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worksheets/sheet159.xml" ContentType="application/vnd.openxmlformats-officedocument.spreadsheetml.worksheet+xml"/>
  <Override PartName="/xl/worksheets/sheet160.xml" ContentType="application/vnd.openxmlformats-officedocument.spreadsheetml.worksheet+xml"/>
  <Override PartName="/xl/worksheets/sheet161.xml" ContentType="application/vnd.openxmlformats-officedocument.spreadsheetml.worksheet+xml"/>
  <Override PartName="/xl/worksheets/sheet162.xml" ContentType="application/vnd.openxmlformats-officedocument.spreadsheetml.worksheet+xml"/>
  <Override PartName="/xl/worksheets/sheet163.xml" ContentType="application/vnd.openxmlformats-officedocument.spreadsheetml.worksheet+xml"/>
  <Override PartName="/xl/worksheets/sheet164.xml" ContentType="application/vnd.openxmlformats-officedocument.spreadsheetml.worksheet+xml"/>
  <Override PartName="/xl/worksheets/sheet165.xml" ContentType="application/vnd.openxmlformats-officedocument.spreadsheetml.worksheet+xml"/>
  <Override PartName="/xl/worksheets/sheet166.xml" ContentType="application/vnd.openxmlformats-officedocument.spreadsheetml.worksheet+xml"/>
  <Override PartName="/xl/worksheets/sheet167.xml" ContentType="application/vnd.openxmlformats-officedocument.spreadsheetml.worksheet+xml"/>
  <Override PartName="/xl/worksheets/sheet168.xml" ContentType="application/vnd.openxmlformats-officedocument.spreadsheetml.worksheet+xml"/>
  <Override PartName="/xl/worksheets/sheet169.xml" ContentType="application/vnd.openxmlformats-officedocument.spreadsheetml.worksheet+xml"/>
  <Override PartName="/xl/worksheets/sheet170.xml" ContentType="application/vnd.openxmlformats-officedocument.spreadsheetml.worksheet+xml"/>
  <Override PartName="/xl/worksheets/sheet171.xml" ContentType="application/vnd.openxmlformats-officedocument.spreadsheetml.worksheet+xml"/>
  <Override PartName="/xl/worksheets/sheet172.xml" ContentType="application/vnd.openxmlformats-officedocument.spreadsheetml.worksheet+xml"/>
  <Override PartName="/xl/worksheets/sheet173.xml" ContentType="application/vnd.openxmlformats-officedocument.spreadsheetml.worksheet+xml"/>
  <Override PartName="/xl/worksheets/sheet174.xml" ContentType="application/vnd.openxmlformats-officedocument.spreadsheetml.worksheet+xml"/>
  <Override PartName="/xl/worksheets/sheet175.xml" ContentType="application/vnd.openxmlformats-officedocument.spreadsheetml.worksheet+xml"/>
  <Override PartName="/xl/worksheets/sheet176.xml" ContentType="application/vnd.openxmlformats-officedocument.spreadsheetml.worksheet+xml"/>
  <Override PartName="/xl/worksheets/sheet177.xml" ContentType="application/vnd.openxmlformats-officedocument.spreadsheetml.worksheet+xml"/>
  <Override PartName="/xl/worksheets/sheet178.xml" ContentType="application/vnd.openxmlformats-officedocument.spreadsheetml.worksheet+xml"/>
  <Override PartName="/xl/worksheets/sheet179.xml" ContentType="application/vnd.openxmlformats-officedocument.spreadsheetml.worksheet+xml"/>
  <Override PartName="/xl/worksheets/sheet180.xml" ContentType="application/vnd.openxmlformats-officedocument.spreadsheetml.worksheet+xml"/>
  <Override PartName="/xl/worksheets/sheet181.xml" ContentType="application/vnd.openxmlformats-officedocument.spreadsheetml.worksheet+xml"/>
  <Override PartName="/xl/worksheets/sheet182.xml" ContentType="application/vnd.openxmlformats-officedocument.spreadsheetml.worksheet+xml"/>
  <Override PartName="/xl/worksheets/sheet183.xml" ContentType="application/vnd.openxmlformats-officedocument.spreadsheetml.worksheet+xml"/>
  <Override PartName="/xl/worksheets/sheet184.xml" ContentType="application/vnd.openxmlformats-officedocument.spreadsheetml.worksheet+xml"/>
  <Override PartName="/xl/worksheets/sheet185.xml" ContentType="application/vnd.openxmlformats-officedocument.spreadsheetml.worksheet+xml"/>
  <Override PartName="/xl/worksheets/sheet186.xml" ContentType="application/vnd.openxmlformats-officedocument.spreadsheetml.worksheet+xml"/>
  <Override PartName="/xl/worksheets/sheet187.xml" ContentType="application/vnd.openxmlformats-officedocument.spreadsheetml.worksheet+xml"/>
  <Override PartName="/xl/worksheets/sheet188.xml" ContentType="application/vnd.openxmlformats-officedocument.spreadsheetml.worksheet+xml"/>
  <Override PartName="/xl/worksheets/sheet189.xml" ContentType="application/vnd.openxmlformats-officedocument.spreadsheetml.worksheet+xml"/>
  <Override PartName="/xl/worksheets/sheet190.xml" ContentType="application/vnd.openxmlformats-officedocument.spreadsheetml.worksheet+xml"/>
  <Override PartName="/xl/worksheets/sheet191.xml" ContentType="application/vnd.openxmlformats-officedocument.spreadsheetml.worksheet+xml"/>
  <Override PartName="/xl/worksheets/sheet192.xml" ContentType="application/vnd.openxmlformats-officedocument.spreadsheetml.worksheet+xml"/>
  <Override PartName="/xl/worksheets/sheet193.xml" ContentType="application/vnd.openxmlformats-officedocument.spreadsheetml.worksheet+xml"/>
  <Override PartName="/xl/worksheets/sheet194.xml" ContentType="application/vnd.openxmlformats-officedocument.spreadsheetml.worksheet+xml"/>
  <Override PartName="/xl/worksheets/sheet195.xml" ContentType="application/vnd.openxmlformats-officedocument.spreadsheetml.worksheet+xml"/>
  <Override PartName="/xl/worksheets/sheet196.xml" ContentType="application/vnd.openxmlformats-officedocument.spreadsheetml.worksheet+xml"/>
  <Override PartName="/xl/worksheets/sheet197.xml" ContentType="application/vnd.openxmlformats-officedocument.spreadsheetml.worksheet+xml"/>
  <Override PartName="/xl/worksheets/sheet198.xml" ContentType="application/vnd.openxmlformats-officedocument.spreadsheetml.worksheet+xml"/>
  <Override PartName="/xl/worksheets/sheet199.xml" ContentType="application/vnd.openxmlformats-officedocument.spreadsheetml.worksheet+xml"/>
  <Override PartName="/xl/worksheets/sheet200.xml" ContentType="application/vnd.openxmlformats-officedocument.spreadsheetml.worksheet+xml"/>
  <Override PartName="/xl/worksheets/sheet201.xml" ContentType="application/vnd.openxmlformats-officedocument.spreadsheetml.worksheet+xml"/>
  <Override PartName="/xl/worksheets/sheet202.xml" ContentType="application/vnd.openxmlformats-officedocument.spreadsheetml.worksheet+xml"/>
  <Override PartName="/xl/worksheets/sheet203.xml" ContentType="application/vnd.openxmlformats-officedocument.spreadsheetml.worksheet+xml"/>
  <Override PartName="/xl/worksheets/sheet204.xml" ContentType="application/vnd.openxmlformats-officedocument.spreadsheetml.worksheet+xml"/>
  <Override PartName="/xl/worksheets/sheet205.xml" ContentType="application/vnd.openxmlformats-officedocument.spreadsheetml.worksheet+xml"/>
  <Override PartName="/xl/worksheets/sheet206.xml" ContentType="application/vnd.openxmlformats-officedocument.spreadsheetml.worksheet+xml"/>
  <Override PartName="/xl/worksheets/sheet207.xml" ContentType="application/vnd.openxmlformats-officedocument.spreadsheetml.worksheet+xml"/>
  <Override PartName="/xl/worksheets/sheet208.xml" ContentType="application/vnd.openxmlformats-officedocument.spreadsheetml.worksheet+xml"/>
  <Override PartName="/xl/worksheets/sheet209.xml" ContentType="application/vnd.openxmlformats-officedocument.spreadsheetml.worksheet+xml"/>
  <Override PartName="/xl/worksheets/sheet210.xml" ContentType="application/vnd.openxmlformats-officedocument.spreadsheetml.worksheet+xml"/>
  <Override PartName="/xl/worksheets/sheet211.xml" ContentType="application/vnd.openxmlformats-officedocument.spreadsheetml.worksheet+xml"/>
  <Override PartName="/xl/worksheets/sheet212.xml" ContentType="application/vnd.openxmlformats-officedocument.spreadsheetml.worksheet+xml"/>
  <Override PartName="/xl/worksheets/sheet213.xml" ContentType="application/vnd.openxmlformats-officedocument.spreadsheetml.worksheet+xml"/>
  <Override PartName="/xl/worksheets/sheet214.xml" ContentType="application/vnd.openxmlformats-officedocument.spreadsheetml.worksheet+xml"/>
  <Override PartName="/xl/worksheets/sheet215.xml" ContentType="application/vnd.openxmlformats-officedocument.spreadsheetml.worksheet+xml"/>
  <Override PartName="/xl/worksheets/sheet216.xml" ContentType="application/vnd.openxmlformats-officedocument.spreadsheetml.worksheet+xml"/>
  <Override PartName="/xl/worksheets/sheet217.xml" ContentType="application/vnd.openxmlformats-officedocument.spreadsheetml.worksheet+xml"/>
  <Override PartName="/xl/worksheets/sheet218.xml" ContentType="application/vnd.openxmlformats-officedocument.spreadsheetml.worksheet+xml"/>
  <Override PartName="/xl/worksheets/sheet219.xml" ContentType="application/vnd.openxmlformats-officedocument.spreadsheetml.worksheet+xml"/>
  <Override PartName="/xl/worksheets/sheet220.xml" ContentType="application/vnd.openxmlformats-officedocument.spreadsheetml.worksheet+xml"/>
  <Override PartName="/xl/worksheets/sheet221.xml" ContentType="application/vnd.openxmlformats-officedocument.spreadsheetml.worksheet+xml"/>
  <Override PartName="/xl/worksheets/sheet222.xml" ContentType="application/vnd.openxmlformats-officedocument.spreadsheetml.worksheet+xml"/>
  <Override PartName="/xl/worksheets/sheet223.xml" ContentType="application/vnd.openxmlformats-officedocument.spreadsheetml.worksheet+xml"/>
  <Override PartName="/xl/worksheets/sheet224.xml" ContentType="application/vnd.openxmlformats-officedocument.spreadsheetml.worksheet+xml"/>
  <Override PartName="/xl/worksheets/sheet225.xml" ContentType="application/vnd.openxmlformats-officedocument.spreadsheetml.worksheet+xml"/>
  <Override PartName="/xl/worksheets/sheet226.xml" ContentType="application/vnd.openxmlformats-officedocument.spreadsheetml.worksheet+xml"/>
  <Override PartName="/xl/worksheets/sheet227.xml" ContentType="application/vnd.openxmlformats-officedocument.spreadsheetml.worksheet+xml"/>
  <Override PartName="/xl/worksheets/sheet228.xml" ContentType="application/vnd.openxmlformats-officedocument.spreadsheetml.worksheet+xml"/>
  <Override PartName="/xl/worksheets/sheet229.xml" ContentType="application/vnd.openxmlformats-officedocument.spreadsheetml.worksheet+xml"/>
  <Override PartName="/xl/worksheets/sheet230.xml" ContentType="application/vnd.openxmlformats-officedocument.spreadsheetml.worksheet+xml"/>
  <Override PartName="/xl/worksheets/sheet231.xml" ContentType="application/vnd.openxmlformats-officedocument.spreadsheetml.worksheet+xml"/>
  <Override PartName="/xl/worksheets/sheet232.xml" ContentType="application/vnd.openxmlformats-officedocument.spreadsheetml.worksheet+xml"/>
  <Override PartName="/xl/worksheets/sheet233.xml" ContentType="application/vnd.openxmlformats-officedocument.spreadsheetml.worksheet+xml"/>
  <Override PartName="/xl/worksheets/sheet234.xml" ContentType="application/vnd.openxmlformats-officedocument.spreadsheetml.worksheet+xml"/>
  <Override PartName="/xl/worksheets/sheet235.xml" ContentType="application/vnd.openxmlformats-officedocument.spreadsheetml.worksheet+xml"/>
  <Override PartName="/xl/worksheets/sheet236.xml" ContentType="application/vnd.openxmlformats-officedocument.spreadsheetml.worksheet+xml"/>
  <Override PartName="/xl/worksheets/sheet237.xml" ContentType="application/vnd.openxmlformats-officedocument.spreadsheetml.worksheet+xml"/>
  <Override PartName="/xl/worksheets/sheet238.xml" ContentType="application/vnd.openxmlformats-officedocument.spreadsheetml.worksheet+xml"/>
  <Override PartName="/xl/worksheets/sheet239.xml" ContentType="application/vnd.openxmlformats-officedocument.spreadsheetml.worksheet+xml"/>
  <Override PartName="/xl/worksheets/sheet240.xml" ContentType="application/vnd.openxmlformats-officedocument.spreadsheetml.worksheet+xml"/>
  <Override PartName="/xl/worksheets/sheet241.xml" ContentType="application/vnd.openxmlformats-officedocument.spreadsheetml.worksheet+xml"/>
  <Override PartName="/xl/worksheets/sheet242.xml" ContentType="application/vnd.openxmlformats-officedocument.spreadsheetml.worksheet+xml"/>
  <Override PartName="/xl/worksheets/sheet243.xml" ContentType="application/vnd.openxmlformats-officedocument.spreadsheetml.worksheet+xml"/>
  <Override PartName="/xl/worksheets/sheet244.xml" ContentType="application/vnd.openxmlformats-officedocument.spreadsheetml.worksheet+xml"/>
  <Override PartName="/xl/worksheets/sheet245.xml" ContentType="application/vnd.openxmlformats-officedocument.spreadsheetml.worksheet+xml"/>
  <Override PartName="/xl/worksheets/sheet246.xml" ContentType="application/vnd.openxmlformats-officedocument.spreadsheetml.worksheet+xml"/>
  <Override PartName="/xl/worksheets/sheet247.xml" ContentType="application/vnd.openxmlformats-officedocument.spreadsheetml.worksheet+xml"/>
  <Override PartName="/xl/worksheets/sheet248.xml" ContentType="application/vnd.openxmlformats-officedocument.spreadsheetml.worksheet+xml"/>
  <Override PartName="/xl/worksheets/sheet249.xml" ContentType="application/vnd.openxmlformats-officedocument.spreadsheetml.worksheet+xml"/>
  <Override PartName="/xl/worksheets/sheet250.xml" ContentType="application/vnd.openxmlformats-officedocument.spreadsheetml.worksheet+xml"/>
  <Override PartName="/xl/worksheets/sheet251.xml" ContentType="application/vnd.openxmlformats-officedocument.spreadsheetml.worksheet+xml"/>
  <Override PartName="/xl/worksheets/sheet252.xml" ContentType="application/vnd.openxmlformats-officedocument.spreadsheetml.worksheet+xml"/>
  <Override PartName="/xl/worksheets/sheet253.xml" ContentType="application/vnd.openxmlformats-officedocument.spreadsheetml.worksheet+xml"/>
  <Override PartName="/xl/worksheets/sheet254.xml" ContentType="application/vnd.openxmlformats-officedocument.spreadsheetml.worksheet+xml"/>
  <Override PartName="/xl/worksheets/sheet255.xml" ContentType="application/vnd.openxmlformats-officedocument.spreadsheetml.worksheet+xml"/>
  <Override PartName="/xl/worksheets/sheet256.xml" ContentType="application/vnd.openxmlformats-officedocument.spreadsheetml.worksheet+xml"/>
  <Override PartName="/xl/worksheets/sheet257.xml" ContentType="application/vnd.openxmlformats-officedocument.spreadsheetml.worksheet+xml"/>
  <Override PartName="/xl/worksheets/sheet258.xml" ContentType="application/vnd.openxmlformats-officedocument.spreadsheetml.worksheet+xml"/>
  <Override PartName="/xl/worksheets/sheet259.xml" ContentType="application/vnd.openxmlformats-officedocument.spreadsheetml.worksheet+xml"/>
  <Override PartName="/xl/worksheets/sheet260.xml" ContentType="application/vnd.openxmlformats-officedocument.spreadsheetml.worksheet+xml"/>
  <Override PartName="/xl/worksheets/sheet261.xml" ContentType="application/vnd.openxmlformats-officedocument.spreadsheetml.worksheet+xml"/>
  <Override PartName="/xl/worksheets/sheet262.xml" ContentType="application/vnd.openxmlformats-officedocument.spreadsheetml.worksheet+xml"/>
  <Override PartName="/xl/worksheets/sheet263.xml" ContentType="application/vnd.openxmlformats-officedocument.spreadsheetml.worksheet+xml"/>
  <Override PartName="/xl/worksheets/sheet264.xml" ContentType="application/vnd.openxmlformats-officedocument.spreadsheetml.worksheet+xml"/>
  <Override PartName="/xl/worksheets/sheet265.xml" ContentType="application/vnd.openxmlformats-officedocument.spreadsheetml.worksheet+xml"/>
  <Override PartName="/xl/worksheets/sheet266.xml" ContentType="application/vnd.openxmlformats-officedocument.spreadsheetml.worksheet+xml"/>
  <Override PartName="/xl/worksheets/sheet267.xml" ContentType="application/vnd.openxmlformats-officedocument.spreadsheetml.worksheet+xml"/>
  <Override PartName="/xl/worksheets/sheet268.xml" ContentType="application/vnd.openxmlformats-officedocument.spreadsheetml.worksheet+xml"/>
  <Override PartName="/xl/worksheets/sheet269.xml" ContentType="application/vnd.openxmlformats-officedocument.spreadsheetml.worksheet+xml"/>
  <Override PartName="/xl/worksheets/sheet270.xml" ContentType="application/vnd.openxmlformats-officedocument.spreadsheetml.worksheet+xml"/>
  <Override PartName="/xl/worksheets/sheet271.xml" ContentType="application/vnd.openxmlformats-officedocument.spreadsheetml.worksheet+xml"/>
  <Override PartName="/xl/worksheets/sheet272.xml" ContentType="application/vnd.openxmlformats-officedocument.spreadsheetml.worksheet+xml"/>
  <Override PartName="/xl/worksheets/sheet273.xml" ContentType="application/vnd.openxmlformats-officedocument.spreadsheetml.worksheet+xml"/>
  <Override PartName="/xl/worksheets/sheet274.xml" ContentType="application/vnd.openxmlformats-officedocument.spreadsheetml.worksheet+xml"/>
  <Override PartName="/xl/worksheets/sheet275.xml" ContentType="application/vnd.openxmlformats-officedocument.spreadsheetml.worksheet+xml"/>
  <Override PartName="/xl/worksheets/sheet276.xml" ContentType="application/vnd.openxmlformats-officedocument.spreadsheetml.worksheet+xml"/>
  <Override PartName="/xl/worksheets/sheet277.xml" ContentType="application/vnd.openxmlformats-officedocument.spreadsheetml.worksheet+xml"/>
  <Override PartName="/xl/worksheets/sheet278.xml" ContentType="application/vnd.openxmlformats-officedocument.spreadsheetml.worksheet+xml"/>
  <Override PartName="/xl/worksheets/sheet279.xml" ContentType="application/vnd.openxmlformats-officedocument.spreadsheetml.worksheet+xml"/>
  <Override PartName="/xl/worksheets/sheet280.xml" ContentType="application/vnd.openxmlformats-officedocument.spreadsheetml.worksheet+xml"/>
  <Override PartName="/xl/worksheets/sheet281.xml" ContentType="application/vnd.openxmlformats-officedocument.spreadsheetml.worksheet+xml"/>
  <Override PartName="/xl/worksheets/sheet282.xml" ContentType="application/vnd.openxmlformats-officedocument.spreadsheetml.worksheet+xml"/>
  <Override PartName="/xl/worksheets/sheet283.xml" ContentType="application/vnd.openxmlformats-officedocument.spreadsheetml.worksheet+xml"/>
  <Override PartName="/xl/worksheets/sheet284.xml" ContentType="application/vnd.openxmlformats-officedocument.spreadsheetml.worksheet+xml"/>
  <Override PartName="/xl/worksheets/sheet285.xml" ContentType="application/vnd.openxmlformats-officedocument.spreadsheetml.worksheet+xml"/>
  <Override PartName="/xl/worksheets/sheet286.xml" ContentType="application/vnd.openxmlformats-officedocument.spreadsheetml.worksheet+xml"/>
  <Override PartName="/xl/worksheets/sheet287.xml" ContentType="application/vnd.openxmlformats-officedocument.spreadsheetml.worksheet+xml"/>
  <Override PartName="/xl/worksheets/sheet288.xml" ContentType="application/vnd.openxmlformats-officedocument.spreadsheetml.worksheet+xml"/>
  <Override PartName="/xl/worksheets/sheet289.xml" ContentType="application/vnd.openxmlformats-officedocument.spreadsheetml.worksheet+xml"/>
  <Override PartName="/xl/worksheets/sheet290.xml" ContentType="application/vnd.openxmlformats-officedocument.spreadsheetml.worksheet+xml"/>
  <Override PartName="/xl/worksheets/sheet291.xml" ContentType="application/vnd.openxmlformats-officedocument.spreadsheetml.worksheet+xml"/>
  <Override PartName="/xl/worksheets/sheet292.xml" ContentType="application/vnd.openxmlformats-officedocument.spreadsheetml.worksheet+xml"/>
  <Override PartName="/xl/worksheets/sheet293.xml" ContentType="application/vnd.openxmlformats-officedocument.spreadsheetml.worksheet+xml"/>
  <Override PartName="/xl/worksheets/sheet294.xml" ContentType="application/vnd.openxmlformats-officedocument.spreadsheetml.worksheet+xml"/>
  <Override PartName="/xl/worksheets/sheet295.xml" ContentType="application/vnd.openxmlformats-officedocument.spreadsheetml.worksheet+xml"/>
  <Override PartName="/xl/worksheets/sheet296.xml" ContentType="application/vnd.openxmlformats-officedocument.spreadsheetml.worksheet+xml"/>
  <Override PartName="/xl/worksheets/sheet297.xml" ContentType="application/vnd.openxmlformats-officedocument.spreadsheetml.worksheet+xml"/>
  <Override PartName="/xl/worksheets/sheet298.xml" ContentType="application/vnd.openxmlformats-officedocument.spreadsheetml.worksheet+xml"/>
  <Override PartName="/xl/worksheets/sheet299.xml" ContentType="application/vnd.openxmlformats-officedocument.spreadsheetml.worksheet+xml"/>
  <Override PartName="/xl/worksheets/sheet300.xml" ContentType="application/vnd.openxmlformats-officedocument.spreadsheetml.worksheet+xml"/>
  <Override PartName="/xl/worksheets/sheet301.xml" ContentType="application/vnd.openxmlformats-officedocument.spreadsheetml.worksheet+xml"/>
  <Override PartName="/xl/worksheets/sheet302.xml" ContentType="application/vnd.openxmlformats-officedocument.spreadsheetml.worksheet+xml"/>
  <Override PartName="/xl/worksheets/sheet303.xml" ContentType="application/vnd.openxmlformats-officedocument.spreadsheetml.worksheet+xml"/>
  <Override PartName="/xl/worksheets/sheet304.xml" ContentType="application/vnd.openxmlformats-officedocument.spreadsheetml.worksheet+xml"/>
  <Override PartName="/xl/worksheets/sheet305.xml" ContentType="application/vnd.openxmlformats-officedocument.spreadsheetml.worksheet+xml"/>
  <Override PartName="/xl/worksheets/sheet306.xml" ContentType="application/vnd.openxmlformats-officedocument.spreadsheetml.worksheet+xml"/>
  <Override PartName="/xl/worksheets/sheet307.xml" ContentType="application/vnd.openxmlformats-officedocument.spreadsheetml.worksheet+xml"/>
  <Override PartName="/xl/worksheets/sheet308.xml" ContentType="application/vnd.openxmlformats-officedocument.spreadsheetml.worksheet+xml"/>
  <Override PartName="/xl/worksheets/sheet309.xml" ContentType="application/vnd.openxmlformats-officedocument.spreadsheetml.worksheet+xml"/>
  <Override PartName="/xl/worksheets/sheet310.xml" ContentType="application/vnd.openxmlformats-officedocument.spreadsheetml.worksheet+xml"/>
  <Override PartName="/xl/worksheets/sheet311.xml" ContentType="application/vnd.openxmlformats-officedocument.spreadsheetml.worksheet+xml"/>
  <Override PartName="/xl/worksheets/sheet312.xml" ContentType="application/vnd.openxmlformats-officedocument.spreadsheetml.worksheet+xml"/>
  <Override PartName="/xl/worksheets/sheet313.xml" ContentType="application/vnd.openxmlformats-officedocument.spreadsheetml.worksheet+xml"/>
  <Override PartName="/xl/worksheets/sheet314.xml" ContentType="application/vnd.openxmlformats-officedocument.spreadsheetml.worksheet+xml"/>
  <Override PartName="/xl/worksheets/sheet315.xml" ContentType="application/vnd.openxmlformats-officedocument.spreadsheetml.worksheet+xml"/>
  <Override PartName="/xl/worksheets/sheet316.xml" ContentType="application/vnd.openxmlformats-officedocument.spreadsheetml.worksheet+xml"/>
  <Override PartName="/xl/worksheets/sheet317.xml" ContentType="application/vnd.openxmlformats-officedocument.spreadsheetml.worksheet+xml"/>
  <Override PartName="/xl/worksheets/sheet318.xml" ContentType="application/vnd.openxmlformats-officedocument.spreadsheetml.worksheet+xml"/>
  <Override PartName="/xl/worksheets/sheet319.xml" ContentType="application/vnd.openxmlformats-officedocument.spreadsheetml.worksheet+xml"/>
  <Override PartName="/xl/worksheets/sheet320.xml" ContentType="application/vnd.openxmlformats-officedocument.spreadsheetml.worksheet+xml"/>
  <Override PartName="/xl/worksheets/sheet321.xml" ContentType="application/vnd.openxmlformats-officedocument.spreadsheetml.worksheet+xml"/>
  <Override PartName="/xl/worksheets/sheet322.xml" ContentType="application/vnd.openxmlformats-officedocument.spreadsheetml.worksheet+xml"/>
  <Override PartName="/xl/worksheets/sheet323.xml" ContentType="application/vnd.openxmlformats-officedocument.spreadsheetml.worksheet+xml"/>
  <Override PartName="/xl/worksheets/sheet324.xml" ContentType="application/vnd.openxmlformats-officedocument.spreadsheetml.worksheet+xml"/>
  <Override PartName="/xl/worksheets/sheet325.xml" ContentType="application/vnd.openxmlformats-officedocument.spreadsheetml.worksheet+xml"/>
  <Override PartName="/xl/worksheets/sheet326.xml" ContentType="application/vnd.openxmlformats-officedocument.spreadsheetml.worksheet+xml"/>
  <Override PartName="/xl/worksheets/sheet327.xml" ContentType="application/vnd.openxmlformats-officedocument.spreadsheetml.worksheet+xml"/>
  <Override PartName="/xl/worksheets/sheet328.xml" ContentType="application/vnd.openxmlformats-officedocument.spreadsheetml.worksheet+xml"/>
  <Override PartName="/xl/worksheets/sheet329.xml" ContentType="application/vnd.openxmlformats-officedocument.spreadsheetml.worksheet+xml"/>
  <Override PartName="/xl/worksheets/sheet330.xml" ContentType="application/vnd.openxmlformats-officedocument.spreadsheetml.worksheet+xml"/>
  <Override PartName="/xl/worksheets/sheet331.xml" ContentType="application/vnd.openxmlformats-officedocument.spreadsheetml.worksheet+xml"/>
  <Override PartName="/xl/worksheets/sheet332.xml" ContentType="application/vnd.openxmlformats-officedocument.spreadsheetml.worksheet+xml"/>
  <Override PartName="/xl/worksheets/sheet333.xml" ContentType="application/vnd.openxmlformats-officedocument.spreadsheetml.worksheet+xml"/>
  <Override PartName="/xl/worksheets/sheet334.xml" ContentType="application/vnd.openxmlformats-officedocument.spreadsheetml.worksheet+xml"/>
  <Override PartName="/xl/worksheets/sheet335.xml" ContentType="application/vnd.openxmlformats-officedocument.spreadsheetml.worksheet+xml"/>
  <Override PartName="/xl/worksheets/sheet336.xml" ContentType="application/vnd.openxmlformats-officedocument.spreadsheetml.worksheet+xml"/>
  <Override PartName="/xl/worksheets/sheet337.xml" ContentType="application/vnd.openxmlformats-officedocument.spreadsheetml.worksheet+xml"/>
  <Override PartName="/xl/worksheets/sheet338.xml" ContentType="application/vnd.openxmlformats-officedocument.spreadsheetml.worksheet+xml"/>
  <Override PartName="/xl/worksheets/sheet339.xml" ContentType="application/vnd.openxmlformats-officedocument.spreadsheetml.worksheet+xml"/>
  <Override PartName="/xl/worksheets/sheet340.xml" ContentType="application/vnd.openxmlformats-officedocument.spreadsheetml.worksheet+xml"/>
  <Override PartName="/xl/worksheets/sheet341.xml" ContentType="application/vnd.openxmlformats-officedocument.spreadsheetml.worksheet+xml"/>
  <Override PartName="/xl/worksheets/sheet342.xml" ContentType="application/vnd.openxmlformats-officedocument.spreadsheetml.worksheet+xml"/>
  <Override PartName="/xl/worksheets/sheet343.xml" ContentType="application/vnd.openxmlformats-officedocument.spreadsheetml.worksheet+xml"/>
  <Override PartName="/xl/worksheets/sheet344.xml" ContentType="application/vnd.openxmlformats-officedocument.spreadsheetml.worksheet+xml"/>
  <Override PartName="/xl/worksheets/sheet345.xml" ContentType="application/vnd.openxmlformats-officedocument.spreadsheetml.worksheet+xml"/>
  <Override PartName="/xl/worksheets/sheet346.xml" ContentType="application/vnd.openxmlformats-officedocument.spreadsheetml.worksheet+xml"/>
  <Override PartName="/xl/worksheets/sheet347.xml" ContentType="application/vnd.openxmlformats-officedocument.spreadsheetml.worksheet+xml"/>
  <Override PartName="/xl/worksheets/sheet348.xml" ContentType="application/vnd.openxmlformats-officedocument.spreadsheetml.worksheet+xml"/>
  <Override PartName="/xl/worksheets/sheet349.xml" ContentType="application/vnd.openxmlformats-officedocument.spreadsheetml.worksheet+xml"/>
  <Override PartName="/xl/worksheets/sheet350.xml" ContentType="application/vnd.openxmlformats-officedocument.spreadsheetml.worksheet+xml"/>
  <Override PartName="/xl/worksheets/sheet351.xml" ContentType="application/vnd.openxmlformats-officedocument.spreadsheetml.worksheet+xml"/>
  <Override PartName="/xl/worksheets/sheet352.xml" ContentType="application/vnd.openxmlformats-officedocument.spreadsheetml.worksheet+xml"/>
  <Override PartName="/xl/worksheets/sheet353.xml" ContentType="application/vnd.openxmlformats-officedocument.spreadsheetml.worksheet+xml"/>
  <Override PartName="/xl/worksheets/sheet354.xml" ContentType="application/vnd.openxmlformats-officedocument.spreadsheetml.worksheet+xml"/>
  <Override PartName="/xl/worksheets/sheet355.xml" ContentType="application/vnd.openxmlformats-officedocument.spreadsheetml.worksheet+xml"/>
  <Override PartName="/xl/worksheets/sheet356.xml" ContentType="application/vnd.openxmlformats-officedocument.spreadsheetml.worksheet+xml"/>
  <Override PartName="/xl/worksheets/sheet357.xml" ContentType="application/vnd.openxmlformats-officedocument.spreadsheetml.worksheet+xml"/>
  <Override PartName="/xl/worksheets/sheet358.xml" ContentType="application/vnd.openxmlformats-officedocument.spreadsheetml.worksheet+xml"/>
  <Override PartName="/xl/worksheets/sheet359.xml" ContentType="application/vnd.openxmlformats-officedocument.spreadsheetml.worksheet+xml"/>
  <Override PartName="/xl/worksheets/sheet360.xml" ContentType="application/vnd.openxmlformats-officedocument.spreadsheetml.worksheet+xml"/>
  <Override PartName="/xl/worksheets/sheet361.xml" ContentType="application/vnd.openxmlformats-officedocument.spreadsheetml.worksheet+xml"/>
  <Override PartName="/xl/worksheets/sheet362.xml" ContentType="application/vnd.openxmlformats-officedocument.spreadsheetml.worksheet+xml"/>
  <Override PartName="/xl/worksheets/sheet363.xml" ContentType="application/vnd.openxmlformats-officedocument.spreadsheetml.worksheet+xml"/>
  <Override PartName="/xl/worksheets/sheet364.xml" ContentType="application/vnd.openxmlformats-officedocument.spreadsheetml.worksheet+xml"/>
  <Override PartName="/xl/worksheets/sheet365.xml" ContentType="application/vnd.openxmlformats-officedocument.spreadsheetml.worksheet+xml"/>
  <Override PartName="/xl/worksheets/sheet366.xml" ContentType="application/vnd.openxmlformats-officedocument.spreadsheetml.worksheet+xml"/>
  <Override PartName="/xl/worksheets/sheet367.xml" ContentType="application/vnd.openxmlformats-officedocument.spreadsheetml.worksheet+xml"/>
  <Override PartName="/xl/worksheets/sheet368.xml" ContentType="application/vnd.openxmlformats-officedocument.spreadsheetml.worksheet+xml"/>
  <Override PartName="/xl/worksheets/sheet369.xml" ContentType="application/vnd.openxmlformats-officedocument.spreadsheetml.worksheet+xml"/>
  <Override PartName="/xl/worksheets/sheet370.xml" ContentType="application/vnd.openxmlformats-officedocument.spreadsheetml.worksheet+xml"/>
  <Override PartName="/xl/worksheets/sheet371.xml" ContentType="application/vnd.openxmlformats-officedocument.spreadsheetml.worksheet+xml"/>
  <Override PartName="/xl/worksheets/sheet372.xml" ContentType="application/vnd.openxmlformats-officedocument.spreadsheetml.worksheet+xml"/>
  <Override PartName="/xl/worksheets/sheet373.xml" ContentType="application/vnd.openxmlformats-officedocument.spreadsheetml.worksheet+xml"/>
  <Override PartName="/xl/worksheets/sheet374.xml" ContentType="application/vnd.openxmlformats-officedocument.spreadsheetml.worksheet+xml"/>
  <Override PartName="/xl/worksheets/sheet375.xml" ContentType="application/vnd.openxmlformats-officedocument.spreadsheetml.worksheet+xml"/>
  <Override PartName="/xl/worksheets/sheet376.xml" ContentType="application/vnd.openxmlformats-officedocument.spreadsheetml.worksheet+xml"/>
  <Override PartName="/xl/worksheets/sheet377.xml" ContentType="application/vnd.openxmlformats-officedocument.spreadsheetml.worksheet+xml"/>
  <Override PartName="/xl/worksheets/sheet378.xml" ContentType="application/vnd.openxmlformats-officedocument.spreadsheetml.worksheet+xml"/>
  <Override PartName="/xl/worksheets/sheet379.xml" ContentType="application/vnd.openxmlformats-officedocument.spreadsheetml.worksheet+xml"/>
  <Override PartName="/xl/worksheets/sheet380.xml" ContentType="application/vnd.openxmlformats-officedocument.spreadsheetml.worksheet+xml"/>
  <Override PartName="/xl/worksheets/sheet381.xml" ContentType="application/vnd.openxmlformats-officedocument.spreadsheetml.worksheet+xml"/>
  <Override PartName="/xl/worksheets/sheet382.xml" ContentType="application/vnd.openxmlformats-officedocument.spreadsheetml.worksheet+xml"/>
  <Override PartName="/xl/worksheets/sheet383.xml" ContentType="application/vnd.openxmlformats-officedocument.spreadsheetml.worksheet+xml"/>
  <Override PartName="/xl/worksheets/sheet384.xml" ContentType="application/vnd.openxmlformats-officedocument.spreadsheetml.worksheet+xml"/>
  <Override PartName="/xl/worksheets/sheet385.xml" ContentType="application/vnd.openxmlformats-officedocument.spreadsheetml.worksheet+xml"/>
  <Override PartName="/xl/worksheets/sheet386.xml" ContentType="application/vnd.openxmlformats-officedocument.spreadsheetml.worksheet+xml"/>
  <Override PartName="/xl/worksheets/sheet387.xml" ContentType="application/vnd.openxmlformats-officedocument.spreadsheetml.worksheet+xml"/>
  <Override PartName="/xl/worksheets/sheet388.xml" ContentType="application/vnd.openxmlformats-officedocument.spreadsheetml.worksheet+xml"/>
  <Override PartName="/xl/worksheets/sheet389.xml" ContentType="application/vnd.openxmlformats-officedocument.spreadsheetml.worksheet+xml"/>
  <Override PartName="/xl/worksheets/sheet390.xml" ContentType="application/vnd.openxmlformats-officedocument.spreadsheetml.worksheet+xml"/>
  <Override PartName="/xl/worksheets/sheet391.xml" ContentType="application/vnd.openxmlformats-officedocument.spreadsheetml.worksheet+xml"/>
  <Override PartName="/xl/worksheets/sheet392.xml" ContentType="application/vnd.openxmlformats-officedocument.spreadsheetml.worksheet+xml"/>
  <Override PartName="/xl/worksheets/sheet393.xml" ContentType="application/vnd.openxmlformats-officedocument.spreadsheetml.worksheet+xml"/>
  <Override PartName="/xl/worksheets/sheet394.xml" ContentType="application/vnd.openxmlformats-officedocument.spreadsheetml.worksheet+xml"/>
  <Override PartName="/xl/worksheets/sheet395.xml" ContentType="application/vnd.openxmlformats-officedocument.spreadsheetml.worksheet+xml"/>
  <Override PartName="/xl/worksheets/sheet396.xml" ContentType="application/vnd.openxmlformats-officedocument.spreadsheetml.worksheet+xml"/>
  <Override PartName="/xl/worksheets/sheet397.xml" ContentType="application/vnd.openxmlformats-officedocument.spreadsheetml.worksheet+xml"/>
  <Override PartName="/xl/worksheets/sheet398.xml" ContentType="application/vnd.openxmlformats-officedocument.spreadsheetml.worksheet+xml"/>
  <Override PartName="/xl/worksheets/sheet399.xml" ContentType="application/vnd.openxmlformats-officedocument.spreadsheetml.worksheet+xml"/>
  <Override PartName="/xl/worksheets/sheet400.xml" ContentType="application/vnd.openxmlformats-officedocument.spreadsheetml.worksheet+xml"/>
  <Override PartName="/xl/worksheets/sheet401.xml" ContentType="application/vnd.openxmlformats-officedocument.spreadsheetml.worksheet+xml"/>
  <Override PartName="/xl/worksheets/sheet402.xml" ContentType="application/vnd.openxmlformats-officedocument.spreadsheetml.worksheet+xml"/>
  <Override PartName="/xl/worksheets/sheet403.xml" ContentType="application/vnd.openxmlformats-officedocument.spreadsheetml.worksheet+xml"/>
  <Override PartName="/xl/worksheets/sheet404.xml" ContentType="application/vnd.openxmlformats-officedocument.spreadsheetml.worksheet+xml"/>
  <Override PartName="/xl/worksheets/sheet405.xml" ContentType="application/vnd.openxmlformats-officedocument.spreadsheetml.worksheet+xml"/>
  <Override PartName="/xl/worksheets/sheet406.xml" ContentType="application/vnd.openxmlformats-officedocument.spreadsheetml.worksheet+xml"/>
  <Override PartName="/xl/worksheets/sheet407.xml" ContentType="application/vnd.openxmlformats-officedocument.spreadsheetml.worksheet+xml"/>
  <Override PartName="/xl/worksheets/sheet408.xml" ContentType="application/vnd.openxmlformats-officedocument.spreadsheetml.worksheet+xml"/>
  <Override PartName="/xl/worksheets/sheet409.xml" ContentType="application/vnd.openxmlformats-officedocument.spreadsheetml.worksheet+xml"/>
  <Override PartName="/xl/worksheets/sheet410.xml" ContentType="application/vnd.openxmlformats-officedocument.spreadsheetml.worksheet+xml"/>
  <Override PartName="/xl/worksheets/sheet411.xml" ContentType="application/vnd.openxmlformats-officedocument.spreadsheetml.worksheet+xml"/>
  <Override PartName="/xl/worksheets/sheet412.xml" ContentType="application/vnd.openxmlformats-officedocument.spreadsheetml.worksheet+xml"/>
  <Override PartName="/xl/worksheets/sheet413.xml" ContentType="application/vnd.openxmlformats-officedocument.spreadsheetml.worksheet+xml"/>
  <Override PartName="/xl/worksheets/sheet414.xml" ContentType="application/vnd.openxmlformats-officedocument.spreadsheetml.worksheet+xml"/>
  <Override PartName="/xl/worksheets/sheet415.xml" ContentType="application/vnd.openxmlformats-officedocument.spreadsheetml.worksheet+xml"/>
  <Override PartName="/xl/worksheets/sheet416.xml" ContentType="application/vnd.openxmlformats-officedocument.spreadsheetml.worksheet+xml"/>
  <Override PartName="/xl/worksheets/sheet417.xml" ContentType="application/vnd.openxmlformats-officedocument.spreadsheetml.worksheet+xml"/>
  <Override PartName="/xl/worksheets/sheet418.xml" ContentType="application/vnd.openxmlformats-officedocument.spreadsheetml.worksheet+xml"/>
  <Override PartName="/xl/worksheets/sheet419.xml" ContentType="application/vnd.openxmlformats-officedocument.spreadsheetml.worksheet+xml"/>
  <Override PartName="/xl/worksheets/sheet420.xml" ContentType="application/vnd.openxmlformats-officedocument.spreadsheetml.worksheet+xml"/>
  <Override PartName="/xl/worksheets/sheet421.xml" ContentType="application/vnd.openxmlformats-officedocument.spreadsheetml.worksheet+xml"/>
  <Override PartName="/xl/worksheets/sheet422.xml" ContentType="application/vnd.openxmlformats-officedocument.spreadsheetml.worksheet+xml"/>
  <Override PartName="/xl/worksheets/sheet423.xml" ContentType="application/vnd.openxmlformats-officedocument.spreadsheetml.worksheet+xml"/>
  <Override PartName="/xl/worksheets/sheet424.xml" ContentType="application/vnd.openxmlformats-officedocument.spreadsheetml.worksheet+xml"/>
  <Override PartName="/xl/worksheets/sheet425.xml" ContentType="application/vnd.openxmlformats-officedocument.spreadsheetml.worksheet+xml"/>
  <Override PartName="/xl/worksheets/sheet426.xml" ContentType="application/vnd.openxmlformats-officedocument.spreadsheetml.worksheet+xml"/>
  <Override PartName="/xl/worksheets/sheet427.xml" ContentType="application/vnd.openxmlformats-officedocument.spreadsheetml.worksheet+xml"/>
  <Override PartName="/xl/worksheets/sheet428.xml" ContentType="application/vnd.openxmlformats-officedocument.spreadsheetml.worksheet+xml"/>
  <Override PartName="/xl/worksheets/sheet429.xml" ContentType="application/vnd.openxmlformats-officedocument.spreadsheetml.worksheet+xml"/>
  <Override PartName="/xl/worksheets/sheet430.xml" ContentType="application/vnd.openxmlformats-officedocument.spreadsheetml.worksheet+xml"/>
  <Override PartName="/xl/worksheets/sheet431.xml" ContentType="application/vnd.openxmlformats-officedocument.spreadsheetml.worksheet+xml"/>
  <Override PartName="/xl/worksheets/sheet432.xml" ContentType="application/vnd.openxmlformats-officedocument.spreadsheetml.worksheet+xml"/>
  <Override PartName="/xl/worksheets/sheet433.xml" ContentType="application/vnd.openxmlformats-officedocument.spreadsheetml.worksheet+xml"/>
  <Override PartName="/xl/worksheets/sheet434.xml" ContentType="application/vnd.openxmlformats-officedocument.spreadsheetml.worksheet+xml"/>
  <Override PartName="/xl/worksheets/sheet435.xml" ContentType="application/vnd.openxmlformats-officedocument.spreadsheetml.worksheet+xml"/>
  <Override PartName="/xl/worksheets/sheet436.xml" ContentType="application/vnd.openxmlformats-officedocument.spreadsheetml.worksheet+xml"/>
  <Override PartName="/xl/worksheets/sheet437.xml" ContentType="application/vnd.openxmlformats-officedocument.spreadsheetml.worksheet+xml"/>
  <Override PartName="/xl/worksheets/sheet438.xml" ContentType="application/vnd.openxmlformats-officedocument.spreadsheetml.worksheet+xml"/>
  <Override PartName="/xl/worksheets/sheet439.xml" ContentType="application/vnd.openxmlformats-officedocument.spreadsheetml.worksheet+xml"/>
  <Override PartName="/xl/worksheets/sheet440.xml" ContentType="application/vnd.openxmlformats-officedocument.spreadsheetml.worksheet+xml"/>
  <Override PartName="/xl/worksheets/sheet441.xml" ContentType="application/vnd.openxmlformats-officedocument.spreadsheetml.worksheet+xml"/>
  <Override PartName="/xl/worksheets/sheet442.xml" ContentType="application/vnd.openxmlformats-officedocument.spreadsheetml.worksheet+xml"/>
  <Override PartName="/xl/worksheets/sheet443.xml" ContentType="application/vnd.openxmlformats-officedocument.spreadsheetml.worksheet+xml"/>
  <Override PartName="/xl/worksheets/sheet444.xml" ContentType="application/vnd.openxmlformats-officedocument.spreadsheetml.worksheet+xml"/>
  <Override PartName="/xl/worksheets/sheet445.xml" ContentType="application/vnd.openxmlformats-officedocument.spreadsheetml.worksheet+xml"/>
  <Override PartName="/xl/worksheets/sheet446.xml" ContentType="application/vnd.openxmlformats-officedocument.spreadsheetml.worksheet+xml"/>
  <Override PartName="/xl/worksheets/sheet447.xml" ContentType="application/vnd.openxmlformats-officedocument.spreadsheetml.worksheet+xml"/>
  <Override PartName="/xl/worksheets/sheet448.xml" ContentType="application/vnd.openxmlformats-officedocument.spreadsheetml.worksheet+xml"/>
  <Override PartName="/xl/worksheets/sheet449.xml" ContentType="application/vnd.openxmlformats-officedocument.spreadsheetml.worksheet+xml"/>
  <Override PartName="/xl/worksheets/sheet450.xml" ContentType="application/vnd.openxmlformats-officedocument.spreadsheetml.worksheet+xml"/>
  <Override PartName="/xl/worksheets/sheet451.xml" ContentType="application/vnd.openxmlformats-officedocument.spreadsheetml.worksheet+xml"/>
  <Override PartName="/xl/worksheets/sheet452.xml" ContentType="application/vnd.openxmlformats-officedocument.spreadsheetml.worksheet+xml"/>
  <Override PartName="/xl/worksheets/sheet453.xml" ContentType="application/vnd.openxmlformats-officedocument.spreadsheetml.worksheet+xml"/>
  <Override PartName="/xl/worksheets/sheet454.xml" ContentType="application/vnd.openxmlformats-officedocument.spreadsheetml.worksheet+xml"/>
  <Override PartName="/xl/worksheets/sheet455.xml" ContentType="application/vnd.openxmlformats-officedocument.spreadsheetml.worksheet+xml"/>
  <Override PartName="/xl/worksheets/sheet456.xml" ContentType="application/vnd.openxmlformats-officedocument.spreadsheetml.worksheet+xml"/>
  <Override PartName="/xl/worksheets/sheet457.xml" ContentType="application/vnd.openxmlformats-officedocument.spreadsheetml.worksheet+xml"/>
  <Override PartName="/xl/worksheets/sheet458.xml" ContentType="application/vnd.openxmlformats-officedocument.spreadsheetml.worksheet+xml"/>
  <Override PartName="/xl/worksheets/sheet459.xml" ContentType="application/vnd.openxmlformats-officedocument.spreadsheetml.worksheet+xml"/>
  <Override PartName="/xl/worksheets/sheet460.xml" ContentType="application/vnd.openxmlformats-officedocument.spreadsheetml.worksheet+xml"/>
  <Override PartName="/xl/worksheets/sheet461.xml" ContentType="application/vnd.openxmlformats-officedocument.spreadsheetml.worksheet+xml"/>
  <Override PartName="/xl/worksheets/sheet462.xml" ContentType="application/vnd.openxmlformats-officedocument.spreadsheetml.worksheet+xml"/>
  <Override PartName="/xl/worksheets/sheet463.xml" ContentType="application/vnd.openxmlformats-officedocument.spreadsheetml.worksheet+xml"/>
  <Override PartName="/xl/worksheets/sheet464.xml" ContentType="application/vnd.openxmlformats-officedocument.spreadsheetml.worksheet+xml"/>
  <Override PartName="/xl/worksheets/sheet465.xml" ContentType="application/vnd.openxmlformats-officedocument.spreadsheetml.worksheet+xml"/>
  <Override PartName="/xl/worksheets/sheet466.xml" ContentType="application/vnd.openxmlformats-officedocument.spreadsheetml.worksheet+xml"/>
  <Override PartName="/xl/worksheets/sheet467.xml" ContentType="application/vnd.openxmlformats-officedocument.spreadsheetml.worksheet+xml"/>
  <Override PartName="/xl/worksheets/sheet468.xml" ContentType="application/vnd.openxmlformats-officedocument.spreadsheetml.worksheet+xml"/>
  <Override PartName="/xl/worksheets/sheet469.xml" ContentType="application/vnd.openxmlformats-officedocument.spreadsheetml.worksheet+xml"/>
  <Override PartName="/xl/worksheets/sheet470.xml" ContentType="application/vnd.openxmlformats-officedocument.spreadsheetml.worksheet+xml"/>
  <Override PartName="/xl/worksheets/sheet471.xml" ContentType="application/vnd.openxmlformats-officedocument.spreadsheetml.worksheet+xml"/>
  <Override PartName="/xl/worksheets/sheet472.xml" ContentType="application/vnd.openxmlformats-officedocument.spreadsheetml.worksheet+xml"/>
  <Override PartName="/xl/worksheets/sheet473.xml" ContentType="application/vnd.openxmlformats-officedocument.spreadsheetml.worksheet+xml"/>
  <Override PartName="/xl/worksheets/sheet474.xml" ContentType="application/vnd.openxmlformats-officedocument.spreadsheetml.worksheet+xml"/>
  <Override PartName="/xl/worksheets/sheet475.xml" ContentType="application/vnd.openxmlformats-officedocument.spreadsheetml.worksheet+xml"/>
  <Override PartName="/xl/worksheets/sheet476.xml" ContentType="application/vnd.openxmlformats-officedocument.spreadsheetml.worksheet+xml"/>
  <Override PartName="/xl/worksheets/sheet477.xml" ContentType="application/vnd.openxmlformats-officedocument.spreadsheetml.worksheet+xml"/>
  <Override PartName="/xl/worksheets/sheet478.xml" ContentType="application/vnd.openxmlformats-officedocument.spreadsheetml.worksheet+xml"/>
  <Override PartName="/xl/worksheets/sheet479.xml" ContentType="application/vnd.openxmlformats-officedocument.spreadsheetml.worksheet+xml"/>
  <Override PartName="/xl/worksheets/sheet480.xml" ContentType="application/vnd.openxmlformats-officedocument.spreadsheetml.worksheet+xml"/>
  <Override PartName="/xl/worksheets/sheet481.xml" ContentType="application/vnd.openxmlformats-officedocument.spreadsheetml.worksheet+xml"/>
  <Override PartName="/xl/worksheets/sheet482.xml" ContentType="application/vnd.openxmlformats-officedocument.spreadsheetml.worksheet+xml"/>
  <Override PartName="/xl/worksheets/sheet483.xml" ContentType="application/vnd.openxmlformats-officedocument.spreadsheetml.worksheet+xml"/>
  <Override PartName="/xl/worksheets/sheet484.xml" ContentType="application/vnd.openxmlformats-officedocument.spreadsheetml.worksheet+xml"/>
  <Override PartName="/xl/worksheets/sheet485.xml" ContentType="application/vnd.openxmlformats-officedocument.spreadsheetml.worksheet+xml"/>
  <Override PartName="/xl/worksheets/sheet486.xml" ContentType="application/vnd.openxmlformats-officedocument.spreadsheetml.worksheet+xml"/>
  <Override PartName="/xl/worksheets/sheet487.xml" ContentType="application/vnd.openxmlformats-officedocument.spreadsheetml.worksheet+xml"/>
  <Override PartName="/xl/worksheets/sheet488.xml" ContentType="application/vnd.openxmlformats-officedocument.spreadsheetml.worksheet+xml"/>
  <Override PartName="/xl/worksheets/sheet489.xml" ContentType="application/vnd.openxmlformats-officedocument.spreadsheetml.worksheet+xml"/>
  <Override PartName="/xl/worksheets/sheet490.xml" ContentType="application/vnd.openxmlformats-officedocument.spreadsheetml.worksheet+xml"/>
  <Override PartName="/xl/worksheets/sheet491.xml" ContentType="application/vnd.openxmlformats-officedocument.spreadsheetml.worksheet+xml"/>
  <Override PartName="/xl/worksheets/sheet492.xml" ContentType="application/vnd.openxmlformats-officedocument.spreadsheetml.worksheet+xml"/>
  <Override PartName="/xl/worksheets/sheet493.xml" ContentType="application/vnd.openxmlformats-officedocument.spreadsheetml.worksheet+xml"/>
  <Override PartName="/xl/worksheets/sheet494.xml" ContentType="application/vnd.openxmlformats-officedocument.spreadsheetml.worksheet+xml"/>
  <Override PartName="/xl/worksheets/sheet495.xml" ContentType="application/vnd.openxmlformats-officedocument.spreadsheetml.worksheet+xml"/>
  <Override PartName="/xl/worksheets/sheet496.xml" ContentType="application/vnd.openxmlformats-officedocument.spreadsheetml.worksheet+xml"/>
  <Override PartName="/xl/worksheets/sheet497.xml" ContentType="application/vnd.openxmlformats-officedocument.spreadsheetml.worksheet+xml"/>
  <Override PartName="/xl/worksheets/sheet498.xml" ContentType="application/vnd.openxmlformats-officedocument.spreadsheetml.worksheet+xml"/>
  <Override PartName="/xl/worksheets/sheet499.xml" ContentType="application/vnd.openxmlformats-officedocument.spreadsheetml.worksheet+xml"/>
  <Override PartName="/xl/worksheets/sheet500.xml" ContentType="application/vnd.openxmlformats-officedocument.spreadsheetml.worksheet+xml"/>
  <Override PartName="/xl/worksheets/sheet501.xml" ContentType="application/vnd.openxmlformats-officedocument.spreadsheetml.worksheet+xml"/>
  <Override PartName="/xl/worksheets/sheet502.xml" ContentType="application/vnd.openxmlformats-officedocument.spreadsheetml.worksheet+xml"/>
  <Override PartName="/xl/worksheets/sheet503.xml" ContentType="application/vnd.openxmlformats-officedocument.spreadsheetml.worksheet+xml"/>
  <Override PartName="/xl/worksheets/sheet504.xml" ContentType="application/vnd.openxmlformats-officedocument.spreadsheetml.worksheet+xml"/>
  <Override PartName="/xl/worksheets/sheet505.xml" ContentType="application/vnd.openxmlformats-officedocument.spreadsheetml.worksheet+xml"/>
  <Override PartName="/xl/worksheets/sheet506.xml" ContentType="application/vnd.openxmlformats-officedocument.spreadsheetml.worksheet+xml"/>
  <Override PartName="/xl/worksheets/sheet507.xml" ContentType="application/vnd.openxmlformats-officedocument.spreadsheetml.worksheet+xml"/>
  <Override PartName="/xl/worksheets/sheet508.xml" ContentType="application/vnd.openxmlformats-officedocument.spreadsheetml.worksheet+xml"/>
  <Override PartName="/xl/worksheets/sheet509.xml" ContentType="application/vnd.openxmlformats-officedocument.spreadsheetml.worksheet+xml"/>
  <Override PartName="/xl/worksheets/sheet510.xml" ContentType="application/vnd.openxmlformats-officedocument.spreadsheetml.worksheet+xml"/>
  <Override PartName="/xl/worksheets/sheet511.xml" ContentType="application/vnd.openxmlformats-officedocument.spreadsheetml.worksheet+xml"/>
  <Override PartName="/xl/worksheets/sheet512.xml" ContentType="application/vnd.openxmlformats-officedocument.spreadsheetml.worksheet+xml"/>
  <Override PartName="/xl/worksheets/sheet513.xml" ContentType="application/vnd.openxmlformats-officedocument.spreadsheetml.worksheet+xml"/>
  <Override PartName="/xl/worksheets/sheet514.xml" ContentType="application/vnd.openxmlformats-officedocument.spreadsheetml.worksheet+xml"/>
  <Override PartName="/xl/worksheets/sheet515.xml" ContentType="application/vnd.openxmlformats-officedocument.spreadsheetml.worksheet+xml"/>
  <Override PartName="/xl/worksheets/sheet516.xml" ContentType="application/vnd.openxmlformats-officedocument.spreadsheetml.worksheet+xml"/>
  <Override PartName="/xl/worksheets/sheet517.xml" ContentType="application/vnd.openxmlformats-officedocument.spreadsheetml.worksheet+xml"/>
  <Override PartName="/xl/worksheets/sheet518.xml" ContentType="application/vnd.openxmlformats-officedocument.spreadsheetml.worksheet+xml"/>
  <Override PartName="/xl/worksheets/sheet519.xml" ContentType="application/vnd.openxmlformats-officedocument.spreadsheetml.worksheet+xml"/>
  <Override PartName="/xl/worksheets/sheet520.xml" ContentType="application/vnd.openxmlformats-officedocument.spreadsheetml.worksheet+xml"/>
  <Override PartName="/xl/worksheets/sheet521.xml" ContentType="application/vnd.openxmlformats-officedocument.spreadsheetml.worksheet+xml"/>
  <Override PartName="/xl/worksheets/sheet522.xml" ContentType="application/vnd.openxmlformats-officedocument.spreadsheetml.worksheet+xml"/>
  <Override PartName="/xl/worksheets/sheet523.xml" ContentType="application/vnd.openxmlformats-officedocument.spreadsheetml.worksheet+xml"/>
  <Override PartName="/xl/worksheets/sheet524.xml" ContentType="application/vnd.openxmlformats-officedocument.spreadsheetml.worksheet+xml"/>
  <Override PartName="/xl/worksheets/sheet525.xml" ContentType="application/vnd.openxmlformats-officedocument.spreadsheetml.worksheet+xml"/>
  <Override PartName="/xl/worksheets/sheet526.xml" ContentType="application/vnd.openxmlformats-officedocument.spreadsheetml.worksheet+xml"/>
  <Override PartName="/xl/worksheets/sheet527.xml" ContentType="application/vnd.openxmlformats-officedocument.spreadsheetml.worksheet+xml"/>
  <Override PartName="/xl/worksheets/sheet528.xml" ContentType="application/vnd.openxmlformats-officedocument.spreadsheetml.worksheet+xml"/>
  <Override PartName="/xl/worksheets/sheet529.xml" ContentType="application/vnd.openxmlformats-officedocument.spreadsheetml.worksheet+xml"/>
  <Override PartName="/xl/worksheets/sheet530.xml" ContentType="application/vnd.openxmlformats-officedocument.spreadsheetml.worksheet+xml"/>
  <Override PartName="/xl/worksheets/sheet531.xml" ContentType="application/vnd.openxmlformats-officedocument.spreadsheetml.worksheet+xml"/>
  <Override PartName="/xl/worksheets/sheet532.xml" ContentType="application/vnd.openxmlformats-officedocument.spreadsheetml.worksheet+xml"/>
  <Override PartName="/xl/worksheets/sheet533.xml" ContentType="application/vnd.openxmlformats-officedocument.spreadsheetml.worksheet+xml"/>
  <Override PartName="/xl/worksheets/sheet534.xml" ContentType="application/vnd.openxmlformats-officedocument.spreadsheetml.worksheet+xml"/>
  <Override PartName="/xl/worksheets/sheet535.xml" ContentType="application/vnd.openxmlformats-officedocument.spreadsheetml.worksheet+xml"/>
  <Override PartName="/xl/worksheets/sheet536.xml" ContentType="application/vnd.openxmlformats-officedocument.spreadsheetml.worksheet+xml"/>
  <Override PartName="/xl/worksheets/sheet537.xml" ContentType="application/vnd.openxmlformats-officedocument.spreadsheetml.worksheet+xml"/>
  <Override PartName="/xl/worksheets/sheet538.xml" ContentType="application/vnd.openxmlformats-officedocument.spreadsheetml.worksheet+xml"/>
  <Override PartName="/xl/worksheets/sheet539.xml" ContentType="application/vnd.openxmlformats-officedocument.spreadsheetml.worksheet+xml"/>
  <Override PartName="/xl/worksheets/sheet540.xml" ContentType="application/vnd.openxmlformats-officedocument.spreadsheetml.worksheet+xml"/>
  <Override PartName="/xl/worksheets/sheet541.xml" ContentType="application/vnd.openxmlformats-officedocument.spreadsheetml.worksheet+xml"/>
  <Override PartName="/xl/worksheets/sheet542.xml" ContentType="application/vnd.openxmlformats-officedocument.spreadsheetml.worksheet+xml"/>
  <Override PartName="/xl/worksheets/sheet543.xml" ContentType="application/vnd.openxmlformats-officedocument.spreadsheetml.worksheet+xml"/>
  <Override PartName="/xl/worksheets/sheet544.xml" ContentType="application/vnd.openxmlformats-officedocument.spreadsheetml.worksheet+xml"/>
  <Override PartName="/xl/worksheets/sheet545.xml" ContentType="application/vnd.openxmlformats-officedocument.spreadsheetml.worksheet+xml"/>
  <Override PartName="/xl/worksheets/sheet546.xml" ContentType="application/vnd.openxmlformats-officedocument.spreadsheetml.worksheet+xml"/>
  <Override PartName="/xl/worksheets/sheet547.xml" ContentType="application/vnd.openxmlformats-officedocument.spreadsheetml.worksheet+xml"/>
  <Override PartName="/xl/worksheets/sheet548.xml" ContentType="application/vnd.openxmlformats-officedocument.spreadsheetml.worksheet+xml"/>
  <Override PartName="/xl/worksheets/sheet549.xml" ContentType="application/vnd.openxmlformats-officedocument.spreadsheetml.worksheet+xml"/>
  <Override PartName="/xl/worksheets/sheet550.xml" ContentType="application/vnd.openxmlformats-officedocument.spreadsheetml.worksheet+xml"/>
  <Override PartName="/xl/worksheets/sheet551.xml" ContentType="application/vnd.openxmlformats-officedocument.spreadsheetml.worksheet+xml"/>
  <Override PartName="/xl/worksheets/sheet552.xml" ContentType="application/vnd.openxmlformats-officedocument.spreadsheetml.worksheet+xml"/>
  <Override PartName="/xl/worksheets/sheet553.xml" ContentType="application/vnd.openxmlformats-officedocument.spreadsheetml.worksheet+xml"/>
  <Override PartName="/xl/worksheets/sheet554.xml" ContentType="application/vnd.openxmlformats-officedocument.spreadsheetml.worksheet+xml"/>
  <Override PartName="/xl/worksheets/sheet555.xml" ContentType="application/vnd.openxmlformats-officedocument.spreadsheetml.worksheet+xml"/>
  <Override PartName="/xl/worksheets/sheet556.xml" ContentType="application/vnd.openxmlformats-officedocument.spreadsheetml.worksheet+xml"/>
  <Override PartName="/xl/worksheets/sheet557.xml" ContentType="application/vnd.openxmlformats-officedocument.spreadsheetml.worksheet+xml"/>
  <Override PartName="/xl/worksheets/sheet558.xml" ContentType="application/vnd.openxmlformats-officedocument.spreadsheetml.worksheet+xml"/>
  <Override PartName="/xl/worksheets/sheet559.xml" ContentType="application/vnd.openxmlformats-officedocument.spreadsheetml.worksheet+xml"/>
  <Override PartName="/xl/worksheets/sheet560.xml" ContentType="application/vnd.openxmlformats-officedocument.spreadsheetml.worksheet+xml"/>
  <Override PartName="/xl/worksheets/sheet561.xml" ContentType="application/vnd.openxmlformats-officedocument.spreadsheetml.worksheet+xml"/>
  <Override PartName="/xl/worksheets/sheet562.xml" ContentType="application/vnd.openxmlformats-officedocument.spreadsheetml.worksheet+xml"/>
  <Override PartName="/xl/worksheets/sheet563.xml" ContentType="application/vnd.openxmlformats-officedocument.spreadsheetml.worksheet+xml"/>
  <Override PartName="/xl/worksheets/sheet564.xml" ContentType="application/vnd.openxmlformats-officedocument.spreadsheetml.worksheet+xml"/>
  <Override PartName="/xl/worksheets/sheet565.xml" ContentType="application/vnd.openxmlformats-officedocument.spreadsheetml.worksheet+xml"/>
  <Override PartName="/xl/worksheets/sheet566.xml" ContentType="application/vnd.openxmlformats-officedocument.spreadsheetml.worksheet+xml"/>
  <Override PartName="/xl/worksheets/sheet567.xml" ContentType="application/vnd.openxmlformats-officedocument.spreadsheetml.worksheet+xml"/>
  <Override PartName="/xl/worksheets/sheet568.xml" ContentType="application/vnd.openxmlformats-officedocument.spreadsheetml.worksheet+xml"/>
  <Override PartName="/xl/worksheets/sheet569.xml" ContentType="application/vnd.openxmlformats-officedocument.spreadsheetml.worksheet+xml"/>
  <Override PartName="/xl/worksheets/sheet570.xml" ContentType="application/vnd.openxmlformats-officedocument.spreadsheetml.worksheet+xml"/>
  <Override PartName="/xl/worksheets/sheet571.xml" ContentType="application/vnd.openxmlformats-officedocument.spreadsheetml.worksheet+xml"/>
  <Override PartName="/xl/worksheets/sheet572.xml" ContentType="application/vnd.openxmlformats-officedocument.spreadsheetml.worksheet+xml"/>
  <Override PartName="/xl/worksheets/sheet573.xml" ContentType="application/vnd.openxmlformats-officedocument.spreadsheetml.worksheet+xml"/>
  <Override PartName="/xl/worksheets/sheet574.xml" ContentType="application/vnd.openxmlformats-officedocument.spreadsheetml.worksheet+xml"/>
  <Override PartName="/xl/worksheets/sheet575.xml" ContentType="application/vnd.openxmlformats-officedocument.spreadsheetml.worksheet+xml"/>
  <Override PartName="/xl/worksheets/sheet576.xml" ContentType="application/vnd.openxmlformats-officedocument.spreadsheetml.worksheet+xml"/>
  <Override PartName="/xl/worksheets/sheet577.xml" ContentType="application/vnd.openxmlformats-officedocument.spreadsheetml.worksheet+xml"/>
  <Override PartName="/xl/worksheets/sheet578.xml" ContentType="application/vnd.openxmlformats-officedocument.spreadsheetml.worksheet+xml"/>
  <Override PartName="/xl/worksheets/sheet579.xml" ContentType="application/vnd.openxmlformats-officedocument.spreadsheetml.worksheet+xml"/>
  <Override PartName="/xl/worksheets/sheet580.xml" ContentType="application/vnd.openxmlformats-officedocument.spreadsheetml.worksheet+xml"/>
  <Override PartName="/xl/worksheets/sheet581.xml" ContentType="application/vnd.openxmlformats-officedocument.spreadsheetml.worksheet+xml"/>
  <Override PartName="/xl/worksheets/sheet582.xml" ContentType="application/vnd.openxmlformats-officedocument.spreadsheetml.worksheet+xml"/>
  <Override PartName="/xl/worksheets/sheet583.xml" ContentType="application/vnd.openxmlformats-officedocument.spreadsheetml.worksheet+xml"/>
  <Override PartName="/xl/worksheets/sheet584.xml" ContentType="application/vnd.openxmlformats-officedocument.spreadsheetml.worksheet+xml"/>
  <Override PartName="/xl/worksheets/sheet585.xml" ContentType="application/vnd.openxmlformats-officedocument.spreadsheetml.worksheet+xml"/>
  <Override PartName="/xl/worksheets/sheet586.xml" ContentType="application/vnd.openxmlformats-officedocument.spreadsheetml.worksheet+xml"/>
  <Override PartName="/xl/worksheets/sheet587.xml" ContentType="application/vnd.openxmlformats-officedocument.spreadsheetml.worksheet+xml"/>
  <Override PartName="/xl/worksheets/sheet588.xml" ContentType="application/vnd.openxmlformats-officedocument.spreadsheetml.worksheet+xml"/>
  <Override PartName="/xl/worksheets/sheet589.xml" ContentType="application/vnd.openxmlformats-officedocument.spreadsheetml.worksheet+xml"/>
  <Override PartName="/xl/worksheets/sheet590.xml" ContentType="application/vnd.openxmlformats-officedocument.spreadsheetml.worksheet+xml"/>
  <Override PartName="/xl/worksheets/sheet591.xml" ContentType="application/vnd.openxmlformats-officedocument.spreadsheetml.worksheet+xml"/>
  <Override PartName="/xl/worksheets/sheet592.xml" ContentType="application/vnd.openxmlformats-officedocument.spreadsheetml.worksheet+xml"/>
  <Override PartName="/xl/worksheets/sheet593.xml" ContentType="application/vnd.openxmlformats-officedocument.spreadsheetml.worksheet+xml"/>
  <Override PartName="/xl/worksheets/sheet594.xml" ContentType="application/vnd.openxmlformats-officedocument.spreadsheetml.worksheet+xml"/>
  <Override PartName="/xl/worksheets/sheet595.xml" ContentType="application/vnd.openxmlformats-officedocument.spreadsheetml.worksheet+xml"/>
  <Override PartName="/xl/worksheets/sheet596.xml" ContentType="application/vnd.openxmlformats-officedocument.spreadsheetml.worksheet+xml"/>
  <Override PartName="/xl/worksheets/sheet597.xml" ContentType="application/vnd.openxmlformats-officedocument.spreadsheetml.worksheet+xml"/>
  <Override PartName="/xl/worksheets/sheet598.xml" ContentType="application/vnd.openxmlformats-officedocument.spreadsheetml.worksheet+xml"/>
  <Override PartName="/xl/worksheets/sheet599.xml" ContentType="application/vnd.openxmlformats-officedocument.spreadsheetml.worksheet+xml"/>
  <Override PartName="/xl/worksheets/sheet600.xml" ContentType="application/vnd.openxmlformats-officedocument.spreadsheetml.worksheet+xml"/>
  <Override PartName="/xl/worksheets/sheet601.xml" ContentType="application/vnd.openxmlformats-officedocument.spreadsheetml.worksheet+xml"/>
  <Override PartName="/xl/worksheets/sheet602.xml" ContentType="application/vnd.openxmlformats-officedocument.spreadsheetml.worksheet+xml"/>
  <Override PartName="/xl/worksheets/sheet603.xml" ContentType="application/vnd.openxmlformats-officedocument.spreadsheetml.worksheet+xml"/>
  <Override PartName="/xl/worksheets/sheet604.xml" ContentType="application/vnd.openxmlformats-officedocument.spreadsheetml.worksheet+xml"/>
  <Override PartName="/xl/worksheets/sheet605.xml" ContentType="application/vnd.openxmlformats-officedocument.spreadsheetml.worksheet+xml"/>
  <Override PartName="/xl/worksheets/sheet606.xml" ContentType="application/vnd.openxmlformats-officedocument.spreadsheetml.worksheet+xml"/>
  <Override PartName="/xl/worksheets/sheet607.xml" ContentType="application/vnd.openxmlformats-officedocument.spreadsheetml.worksheet+xml"/>
  <Override PartName="/xl/worksheets/sheet608.xml" ContentType="application/vnd.openxmlformats-officedocument.spreadsheetml.worksheet+xml"/>
  <Override PartName="/xl/worksheets/sheet609.xml" ContentType="application/vnd.openxmlformats-officedocument.spreadsheetml.worksheet+xml"/>
  <Override PartName="/xl/worksheets/sheet610.xml" ContentType="application/vnd.openxmlformats-officedocument.spreadsheetml.worksheet+xml"/>
  <Override PartName="/xl/worksheets/sheet611.xml" ContentType="application/vnd.openxmlformats-officedocument.spreadsheetml.worksheet+xml"/>
  <Override PartName="/xl/worksheets/sheet612.xml" ContentType="application/vnd.openxmlformats-officedocument.spreadsheetml.worksheet+xml"/>
  <Override PartName="/xl/worksheets/sheet613.xml" ContentType="application/vnd.openxmlformats-officedocument.spreadsheetml.worksheet+xml"/>
  <Override PartName="/xl/worksheets/sheet614.xml" ContentType="application/vnd.openxmlformats-officedocument.spreadsheetml.worksheet+xml"/>
  <Override PartName="/xl/worksheets/sheet615.xml" ContentType="application/vnd.openxmlformats-officedocument.spreadsheetml.worksheet+xml"/>
  <Override PartName="/xl/worksheets/sheet616.xml" ContentType="application/vnd.openxmlformats-officedocument.spreadsheetml.worksheet+xml"/>
  <Override PartName="/xl/worksheets/sheet617.xml" ContentType="application/vnd.openxmlformats-officedocument.spreadsheetml.worksheet+xml"/>
  <Override PartName="/xl/worksheets/sheet618.xml" ContentType="application/vnd.openxmlformats-officedocument.spreadsheetml.worksheet+xml"/>
  <Override PartName="/xl/worksheets/sheet619.xml" ContentType="application/vnd.openxmlformats-officedocument.spreadsheetml.worksheet+xml"/>
  <Override PartName="/xl/worksheets/sheet620.xml" ContentType="application/vnd.openxmlformats-officedocument.spreadsheetml.worksheet+xml"/>
  <Override PartName="/xl/worksheets/sheet621.xml" ContentType="application/vnd.openxmlformats-officedocument.spreadsheetml.worksheet+xml"/>
  <Override PartName="/xl/worksheets/sheet622.xml" ContentType="application/vnd.openxmlformats-officedocument.spreadsheetml.worksheet+xml"/>
  <Override PartName="/xl/worksheets/sheet623.xml" ContentType="application/vnd.openxmlformats-officedocument.spreadsheetml.worksheet+xml"/>
  <Override PartName="/xl/worksheets/sheet624.xml" ContentType="application/vnd.openxmlformats-officedocument.spreadsheetml.worksheet+xml"/>
  <Override PartName="/xl/worksheets/sheet625.xml" ContentType="application/vnd.openxmlformats-officedocument.spreadsheetml.worksheet+xml"/>
  <Override PartName="/xl/worksheets/sheet626.xml" ContentType="application/vnd.openxmlformats-officedocument.spreadsheetml.worksheet+xml"/>
  <Override PartName="/xl/worksheets/sheet627.xml" ContentType="application/vnd.openxmlformats-officedocument.spreadsheetml.worksheet+xml"/>
  <Override PartName="/xl/worksheets/sheet628.xml" ContentType="application/vnd.openxmlformats-officedocument.spreadsheetml.worksheet+xml"/>
  <Override PartName="/xl/worksheets/sheet629.xml" ContentType="application/vnd.openxmlformats-officedocument.spreadsheetml.worksheet+xml"/>
  <Override PartName="/xl/worksheets/sheet630.xml" ContentType="application/vnd.openxmlformats-officedocument.spreadsheetml.worksheet+xml"/>
  <Override PartName="/xl/worksheets/sheet631.xml" ContentType="application/vnd.openxmlformats-officedocument.spreadsheetml.worksheet+xml"/>
  <Override PartName="/xl/worksheets/sheet632.xml" ContentType="application/vnd.openxmlformats-officedocument.spreadsheetml.worksheet+xml"/>
  <Override PartName="/xl/worksheets/sheet633.xml" ContentType="application/vnd.openxmlformats-officedocument.spreadsheetml.worksheet+xml"/>
  <Override PartName="/xl/worksheets/sheet634.xml" ContentType="application/vnd.openxmlformats-officedocument.spreadsheetml.worksheet+xml"/>
  <Override PartName="/xl/worksheets/sheet635.xml" ContentType="application/vnd.openxmlformats-officedocument.spreadsheetml.worksheet+xml"/>
  <Override PartName="/xl/worksheets/sheet636.xml" ContentType="application/vnd.openxmlformats-officedocument.spreadsheetml.worksheet+xml"/>
  <Override PartName="/xl/worksheets/sheet637.xml" ContentType="application/vnd.openxmlformats-officedocument.spreadsheetml.worksheet+xml"/>
  <Override PartName="/xl/worksheets/sheet638.xml" ContentType="application/vnd.openxmlformats-officedocument.spreadsheetml.worksheet+xml"/>
  <Override PartName="/xl/worksheets/sheet639.xml" ContentType="application/vnd.openxmlformats-officedocument.spreadsheetml.worksheet+xml"/>
  <Override PartName="/xl/worksheets/sheet640.xml" ContentType="application/vnd.openxmlformats-officedocument.spreadsheetml.worksheet+xml"/>
  <Override PartName="/xl/worksheets/sheet641.xml" ContentType="application/vnd.openxmlformats-officedocument.spreadsheetml.worksheet+xml"/>
  <Override PartName="/xl/worksheets/sheet642.xml" ContentType="application/vnd.openxmlformats-officedocument.spreadsheetml.worksheet+xml"/>
  <Override PartName="/xl/worksheets/sheet643.xml" ContentType="application/vnd.openxmlformats-officedocument.spreadsheetml.worksheet+xml"/>
  <Override PartName="/xl/worksheets/sheet644.xml" ContentType="application/vnd.openxmlformats-officedocument.spreadsheetml.worksheet+xml"/>
  <Override PartName="/xl/worksheets/sheet645.xml" ContentType="application/vnd.openxmlformats-officedocument.spreadsheetml.worksheet+xml"/>
  <Override PartName="/xl/worksheets/sheet646.xml" ContentType="application/vnd.openxmlformats-officedocument.spreadsheetml.worksheet+xml"/>
  <Override PartName="/xl/worksheets/sheet647.xml" ContentType="application/vnd.openxmlformats-officedocument.spreadsheetml.worksheet+xml"/>
  <Override PartName="/xl/worksheets/sheet648.xml" ContentType="application/vnd.openxmlformats-officedocument.spreadsheetml.worksheet+xml"/>
  <Override PartName="/xl/worksheets/sheet649.xml" ContentType="application/vnd.openxmlformats-officedocument.spreadsheetml.worksheet+xml"/>
  <Override PartName="/xl/worksheets/sheet650.xml" ContentType="application/vnd.openxmlformats-officedocument.spreadsheetml.worksheet+xml"/>
  <Override PartName="/xl/worksheets/sheet651.xml" ContentType="application/vnd.openxmlformats-officedocument.spreadsheetml.worksheet+xml"/>
  <Override PartName="/xl/worksheets/sheet652.xml" ContentType="application/vnd.openxmlformats-officedocument.spreadsheetml.worksheet+xml"/>
  <Override PartName="/xl/worksheets/sheet653.xml" ContentType="application/vnd.openxmlformats-officedocument.spreadsheetml.worksheet+xml"/>
  <Override PartName="/xl/worksheets/sheet654.xml" ContentType="application/vnd.openxmlformats-officedocument.spreadsheetml.worksheet+xml"/>
  <Override PartName="/xl/worksheets/sheet655.xml" ContentType="application/vnd.openxmlformats-officedocument.spreadsheetml.worksheet+xml"/>
  <Override PartName="/xl/worksheets/sheet656.xml" ContentType="application/vnd.openxmlformats-officedocument.spreadsheetml.worksheet+xml"/>
  <Override PartName="/xl/worksheets/sheet657.xml" ContentType="application/vnd.openxmlformats-officedocument.spreadsheetml.worksheet+xml"/>
  <Override PartName="/xl/worksheets/sheet658.xml" ContentType="application/vnd.openxmlformats-officedocument.spreadsheetml.worksheet+xml"/>
  <Override PartName="/xl/worksheets/sheet659.xml" ContentType="application/vnd.openxmlformats-officedocument.spreadsheetml.worksheet+xml"/>
  <Override PartName="/xl/worksheets/sheet660.xml" ContentType="application/vnd.openxmlformats-officedocument.spreadsheetml.worksheet+xml"/>
  <Override PartName="/xl/worksheets/sheet661.xml" ContentType="application/vnd.openxmlformats-officedocument.spreadsheetml.worksheet+xml"/>
  <Override PartName="/xl/worksheets/sheet662.xml" ContentType="application/vnd.openxmlformats-officedocument.spreadsheetml.worksheet+xml"/>
  <Override PartName="/xl/worksheets/sheet663.xml" ContentType="application/vnd.openxmlformats-officedocument.spreadsheetml.worksheet+xml"/>
  <Override PartName="/xl/worksheets/sheet664.xml" ContentType="application/vnd.openxmlformats-officedocument.spreadsheetml.worksheet+xml"/>
  <Override PartName="/xl/worksheets/sheet665.xml" ContentType="application/vnd.openxmlformats-officedocument.spreadsheetml.worksheet+xml"/>
  <Override PartName="/xl/worksheets/sheet666.xml" ContentType="application/vnd.openxmlformats-officedocument.spreadsheetml.worksheet+xml"/>
  <Override PartName="/xl/worksheets/sheet667.xml" ContentType="application/vnd.openxmlformats-officedocument.spreadsheetml.worksheet+xml"/>
  <Override PartName="/xl/worksheets/sheet668.xml" ContentType="application/vnd.openxmlformats-officedocument.spreadsheetml.worksheet+xml"/>
  <Override PartName="/xl/worksheets/sheet669.xml" ContentType="application/vnd.openxmlformats-officedocument.spreadsheetml.worksheet+xml"/>
  <Override PartName="/xl/worksheets/sheet670.xml" ContentType="application/vnd.openxmlformats-officedocument.spreadsheetml.worksheet+xml"/>
  <Override PartName="/xl/worksheets/sheet671.xml" ContentType="application/vnd.openxmlformats-officedocument.spreadsheetml.worksheet+xml"/>
  <Override PartName="/xl/worksheets/sheet672.xml" ContentType="application/vnd.openxmlformats-officedocument.spreadsheetml.worksheet+xml"/>
  <Override PartName="/xl/worksheets/sheet673.xml" ContentType="application/vnd.openxmlformats-officedocument.spreadsheetml.worksheet+xml"/>
  <Override PartName="/xl/worksheets/sheet674.xml" ContentType="application/vnd.openxmlformats-officedocument.spreadsheetml.worksheet+xml"/>
  <Override PartName="/xl/worksheets/sheet675.xml" ContentType="application/vnd.openxmlformats-officedocument.spreadsheetml.worksheet+xml"/>
  <Override PartName="/xl/worksheets/sheet676.xml" ContentType="application/vnd.openxmlformats-officedocument.spreadsheetml.worksheet+xml"/>
  <Override PartName="/xl/worksheets/sheet677.xml" ContentType="application/vnd.openxmlformats-officedocument.spreadsheetml.worksheet+xml"/>
  <Override PartName="/xl/worksheets/sheet678.xml" ContentType="application/vnd.openxmlformats-officedocument.spreadsheetml.worksheet+xml"/>
  <Override PartName="/xl/worksheets/sheet679.xml" ContentType="application/vnd.openxmlformats-officedocument.spreadsheetml.worksheet+xml"/>
  <Override PartName="/xl/worksheets/sheet680.xml" ContentType="application/vnd.openxmlformats-officedocument.spreadsheetml.worksheet+xml"/>
  <Override PartName="/xl/worksheets/sheet681.xml" ContentType="application/vnd.openxmlformats-officedocument.spreadsheetml.worksheet+xml"/>
  <Override PartName="/xl/worksheets/sheet682.xml" ContentType="application/vnd.openxmlformats-officedocument.spreadsheetml.worksheet+xml"/>
  <Override PartName="/xl/worksheets/sheet683.xml" ContentType="application/vnd.openxmlformats-officedocument.spreadsheetml.worksheet+xml"/>
  <Override PartName="/xl/worksheets/sheet684.xml" ContentType="application/vnd.openxmlformats-officedocument.spreadsheetml.worksheet+xml"/>
  <Override PartName="/xl/worksheets/sheet685.xml" ContentType="application/vnd.openxmlformats-officedocument.spreadsheetml.worksheet+xml"/>
  <Override PartName="/xl/worksheets/sheet686.xml" ContentType="application/vnd.openxmlformats-officedocument.spreadsheetml.worksheet+xml"/>
  <Override PartName="/xl/worksheets/sheet687.xml" ContentType="application/vnd.openxmlformats-officedocument.spreadsheetml.worksheet+xml"/>
  <Override PartName="/xl/worksheets/sheet688.xml" ContentType="application/vnd.openxmlformats-officedocument.spreadsheetml.worksheet+xml"/>
  <Override PartName="/xl/worksheets/sheet689.xml" ContentType="application/vnd.openxmlformats-officedocument.spreadsheetml.worksheet+xml"/>
  <Override PartName="/xl/worksheets/sheet690.xml" ContentType="application/vnd.openxmlformats-officedocument.spreadsheetml.worksheet+xml"/>
  <Override PartName="/xl/worksheets/sheet691.xml" ContentType="application/vnd.openxmlformats-officedocument.spreadsheetml.worksheet+xml"/>
  <Override PartName="/xl/worksheets/sheet692.xml" ContentType="application/vnd.openxmlformats-officedocument.spreadsheetml.worksheet+xml"/>
  <Override PartName="/xl/worksheets/sheet693.xml" ContentType="application/vnd.openxmlformats-officedocument.spreadsheetml.worksheet+xml"/>
  <Override PartName="/xl/worksheets/sheet694.xml" ContentType="application/vnd.openxmlformats-officedocument.spreadsheetml.worksheet+xml"/>
  <Override PartName="/xl/worksheets/sheet695.xml" ContentType="application/vnd.openxmlformats-officedocument.spreadsheetml.worksheet+xml"/>
  <Override PartName="/xl/worksheets/sheet696.xml" ContentType="application/vnd.openxmlformats-officedocument.spreadsheetml.worksheet+xml"/>
  <Override PartName="/xl/worksheets/sheet697.xml" ContentType="application/vnd.openxmlformats-officedocument.spreadsheetml.worksheet+xml"/>
  <Override PartName="/xl/worksheets/sheet698.xml" ContentType="application/vnd.openxmlformats-officedocument.spreadsheetml.worksheet+xml"/>
  <Override PartName="/xl/worksheets/sheet699.xml" ContentType="application/vnd.openxmlformats-officedocument.spreadsheetml.worksheet+xml"/>
  <Override PartName="/xl/worksheets/sheet700.xml" ContentType="application/vnd.openxmlformats-officedocument.spreadsheetml.worksheet+xml"/>
  <Override PartName="/xl/worksheets/sheet701.xml" ContentType="application/vnd.openxmlformats-officedocument.spreadsheetml.worksheet+xml"/>
  <Override PartName="/xl/worksheets/sheet702.xml" ContentType="application/vnd.openxmlformats-officedocument.spreadsheetml.worksheet+xml"/>
  <Override PartName="/xl/worksheets/sheet703.xml" ContentType="application/vnd.openxmlformats-officedocument.spreadsheetml.worksheet+xml"/>
  <Override PartName="/xl/worksheets/sheet704.xml" ContentType="application/vnd.openxmlformats-officedocument.spreadsheetml.worksheet+xml"/>
  <Override PartName="/xl/worksheets/sheet705.xml" ContentType="application/vnd.openxmlformats-officedocument.spreadsheetml.worksheet+xml"/>
  <Override PartName="/xl/worksheets/sheet706.xml" ContentType="application/vnd.openxmlformats-officedocument.spreadsheetml.worksheet+xml"/>
  <Override PartName="/xl/worksheets/sheet707.xml" ContentType="application/vnd.openxmlformats-officedocument.spreadsheetml.worksheet+xml"/>
  <Override PartName="/xl/worksheets/sheet708.xml" ContentType="application/vnd.openxmlformats-officedocument.spreadsheetml.worksheet+xml"/>
  <Override PartName="/xl/worksheets/sheet709.xml" ContentType="application/vnd.openxmlformats-officedocument.spreadsheetml.worksheet+xml"/>
  <Override PartName="/xl/worksheets/sheet710.xml" ContentType="application/vnd.openxmlformats-officedocument.spreadsheetml.worksheet+xml"/>
  <Override PartName="/xl/worksheets/sheet711.xml" ContentType="application/vnd.openxmlformats-officedocument.spreadsheetml.worksheet+xml"/>
  <Override PartName="/xl/worksheets/sheet712.xml" ContentType="application/vnd.openxmlformats-officedocument.spreadsheetml.worksheet+xml"/>
  <Override PartName="/xl/worksheets/sheet713.xml" ContentType="application/vnd.openxmlformats-officedocument.spreadsheetml.worksheet+xml"/>
  <Override PartName="/xl/worksheets/sheet714.xml" ContentType="application/vnd.openxmlformats-officedocument.spreadsheetml.worksheet+xml"/>
  <Override PartName="/xl/worksheets/sheet715.xml" ContentType="application/vnd.openxmlformats-officedocument.spreadsheetml.worksheet+xml"/>
  <Override PartName="/xl/worksheets/sheet716.xml" ContentType="application/vnd.openxmlformats-officedocument.spreadsheetml.worksheet+xml"/>
  <Override PartName="/xl/worksheets/sheet717.xml" ContentType="application/vnd.openxmlformats-officedocument.spreadsheetml.worksheet+xml"/>
  <Override PartName="/xl/worksheets/sheet718.xml" ContentType="application/vnd.openxmlformats-officedocument.spreadsheetml.worksheet+xml"/>
  <Override PartName="/xl/worksheets/sheet719.xml" ContentType="application/vnd.openxmlformats-officedocument.spreadsheetml.worksheet+xml"/>
  <Override PartName="/xl/worksheets/sheet720.xml" ContentType="application/vnd.openxmlformats-officedocument.spreadsheetml.worksheet+xml"/>
  <Override PartName="/xl/worksheets/sheet721.xml" ContentType="application/vnd.openxmlformats-officedocument.spreadsheetml.worksheet+xml"/>
  <Override PartName="/xl/worksheets/sheet722.xml" ContentType="application/vnd.openxmlformats-officedocument.spreadsheetml.worksheet+xml"/>
  <Override PartName="/xl/worksheets/sheet723.xml" ContentType="application/vnd.openxmlformats-officedocument.spreadsheetml.worksheet+xml"/>
  <Override PartName="/xl/worksheets/sheet724.xml" ContentType="application/vnd.openxmlformats-officedocument.spreadsheetml.worksheet+xml"/>
  <Override PartName="/xl/worksheets/sheet725.xml" ContentType="application/vnd.openxmlformats-officedocument.spreadsheetml.worksheet+xml"/>
  <Override PartName="/xl/worksheets/sheet726.xml" ContentType="application/vnd.openxmlformats-officedocument.spreadsheetml.worksheet+xml"/>
  <Override PartName="/xl/worksheets/sheet727.xml" ContentType="application/vnd.openxmlformats-officedocument.spreadsheetml.worksheet+xml"/>
  <Override PartName="/xl/worksheets/sheet728.xml" ContentType="application/vnd.openxmlformats-officedocument.spreadsheetml.worksheet+xml"/>
  <Override PartName="/xl/worksheets/sheet729.xml" ContentType="application/vnd.openxmlformats-officedocument.spreadsheetml.worksheet+xml"/>
  <Override PartName="/xl/worksheets/sheet730.xml" ContentType="application/vnd.openxmlformats-officedocument.spreadsheetml.worksheet+xml"/>
  <Override PartName="/xl/worksheets/sheet731.xml" ContentType="application/vnd.openxmlformats-officedocument.spreadsheetml.worksheet+xml"/>
  <Override PartName="/xl/worksheets/sheet732.xml" ContentType="application/vnd.openxmlformats-officedocument.spreadsheetml.worksheet+xml"/>
  <Override PartName="/xl/worksheets/sheet733.xml" ContentType="application/vnd.openxmlformats-officedocument.spreadsheetml.worksheet+xml"/>
  <Override PartName="/xl/worksheets/sheet734.xml" ContentType="application/vnd.openxmlformats-officedocument.spreadsheetml.worksheet+xml"/>
  <Override PartName="/xl/worksheets/sheet735.xml" ContentType="application/vnd.openxmlformats-officedocument.spreadsheetml.worksheet+xml"/>
  <Override PartName="/xl/worksheets/sheet736.xml" ContentType="application/vnd.openxmlformats-officedocument.spreadsheetml.worksheet+xml"/>
  <Override PartName="/xl/worksheets/sheet737.xml" ContentType="application/vnd.openxmlformats-officedocument.spreadsheetml.worksheet+xml"/>
  <Override PartName="/xl/worksheets/sheet738.xml" ContentType="application/vnd.openxmlformats-officedocument.spreadsheetml.worksheet+xml"/>
  <Override PartName="/xl/worksheets/sheet739.xml" ContentType="application/vnd.openxmlformats-officedocument.spreadsheetml.worksheet+xml"/>
  <Override PartName="/xl/worksheets/sheet740.xml" ContentType="application/vnd.openxmlformats-officedocument.spreadsheetml.worksheet+xml"/>
  <Override PartName="/xl/worksheets/sheet741.xml" ContentType="application/vnd.openxmlformats-officedocument.spreadsheetml.worksheet+xml"/>
  <Override PartName="/xl/worksheets/sheet742.xml" ContentType="application/vnd.openxmlformats-officedocument.spreadsheetml.worksheet+xml"/>
  <Override PartName="/xl/worksheets/sheet743.xml" ContentType="application/vnd.openxmlformats-officedocument.spreadsheetml.worksheet+xml"/>
  <Override PartName="/xl/worksheets/sheet744.xml" ContentType="application/vnd.openxmlformats-officedocument.spreadsheetml.worksheet+xml"/>
  <Override PartName="/xl/worksheets/sheet745.xml" ContentType="application/vnd.openxmlformats-officedocument.spreadsheetml.worksheet+xml"/>
  <Override PartName="/xl/worksheets/sheet746.xml" ContentType="application/vnd.openxmlformats-officedocument.spreadsheetml.worksheet+xml"/>
  <Override PartName="/xl/worksheets/sheet747.xml" ContentType="application/vnd.openxmlformats-officedocument.spreadsheetml.worksheet+xml"/>
  <Override PartName="/xl/worksheets/sheet748.xml" ContentType="application/vnd.openxmlformats-officedocument.spreadsheetml.worksheet+xml"/>
  <Override PartName="/xl/worksheets/sheet749.xml" ContentType="application/vnd.openxmlformats-officedocument.spreadsheetml.worksheet+xml"/>
  <Override PartName="/xl/worksheets/sheet750.xml" ContentType="application/vnd.openxmlformats-officedocument.spreadsheetml.worksheet+xml"/>
  <Override PartName="/xl/worksheets/sheet751.xml" ContentType="application/vnd.openxmlformats-officedocument.spreadsheetml.worksheet+xml"/>
  <Override PartName="/xl/worksheets/sheet752.xml" ContentType="application/vnd.openxmlformats-officedocument.spreadsheetml.worksheet+xml"/>
  <Override PartName="/xl/worksheets/sheet753.xml" ContentType="application/vnd.openxmlformats-officedocument.spreadsheetml.worksheet+xml"/>
  <Override PartName="/xl/worksheets/sheet754.xml" ContentType="application/vnd.openxmlformats-officedocument.spreadsheetml.worksheet+xml"/>
  <Override PartName="/xl/worksheets/sheet755.xml" ContentType="application/vnd.openxmlformats-officedocument.spreadsheetml.worksheet+xml"/>
  <Override PartName="/xl/worksheets/sheet756.xml" ContentType="application/vnd.openxmlformats-officedocument.spreadsheetml.worksheet+xml"/>
  <Override PartName="/xl/worksheets/sheet757.xml" ContentType="application/vnd.openxmlformats-officedocument.spreadsheetml.worksheet+xml"/>
  <Override PartName="/xl/worksheets/sheet758.xml" ContentType="application/vnd.openxmlformats-officedocument.spreadsheetml.worksheet+xml"/>
  <Override PartName="/xl/worksheets/sheet759.xml" ContentType="application/vnd.openxmlformats-officedocument.spreadsheetml.worksheet+xml"/>
  <Override PartName="/xl/worksheets/sheet760.xml" ContentType="application/vnd.openxmlformats-officedocument.spreadsheetml.worksheet+xml"/>
  <Override PartName="/xl/worksheets/sheet761.xml" ContentType="application/vnd.openxmlformats-officedocument.spreadsheetml.worksheet+xml"/>
  <Override PartName="/xl/worksheets/sheet762.xml" ContentType="application/vnd.openxmlformats-officedocument.spreadsheetml.worksheet+xml"/>
  <Override PartName="/xl/worksheets/sheet763.xml" ContentType="application/vnd.openxmlformats-officedocument.spreadsheetml.worksheet+xml"/>
  <Override PartName="/xl/worksheets/sheet764.xml" ContentType="application/vnd.openxmlformats-officedocument.spreadsheetml.worksheet+xml"/>
  <Override PartName="/xl/worksheets/sheet765.xml" ContentType="application/vnd.openxmlformats-officedocument.spreadsheetml.worksheet+xml"/>
  <Override PartName="/xl/worksheets/sheet766.xml" ContentType="application/vnd.openxmlformats-officedocument.spreadsheetml.worksheet+xml"/>
  <Override PartName="/xl/worksheets/sheet767.xml" ContentType="application/vnd.openxmlformats-officedocument.spreadsheetml.worksheet+xml"/>
  <Override PartName="/xl/worksheets/sheet768.xml" ContentType="application/vnd.openxmlformats-officedocument.spreadsheetml.worksheet+xml"/>
  <Override PartName="/xl/worksheets/sheet769.xml" ContentType="application/vnd.openxmlformats-officedocument.spreadsheetml.worksheet+xml"/>
  <Override PartName="/xl/worksheets/sheet770.xml" ContentType="application/vnd.openxmlformats-officedocument.spreadsheetml.worksheet+xml"/>
  <Override PartName="/xl/worksheets/sheet771.xml" ContentType="application/vnd.openxmlformats-officedocument.spreadsheetml.worksheet+xml"/>
  <Override PartName="/xl/worksheets/sheet772.xml" ContentType="application/vnd.openxmlformats-officedocument.spreadsheetml.worksheet+xml"/>
  <Override PartName="/xl/worksheets/sheet773.xml" ContentType="application/vnd.openxmlformats-officedocument.spreadsheetml.worksheet+xml"/>
  <Override PartName="/xl/worksheets/sheet774.xml" ContentType="application/vnd.openxmlformats-officedocument.spreadsheetml.worksheet+xml"/>
  <Override PartName="/xl/worksheets/sheet775.xml" ContentType="application/vnd.openxmlformats-officedocument.spreadsheetml.worksheet+xml"/>
  <Override PartName="/xl/worksheets/sheet776.xml" ContentType="application/vnd.openxmlformats-officedocument.spreadsheetml.worksheet+xml"/>
  <Override PartName="/xl/worksheets/sheet777.xml" ContentType="application/vnd.openxmlformats-officedocument.spreadsheetml.worksheet+xml"/>
  <Override PartName="/xl/worksheets/sheet778.xml" ContentType="application/vnd.openxmlformats-officedocument.spreadsheetml.worksheet+xml"/>
  <Override PartName="/xl/worksheets/sheet779.xml" ContentType="application/vnd.openxmlformats-officedocument.spreadsheetml.worksheet+xml"/>
  <Override PartName="/xl/worksheets/sheet780.xml" ContentType="application/vnd.openxmlformats-officedocument.spreadsheetml.worksheet+xml"/>
  <Override PartName="/xl/worksheets/sheet781.xml" ContentType="application/vnd.openxmlformats-officedocument.spreadsheetml.worksheet+xml"/>
  <Override PartName="/xl/worksheets/sheet782.xml" ContentType="application/vnd.openxmlformats-officedocument.spreadsheetml.worksheet+xml"/>
  <Override PartName="/xl/worksheets/sheet783.xml" ContentType="application/vnd.openxmlformats-officedocument.spreadsheetml.worksheet+xml"/>
  <Override PartName="/xl/worksheets/sheet784.xml" ContentType="application/vnd.openxmlformats-officedocument.spreadsheetml.worksheet+xml"/>
  <Override PartName="/xl/worksheets/sheet785.xml" ContentType="application/vnd.openxmlformats-officedocument.spreadsheetml.worksheet+xml"/>
  <Override PartName="/xl/worksheets/sheet786.xml" ContentType="application/vnd.openxmlformats-officedocument.spreadsheetml.worksheet+xml"/>
  <Override PartName="/xl/worksheets/sheet787.xml" ContentType="application/vnd.openxmlformats-officedocument.spreadsheetml.worksheet+xml"/>
  <Override PartName="/xl/worksheets/sheet788.xml" ContentType="application/vnd.openxmlformats-officedocument.spreadsheetml.worksheet+xml"/>
  <Override PartName="/xl/worksheets/sheet789.xml" ContentType="application/vnd.openxmlformats-officedocument.spreadsheetml.worksheet+xml"/>
  <Override PartName="/xl/worksheets/sheet790.xml" ContentType="application/vnd.openxmlformats-officedocument.spreadsheetml.worksheet+xml"/>
  <Override PartName="/xl/worksheets/sheet791.xml" ContentType="application/vnd.openxmlformats-officedocument.spreadsheetml.worksheet+xml"/>
  <Override PartName="/xl/worksheets/sheet792.xml" ContentType="application/vnd.openxmlformats-officedocument.spreadsheetml.worksheet+xml"/>
  <Override PartName="/xl/worksheets/sheet793.xml" ContentType="application/vnd.openxmlformats-officedocument.spreadsheetml.worksheet+xml"/>
  <Override PartName="/xl/worksheets/sheet794.xml" ContentType="application/vnd.openxmlformats-officedocument.spreadsheetml.worksheet+xml"/>
  <Override PartName="/xl/worksheets/sheet795.xml" ContentType="application/vnd.openxmlformats-officedocument.spreadsheetml.worksheet+xml"/>
  <Override PartName="/xl/worksheets/sheet796.xml" ContentType="application/vnd.openxmlformats-officedocument.spreadsheetml.worksheet+xml"/>
  <Override PartName="/xl/worksheets/sheet797.xml" ContentType="application/vnd.openxmlformats-officedocument.spreadsheetml.worksheet+xml"/>
  <Override PartName="/xl/worksheets/sheet798.xml" ContentType="application/vnd.openxmlformats-officedocument.spreadsheetml.worksheet+xml"/>
  <Override PartName="/xl/worksheets/sheet799.xml" ContentType="application/vnd.openxmlformats-officedocument.spreadsheetml.worksheet+xml"/>
  <Override PartName="/xl/worksheets/sheet800.xml" ContentType="application/vnd.openxmlformats-officedocument.spreadsheetml.worksheet+xml"/>
  <Override PartName="/xl/worksheets/sheet801.xml" ContentType="application/vnd.openxmlformats-officedocument.spreadsheetml.worksheet+xml"/>
  <Override PartName="/xl/worksheets/sheet802.xml" ContentType="application/vnd.openxmlformats-officedocument.spreadsheetml.worksheet+xml"/>
  <Override PartName="/xl/worksheets/sheet803.xml" ContentType="application/vnd.openxmlformats-officedocument.spreadsheetml.worksheet+xml"/>
  <Override PartName="/xl/worksheets/sheet804.xml" ContentType="application/vnd.openxmlformats-officedocument.spreadsheetml.worksheet+xml"/>
  <Override PartName="/xl/worksheets/sheet805.xml" ContentType="application/vnd.openxmlformats-officedocument.spreadsheetml.worksheet+xml"/>
  <Override PartName="/xl/worksheets/sheet806.xml" ContentType="application/vnd.openxmlformats-officedocument.spreadsheetml.worksheet+xml"/>
  <Override PartName="/xl/worksheets/sheet807.xml" ContentType="application/vnd.openxmlformats-officedocument.spreadsheetml.worksheet+xml"/>
  <Override PartName="/xl/worksheets/sheet808.xml" ContentType="application/vnd.openxmlformats-officedocument.spreadsheetml.worksheet+xml"/>
  <Override PartName="/xl/worksheets/sheet809.xml" ContentType="application/vnd.openxmlformats-officedocument.spreadsheetml.worksheet+xml"/>
  <Override PartName="/xl/worksheets/sheet810.xml" ContentType="application/vnd.openxmlformats-officedocument.spreadsheetml.worksheet+xml"/>
  <Override PartName="/xl/worksheets/sheet811.xml" ContentType="application/vnd.openxmlformats-officedocument.spreadsheetml.worksheet+xml"/>
  <Override PartName="/xl/worksheets/sheet812.xml" ContentType="application/vnd.openxmlformats-officedocument.spreadsheetml.worksheet+xml"/>
  <Override PartName="/xl/worksheets/sheet813.xml" ContentType="application/vnd.openxmlformats-officedocument.spreadsheetml.worksheet+xml"/>
  <Override PartName="/xl/worksheets/sheet814.xml" ContentType="application/vnd.openxmlformats-officedocument.spreadsheetml.worksheet+xml"/>
  <Override PartName="/xl/worksheets/sheet815.xml" ContentType="application/vnd.openxmlformats-officedocument.spreadsheetml.worksheet+xml"/>
  <Override PartName="/xl/worksheets/sheet816.xml" ContentType="application/vnd.openxmlformats-officedocument.spreadsheetml.worksheet+xml"/>
  <Override PartName="/xl/worksheets/sheet817.xml" ContentType="application/vnd.openxmlformats-officedocument.spreadsheetml.worksheet+xml"/>
  <Override PartName="/xl/worksheets/sheet818.xml" ContentType="application/vnd.openxmlformats-officedocument.spreadsheetml.worksheet+xml"/>
  <Override PartName="/xl/worksheets/sheet819.xml" ContentType="application/vnd.openxmlformats-officedocument.spreadsheetml.worksheet+xml"/>
  <Override PartName="/xl/worksheets/sheet820.xml" ContentType="application/vnd.openxmlformats-officedocument.spreadsheetml.worksheet+xml"/>
  <Override PartName="/xl/worksheets/sheet821.xml" ContentType="application/vnd.openxmlformats-officedocument.spreadsheetml.worksheet+xml"/>
  <Override PartName="/xl/worksheets/sheet822.xml" ContentType="application/vnd.openxmlformats-officedocument.spreadsheetml.worksheet+xml"/>
  <Override PartName="/xl/worksheets/sheet823.xml" ContentType="application/vnd.openxmlformats-officedocument.spreadsheetml.worksheet+xml"/>
  <Override PartName="/xl/worksheets/sheet824.xml" ContentType="application/vnd.openxmlformats-officedocument.spreadsheetml.worksheet+xml"/>
  <Override PartName="/xl/worksheets/sheet825.xml" ContentType="application/vnd.openxmlformats-officedocument.spreadsheetml.worksheet+xml"/>
  <Override PartName="/xl/worksheets/sheet826.xml" ContentType="application/vnd.openxmlformats-officedocument.spreadsheetml.worksheet+xml"/>
  <Override PartName="/xl/worksheets/sheet827.xml" ContentType="application/vnd.openxmlformats-officedocument.spreadsheetml.worksheet+xml"/>
  <Override PartName="/xl/worksheets/sheet828.xml" ContentType="application/vnd.openxmlformats-officedocument.spreadsheetml.worksheet+xml"/>
  <Override PartName="/xl/worksheets/sheet829.xml" ContentType="application/vnd.openxmlformats-officedocument.spreadsheetml.worksheet+xml"/>
  <Override PartName="/xl/worksheets/sheet830.xml" ContentType="application/vnd.openxmlformats-officedocument.spreadsheetml.worksheet+xml"/>
  <Override PartName="/xl/worksheets/sheet831.xml" ContentType="application/vnd.openxmlformats-officedocument.spreadsheetml.worksheet+xml"/>
  <Override PartName="/xl/worksheets/sheet832.xml" ContentType="application/vnd.openxmlformats-officedocument.spreadsheetml.worksheet+xml"/>
  <Override PartName="/xl/worksheets/sheet83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Bo yeu con\Desktop\12.01\BAO CAO TOI NGAY 12.01.2023\File BC Doanh Thu 21h30\"/>
    </mc:Choice>
  </mc:AlternateContent>
  <xr:revisionPtr revIDLastSave="0" documentId="13_ncr:1_{0C25F677-EBAB-415F-8724-C8E9AE0C7069}" xr6:coauthVersionLast="47" xr6:coauthVersionMax="47" xr10:uidLastSave="{00000000-0000-0000-0000-000000000000}"/>
  <bookViews>
    <workbookView xWindow="-120" yWindow="-120" windowWidth="24240" windowHeight="13140" tabRatio="903" firstSheet="830" activeTab="830" xr2:uid="{00000000-000D-0000-FFFF-FFFF00000000}"/>
  </bookViews>
  <sheets>
    <sheet name="---------" sheetId="11" state="veryHidden" r:id="rId1"/>
    <sheet name="Recovered_Sheet1" sheetId="12" state="veryHidden" r:id="rId2"/>
    <sheet name="-----------" sheetId="13" state="veryHidden" r:id="rId3"/>
    <sheet name="Recovered_Sheet2" sheetId="14" state="veryHidden" r:id="rId4"/>
    <sheet name="Recovered_Sheet3" sheetId="15" state="veryHidden" r:id="rId5"/>
    <sheet name="Recovered_Sheet4" sheetId="16" state="veryHidden" r:id="rId6"/>
    <sheet name="Recovered_Sheet5" sheetId="17" state="veryHidden" r:id="rId7"/>
    <sheet name="Recovered_Sheet6" sheetId="18" state="veryHidden" r:id="rId8"/>
    <sheet name="Recovered_Sheet7" sheetId="19" state="veryHidden" r:id="rId9"/>
    <sheet name="Recovered_Sheet8" sheetId="20" state="veryHidden" r:id="rId10"/>
    <sheet name="------------" sheetId="21" state="veryHidden" r:id="rId11"/>
    <sheet name="Recovered_Sheet9" sheetId="22" state="veryHidden" r:id="rId12"/>
    <sheet name="Recovered_Sheet10" sheetId="23" state="veryHidden" r:id="rId13"/>
    <sheet name="Recovered_Sheet11" sheetId="24" state="veryHidden" r:id="rId14"/>
    <sheet name="Recovered_Sheet12" sheetId="25" state="veryHidden" r:id="rId15"/>
    <sheet name="Recovered_Sheet13" sheetId="26" state="veryHidden" r:id="rId16"/>
    <sheet name="Recovered_Sheet14" sheetId="27" state="veryHidden" r:id="rId17"/>
    <sheet name="Recovered_Sheet15" sheetId="28" state="veryHidden" r:id="rId18"/>
    <sheet name="Recovered_Sheet16" sheetId="29" state="veryHidden" r:id="rId19"/>
    <sheet name="Recovered_Sheet17" sheetId="30" state="veryHidden" r:id="rId20"/>
    <sheet name="Recovered_Sheet18" sheetId="31" state="veryHidden" r:id="rId21"/>
    <sheet name="Recovered_Sheet19" sheetId="32" state="veryHidden" r:id="rId22"/>
    <sheet name="Recovered_Sheet20" sheetId="33" state="veryHidden" r:id="rId23"/>
    <sheet name="Recovered_Sheet21" sheetId="34" state="veryHidden" r:id="rId24"/>
    <sheet name="Recovered_Sheet22" sheetId="35" state="veryHidden" r:id="rId25"/>
    <sheet name="Recovered_Sheet23" sheetId="36" state="veryHidden" r:id="rId26"/>
    <sheet name="Recovered_Sheet24" sheetId="37" state="veryHidden" r:id="rId27"/>
    <sheet name="Recovered_Sheet25" sheetId="38" state="veryHidden" r:id="rId28"/>
    <sheet name="Recovered_Sheet26" sheetId="39" state="veryHidden" r:id="rId29"/>
    <sheet name="Recovered_Sheet27" sheetId="40" state="veryHidden" r:id="rId30"/>
    <sheet name="Recovered_Sheet28" sheetId="41" state="veryHidden" r:id="rId31"/>
    <sheet name="Recovered_Sheet29" sheetId="42" state="veryHidden" r:id="rId32"/>
    <sheet name="Recovered_Sheet30" sheetId="43" state="veryHidden" r:id="rId33"/>
    <sheet name="Recovered_Sheet31" sheetId="44" state="veryHidden" r:id="rId34"/>
    <sheet name="Recovered_Sheet32" sheetId="45" state="veryHidden" r:id="rId35"/>
    <sheet name="Recovered_Sheet33" sheetId="46" state="veryHidden" r:id="rId36"/>
    <sheet name="Recovered_Sheet34" sheetId="47" state="veryHidden" r:id="rId37"/>
    <sheet name="Recovered_Sheet35" sheetId="48" state="veryHidden" r:id="rId38"/>
    <sheet name="Recovered_Sheet36" sheetId="49" state="veryHidden" r:id="rId39"/>
    <sheet name="Recovered_Sheet37" sheetId="50" state="veryHidden" r:id="rId40"/>
    <sheet name="Recovered_Sheet38" sheetId="51" state="veryHidden" r:id="rId41"/>
    <sheet name="Recovered_Sheet39" sheetId="52" state="veryHidden" r:id="rId42"/>
    <sheet name="Recovered_Sheet40" sheetId="53" state="veryHidden" r:id="rId43"/>
    <sheet name="Recovered_Sheet41" sheetId="54" state="veryHidden" r:id="rId44"/>
    <sheet name="Recovered_Sheet42" sheetId="55" state="veryHidden" r:id="rId45"/>
    <sheet name="Recovered_Sheet43" sheetId="56" state="veryHidden" r:id="rId46"/>
    <sheet name="Recovered_Sheet44" sheetId="57" state="veryHidden" r:id="rId47"/>
    <sheet name="Recovered_Sheet45" sheetId="58" state="veryHidden" r:id="rId48"/>
    <sheet name="Recovered_Sheet46" sheetId="59" state="veryHidden" r:id="rId49"/>
    <sheet name="Recovered_Sheet47" sheetId="60" state="veryHidden" r:id="rId50"/>
    <sheet name="Recovered_Sheet48" sheetId="61" state="veryHidden" r:id="rId51"/>
    <sheet name="Recovered_Sheet49" sheetId="62" state="veryHidden" r:id="rId52"/>
    <sheet name="Recovered_Sheet50" sheetId="63" state="veryHidden" r:id="rId53"/>
    <sheet name="Recovered_Sheet51" sheetId="64" state="veryHidden" r:id="rId54"/>
    <sheet name="Recovered_Sheet52" sheetId="65" state="veryHidden" r:id="rId55"/>
    <sheet name="Recovered_Sheet53" sheetId="66" state="veryHidden" r:id="rId56"/>
    <sheet name="Recovered_Sheet54" sheetId="67" state="veryHidden" r:id="rId57"/>
    <sheet name="Recovered_Sheet55" sheetId="68" state="veryHidden" r:id="rId58"/>
    <sheet name="Recovered_Sheet56" sheetId="69" state="veryHidden" r:id="rId59"/>
    <sheet name="Recovered_Sheet57" sheetId="70" state="veryHidden" r:id="rId60"/>
    <sheet name="Recovered_Sheet58" sheetId="71" state="veryHidden" r:id="rId61"/>
    <sheet name="Recovered_Sheet59" sheetId="72" state="veryHidden" r:id="rId62"/>
    <sheet name="Recovered_Sheet60" sheetId="73" state="veryHidden" r:id="rId63"/>
    <sheet name="Recovered_Sheet61" sheetId="74" state="veryHidden" r:id="rId64"/>
    <sheet name="Recovered_Sheet62" sheetId="75" state="veryHidden" r:id="rId65"/>
    <sheet name="Recovered_Sheet63" sheetId="76" state="veryHidden" r:id="rId66"/>
    <sheet name="Recovered_Sheet64" sheetId="77" state="veryHidden" r:id="rId67"/>
    <sheet name="Recovered_Sheet65" sheetId="78" state="veryHidden" r:id="rId68"/>
    <sheet name="Recovered_Sheet66" sheetId="79" state="veryHidden" r:id="rId69"/>
    <sheet name="Recovered_Sheet67" sheetId="80" state="veryHidden" r:id="rId70"/>
    <sheet name="Recovered_Sheet68" sheetId="81" state="veryHidden" r:id="rId71"/>
    <sheet name="Recovered_Sheet69" sheetId="82" state="veryHidden" r:id="rId72"/>
    <sheet name="Recovered_Sheet70" sheetId="83" state="veryHidden" r:id="rId73"/>
    <sheet name="Recovered_Sheet71" sheetId="84" state="veryHidden" r:id="rId74"/>
    <sheet name="Recovered_Sheet72" sheetId="85" state="veryHidden" r:id="rId75"/>
    <sheet name="Recovered_Sheet73" sheetId="86" state="veryHidden" r:id="rId76"/>
    <sheet name="Kangatang" sheetId="87" state="veryHidden" r:id="rId77"/>
    <sheet name="Kangatang_2" sheetId="88" state="veryHidden" r:id="rId78"/>
    <sheet name="Kangatang_3" sheetId="90" state="veryHidden" r:id="rId79"/>
    <sheet name="Kangatang_4" sheetId="91" state="veryHidden" r:id="rId80"/>
    <sheet name="Kangatang_5" sheetId="92" state="veryHidden" r:id="rId81"/>
    <sheet name="Kangatang_6" sheetId="93" state="veryHidden" r:id="rId82"/>
    <sheet name="Kangatang_7" sheetId="94" state="veryHidden" r:id="rId83"/>
    <sheet name="Kangatang_8" sheetId="95" state="veryHidden" r:id="rId84"/>
    <sheet name="Kangatang_9" sheetId="96" state="veryHidden" r:id="rId85"/>
    <sheet name="Kangatang_10" sheetId="97" state="veryHidden" r:id="rId86"/>
    <sheet name="Kangatang_11" sheetId="98" state="veryHidden" r:id="rId87"/>
    <sheet name="Kangatang_12" sheetId="99" state="veryHidden" r:id="rId88"/>
    <sheet name="Kangatang_13" sheetId="100" state="veryHidden" r:id="rId89"/>
    <sheet name="Kangatang_14" sheetId="101" state="veryHidden" r:id="rId90"/>
    <sheet name="Kangatang_15" sheetId="102" state="veryHidden" r:id="rId91"/>
    <sheet name="Kangatang_16" sheetId="103" state="veryHidden" r:id="rId92"/>
    <sheet name="Kangatang_17" sheetId="104" state="veryHidden" r:id="rId93"/>
    <sheet name="Kangatang_18" sheetId="105" state="veryHidden" r:id="rId94"/>
    <sheet name="Kangatang_19" sheetId="106" state="veryHidden" r:id="rId95"/>
    <sheet name="Kangatang_20" sheetId="107" state="veryHidden" r:id="rId96"/>
    <sheet name="Kangatang_21" sheetId="108" state="veryHidden" r:id="rId97"/>
    <sheet name="Kangatang_22" sheetId="109" state="veryHidden" r:id="rId98"/>
    <sheet name="Kangatang_23" sheetId="110" state="veryHidden" r:id="rId99"/>
    <sheet name="Kangatang_24" sheetId="111" state="veryHidden" r:id="rId100"/>
    <sheet name="Kangatang_25" sheetId="112" state="veryHidden" r:id="rId101"/>
    <sheet name="Kangatang_26" sheetId="113" state="veryHidden" r:id="rId102"/>
    <sheet name="Kangatang_27" sheetId="114" state="veryHidden" r:id="rId103"/>
    <sheet name="Kangatang_28" sheetId="115" state="veryHidden" r:id="rId104"/>
    <sheet name="Kangatang_29" sheetId="116" state="veryHidden" r:id="rId105"/>
    <sheet name="Kangatang_30" sheetId="117" state="veryHidden" r:id="rId106"/>
    <sheet name="Kangatang_31" sheetId="118" state="veryHidden" r:id="rId107"/>
    <sheet name="Kangatang_32" sheetId="119" state="veryHidden" r:id="rId108"/>
    <sheet name="Kangatang_33" sheetId="120" state="veryHidden" r:id="rId109"/>
    <sheet name="Kangatang_34" sheetId="121" state="veryHidden" r:id="rId110"/>
    <sheet name="Kangatang_35" sheetId="122" state="veryHidden" r:id="rId111"/>
    <sheet name="Kangatang_36" sheetId="123" state="veryHidden" r:id="rId112"/>
    <sheet name="Kangatang_37" sheetId="124" state="veryHidden" r:id="rId113"/>
    <sheet name="Kangatang_38" sheetId="125" state="veryHidden" r:id="rId114"/>
    <sheet name="Kangatang_39" sheetId="126" state="veryHidden" r:id="rId115"/>
    <sheet name="Kangatang_40" sheetId="127" state="veryHidden" r:id="rId116"/>
    <sheet name="Kangatang_41" sheetId="128" state="veryHidden" r:id="rId117"/>
    <sheet name="Kangatang_42" sheetId="129" state="veryHidden" r:id="rId118"/>
    <sheet name="Kangatang_43" sheetId="130" state="veryHidden" r:id="rId119"/>
    <sheet name="Kangatang_44" sheetId="131" state="veryHidden" r:id="rId120"/>
    <sheet name="Kangatang_45" sheetId="132" state="veryHidden" r:id="rId121"/>
    <sheet name="Kangatang_46" sheetId="133" state="veryHidden" r:id="rId122"/>
    <sheet name="Kangatang_47" sheetId="134" state="veryHidden" r:id="rId123"/>
    <sheet name="Kangatang_48" sheetId="135" state="veryHidden" r:id="rId124"/>
    <sheet name="Kangatang_49" sheetId="136" state="veryHidden" r:id="rId125"/>
    <sheet name="Kangatang_50" sheetId="137" state="veryHidden" r:id="rId126"/>
    <sheet name="Kangatang_51" sheetId="138" state="veryHidden" r:id="rId127"/>
    <sheet name="Kangatang_52" sheetId="139" state="veryHidden" r:id="rId128"/>
    <sheet name="Kangatang_53" sheetId="140" state="veryHidden" r:id="rId129"/>
    <sheet name="Kangatang_54" sheetId="141" state="veryHidden" r:id="rId130"/>
    <sheet name="Kangatang_55" sheetId="142" state="veryHidden" r:id="rId131"/>
    <sheet name="Kangatang_56" sheetId="143" state="veryHidden" r:id="rId132"/>
    <sheet name="Kangatang_57" sheetId="144" state="veryHidden" r:id="rId133"/>
    <sheet name="Kangatang_58" sheetId="145" state="veryHidden" r:id="rId134"/>
    <sheet name="Kangatang_59" sheetId="146" state="veryHidden" r:id="rId135"/>
    <sheet name="Kangatang_60" sheetId="147" state="veryHidden" r:id="rId136"/>
    <sheet name="Kangatang_61" sheetId="148" state="veryHidden" r:id="rId137"/>
    <sheet name="Kangatang_62" sheetId="149" state="veryHidden" r:id="rId138"/>
    <sheet name="Kangatang_63" sheetId="150" state="veryHidden" r:id="rId139"/>
    <sheet name="Kangatang_64" sheetId="151" state="veryHidden" r:id="rId140"/>
    <sheet name="Kangatang_65" sheetId="152" state="veryHidden" r:id="rId141"/>
    <sheet name="Kangatang_66" sheetId="153" state="veryHidden" r:id="rId142"/>
    <sheet name="Kangatang_67" sheetId="154" state="veryHidden" r:id="rId143"/>
    <sheet name="Kangatang_68" sheetId="155" state="veryHidden" r:id="rId144"/>
    <sheet name="Kangatang_69" sheetId="156" state="veryHidden" r:id="rId145"/>
    <sheet name="Kangatang_70" sheetId="157" state="veryHidden" r:id="rId146"/>
    <sheet name="Kangatang_71" sheetId="158" state="veryHidden" r:id="rId147"/>
    <sheet name="Kangatang_72" sheetId="159" state="veryHidden" r:id="rId148"/>
    <sheet name="Kangatang_73" sheetId="160" state="veryHidden" r:id="rId149"/>
    <sheet name="Kangatang_74" sheetId="161" state="veryHidden" r:id="rId150"/>
    <sheet name="Kangatang_75" sheetId="162" state="veryHidden" r:id="rId151"/>
    <sheet name="Kangatang_76" sheetId="163" state="veryHidden" r:id="rId152"/>
    <sheet name="Kangatang_77" sheetId="164" state="veryHidden" r:id="rId153"/>
    <sheet name="Kangatang_78" sheetId="165" state="veryHidden" r:id="rId154"/>
    <sheet name="Kangatang_79" sheetId="166" state="veryHidden" r:id="rId155"/>
    <sheet name="Kangatang_80" sheetId="167" state="veryHidden" r:id="rId156"/>
    <sheet name="Kangatang_81" sheetId="168" state="veryHidden" r:id="rId157"/>
    <sheet name="Kangatang_82" sheetId="169" state="veryHidden" r:id="rId158"/>
    <sheet name="Kangatang_83" sheetId="170" state="veryHidden" r:id="rId159"/>
    <sheet name="Kangatang_84" sheetId="171" state="veryHidden" r:id="rId160"/>
    <sheet name="Kangatang_85" sheetId="172" state="veryHidden" r:id="rId161"/>
    <sheet name="Kangatang_86" sheetId="173" state="veryHidden" r:id="rId162"/>
    <sheet name="Kangatang_87" sheetId="174" state="veryHidden" r:id="rId163"/>
    <sheet name="Kangatang_88" sheetId="175" state="veryHidden" r:id="rId164"/>
    <sheet name="Kangatang_89" sheetId="176" state="veryHidden" r:id="rId165"/>
    <sheet name="Kangatang_90" sheetId="177" state="veryHidden" r:id="rId166"/>
    <sheet name="Kangatang_91" sheetId="178" state="veryHidden" r:id="rId167"/>
    <sheet name="Kangatang_92" sheetId="179" state="veryHidden" r:id="rId168"/>
    <sheet name="Kangatang_93" sheetId="180" state="veryHidden" r:id="rId169"/>
    <sheet name="Kangatang_94" sheetId="181" state="veryHidden" r:id="rId170"/>
    <sheet name="Kangatang_95" sheetId="182" state="veryHidden" r:id="rId171"/>
    <sheet name="Kangatang_96" sheetId="183" state="veryHidden" r:id="rId172"/>
    <sheet name="Kangatang_97" sheetId="184" state="veryHidden" r:id="rId173"/>
    <sheet name="Kangatang_98" sheetId="185" state="veryHidden" r:id="rId174"/>
    <sheet name="Kangatang_99" sheetId="186" state="veryHidden" r:id="rId175"/>
    <sheet name="Kangatang_100" sheetId="187" state="veryHidden" r:id="rId176"/>
    <sheet name="Kangatang_101" sheetId="188" state="veryHidden" r:id="rId177"/>
    <sheet name="Kangatang_102" sheetId="189" state="veryHidden" r:id="rId178"/>
    <sheet name="Kangatang_103" sheetId="190" state="veryHidden" r:id="rId179"/>
    <sheet name="Kangatang_104" sheetId="191" state="veryHidden" r:id="rId180"/>
    <sheet name="Kangatang_105" sheetId="192" state="veryHidden" r:id="rId181"/>
    <sheet name="Kangatang_106" sheetId="193" state="veryHidden" r:id="rId182"/>
    <sheet name="Kangatang_107" sheetId="194" state="veryHidden" r:id="rId183"/>
    <sheet name="Kangatang_108" sheetId="195" state="veryHidden" r:id="rId184"/>
    <sheet name="Kangatang_109" sheetId="196" state="veryHidden" r:id="rId185"/>
    <sheet name="Kangatang_110" sheetId="197" state="veryHidden" r:id="rId186"/>
    <sheet name="Kangatang_111" sheetId="198" state="veryHidden" r:id="rId187"/>
    <sheet name="Kangatang_112" sheetId="199" state="veryHidden" r:id="rId188"/>
    <sheet name="Kangatang_113" sheetId="200" state="veryHidden" r:id="rId189"/>
    <sheet name="Kangatang_114" sheetId="201" state="veryHidden" r:id="rId190"/>
    <sheet name="Kangatang_115" sheetId="202" state="veryHidden" r:id="rId191"/>
    <sheet name="Kangatang_116" sheetId="203" state="veryHidden" r:id="rId192"/>
    <sheet name="Kangatang_117" sheetId="204" state="veryHidden" r:id="rId193"/>
    <sheet name="Kangatang_118" sheetId="205" state="veryHidden" r:id="rId194"/>
    <sheet name="Kangatang_119" sheetId="206" state="veryHidden" r:id="rId195"/>
    <sheet name="Kangatang_120" sheetId="207" state="veryHidden" r:id="rId196"/>
    <sheet name="Kangatang_121" sheetId="208" state="veryHidden" r:id="rId197"/>
    <sheet name="Kangatang_122" sheetId="209" state="veryHidden" r:id="rId198"/>
    <sheet name="Kangatang_123" sheetId="210" state="veryHidden" r:id="rId199"/>
    <sheet name="Kangatang_124" sheetId="211" state="veryHidden" r:id="rId200"/>
    <sheet name="Kangatang_125" sheetId="212" state="veryHidden" r:id="rId201"/>
    <sheet name="Kangatang_126" sheetId="213" state="veryHidden" r:id="rId202"/>
    <sheet name="Kangatang_127" sheetId="214" state="veryHidden" r:id="rId203"/>
    <sheet name="Kangatang_128" sheetId="215" state="veryHidden" r:id="rId204"/>
    <sheet name="Kangatang_129" sheetId="216" state="veryHidden" r:id="rId205"/>
    <sheet name="Kangatang_130" sheetId="217" state="veryHidden" r:id="rId206"/>
    <sheet name="Kangatang_131" sheetId="218" state="veryHidden" r:id="rId207"/>
    <sheet name="Kangatang_132" sheetId="219" state="veryHidden" r:id="rId208"/>
    <sheet name="Kangatang_133" sheetId="220" state="veryHidden" r:id="rId209"/>
    <sheet name="Kangatang_134" sheetId="221" state="veryHidden" r:id="rId210"/>
    <sheet name="Kangatang_135" sheetId="222" state="veryHidden" r:id="rId211"/>
    <sheet name="Kangatang_136" sheetId="223" state="veryHidden" r:id="rId212"/>
    <sheet name="Kangatang_137" sheetId="224" state="veryHidden" r:id="rId213"/>
    <sheet name="Kangatang_138" sheetId="225" state="veryHidden" r:id="rId214"/>
    <sheet name="Kangatang_139" sheetId="226" state="veryHidden" r:id="rId215"/>
    <sheet name="Kangatang_140" sheetId="227" state="veryHidden" r:id="rId216"/>
    <sheet name="Kangatang_141" sheetId="228" state="veryHidden" r:id="rId217"/>
    <sheet name="Kangatang_142" sheetId="229" state="veryHidden" r:id="rId218"/>
    <sheet name="Kangatang_143" sheetId="230" state="veryHidden" r:id="rId219"/>
    <sheet name="Kangatang_144" sheetId="231" state="veryHidden" r:id="rId220"/>
    <sheet name="Kangatang_145" sheetId="232" state="veryHidden" r:id="rId221"/>
    <sheet name="Kangatang_146" sheetId="233" state="veryHidden" r:id="rId222"/>
    <sheet name="Kangatang_147" sheetId="234" state="veryHidden" r:id="rId223"/>
    <sheet name="Kangatang_148" sheetId="235" state="veryHidden" r:id="rId224"/>
    <sheet name="Kangatang_149" sheetId="236" state="veryHidden" r:id="rId225"/>
    <sheet name="Kangatang_150" sheetId="237" state="veryHidden" r:id="rId226"/>
    <sheet name="Kangatang_151" sheetId="238" state="veryHidden" r:id="rId227"/>
    <sheet name="Kangatang_152" sheetId="239" state="veryHidden" r:id="rId228"/>
    <sheet name="Kangatang_153" sheetId="240" state="veryHidden" r:id="rId229"/>
    <sheet name="Kangatang_154" sheetId="241" state="veryHidden" r:id="rId230"/>
    <sheet name="Kangatang_155" sheetId="242" state="veryHidden" r:id="rId231"/>
    <sheet name="Kangatang_156" sheetId="243" state="veryHidden" r:id="rId232"/>
    <sheet name="Kangatang_157" sheetId="244" state="veryHidden" r:id="rId233"/>
    <sheet name="Kangatang_158" sheetId="245" state="veryHidden" r:id="rId234"/>
    <sheet name="Kangatang_159" sheetId="246" state="veryHidden" r:id="rId235"/>
    <sheet name="Kangatang_160" sheetId="247" state="veryHidden" r:id="rId236"/>
    <sheet name="Kangatang_161" sheetId="248" state="veryHidden" r:id="rId237"/>
    <sheet name="Kangatang_162" sheetId="249" state="veryHidden" r:id="rId238"/>
    <sheet name="Kangatang_163" sheetId="250" state="veryHidden" r:id="rId239"/>
    <sheet name="Kangatang_164" sheetId="251" state="veryHidden" r:id="rId240"/>
    <sheet name="Kangatang_165" sheetId="252" state="veryHidden" r:id="rId241"/>
    <sheet name="Kangatang_166" sheetId="253" state="veryHidden" r:id="rId242"/>
    <sheet name="Kangatang_167" sheetId="254" state="veryHidden" r:id="rId243"/>
    <sheet name="Kangatang_168" sheetId="255" state="veryHidden" r:id="rId244"/>
    <sheet name="Kangatang_169" sheetId="256" state="veryHidden" r:id="rId245"/>
    <sheet name="Kangatang_170" sheetId="257" state="veryHidden" r:id="rId246"/>
    <sheet name="Kangatang_171" sheetId="258" state="veryHidden" r:id="rId247"/>
    <sheet name="Kangatang_172" sheetId="259" state="veryHidden" r:id="rId248"/>
    <sheet name="Kangatang_173" sheetId="260" state="veryHidden" r:id="rId249"/>
    <sheet name="Kangatang_174" sheetId="261" state="veryHidden" r:id="rId250"/>
    <sheet name="Kangatang_175" sheetId="262" state="veryHidden" r:id="rId251"/>
    <sheet name="Kangatang_176" sheetId="263" state="veryHidden" r:id="rId252"/>
    <sheet name="Kangatang_177" sheetId="264" state="veryHidden" r:id="rId253"/>
    <sheet name="Kangatang_178" sheetId="265" state="veryHidden" r:id="rId254"/>
    <sheet name="Kangatang_179" sheetId="266" state="veryHidden" r:id="rId255"/>
    <sheet name="Kangatang_180" sheetId="267" state="veryHidden" r:id="rId256"/>
    <sheet name="Kangatang_181" sheetId="268" state="veryHidden" r:id="rId257"/>
    <sheet name="Kangatang_182" sheetId="269" state="veryHidden" r:id="rId258"/>
    <sheet name="Kangatang_183" sheetId="270" state="veryHidden" r:id="rId259"/>
    <sheet name="Kangatang_184" sheetId="271" state="veryHidden" r:id="rId260"/>
    <sheet name="Kangatang_185" sheetId="272" state="veryHidden" r:id="rId261"/>
    <sheet name="Kangatang_186" sheetId="273" state="veryHidden" r:id="rId262"/>
    <sheet name="Kangatang_187" sheetId="274" state="veryHidden" r:id="rId263"/>
    <sheet name="Kangatang_188" sheetId="275" state="veryHidden" r:id="rId264"/>
    <sheet name="Kangatang_189" sheetId="276" state="veryHidden" r:id="rId265"/>
    <sheet name="Kangatang_190" sheetId="277" state="veryHidden" r:id="rId266"/>
    <sheet name="Kangatang_191" sheetId="278" state="veryHidden" r:id="rId267"/>
    <sheet name="Kangatang_192" sheetId="279" state="veryHidden" r:id="rId268"/>
    <sheet name="Kangatang_193" sheetId="280" state="veryHidden" r:id="rId269"/>
    <sheet name="Kangatang_194" sheetId="281" state="veryHidden" r:id="rId270"/>
    <sheet name="Kangatang_195" sheetId="282" state="veryHidden" r:id="rId271"/>
    <sheet name="Kangatang_196" sheetId="283" state="veryHidden" r:id="rId272"/>
    <sheet name="Kangatang_197" sheetId="284" state="veryHidden" r:id="rId273"/>
    <sheet name="Kangatang_198" sheetId="285" state="veryHidden" r:id="rId274"/>
    <sheet name="Kangatang_199" sheetId="286" state="veryHidden" r:id="rId275"/>
    <sheet name="Kangatang_200" sheetId="287" state="veryHidden" r:id="rId276"/>
    <sheet name="Kangatang_201" sheetId="288" state="veryHidden" r:id="rId277"/>
    <sheet name="Kangatang_202" sheetId="289" state="veryHidden" r:id="rId278"/>
    <sheet name="Kangatang_203" sheetId="290" state="veryHidden" r:id="rId279"/>
    <sheet name="Kangatang_204" sheetId="291" state="veryHidden" r:id="rId280"/>
    <sheet name="Kangatang_205" sheetId="292" state="veryHidden" r:id="rId281"/>
    <sheet name="Kangatang_206" sheetId="293" state="veryHidden" r:id="rId282"/>
    <sheet name="Kangatang_207" sheetId="294" state="veryHidden" r:id="rId283"/>
    <sheet name="Kangatang_208" sheetId="295" state="veryHidden" r:id="rId284"/>
    <sheet name="Kangatang_209" sheetId="296" state="veryHidden" r:id="rId285"/>
    <sheet name="Kangatang_210" sheetId="297" state="veryHidden" r:id="rId286"/>
    <sheet name="Kangatang_211" sheetId="298" state="veryHidden" r:id="rId287"/>
    <sheet name="Kangatang_212" sheetId="299" state="veryHidden" r:id="rId288"/>
    <sheet name="Kangatang_213" sheetId="300" state="veryHidden" r:id="rId289"/>
    <sheet name="Kangatang_214" sheetId="301" state="veryHidden" r:id="rId290"/>
    <sheet name="Kangatang_215" sheetId="302" state="veryHidden" r:id="rId291"/>
    <sheet name="Kangatang_216" sheetId="303" state="veryHidden" r:id="rId292"/>
    <sheet name="Kangatang_217" sheetId="304" state="veryHidden" r:id="rId293"/>
    <sheet name="Kangatang_218" sheetId="305" state="veryHidden" r:id="rId294"/>
    <sheet name="Kangatang_219" sheetId="306" state="veryHidden" r:id="rId295"/>
    <sheet name="Kangatang_220" sheetId="307" state="veryHidden" r:id="rId296"/>
    <sheet name="Kangatang_221" sheetId="308" state="veryHidden" r:id="rId297"/>
    <sheet name="Kangatang_222" sheetId="309" state="veryHidden" r:id="rId298"/>
    <sheet name="Kangatang_223" sheetId="310" state="veryHidden" r:id="rId299"/>
    <sheet name="Kangatang_224" sheetId="311" state="veryHidden" r:id="rId300"/>
    <sheet name="Kangatang_225" sheetId="312" state="veryHidden" r:id="rId301"/>
    <sheet name="Kangatang_226" sheetId="313" state="veryHidden" r:id="rId302"/>
    <sheet name="Kangatang_227" sheetId="314" state="veryHidden" r:id="rId303"/>
    <sheet name="Kangatang_228" sheetId="315" state="veryHidden" r:id="rId304"/>
    <sheet name="Kangatang_229" sheetId="316" state="veryHidden" r:id="rId305"/>
    <sheet name="Kangatang_230" sheetId="317" state="veryHidden" r:id="rId306"/>
    <sheet name="Kangatang_231" sheetId="318" state="veryHidden" r:id="rId307"/>
    <sheet name="Kangatang_232" sheetId="319" state="veryHidden" r:id="rId308"/>
    <sheet name="Kangatang_233" sheetId="320" state="veryHidden" r:id="rId309"/>
    <sheet name="Kangatang_234" sheetId="321" state="veryHidden" r:id="rId310"/>
    <sheet name="Kangatang_235" sheetId="323" state="veryHidden" r:id="rId311"/>
    <sheet name="Kangatang_236" sheetId="324" state="veryHidden" r:id="rId312"/>
    <sheet name="Kangatang_237" sheetId="325" state="veryHidden" r:id="rId313"/>
    <sheet name="Kangatang_238" sheetId="326" state="veryHidden" r:id="rId314"/>
    <sheet name="Kangatang_239" sheetId="327" state="veryHidden" r:id="rId315"/>
    <sheet name="Kangatang_240" sheetId="328" state="veryHidden" r:id="rId316"/>
    <sheet name="Kangatang_241" sheetId="329" state="veryHidden" r:id="rId317"/>
    <sheet name="Kangatang_242" sheetId="330" state="veryHidden" r:id="rId318"/>
    <sheet name="Kangatang_243" sheetId="331" state="veryHidden" r:id="rId319"/>
    <sheet name="Kangatang_244" sheetId="332" state="veryHidden" r:id="rId320"/>
    <sheet name="Kangatang_245" sheetId="333" state="veryHidden" r:id="rId321"/>
    <sheet name="Kangatang_246" sheetId="334" state="veryHidden" r:id="rId322"/>
    <sheet name="Kangatang_247" sheetId="335" state="veryHidden" r:id="rId323"/>
    <sheet name="Kangatang_248" sheetId="336" state="veryHidden" r:id="rId324"/>
    <sheet name="Kangatang_249" sheetId="337" state="veryHidden" r:id="rId325"/>
    <sheet name="Kangatang_250" sheetId="338" state="veryHidden" r:id="rId326"/>
    <sheet name="Kangatang_251" sheetId="339" state="veryHidden" r:id="rId327"/>
    <sheet name="foxz_2" sheetId="341" state="veryHidden" r:id="rId328"/>
    <sheet name="foxz_3" sheetId="342" state="veryHidden" r:id="rId329"/>
    <sheet name="foxz_4" sheetId="343" state="veryHidden" r:id="rId330"/>
    <sheet name="foxz_5" sheetId="344" state="veryHidden" r:id="rId331"/>
    <sheet name="foxz_6" sheetId="345" state="veryHidden" r:id="rId332"/>
    <sheet name="foxz_7" sheetId="346" state="veryHidden" r:id="rId333"/>
    <sheet name="foxz_8" sheetId="347" state="veryHidden" r:id="rId334"/>
    <sheet name="foxz_9" sheetId="348" state="veryHidden" r:id="rId335"/>
    <sheet name="foxz_10" sheetId="349" state="veryHidden" r:id="rId336"/>
    <sheet name="foxz_11" sheetId="350" state="veryHidden" r:id="rId337"/>
    <sheet name="foxz_12" sheetId="351" state="veryHidden" r:id="rId338"/>
    <sheet name="foxz_13" sheetId="352" state="veryHidden" r:id="rId339"/>
    <sheet name="foxz_14" sheetId="353" state="veryHidden" r:id="rId340"/>
    <sheet name="foxz_15" sheetId="354" state="veryHidden" r:id="rId341"/>
    <sheet name="foxz_16" sheetId="355" state="veryHidden" r:id="rId342"/>
    <sheet name="foxz_17" sheetId="356" state="veryHidden" r:id="rId343"/>
    <sheet name="foxz_18" sheetId="357" state="veryHidden" r:id="rId344"/>
    <sheet name="foxz_19" sheetId="358" state="veryHidden" r:id="rId345"/>
    <sheet name="foxz_20" sheetId="359" state="veryHidden" r:id="rId346"/>
    <sheet name="foxz_21" sheetId="360" state="veryHidden" r:id="rId347"/>
    <sheet name="foxz_22" sheetId="361" state="veryHidden" r:id="rId348"/>
    <sheet name="foxz_23" sheetId="362" state="veryHidden" r:id="rId349"/>
    <sheet name="foxz_24" sheetId="363" state="veryHidden" r:id="rId350"/>
    <sheet name="foxz_25" sheetId="364" state="veryHidden" r:id="rId351"/>
    <sheet name="Kangatang_252" sheetId="366" state="veryHidden" r:id="rId352"/>
    <sheet name="Kangatang_253" sheetId="367" state="veryHidden" r:id="rId353"/>
    <sheet name="Kangatang_254" sheetId="368" state="veryHidden" r:id="rId354"/>
    <sheet name="Kangatang_255" sheetId="369" state="veryHidden" r:id="rId355"/>
    <sheet name="Kangatang_256" sheetId="370" state="veryHidden" r:id="rId356"/>
    <sheet name="Kangatang_257" sheetId="371" state="veryHidden" r:id="rId357"/>
    <sheet name="Kangatang_258" sheetId="372" state="veryHidden" r:id="rId358"/>
    <sheet name="Kangatang_259" sheetId="373" state="veryHidden" r:id="rId359"/>
    <sheet name="Kangatang_260" sheetId="374" state="veryHidden" r:id="rId360"/>
    <sheet name="Kangatang_261" sheetId="375" state="veryHidden" r:id="rId361"/>
    <sheet name="Kangatang_262" sheetId="376" state="veryHidden" r:id="rId362"/>
    <sheet name="Kangatang_263" sheetId="377" state="veryHidden" r:id="rId363"/>
    <sheet name="Kangatang_264" sheetId="378" state="veryHidden" r:id="rId364"/>
    <sheet name="Kangatang_265" sheetId="379" state="veryHidden" r:id="rId365"/>
    <sheet name="Kangatang_266" sheetId="380" state="veryHidden" r:id="rId366"/>
    <sheet name="Kangatang_267" sheetId="381" state="veryHidden" r:id="rId367"/>
    <sheet name="Kangatang_268" sheetId="382" state="veryHidden" r:id="rId368"/>
    <sheet name="Kangatang_269" sheetId="383" state="veryHidden" r:id="rId369"/>
    <sheet name="Kangatang_270" sheetId="384" state="veryHidden" r:id="rId370"/>
    <sheet name="Kangatang_271" sheetId="385" state="veryHidden" r:id="rId371"/>
    <sheet name="Kangatang_272" sheetId="386" state="veryHidden" r:id="rId372"/>
    <sheet name="Kangatang_273" sheetId="387" state="veryHidden" r:id="rId373"/>
    <sheet name="Kangatang_274" sheetId="388" state="veryHidden" r:id="rId374"/>
    <sheet name="Kangatang_275" sheetId="389" state="veryHidden" r:id="rId375"/>
    <sheet name="Kangatang_276" sheetId="390" state="veryHidden" r:id="rId376"/>
    <sheet name="Kangatang_277" sheetId="391" state="veryHidden" r:id="rId377"/>
    <sheet name="Kangatang_278" sheetId="392" state="veryHidden" r:id="rId378"/>
    <sheet name="Kangatang_279" sheetId="393" state="veryHidden" r:id="rId379"/>
    <sheet name="Kangatang_280" sheetId="394" state="veryHidden" r:id="rId380"/>
    <sheet name="Kangatang_281" sheetId="395" state="veryHidden" r:id="rId381"/>
    <sheet name="Kangatang_282" sheetId="396" state="veryHidden" r:id="rId382"/>
    <sheet name="Kangatang_283" sheetId="397" state="veryHidden" r:id="rId383"/>
    <sheet name="Kangatang_284" sheetId="398" state="veryHidden" r:id="rId384"/>
    <sheet name="Kangatang_285" sheetId="399" state="veryHidden" r:id="rId385"/>
    <sheet name="Kangatang_286" sheetId="400" state="veryHidden" r:id="rId386"/>
    <sheet name="Kangatang_287" sheetId="401" state="veryHidden" r:id="rId387"/>
    <sheet name="Kangatang_288" sheetId="402" state="veryHidden" r:id="rId388"/>
    <sheet name="Kangatang_289" sheetId="403" state="veryHidden" r:id="rId389"/>
    <sheet name="Kangatang_290" sheetId="404" state="veryHidden" r:id="rId390"/>
    <sheet name="Kangatang_291" sheetId="405" state="veryHidden" r:id="rId391"/>
    <sheet name="Kangatang_292" sheetId="406" state="veryHidden" r:id="rId392"/>
    <sheet name="Kangatang_293" sheetId="407" state="veryHidden" r:id="rId393"/>
    <sheet name="Kangatang_294" sheetId="408" state="veryHidden" r:id="rId394"/>
    <sheet name="Kangatang_295" sheetId="409" state="veryHidden" r:id="rId395"/>
    <sheet name="Kangatang_296" sheetId="410" state="veryHidden" r:id="rId396"/>
    <sheet name="Kangatang_297" sheetId="411" state="veryHidden" r:id="rId397"/>
    <sheet name="Kangatang_298" sheetId="412" state="veryHidden" r:id="rId398"/>
    <sheet name="Kangatang_299" sheetId="413" state="veryHidden" r:id="rId399"/>
    <sheet name="Kangatang_300" sheetId="414" state="veryHidden" r:id="rId400"/>
    <sheet name="Kangatang_301" sheetId="415" state="veryHidden" r:id="rId401"/>
    <sheet name="Kangatang_302" sheetId="416" state="veryHidden" r:id="rId402"/>
    <sheet name="Kangatang_303" sheetId="417" state="veryHidden" r:id="rId403"/>
    <sheet name="Kangatang_304" sheetId="418" state="veryHidden" r:id="rId404"/>
    <sheet name="Kangatang_305" sheetId="419" state="veryHidden" r:id="rId405"/>
    <sheet name="Kangatang_306" sheetId="420" state="veryHidden" r:id="rId406"/>
    <sheet name="Kangatang_307" sheetId="421" state="veryHidden" r:id="rId407"/>
    <sheet name="Kangatang_308" sheetId="422" state="veryHidden" r:id="rId408"/>
    <sheet name="Kangatang_309" sheetId="423" state="veryHidden" r:id="rId409"/>
    <sheet name="Kangatang_310" sheetId="424" state="veryHidden" r:id="rId410"/>
    <sheet name="Kangatang_311" sheetId="425" state="veryHidden" r:id="rId411"/>
    <sheet name="Kangatang_312" sheetId="426" state="veryHidden" r:id="rId412"/>
    <sheet name="Kangatang_313" sheetId="427" state="veryHidden" r:id="rId413"/>
    <sheet name="Kangatang_314" sheetId="428" state="veryHidden" r:id="rId414"/>
    <sheet name="Kangatang_315" sheetId="429" state="veryHidden" r:id="rId415"/>
    <sheet name="Kangatang_316" sheetId="430" state="veryHidden" r:id="rId416"/>
    <sheet name="Kangatang_317" sheetId="431" state="veryHidden" r:id="rId417"/>
    <sheet name="Kangatang_318" sheetId="432" state="veryHidden" r:id="rId418"/>
    <sheet name="Kangatang_319" sheetId="433" state="veryHidden" r:id="rId419"/>
    <sheet name="Kangatang_320" sheetId="434" state="veryHidden" r:id="rId420"/>
    <sheet name="Kangatang_321" sheetId="435" state="veryHidden" r:id="rId421"/>
    <sheet name="Kangatang_322" sheetId="436" state="veryHidden" r:id="rId422"/>
    <sheet name="Kangatang_323" sheetId="437" state="veryHidden" r:id="rId423"/>
    <sheet name="Kangatang_324" sheetId="438" state="veryHidden" r:id="rId424"/>
    <sheet name="Kangatang_325" sheetId="439" state="veryHidden" r:id="rId425"/>
    <sheet name="Kangatang_326" sheetId="440" state="veryHidden" r:id="rId426"/>
    <sheet name="Kangatang_327" sheetId="441" state="veryHidden" r:id="rId427"/>
    <sheet name="Kangatang_328" sheetId="442" state="veryHidden" r:id="rId428"/>
    <sheet name="Kangatang_329" sheetId="443" state="veryHidden" r:id="rId429"/>
    <sheet name="Kangatang_330" sheetId="444" state="veryHidden" r:id="rId430"/>
    <sheet name="Kangatang_331" sheetId="445" state="veryHidden" r:id="rId431"/>
    <sheet name="Kangatang_332" sheetId="446" state="veryHidden" r:id="rId432"/>
    <sheet name="Kangatang_333" sheetId="447" state="veryHidden" r:id="rId433"/>
    <sheet name="Kangatang_334" sheetId="448" state="veryHidden" r:id="rId434"/>
    <sheet name="Kangatang_335" sheetId="449" state="veryHidden" r:id="rId435"/>
    <sheet name="Kangatang_336" sheetId="450" state="veryHidden" r:id="rId436"/>
    <sheet name="Kangatang_337" sheetId="451" state="veryHidden" r:id="rId437"/>
    <sheet name="Kangatang_338" sheetId="452" state="veryHidden" r:id="rId438"/>
    <sheet name="Kangatang_339" sheetId="453" state="veryHidden" r:id="rId439"/>
    <sheet name="Kangatang_340" sheetId="454" state="veryHidden" r:id="rId440"/>
    <sheet name="Kangatang_341" sheetId="455" state="veryHidden" r:id="rId441"/>
    <sheet name="Kangatang_342" sheetId="456" state="veryHidden" r:id="rId442"/>
    <sheet name="Kangatang_343" sheetId="457" state="veryHidden" r:id="rId443"/>
    <sheet name="Kangatang_344" sheetId="458" state="veryHidden" r:id="rId444"/>
    <sheet name="Kangatang_345" sheetId="459" state="veryHidden" r:id="rId445"/>
    <sheet name="Kangatang_346" sheetId="460" state="veryHidden" r:id="rId446"/>
    <sheet name="Kangatang_347" sheetId="461" state="veryHidden" r:id="rId447"/>
    <sheet name="Kangatang_348" sheetId="462" state="veryHidden" r:id="rId448"/>
    <sheet name="Kangatang_349" sheetId="463" state="veryHidden" r:id="rId449"/>
    <sheet name="Kangatang_350" sheetId="464" state="veryHidden" r:id="rId450"/>
    <sheet name="Kangatang_351" sheetId="465" state="veryHidden" r:id="rId451"/>
    <sheet name="Kangatang_352" sheetId="466" state="veryHidden" r:id="rId452"/>
    <sheet name="Kangatang_353" sheetId="467" state="veryHidden" r:id="rId453"/>
    <sheet name="Kangatang_354" sheetId="468" state="veryHidden" r:id="rId454"/>
    <sheet name="Kangatang_355" sheetId="469" state="veryHidden" r:id="rId455"/>
    <sheet name="Kangatang_356" sheetId="470" state="veryHidden" r:id="rId456"/>
    <sheet name="Kangatang_357" sheetId="471" state="veryHidden" r:id="rId457"/>
    <sheet name="Kangatang_358" sheetId="472" state="veryHidden" r:id="rId458"/>
    <sheet name="Kangatang_359" sheetId="473" state="veryHidden" r:id="rId459"/>
    <sheet name="Kangatang_360" sheetId="474" state="veryHidden" r:id="rId460"/>
    <sheet name="Kangatang_361" sheetId="475" state="veryHidden" r:id="rId461"/>
    <sheet name="Kangatang_362" sheetId="476" state="veryHidden" r:id="rId462"/>
    <sheet name="Kangatang_363" sheetId="477" state="veryHidden" r:id="rId463"/>
    <sheet name="Kangatang_364" sheetId="478" state="veryHidden" r:id="rId464"/>
    <sheet name="Kangatang_365" sheetId="479" state="veryHidden" r:id="rId465"/>
    <sheet name="Kangatang_366" sheetId="480" state="veryHidden" r:id="rId466"/>
    <sheet name="Kangatang_367" sheetId="481" state="veryHidden" r:id="rId467"/>
    <sheet name="Kangatang_368" sheetId="482" state="veryHidden" r:id="rId468"/>
    <sheet name="Kangatang_369" sheetId="483" state="veryHidden" r:id="rId469"/>
    <sheet name="Kangatang_370" sheetId="484" state="veryHidden" r:id="rId470"/>
    <sheet name="Kangatang_371" sheetId="485" state="veryHidden" r:id="rId471"/>
    <sheet name="Kangatang_372" sheetId="486" state="veryHidden" r:id="rId472"/>
    <sheet name="Kangatang_373" sheetId="487" state="veryHidden" r:id="rId473"/>
    <sheet name="Kangatang_374" sheetId="488" state="veryHidden" r:id="rId474"/>
    <sheet name="Kangatang_375" sheetId="489" state="veryHidden" r:id="rId475"/>
    <sheet name="Kangatang_376" sheetId="490" state="veryHidden" r:id="rId476"/>
    <sheet name="Kangatang_377" sheetId="491" state="veryHidden" r:id="rId477"/>
    <sheet name="Kangatang_378" sheetId="492" state="veryHidden" r:id="rId478"/>
    <sheet name="Kangatang_379" sheetId="493" state="veryHidden" r:id="rId479"/>
    <sheet name="Kangatang_380" sheetId="494" state="veryHidden" r:id="rId480"/>
    <sheet name="Kangatang_381" sheetId="495" state="veryHidden" r:id="rId481"/>
    <sheet name="Kangatang_382" sheetId="496" state="veryHidden" r:id="rId482"/>
    <sheet name="Kangatang_383" sheetId="497" state="veryHidden" r:id="rId483"/>
    <sheet name="Kangatang_384" sheetId="498" state="veryHidden" r:id="rId484"/>
    <sheet name="Kangatang_385" sheetId="499" state="veryHidden" r:id="rId485"/>
    <sheet name="Kangatang_386" sheetId="500" state="veryHidden" r:id="rId486"/>
    <sheet name="Kangatang_387" sheetId="501" state="veryHidden" r:id="rId487"/>
    <sheet name="Kangatang_388" sheetId="502" state="veryHidden" r:id="rId488"/>
    <sheet name="Kangatang_389" sheetId="503" state="veryHidden" r:id="rId489"/>
    <sheet name="Kangatang_390" sheetId="504" state="veryHidden" r:id="rId490"/>
    <sheet name="Kangatang_391" sheetId="505" state="veryHidden" r:id="rId491"/>
    <sheet name="Kangatang_392" sheetId="506" state="veryHidden" r:id="rId492"/>
    <sheet name="Kangatang_393" sheetId="507" state="veryHidden" r:id="rId493"/>
    <sheet name="Kangatang_394" sheetId="508" state="veryHidden" r:id="rId494"/>
    <sheet name="Kangatang_395" sheetId="509" state="veryHidden" r:id="rId495"/>
    <sheet name="Kangatang_396" sheetId="510" state="veryHidden" r:id="rId496"/>
    <sheet name="Kangatang_397" sheetId="511" state="veryHidden" r:id="rId497"/>
    <sheet name="Kangatang_398" sheetId="512" state="veryHidden" r:id="rId498"/>
    <sheet name="Kangatang_399" sheetId="513" state="veryHidden" r:id="rId499"/>
    <sheet name="Kangatang_400" sheetId="514" state="veryHidden" r:id="rId500"/>
    <sheet name="Kangatang_401" sheetId="515" state="veryHidden" r:id="rId501"/>
    <sheet name="Kangatang_402" sheetId="516" state="veryHidden" r:id="rId502"/>
    <sheet name="Kangatang_403" sheetId="517" state="veryHidden" r:id="rId503"/>
    <sheet name="Kangatang_404" sheetId="518" state="veryHidden" r:id="rId504"/>
    <sheet name="Kangatang_405" sheetId="519" state="veryHidden" r:id="rId505"/>
    <sheet name="Kangatang_406" sheetId="520" state="veryHidden" r:id="rId506"/>
    <sheet name="Kangatang_407" sheetId="521" state="veryHidden" r:id="rId507"/>
    <sheet name="Kangatang_408" sheetId="522" state="veryHidden" r:id="rId508"/>
    <sheet name="Kangatang_409" sheetId="523" state="veryHidden" r:id="rId509"/>
    <sheet name="Kangatang_410" sheetId="524" state="veryHidden" r:id="rId510"/>
    <sheet name="Kangatang_411" sheetId="525" state="veryHidden" r:id="rId511"/>
    <sheet name="Kangatang_412" sheetId="526" state="veryHidden" r:id="rId512"/>
    <sheet name="Kangatang_413" sheetId="527" state="veryHidden" r:id="rId513"/>
    <sheet name="Kangatang_414" sheetId="528" state="veryHidden" r:id="rId514"/>
    <sheet name="Kangatang_415" sheetId="529" state="veryHidden" r:id="rId515"/>
    <sheet name="Kangatang_416" sheetId="530" state="veryHidden" r:id="rId516"/>
    <sheet name="Kangatang_417" sheetId="531" state="veryHidden" r:id="rId517"/>
    <sheet name="Kangatang_418" sheetId="532" state="veryHidden" r:id="rId518"/>
    <sheet name="Kangatang_419" sheetId="533" state="veryHidden" r:id="rId519"/>
    <sheet name="Kangatang_420" sheetId="534" state="veryHidden" r:id="rId520"/>
    <sheet name="Kangatang_421" sheetId="535" state="veryHidden" r:id="rId521"/>
    <sheet name="Kangatang_422" sheetId="536" state="veryHidden" r:id="rId522"/>
    <sheet name="Kangatang_423" sheetId="537" state="veryHidden" r:id="rId523"/>
    <sheet name="Kangatang_424" sheetId="538" state="veryHidden" r:id="rId524"/>
    <sheet name="Kangatang_425" sheetId="539" state="veryHidden" r:id="rId525"/>
    <sheet name="Kangatang_426" sheetId="540" state="veryHidden" r:id="rId526"/>
    <sheet name="Kangatang_427" sheetId="541" state="veryHidden" r:id="rId527"/>
    <sheet name="Kangatang_428" sheetId="542" state="veryHidden" r:id="rId528"/>
    <sheet name="Kangatang_429" sheetId="543" state="veryHidden" r:id="rId529"/>
    <sheet name="Kangatang_430" sheetId="544" state="veryHidden" r:id="rId530"/>
    <sheet name="Kangatang_431" sheetId="545" state="veryHidden" r:id="rId531"/>
    <sheet name="Kangatang_432" sheetId="546" state="veryHidden" r:id="rId532"/>
    <sheet name="Kangatang_433" sheetId="547" state="veryHidden" r:id="rId533"/>
    <sheet name="Kangatang_434" sheetId="548" state="veryHidden" r:id="rId534"/>
    <sheet name="Kangatang_435" sheetId="549" state="veryHidden" r:id="rId535"/>
    <sheet name="Kangatang_436" sheetId="550" state="veryHidden" r:id="rId536"/>
    <sheet name="Kangatang_437" sheetId="551" state="veryHidden" r:id="rId537"/>
    <sheet name="Kangatang_438" sheetId="552" state="veryHidden" r:id="rId538"/>
    <sheet name="Kangatang_439" sheetId="553" state="veryHidden" r:id="rId539"/>
    <sheet name="Kangatang_440" sheetId="554" state="veryHidden" r:id="rId540"/>
    <sheet name="Kangatang_441" sheetId="555" state="veryHidden" r:id="rId541"/>
    <sheet name="Kangatang_442" sheetId="556" state="veryHidden" r:id="rId542"/>
    <sheet name="Kangatang_443" sheetId="557" state="veryHidden" r:id="rId543"/>
    <sheet name="Kangatang_444" sheetId="558" state="veryHidden" r:id="rId544"/>
    <sheet name="Kangatang_445" sheetId="559" state="veryHidden" r:id="rId545"/>
    <sheet name="Kangatang_446" sheetId="560" state="veryHidden" r:id="rId546"/>
    <sheet name="Kangatang_447" sheetId="561" state="veryHidden" r:id="rId547"/>
    <sheet name="Kangatang_448" sheetId="562" state="veryHidden" r:id="rId548"/>
    <sheet name="Kangatang_449" sheetId="563" state="veryHidden" r:id="rId549"/>
    <sheet name="Kangatang_450" sheetId="564" state="veryHidden" r:id="rId550"/>
    <sheet name="Kangatang_451" sheetId="565" state="veryHidden" r:id="rId551"/>
    <sheet name="Kangatang_452" sheetId="566" state="veryHidden" r:id="rId552"/>
    <sheet name="Kangatang_453" sheetId="567" state="veryHidden" r:id="rId553"/>
    <sheet name="Kangatang_454" sheetId="568" state="veryHidden" r:id="rId554"/>
    <sheet name="Kangatang_455" sheetId="569" state="veryHidden" r:id="rId555"/>
    <sheet name="Kangatang_456" sheetId="570" state="veryHidden" r:id="rId556"/>
    <sheet name="Kangatang_457" sheetId="571" state="veryHidden" r:id="rId557"/>
    <sheet name="Kangatang_458" sheetId="572" state="veryHidden" r:id="rId558"/>
    <sheet name="Kangatang_459" sheetId="573" state="veryHidden" r:id="rId559"/>
    <sheet name="Kangatang_460" sheetId="574" state="veryHidden" r:id="rId560"/>
    <sheet name="Kangatang_461" sheetId="575" state="veryHidden" r:id="rId561"/>
    <sheet name="Kangatang_462" sheetId="576" state="veryHidden" r:id="rId562"/>
    <sheet name="Kangatang_463" sheetId="577" state="veryHidden" r:id="rId563"/>
    <sheet name="Kangatang_464" sheetId="578" state="veryHidden" r:id="rId564"/>
    <sheet name="Kangatang_465" sheetId="579" state="veryHidden" r:id="rId565"/>
    <sheet name="Kangatang_466" sheetId="580" state="veryHidden" r:id="rId566"/>
    <sheet name="Kangatang_467" sheetId="581" state="veryHidden" r:id="rId567"/>
    <sheet name="Kangatang_468" sheetId="582" state="veryHidden" r:id="rId568"/>
    <sheet name="Kangatang_469" sheetId="583" state="veryHidden" r:id="rId569"/>
    <sheet name="Kangatang_470" sheetId="584" state="veryHidden" r:id="rId570"/>
    <sheet name="Kangatang_471" sheetId="585" state="veryHidden" r:id="rId571"/>
    <sheet name="Kangatang_472" sheetId="586" state="veryHidden" r:id="rId572"/>
    <sheet name="Kangatang_473" sheetId="587" state="veryHidden" r:id="rId573"/>
    <sheet name="Kangatang_474" sheetId="588" state="veryHidden" r:id="rId574"/>
    <sheet name="Kangatang_475" sheetId="589" state="veryHidden" r:id="rId575"/>
    <sheet name="Kangatang_476" sheetId="590" state="veryHidden" r:id="rId576"/>
    <sheet name="Kangatang_477" sheetId="591" state="veryHidden" r:id="rId577"/>
    <sheet name="Kangatang_478" sheetId="592" state="veryHidden" r:id="rId578"/>
    <sheet name="Kangatang_479" sheetId="593" state="veryHidden" r:id="rId579"/>
    <sheet name="Kangatang_480" sheetId="594" state="veryHidden" r:id="rId580"/>
    <sheet name="Kangatang_481" sheetId="595" state="veryHidden" r:id="rId581"/>
    <sheet name="Kangatang_482" sheetId="596" state="veryHidden" r:id="rId582"/>
    <sheet name="Kangatang_483" sheetId="597" state="veryHidden" r:id="rId583"/>
    <sheet name="Kangatang_484" sheetId="598" state="veryHidden" r:id="rId584"/>
    <sheet name="Kangatang_485" sheetId="599" state="veryHidden" r:id="rId585"/>
    <sheet name="Kangatang_486" sheetId="600" state="veryHidden" r:id="rId586"/>
    <sheet name="Kangatang_487" sheetId="601" state="veryHidden" r:id="rId587"/>
    <sheet name="Kangatang_488" sheetId="602" state="veryHidden" r:id="rId588"/>
    <sheet name="Kangatang_489" sheetId="603" state="veryHidden" r:id="rId589"/>
    <sheet name="Kangatang_490" sheetId="604" state="veryHidden" r:id="rId590"/>
    <sheet name="Kangatang_491" sheetId="605" state="veryHidden" r:id="rId591"/>
    <sheet name="Kangatang_492" sheetId="606" state="veryHidden" r:id="rId592"/>
    <sheet name="Kangatang_493" sheetId="607" state="veryHidden" r:id="rId593"/>
    <sheet name="Kangatang_494" sheetId="608" state="veryHidden" r:id="rId594"/>
    <sheet name="Kangatang_495" sheetId="609" state="veryHidden" r:id="rId595"/>
    <sheet name="Kangatang_496" sheetId="610" state="veryHidden" r:id="rId596"/>
    <sheet name="Kangatang_497" sheetId="611" state="veryHidden" r:id="rId597"/>
    <sheet name="Kangatang_498" sheetId="612" state="veryHidden" r:id="rId598"/>
    <sheet name="Kangatang_499" sheetId="613" state="veryHidden" r:id="rId599"/>
    <sheet name="Kangatang_500" sheetId="614" state="veryHidden" r:id="rId600"/>
    <sheet name="Kangatang_501" sheetId="615" state="veryHidden" r:id="rId601"/>
    <sheet name="Kangatang_502" sheetId="616" state="veryHidden" r:id="rId602"/>
    <sheet name="Kangatang_503" sheetId="617" state="veryHidden" r:id="rId603"/>
    <sheet name="Kangatang_504" sheetId="618" state="veryHidden" r:id="rId604"/>
    <sheet name="Kangatang_505" sheetId="619" state="veryHidden" r:id="rId605"/>
    <sheet name="Kangatang_506" sheetId="620" state="veryHidden" r:id="rId606"/>
    <sheet name="Kangatang_507" sheetId="621" state="veryHidden" r:id="rId607"/>
    <sheet name="Kangatang_508" sheetId="622" state="veryHidden" r:id="rId608"/>
    <sheet name="Kangatang_509" sheetId="623" state="veryHidden" r:id="rId609"/>
    <sheet name="Kangatang_510" sheetId="624" state="veryHidden" r:id="rId610"/>
    <sheet name="Kangatang_511" sheetId="625" state="veryHidden" r:id="rId611"/>
    <sheet name="Kangatang_512" sheetId="626" state="veryHidden" r:id="rId612"/>
    <sheet name="Kangatang_513" sheetId="627" state="veryHidden" r:id="rId613"/>
    <sheet name="Kangatang_514" sheetId="628" state="veryHidden" r:id="rId614"/>
    <sheet name="Kangatang_515" sheetId="629" state="veryHidden" r:id="rId615"/>
    <sheet name="Kangatang_516" sheetId="630" state="veryHidden" r:id="rId616"/>
    <sheet name="Kangatang_517" sheetId="631" state="veryHidden" r:id="rId617"/>
    <sheet name="Kangatang_518" sheetId="632" state="veryHidden" r:id="rId618"/>
    <sheet name="Kangatang_519" sheetId="633" state="veryHidden" r:id="rId619"/>
    <sheet name="Kangatang_520" sheetId="634" state="veryHidden" r:id="rId620"/>
    <sheet name="Kangatang_521" sheetId="635" state="veryHidden" r:id="rId621"/>
    <sheet name="Kangatang_522" sheetId="636" state="veryHidden" r:id="rId622"/>
    <sheet name="Kangatang_523" sheetId="637" state="veryHidden" r:id="rId623"/>
    <sheet name="Kangatang_524" sheetId="638" state="veryHidden" r:id="rId624"/>
    <sheet name="Kangatang_525" sheetId="639" state="veryHidden" r:id="rId625"/>
    <sheet name="Kangatang_526" sheetId="640" state="veryHidden" r:id="rId626"/>
    <sheet name="Kangatang_527" sheetId="641" state="veryHidden" r:id="rId627"/>
    <sheet name="Kangatang_528" sheetId="642" state="veryHidden" r:id="rId628"/>
    <sheet name="Kangatang_529" sheetId="643" state="veryHidden" r:id="rId629"/>
    <sheet name="Kangatang_530" sheetId="644" state="veryHidden" r:id="rId630"/>
    <sheet name="Kangatang_531" sheetId="645" state="veryHidden" r:id="rId631"/>
    <sheet name="Kangatang_532" sheetId="646" state="veryHidden" r:id="rId632"/>
    <sheet name="Kangatang_533" sheetId="647" state="veryHidden" r:id="rId633"/>
    <sheet name="Kangatang_534" sheetId="648" state="veryHidden" r:id="rId634"/>
    <sheet name="Kangatang_535" sheetId="649" state="veryHidden" r:id="rId635"/>
    <sheet name="Kangatang_536" sheetId="650" state="veryHidden" r:id="rId636"/>
    <sheet name="Kangatang_537" sheetId="651" state="veryHidden" r:id="rId637"/>
    <sheet name="Kangatang_538" sheetId="652" state="veryHidden" r:id="rId638"/>
    <sheet name="Kangatang_539" sheetId="653" state="veryHidden" r:id="rId639"/>
    <sheet name="Kangatang_540" sheetId="654" state="veryHidden" r:id="rId640"/>
    <sheet name="Kangatang_541" sheetId="655" state="veryHidden" r:id="rId641"/>
    <sheet name="Kangatang_542" sheetId="656" state="veryHidden" r:id="rId642"/>
    <sheet name="Kangatang_543" sheetId="657" state="veryHidden" r:id="rId643"/>
    <sheet name="Kangatang_544" sheetId="658" state="veryHidden" r:id="rId644"/>
    <sheet name="Kangatang_545" sheetId="659" state="veryHidden" r:id="rId645"/>
    <sheet name="Kangatang_546" sheetId="660" state="veryHidden" r:id="rId646"/>
    <sheet name="Kangatang_547" sheetId="661" state="veryHidden" r:id="rId647"/>
    <sheet name="Kangatang_548" sheetId="662" state="veryHidden" r:id="rId648"/>
    <sheet name="Kangatang_549" sheetId="663" state="veryHidden" r:id="rId649"/>
    <sheet name="Kangatang_550" sheetId="664" state="veryHidden" r:id="rId650"/>
    <sheet name="Kangatang_551" sheetId="665" state="veryHidden" r:id="rId651"/>
    <sheet name="Kangatang_552" sheetId="666" state="veryHidden" r:id="rId652"/>
    <sheet name="Kangatang_553" sheetId="667" state="veryHidden" r:id="rId653"/>
    <sheet name="Kangatang_554" sheetId="668" state="veryHidden" r:id="rId654"/>
    <sheet name="Kangatang_555" sheetId="669" state="veryHidden" r:id="rId655"/>
    <sheet name="Kangatang_556" sheetId="670" state="veryHidden" r:id="rId656"/>
    <sheet name="Kangatang_557" sheetId="671" state="veryHidden" r:id="rId657"/>
    <sheet name="Kangatang_558" sheetId="672" state="veryHidden" r:id="rId658"/>
    <sheet name="Kangatang_559" sheetId="673" state="veryHidden" r:id="rId659"/>
    <sheet name="Kangatang_560" sheetId="674" state="veryHidden" r:id="rId660"/>
    <sheet name="Kangatang_561" sheetId="675" state="veryHidden" r:id="rId661"/>
    <sheet name="Kangatang_562" sheetId="676" state="veryHidden" r:id="rId662"/>
    <sheet name="Kangatang_563" sheetId="677" state="veryHidden" r:id="rId663"/>
    <sheet name="Kangatang_564" sheetId="678" state="veryHidden" r:id="rId664"/>
    <sheet name="Kangatang_565" sheetId="679" state="veryHidden" r:id="rId665"/>
    <sheet name="Kangatang_566" sheetId="680" state="veryHidden" r:id="rId666"/>
    <sheet name="Kangatang_567" sheetId="681" state="veryHidden" r:id="rId667"/>
    <sheet name="Kangatang_568" sheetId="682" state="veryHidden" r:id="rId668"/>
    <sheet name="Kangatang_569" sheetId="683" state="veryHidden" r:id="rId669"/>
    <sheet name="Kangatang_570" sheetId="684" state="veryHidden" r:id="rId670"/>
    <sheet name="Kangatang_571" sheetId="685" state="veryHidden" r:id="rId671"/>
    <sheet name="Kangatang_572" sheetId="686" state="veryHidden" r:id="rId672"/>
    <sheet name="Kangatang_573" sheetId="687" state="veryHidden" r:id="rId673"/>
    <sheet name="Kangatang_574" sheetId="688" state="veryHidden" r:id="rId674"/>
    <sheet name="Kangatang_575" sheetId="689" state="veryHidden" r:id="rId675"/>
    <sheet name="Kangatang_576" sheetId="690" state="veryHidden" r:id="rId676"/>
    <sheet name="Kangatang_577" sheetId="691" state="veryHidden" r:id="rId677"/>
    <sheet name="Kangatang_578" sheetId="692" state="veryHidden" r:id="rId678"/>
    <sheet name="Kangatang_579" sheetId="693" state="veryHidden" r:id="rId679"/>
    <sheet name="Kangatang_580" sheetId="694" state="veryHidden" r:id="rId680"/>
    <sheet name="Kangatang_581" sheetId="695" state="veryHidden" r:id="rId681"/>
    <sheet name="Kangatang_582" sheetId="696" state="veryHidden" r:id="rId682"/>
    <sheet name="Kangatang_583" sheetId="697" state="veryHidden" r:id="rId683"/>
    <sheet name="Kangatang_584" sheetId="698" state="veryHidden" r:id="rId684"/>
    <sheet name="Kangatang_585" sheetId="699" state="veryHidden" r:id="rId685"/>
    <sheet name="Kangatang_586" sheetId="700" state="veryHidden" r:id="rId686"/>
    <sheet name="Kangatang_587" sheetId="701" state="veryHidden" r:id="rId687"/>
    <sheet name="Kangatang_588" sheetId="702" state="veryHidden" r:id="rId688"/>
    <sheet name="Kangatang_589" sheetId="703" state="veryHidden" r:id="rId689"/>
    <sheet name="Kangatang_590" sheetId="704" state="veryHidden" r:id="rId690"/>
    <sheet name="Kangatang_591" sheetId="705" state="veryHidden" r:id="rId691"/>
    <sheet name="Kangatang_592" sheetId="706" state="veryHidden" r:id="rId692"/>
    <sheet name="Kangatang_593" sheetId="707" state="veryHidden" r:id="rId693"/>
    <sheet name="Kangatang_594" sheetId="708" state="veryHidden" r:id="rId694"/>
    <sheet name="Kangatang_595" sheetId="709" state="veryHidden" r:id="rId695"/>
    <sheet name="Kangatang_596" sheetId="710" state="veryHidden" r:id="rId696"/>
    <sheet name="Kangatang_597" sheetId="711" state="veryHidden" r:id="rId697"/>
    <sheet name="Kangatang_598" sheetId="712" state="veryHidden" r:id="rId698"/>
    <sheet name="Kangatang_599" sheetId="713" state="veryHidden" r:id="rId699"/>
    <sheet name="Kangatang_600" sheetId="714" state="veryHidden" r:id="rId700"/>
    <sheet name="Kangatang_601" sheetId="715" state="veryHidden" r:id="rId701"/>
    <sheet name="Kangatang_602" sheetId="716" state="veryHidden" r:id="rId702"/>
    <sheet name="Kangatang_603" sheetId="717" state="veryHidden" r:id="rId703"/>
    <sheet name="Kangatang_604" sheetId="718" state="veryHidden" r:id="rId704"/>
    <sheet name="Kangatang_605" sheetId="719" state="veryHidden" r:id="rId705"/>
    <sheet name="Kangatang_606" sheetId="720" state="veryHidden" r:id="rId706"/>
    <sheet name="Kangatang_607" sheetId="721" state="veryHidden" r:id="rId707"/>
    <sheet name="Kangatang_608" sheetId="722" state="veryHidden" r:id="rId708"/>
    <sheet name="Kangatang_609" sheetId="723" state="veryHidden" r:id="rId709"/>
    <sheet name="Kangatang_610" sheetId="724" state="veryHidden" r:id="rId710"/>
    <sheet name="Kangatang_611" sheetId="725" state="veryHidden" r:id="rId711"/>
    <sheet name="Kangatang_612" sheetId="726" state="veryHidden" r:id="rId712"/>
    <sheet name="Kangatang_613" sheetId="727" state="veryHidden" r:id="rId713"/>
    <sheet name="Kangatang_614" sheetId="728" state="veryHidden" r:id="rId714"/>
    <sheet name="Kangatang_615" sheetId="729" state="veryHidden" r:id="rId715"/>
    <sheet name="Kangatang_616" sheetId="730" state="veryHidden" r:id="rId716"/>
    <sheet name="Kangatang_617" sheetId="731" state="veryHidden" r:id="rId717"/>
    <sheet name="Kangatang_618" sheetId="732" state="veryHidden" r:id="rId718"/>
    <sheet name="Kangatang_619" sheetId="733" state="veryHidden" r:id="rId719"/>
    <sheet name="Kangatang_620" sheetId="734" state="veryHidden" r:id="rId720"/>
    <sheet name="Kangatang_621" sheetId="735" state="veryHidden" r:id="rId721"/>
    <sheet name="Kangatang_622" sheetId="736" state="veryHidden" r:id="rId722"/>
    <sheet name="Kangatang_623" sheetId="737" state="veryHidden" r:id="rId723"/>
    <sheet name="Kangatang_624" sheetId="738" state="veryHidden" r:id="rId724"/>
    <sheet name="Kangatang_625" sheetId="739" state="veryHidden" r:id="rId725"/>
    <sheet name="Kangatang_626" sheetId="740" state="veryHidden" r:id="rId726"/>
    <sheet name="Kangatang_627" sheetId="741" state="veryHidden" r:id="rId727"/>
    <sheet name="Kangatang_628" sheetId="742" state="veryHidden" r:id="rId728"/>
    <sheet name="Kangatang_629" sheetId="743" state="veryHidden" r:id="rId729"/>
    <sheet name="Kangatang_630" sheetId="744" state="veryHidden" r:id="rId730"/>
    <sheet name="Kangatang_631" sheetId="745" state="veryHidden" r:id="rId731"/>
    <sheet name="Kangatang_632" sheetId="746" state="veryHidden" r:id="rId732"/>
    <sheet name="Kangatang_633" sheetId="747" state="veryHidden" r:id="rId733"/>
    <sheet name="Kangatang_634" sheetId="748" state="veryHidden" r:id="rId734"/>
    <sheet name="Kangatang_635" sheetId="749" state="veryHidden" r:id="rId735"/>
    <sheet name="Kangatang_636" sheetId="750" state="veryHidden" r:id="rId736"/>
    <sheet name="Kangatang_637" sheetId="751" state="veryHidden" r:id="rId737"/>
    <sheet name="Kangatang_638" sheetId="752" state="veryHidden" r:id="rId738"/>
    <sheet name="Kangatang_639" sheetId="753" state="veryHidden" r:id="rId739"/>
    <sheet name="Kangatang_640" sheetId="754" state="veryHidden" r:id="rId740"/>
    <sheet name="Kangatang_641" sheetId="755" state="veryHidden" r:id="rId741"/>
    <sheet name="Kangatang_642" sheetId="756" state="veryHidden" r:id="rId742"/>
    <sheet name="Kangatang_643" sheetId="757" state="veryHidden" r:id="rId743"/>
    <sheet name="Kangatang_644" sheetId="758" state="veryHidden" r:id="rId744"/>
    <sheet name="Kangatang_645" sheetId="759" state="veryHidden" r:id="rId745"/>
    <sheet name="Kangatang_646" sheetId="760" state="veryHidden" r:id="rId746"/>
    <sheet name="Kangatang_647" sheetId="761" state="veryHidden" r:id="rId747"/>
    <sheet name="Kangatang_648" sheetId="762" state="veryHidden" r:id="rId748"/>
    <sheet name="Kangatang_649" sheetId="763" state="veryHidden" r:id="rId749"/>
    <sheet name="Kangatang_650" sheetId="764" state="veryHidden" r:id="rId750"/>
    <sheet name="Kangatang_651" sheetId="765" state="veryHidden" r:id="rId751"/>
    <sheet name="Kangatang_652" sheetId="766" state="veryHidden" r:id="rId752"/>
    <sheet name="Kangatang_653" sheetId="767" state="veryHidden" r:id="rId753"/>
    <sheet name="Kangatang_654" sheetId="768" state="veryHidden" r:id="rId754"/>
    <sheet name="Kangatang_655" sheetId="769" state="veryHidden" r:id="rId755"/>
    <sheet name="Kangatang_656" sheetId="770" state="veryHidden" r:id="rId756"/>
    <sheet name="Kangatang_657" sheetId="771" state="veryHidden" r:id="rId757"/>
    <sheet name="Kangatang_658" sheetId="772" state="veryHidden" r:id="rId758"/>
    <sheet name="Kangatang_659" sheetId="773" state="veryHidden" r:id="rId759"/>
    <sheet name="Kangatang_660" sheetId="774" state="veryHidden" r:id="rId760"/>
    <sheet name="Kangatang_661" sheetId="775" state="veryHidden" r:id="rId761"/>
    <sheet name="Kangatang_662" sheetId="776" state="veryHidden" r:id="rId762"/>
    <sheet name="Kangatang_663" sheetId="777" state="veryHidden" r:id="rId763"/>
    <sheet name="Kangatang_664" sheetId="778" state="veryHidden" r:id="rId764"/>
    <sheet name="Kangatang_665" sheetId="779" state="veryHidden" r:id="rId765"/>
    <sheet name="Kangatang_666" sheetId="780" state="veryHidden" r:id="rId766"/>
    <sheet name="Kangatang_667" sheetId="781" state="veryHidden" r:id="rId767"/>
    <sheet name="Kangatang_668" sheetId="782" state="veryHidden" r:id="rId768"/>
    <sheet name="Kangatang_669" sheetId="783" state="veryHidden" r:id="rId769"/>
    <sheet name="Kangatang_670" sheetId="784" state="veryHidden" r:id="rId770"/>
    <sheet name="Kangatang_671" sheetId="785" state="veryHidden" r:id="rId771"/>
    <sheet name="Kangatang_672" sheetId="786" state="veryHidden" r:id="rId772"/>
    <sheet name="Kangatang_673" sheetId="787" state="veryHidden" r:id="rId773"/>
    <sheet name="Kangatang_674" sheetId="788" state="veryHidden" r:id="rId774"/>
    <sheet name="Kangatang_675" sheetId="789" state="veryHidden" r:id="rId775"/>
    <sheet name="Kangatang_676" sheetId="790" state="veryHidden" r:id="rId776"/>
    <sheet name="Kangatang_677" sheetId="791" state="veryHidden" r:id="rId777"/>
    <sheet name="Kangatang_678" sheetId="792" state="veryHidden" r:id="rId778"/>
    <sheet name="Kangatang_679" sheetId="793" state="veryHidden" r:id="rId779"/>
    <sheet name="Kangatang_680" sheetId="794" state="veryHidden" r:id="rId780"/>
    <sheet name="Kangatang_681" sheetId="795" state="veryHidden" r:id="rId781"/>
    <sheet name="Kangatang_682" sheetId="796" state="veryHidden" r:id="rId782"/>
    <sheet name="Kangatang_683" sheetId="797" state="veryHidden" r:id="rId783"/>
    <sheet name="Kangatang_684" sheetId="798" state="veryHidden" r:id="rId784"/>
    <sheet name="Kangatang_685" sheetId="799" state="veryHidden" r:id="rId785"/>
    <sheet name="Kangatang_686" sheetId="800" state="veryHidden" r:id="rId786"/>
    <sheet name="Kangatang_687" sheetId="801" state="veryHidden" r:id="rId787"/>
    <sheet name="Kangatang_688" sheetId="802" state="veryHidden" r:id="rId788"/>
    <sheet name="Kangatang_689" sheetId="803" state="veryHidden" r:id="rId789"/>
    <sheet name="Kangatang_690" sheetId="804" state="veryHidden" r:id="rId790"/>
    <sheet name="Kangatang_691" sheetId="805" state="veryHidden" r:id="rId791"/>
    <sheet name="Kangatang_692" sheetId="806" state="veryHidden" r:id="rId792"/>
    <sheet name="Kangatang_693" sheetId="807" state="veryHidden" r:id="rId793"/>
    <sheet name="Kangatang_694" sheetId="808" state="veryHidden" r:id="rId794"/>
    <sheet name="Kangatang_695" sheetId="809" state="veryHidden" r:id="rId795"/>
    <sheet name="Kangatang_696" sheetId="810" state="veryHidden" r:id="rId796"/>
    <sheet name="Kangatang_697" sheetId="811" state="veryHidden" r:id="rId797"/>
    <sheet name="Kangatang_698" sheetId="812" state="veryHidden" r:id="rId798"/>
    <sheet name="Kangatang_699" sheetId="813" state="veryHidden" r:id="rId799"/>
    <sheet name="Kangatang_700" sheetId="814" state="veryHidden" r:id="rId800"/>
    <sheet name="Kangatang_701" sheetId="815" state="veryHidden" r:id="rId801"/>
    <sheet name="Kangatang_702" sheetId="816" state="veryHidden" r:id="rId802"/>
    <sheet name="Kangatang_703" sheetId="817" state="veryHidden" r:id="rId803"/>
    <sheet name="Kangatang_704" sheetId="818" state="veryHidden" r:id="rId804"/>
    <sheet name="Kangatang_705" sheetId="819" state="veryHidden" r:id="rId805"/>
    <sheet name="Kangatang_706" sheetId="820" state="veryHidden" r:id="rId806"/>
    <sheet name="Kangatang_707" sheetId="821" state="veryHidden" r:id="rId807"/>
    <sheet name="Kangatang_708" sheetId="822" state="veryHidden" r:id="rId808"/>
    <sheet name="Kangatang_709" sheetId="823" state="veryHidden" r:id="rId809"/>
    <sheet name="Kangatang_710" sheetId="824" state="veryHidden" r:id="rId810"/>
    <sheet name="Kangatang_711" sheetId="825" state="veryHidden" r:id="rId811"/>
    <sheet name="Kangatang_712" sheetId="826" state="veryHidden" r:id="rId812"/>
    <sheet name="Kangatang_713" sheetId="827" state="veryHidden" r:id="rId813"/>
    <sheet name="Kangatang_714" sheetId="828" state="veryHidden" r:id="rId814"/>
    <sheet name="Kangatang_715" sheetId="829" state="veryHidden" r:id="rId815"/>
    <sheet name="Kangatang_716" sheetId="830" state="veryHidden" r:id="rId816"/>
    <sheet name="Kangatang_717" sheetId="831" state="veryHidden" r:id="rId817"/>
    <sheet name="Kangatang_718" sheetId="832" state="veryHidden" r:id="rId818"/>
    <sheet name="TARGET" sheetId="850" state="hidden" r:id="rId819"/>
    <sheet name="Doanh thu SUM" sheetId="834" state="hidden" r:id="rId820"/>
    <sheet name="Chi tiết Doanh thu " sheetId="835" state="hidden" r:id="rId821"/>
    <sheet name="XẾP HẠNG KHU VỰC" sheetId="7" state="hidden" r:id="rId822"/>
    <sheet name="XẾP HẠNG BƯU CỤC" sheetId="1" state="hidden" r:id="rId823"/>
    <sheet name="Nhượng Quyền" sheetId="841" state="hidden" r:id="rId824"/>
    <sheet name="Hiệu suất nhận" sheetId="365" state="hidden" r:id="rId825"/>
    <sheet name="Ngày hôm nay" sheetId="2" state="hidden" r:id="rId826"/>
    <sheet name="Ngày hôm qua" sheetId="838" state="hidden" r:id="rId827"/>
    <sheet name="Tháng hiện tại" sheetId="3" state="hidden" r:id="rId828"/>
    <sheet name="Tháng Trước" sheetId="837" state="hidden" r:id="rId829"/>
    <sheet name="bullshit" sheetId="846" state="hidden" r:id="rId830"/>
    <sheet name="SHIP NHÂN SỰ" sheetId="842" r:id="rId831"/>
    <sheet name="Mã BC" sheetId="8" state="hidden" r:id="rId832"/>
    <sheet name="Thư từ (THÁNG)" sheetId="10" state="hidden" r:id="rId833"/>
  </sheets>
  <definedNames>
    <definedName name="_xlnm._FilterDatabase" localSheetId="820" hidden="1">'Chi tiết Doanh thu '!$A$1:$Q$157</definedName>
    <definedName name="_xlnm._FilterDatabase" localSheetId="831" hidden="1">'Mã BC'!$A$2:$D$108</definedName>
    <definedName name="_xlnm._FilterDatabase" localSheetId="825" hidden="1">'Ngày hôm nay'!$B$1:$L$2756</definedName>
    <definedName name="_xlnm._FilterDatabase" localSheetId="826" hidden="1">'Ngày hôm qua'!#REF!</definedName>
    <definedName name="_xlnm._FilterDatabase" localSheetId="823" hidden="1">'Nhượng Quyền'!$B$4:$G$26</definedName>
    <definedName name="_xlnm._FilterDatabase" localSheetId="827" hidden="1">'Tháng hiện tại'!$A$2:$K$1522</definedName>
    <definedName name="_xlnm._FilterDatabase" localSheetId="822" hidden="1">'XẾP HẠNG BƯU CỤC'!$V$4:$AC$133</definedName>
    <definedName name="_xlnm._FilterDatabase" localSheetId="821" hidden="1">'XẾP HẠNG KHU VỰC'!$B$4:$K$19</definedName>
    <definedName name="a">'Nhượng Quyền'!$C:$C</definedName>
    <definedName name="ExternalData_1" localSheetId="829" hidden="1">bullshit!$D$1:$H$3060</definedName>
    <definedName name="ExternalData_3" localSheetId="830" hidden="1">'SHIP NHÂN SỰ'!$B$1:$D$131</definedName>
  </definedNames>
  <calcPr calcId="191029"/>
  <pivotCaches>
    <pivotCache cacheId="0" r:id="rId83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38" i="8" l="1"/>
  <c r="A243" i="842"/>
  <c r="A242" i="842"/>
  <c r="A241" i="842"/>
  <c r="A240" i="842"/>
  <c r="A239" i="842"/>
  <c r="A238" i="842"/>
  <c r="A237" i="842"/>
  <c r="A236" i="842"/>
  <c r="A235" i="842"/>
  <c r="A234" i="842"/>
  <c r="A233" i="842"/>
  <c r="A232" i="842"/>
  <c r="A231" i="842"/>
  <c r="A230" i="842"/>
  <c r="A229" i="842"/>
  <c r="A228" i="842"/>
  <c r="A227" i="842"/>
  <c r="A226" i="842"/>
  <c r="A225" i="842"/>
  <c r="A224" i="842"/>
  <c r="A223" i="842"/>
  <c r="A222" i="842"/>
  <c r="A221" i="842"/>
  <c r="A220" i="842"/>
  <c r="A219" i="842"/>
  <c r="A218" i="842"/>
  <c r="A217" i="842"/>
  <c r="A216" i="842"/>
  <c r="A215" i="842"/>
  <c r="A214" i="842"/>
  <c r="A213" i="842"/>
  <c r="A212" i="842"/>
  <c r="A211" i="842"/>
  <c r="A210" i="842"/>
  <c r="A209" i="842"/>
  <c r="A208" i="842"/>
  <c r="A207" i="842"/>
  <c r="A206" i="842"/>
  <c r="A205" i="842"/>
  <c r="A204" i="842"/>
  <c r="A203" i="842"/>
  <c r="A202" i="842"/>
  <c r="A201" i="842"/>
  <c r="A200" i="842"/>
  <c r="A199" i="842"/>
  <c r="A198" i="842"/>
  <c r="A197" i="842"/>
  <c r="A196" i="842"/>
  <c r="A195" i="842"/>
  <c r="A194" i="842"/>
  <c r="A193" i="842"/>
  <c r="A192" i="842"/>
  <c r="A191" i="842"/>
  <c r="A190" i="842"/>
  <c r="A189" i="842"/>
  <c r="A188" i="842"/>
  <c r="A187" i="842"/>
  <c r="A186" i="842"/>
  <c r="A185" i="842"/>
  <c r="A184" i="842"/>
  <c r="A183" i="842"/>
  <c r="A182" i="842"/>
  <c r="A181" i="842"/>
  <c r="A180" i="842"/>
  <c r="A179" i="842"/>
  <c r="A178" i="842"/>
  <c r="A177" i="842"/>
  <c r="A176" i="842"/>
  <c r="A175" i="842"/>
  <c r="A174" i="842"/>
  <c r="A173" i="842"/>
  <c r="A172" i="842"/>
  <c r="A171" i="842"/>
  <c r="A170" i="842"/>
  <c r="A169" i="842"/>
  <c r="A168" i="842"/>
  <c r="A167" i="842"/>
  <c r="A166" i="842"/>
  <c r="A165" i="842"/>
  <c r="A164" i="842"/>
  <c r="A163" i="842"/>
  <c r="A162" i="842"/>
  <c r="A161" i="842"/>
  <c r="A160" i="842"/>
  <c r="A159" i="842"/>
  <c r="A158" i="842"/>
  <c r="A157" i="842"/>
  <c r="A156" i="842"/>
  <c r="A155" i="842"/>
  <c r="A154" i="842"/>
  <c r="A153" i="842"/>
  <c r="A152" i="842"/>
  <c r="A151" i="842"/>
  <c r="A150" i="842"/>
  <c r="A149" i="842"/>
  <c r="A148" i="842"/>
  <c r="A147" i="842"/>
  <c r="A146" i="842"/>
  <c r="A145" i="842"/>
  <c r="A144" i="842"/>
  <c r="A143" i="842"/>
  <c r="A142" i="842"/>
  <c r="A141" i="842"/>
  <c r="A140" i="842"/>
  <c r="A139" i="842"/>
  <c r="A138" i="842"/>
  <c r="D136" i="842"/>
  <c r="C136" i="842"/>
  <c r="A137" i="842"/>
  <c r="A136" i="842"/>
  <c r="A135" i="842"/>
  <c r="A134" i="842"/>
  <c r="A133" i="842"/>
  <c r="A132" i="842"/>
  <c r="A131" i="842"/>
  <c r="A130" i="842"/>
  <c r="A129" i="842"/>
  <c r="A128" i="842"/>
  <c r="A127" i="842"/>
  <c r="A126" i="842"/>
  <c r="A125" i="842"/>
  <c r="A124" i="842"/>
  <c r="A123" i="842"/>
  <c r="A122" i="842"/>
  <c r="A121" i="842"/>
  <c r="A120" i="842"/>
  <c r="A119" i="842"/>
  <c r="A118" i="842"/>
  <c r="A117" i="842"/>
  <c r="A116" i="842"/>
  <c r="A115" i="842"/>
  <c r="A114" i="842"/>
  <c r="A113" i="842"/>
  <c r="A112" i="842"/>
  <c r="A111" i="842"/>
  <c r="A110" i="842"/>
  <c r="A109" i="842"/>
  <c r="A108" i="842"/>
  <c r="A107" i="842"/>
  <c r="A106" i="842"/>
  <c r="A105" i="842"/>
  <c r="A104" i="842"/>
  <c r="A103" i="842"/>
  <c r="A102" i="842"/>
  <c r="A101" i="842"/>
  <c r="A100" i="842"/>
  <c r="A99" i="842"/>
  <c r="A98" i="842"/>
  <c r="A97" i="842"/>
  <c r="A96" i="842"/>
  <c r="A95" i="842"/>
  <c r="A94" i="842"/>
  <c r="A93" i="842"/>
  <c r="A92" i="842"/>
  <c r="A91" i="842"/>
  <c r="A90" i="842"/>
  <c r="A89" i="842"/>
  <c r="A88" i="842"/>
  <c r="A87" i="842"/>
  <c r="A86" i="842"/>
  <c r="A85" i="842"/>
  <c r="A84" i="842"/>
  <c r="A83" i="842"/>
  <c r="A82" i="842"/>
  <c r="A81" i="842"/>
  <c r="A80" i="842"/>
  <c r="A79" i="842"/>
  <c r="A78" i="842"/>
  <c r="A77" i="842"/>
  <c r="A76" i="842"/>
  <c r="A75" i="842"/>
  <c r="A74" i="842"/>
  <c r="A73" i="842"/>
  <c r="A72" i="842"/>
  <c r="A71" i="842"/>
  <c r="A70" i="842"/>
  <c r="A69" i="842"/>
  <c r="A68" i="842"/>
  <c r="A67" i="842"/>
  <c r="A66" i="842"/>
  <c r="A65" i="842"/>
  <c r="A64" i="842"/>
  <c r="A63" i="842"/>
  <c r="A62" i="842"/>
  <c r="A61" i="842"/>
  <c r="A60" i="842"/>
  <c r="A59" i="842"/>
  <c r="A58" i="842"/>
  <c r="A57" i="842"/>
  <c r="A56" i="842"/>
  <c r="A55" i="842"/>
  <c r="A54" i="842"/>
  <c r="A53" i="842"/>
  <c r="A52" i="842"/>
  <c r="A51" i="842"/>
  <c r="A50" i="842"/>
  <c r="A49" i="842"/>
  <c r="A48" i="842"/>
  <c r="A47" i="842"/>
  <c r="A46" i="842"/>
  <c r="A45" i="842"/>
  <c r="A44" i="842"/>
  <c r="A43" i="842"/>
  <c r="A42" i="842"/>
  <c r="A41" i="842"/>
  <c r="A40" i="842"/>
  <c r="A39" i="842"/>
  <c r="A38" i="842"/>
  <c r="A37" i="842"/>
  <c r="A36" i="842"/>
  <c r="A35" i="842"/>
  <c r="A34" i="842"/>
  <c r="A33" i="842"/>
  <c r="A32" i="842"/>
  <c r="A31" i="842"/>
  <c r="A30" i="842"/>
  <c r="A29" i="842"/>
  <c r="A28" i="842"/>
  <c r="A27" i="842"/>
  <c r="A26" i="842"/>
  <c r="A25" i="842"/>
  <c r="A24" i="842"/>
  <c r="A23" i="842"/>
  <c r="A22" i="842"/>
  <c r="A21" i="842"/>
  <c r="A20" i="842"/>
  <c r="A19" i="842"/>
  <c r="A18" i="842"/>
  <c r="A17" i="842"/>
  <c r="A16" i="842"/>
  <c r="A15" i="842"/>
  <c r="A14" i="842"/>
  <c r="A13" i="842"/>
  <c r="A12" i="842"/>
  <c r="A11" i="842"/>
  <c r="A10" i="842"/>
  <c r="A9" i="842"/>
  <c r="A8" i="842"/>
  <c r="A7" i="842"/>
  <c r="A6" i="842"/>
  <c r="A5" i="842"/>
  <c r="A4" i="842"/>
  <c r="A3" i="842"/>
  <c r="A2" i="842"/>
  <c r="C10000" i="846"/>
  <c r="C9999" i="846"/>
  <c r="B9999" i="846"/>
  <c r="A9999" i="846" s="1"/>
  <c r="C9998" i="846"/>
  <c r="B9998" i="846"/>
  <c r="A9998" i="846"/>
  <c r="C9997" i="846"/>
  <c r="C9996" i="846"/>
  <c r="B9996" i="846" s="1"/>
  <c r="C9995" i="846"/>
  <c r="B9995" i="846" s="1"/>
  <c r="C9994" i="846"/>
  <c r="B9994" i="846" s="1"/>
  <c r="A9994" i="846"/>
  <c r="C9993" i="846"/>
  <c r="A9993" i="846" s="1"/>
  <c r="B9993" i="846"/>
  <c r="C9992" i="846"/>
  <c r="C9991" i="846"/>
  <c r="B9991" i="846"/>
  <c r="A9991" i="846"/>
  <c r="C9990" i="846"/>
  <c r="C9989" i="846"/>
  <c r="C9988" i="846"/>
  <c r="B9988" i="846" s="1"/>
  <c r="C9987" i="846"/>
  <c r="B9987" i="846"/>
  <c r="C9986" i="846"/>
  <c r="B9986" i="846" s="1"/>
  <c r="A9986" i="846"/>
  <c r="C9985" i="846"/>
  <c r="A9985" i="846" s="1"/>
  <c r="B9985" i="846"/>
  <c r="C9984" i="846"/>
  <c r="C9983" i="846"/>
  <c r="B9983" i="846"/>
  <c r="A9983" i="846" s="1"/>
  <c r="C9982" i="846"/>
  <c r="B9982" i="846" s="1"/>
  <c r="C9981" i="846"/>
  <c r="C9980" i="846"/>
  <c r="B9980" i="846"/>
  <c r="A9980" i="846" s="1"/>
  <c r="C9979" i="846"/>
  <c r="B9979" i="846"/>
  <c r="C9978" i="846"/>
  <c r="B9978" i="846" s="1"/>
  <c r="A9978" i="846"/>
  <c r="C9977" i="846"/>
  <c r="B9977" i="846" s="1"/>
  <c r="A9977" i="846" s="1"/>
  <c r="C9976" i="846"/>
  <c r="C9975" i="846"/>
  <c r="B9975" i="846"/>
  <c r="A9975" i="846"/>
  <c r="C9974" i="846"/>
  <c r="B9974" i="846" s="1"/>
  <c r="A9974" i="846" s="1"/>
  <c r="C9973" i="846"/>
  <c r="C9972" i="846"/>
  <c r="A9972" i="846" s="1"/>
  <c r="B9972" i="846"/>
  <c r="C9971" i="846"/>
  <c r="B9971" i="846" s="1"/>
  <c r="C9970" i="846"/>
  <c r="B9970" i="846" s="1"/>
  <c r="A9970" i="846" s="1"/>
  <c r="C9969" i="846"/>
  <c r="A9969" i="846" s="1"/>
  <c r="B9969" i="846"/>
  <c r="C9968" i="846"/>
  <c r="C9967" i="846"/>
  <c r="B9967" i="846"/>
  <c r="A9967" i="846" s="1"/>
  <c r="C9966" i="846"/>
  <c r="A9966" i="846" s="1"/>
  <c r="B9966" i="846"/>
  <c r="C9965" i="846"/>
  <c r="C9964" i="846"/>
  <c r="B9964" i="846" s="1"/>
  <c r="A9964" i="846"/>
  <c r="C9963" i="846"/>
  <c r="C9962" i="846"/>
  <c r="B9962" i="846" s="1"/>
  <c r="A9962" i="846"/>
  <c r="C9961" i="846"/>
  <c r="B9961" i="846" s="1"/>
  <c r="A9961" i="846" s="1"/>
  <c r="C9960" i="846"/>
  <c r="C9959" i="846"/>
  <c r="B9959" i="846"/>
  <c r="A9959" i="846"/>
  <c r="C9958" i="846"/>
  <c r="B9958" i="846" s="1"/>
  <c r="A9958" i="846" s="1"/>
  <c r="C9957" i="846"/>
  <c r="C9956" i="846"/>
  <c r="A9956" i="846" s="1"/>
  <c r="B9956" i="846"/>
  <c r="C9955" i="846"/>
  <c r="B9955" i="846" s="1"/>
  <c r="C9954" i="846"/>
  <c r="B9954" i="846" s="1"/>
  <c r="A9954" i="846" s="1"/>
  <c r="C9953" i="846"/>
  <c r="A9953" i="846" s="1"/>
  <c r="B9953" i="846"/>
  <c r="C9952" i="846"/>
  <c r="C9951" i="846"/>
  <c r="B9951" i="846"/>
  <c r="A9951" i="846" s="1"/>
  <c r="C9950" i="846"/>
  <c r="A9950" i="846" s="1"/>
  <c r="B9950" i="846"/>
  <c r="C9949" i="846"/>
  <c r="C9948" i="846"/>
  <c r="B9948" i="846" s="1"/>
  <c r="A9948" i="846"/>
  <c r="C9947" i="846"/>
  <c r="C9946" i="846"/>
  <c r="B9946" i="846" s="1"/>
  <c r="A9946" i="846"/>
  <c r="C9945" i="846"/>
  <c r="B9945" i="846" s="1"/>
  <c r="A9945" i="846" s="1"/>
  <c r="C9944" i="846"/>
  <c r="C9943" i="846"/>
  <c r="B9943" i="846"/>
  <c r="A9943" i="846"/>
  <c r="C9942" i="846"/>
  <c r="B9942" i="846" s="1"/>
  <c r="A9942" i="846"/>
  <c r="C9941" i="846"/>
  <c r="C9940" i="846"/>
  <c r="A9940" i="846" s="1"/>
  <c r="B9940" i="846"/>
  <c r="C9939" i="846"/>
  <c r="B9939" i="846" s="1"/>
  <c r="C9938" i="846"/>
  <c r="B9938" i="846" s="1"/>
  <c r="A9938" i="846" s="1"/>
  <c r="C9937" i="846"/>
  <c r="A9937" i="846" s="1"/>
  <c r="B9937" i="846"/>
  <c r="C9936" i="846"/>
  <c r="C9935" i="846"/>
  <c r="B9935" i="846"/>
  <c r="A9935" i="846" s="1"/>
  <c r="C9934" i="846"/>
  <c r="A9934" i="846" s="1"/>
  <c r="B9934" i="846"/>
  <c r="C9933" i="846"/>
  <c r="C9932" i="846"/>
  <c r="B9932" i="846" s="1"/>
  <c r="A9932" i="846"/>
  <c r="C9931" i="846"/>
  <c r="B9931" i="846" s="1"/>
  <c r="C9930" i="846"/>
  <c r="B9930" i="846" s="1"/>
  <c r="A9930" i="846"/>
  <c r="C9929" i="846"/>
  <c r="B9929" i="846" s="1"/>
  <c r="A9929" i="846"/>
  <c r="C9928" i="846"/>
  <c r="B9928" i="846" s="1"/>
  <c r="A9928" i="846"/>
  <c r="C9927" i="846"/>
  <c r="B9927" i="846"/>
  <c r="A9927" i="846" s="1"/>
  <c r="C9926" i="846"/>
  <c r="B9926" i="846"/>
  <c r="A9926" i="846" s="1"/>
  <c r="C9925" i="846"/>
  <c r="B9925" i="846"/>
  <c r="C9924" i="846"/>
  <c r="B9924" i="846"/>
  <c r="A9924" i="846" s="1"/>
  <c r="C9923" i="846"/>
  <c r="B9923" i="846"/>
  <c r="A9923" i="846"/>
  <c r="C9922" i="846"/>
  <c r="B9922" i="846" s="1"/>
  <c r="A9922" i="846"/>
  <c r="C9921" i="846"/>
  <c r="B9921" i="846"/>
  <c r="A9921" i="846" s="1"/>
  <c r="C9920" i="846"/>
  <c r="B9920" i="846"/>
  <c r="A9920" i="846" s="1"/>
  <c r="C9919" i="846"/>
  <c r="B9919" i="846"/>
  <c r="A9919" i="846" s="1"/>
  <c r="C9918" i="846"/>
  <c r="B9918" i="846" s="1"/>
  <c r="C9917" i="846"/>
  <c r="B9917" i="846"/>
  <c r="C9916" i="846"/>
  <c r="A9916" i="846" s="1"/>
  <c r="B9916" i="846"/>
  <c r="C9915" i="846"/>
  <c r="B9915" i="846" s="1"/>
  <c r="C9914" i="846"/>
  <c r="C9913" i="846"/>
  <c r="B9913" i="846"/>
  <c r="C9912" i="846"/>
  <c r="B9912" i="846" s="1"/>
  <c r="C9911" i="846"/>
  <c r="B9911" i="846"/>
  <c r="A9911" i="846" s="1"/>
  <c r="C9910" i="846"/>
  <c r="C9909" i="846"/>
  <c r="B9909" i="846" s="1"/>
  <c r="C9908" i="846"/>
  <c r="B9908" i="846"/>
  <c r="C9907" i="846"/>
  <c r="C9906" i="846"/>
  <c r="B9906" i="846" s="1"/>
  <c r="C9905" i="846"/>
  <c r="B9905" i="846" s="1"/>
  <c r="C9904" i="846"/>
  <c r="C9903" i="846"/>
  <c r="B9903" i="846"/>
  <c r="A9903" i="846"/>
  <c r="C9902" i="846"/>
  <c r="B9902" i="846" s="1"/>
  <c r="A9902" i="846"/>
  <c r="C9901" i="846"/>
  <c r="B9901" i="846"/>
  <c r="C9900" i="846"/>
  <c r="B9900" i="846" s="1"/>
  <c r="A9900" i="846"/>
  <c r="C9899" i="846"/>
  <c r="B9899" i="846" s="1"/>
  <c r="A9899" i="846"/>
  <c r="C9898" i="846"/>
  <c r="B9898" i="846" s="1"/>
  <c r="A9898" i="846"/>
  <c r="C9897" i="846"/>
  <c r="B9897" i="846" s="1"/>
  <c r="A9897" i="846" s="1"/>
  <c r="C9896" i="846"/>
  <c r="B9896" i="846" s="1"/>
  <c r="A9896" i="846"/>
  <c r="C9895" i="846"/>
  <c r="B9895" i="846"/>
  <c r="A9895" i="846" s="1"/>
  <c r="C9894" i="846"/>
  <c r="B9894" i="846"/>
  <c r="A9894" i="846"/>
  <c r="C9893" i="846"/>
  <c r="B9893" i="846"/>
  <c r="C9892" i="846"/>
  <c r="B9892" i="846"/>
  <c r="A9892" i="846" s="1"/>
  <c r="C9891" i="846"/>
  <c r="B9891" i="846"/>
  <c r="A9891" i="846"/>
  <c r="C9890" i="846"/>
  <c r="B9890" i="846" s="1"/>
  <c r="A9890" i="846"/>
  <c r="C9889" i="846"/>
  <c r="B9889" i="846"/>
  <c r="A9889" i="846" s="1"/>
  <c r="C9888" i="846"/>
  <c r="B9888" i="846"/>
  <c r="A9888" i="846" s="1"/>
  <c r="C9887" i="846"/>
  <c r="B9887" i="846"/>
  <c r="A9887" i="846" s="1"/>
  <c r="C9886" i="846"/>
  <c r="B9886" i="846" s="1"/>
  <c r="C9885" i="846"/>
  <c r="B9885" i="846"/>
  <c r="C9884" i="846"/>
  <c r="B9884" i="846"/>
  <c r="C9883" i="846"/>
  <c r="B9883" i="846" s="1"/>
  <c r="C9882" i="846"/>
  <c r="B9882" i="846" s="1"/>
  <c r="C9881" i="846"/>
  <c r="A9881" i="846" s="1"/>
  <c r="B9881" i="846"/>
  <c r="C9880" i="846"/>
  <c r="B9880" i="846" s="1"/>
  <c r="C9879" i="846"/>
  <c r="B9879" i="846"/>
  <c r="A9879" i="846" s="1"/>
  <c r="C9878" i="846"/>
  <c r="C9877" i="846"/>
  <c r="B9877" i="846" s="1"/>
  <c r="C9876" i="846"/>
  <c r="B9876" i="846" s="1"/>
  <c r="C9875" i="846"/>
  <c r="C9874" i="846"/>
  <c r="B9874" i="846" s="1"/>
  <c r="C9873" i="846"/>
  <c r="B9873" i="846"/>
  <c r="C9872" i="846"/>
  <c r="C9871" i="846"/>
  <c r="B9871" i="846"/>
  <c r="A9871" i="846"/>
  <c r="C9870" i="846"/>
  <c r="B9870" i="846" s="1"/>
  <c r="A9870" i="846"/>
  <c r="C9869" i="846"/>
  <c r="B9869" i="846"/>
  <c r="C9868" i="846"/>
  <c r="B9868" i="846" s="1"/>
  <c r="A9868" i="846"/>
  <c r="C9867" i="846"/>
  <c r="B9867" i="846" s="1"/>
  <c r="C9866" i="846"/>
  <c r="B9866" i="846" s="1"/>
  <c r="A9866" i="846"/>
  <c r="C9865" i="846"/>
  <c r="B9865" i="846" s="1"/>
  <c r="A9865" i="846"/>
  <c r="C9864" i="846"/>
  <c r="B9864" i="846" s="1"/>
  <c r="A9864" i="846"/>
  <c r="C9863" i="846"/>
  <c r="B9863" i="846"/>
  <c r="A9863" i="846" s="1"/>
  <c r="C9862" i="846"/>
  <c r="B9862" i="846"/>
  <c r="A9862" i="846" s="1"/>
  <c r="C9861" i="846"/>
  <c r="B9861" i="846"/>
  <c r="C9860" i="846"/>
  <c r="B9860" i="846"/>
  <c r="A9860" i="846"/>
  <c r="C9859" i="846"/>
  <c r="B9859" i="846"/>
  <c r="A9859" i="846" s="1"/>
  <c r="C9858" i="846"/>
  <c r="B9858" i="846" s="1"/>
  <c r="A9858" i="846"/>
  <c r="C9857" i="846"/>
  <c r="B9857" i="846"/>
  <c r="A9857" i="846"/>
  <c r="C9856" i="846"/>
  <c r="B9856" i="846"/>
  <c r="A9856" i="846" s="1"/>
  <c r="C9855" i="846"/>
  <c r="B9855" i="846"/>
  <c r="A9855" i="846" s="1"/>
  <c r="C9854" i="846"/>
  <c r="A9854" i="846" s="1"/>
  <c r="B9854" i="846"/>
  <c r="C9853" i="846"/>
  <c r="B9853" i="846" s="1"/>
  <c r="C9852" i="846"/>
  <c r="A9852" i="846" s="1"/>
  <c r="B9852" i="846"/>
  <c r="C9851" i="846"/>
  <c r="A9851" i="846" s="1"/>
  <c r="B9851" i="846"/>
  <c r="C9850" i="846"/>
  <c r="B9850" i="846" s="1"/>
  <c r="C9849" i="846"/>
  <c r="A9849" i="846" s="1"/>
  <c r="B9849" i="846"/>
  <c r="C9848" i="846"/>
  <c r="B9848" i="846" s="1"/>
  <c r="C9847" i="846"/>
  <c r="B9847" i="846"/>
  <c r="A9847" i="846" s="1"/>
  <c r="C9846" i="846"/>
  <c r="C9845" i="846"/>
  <c r="B9845" i="846" s="1"/>
  <c r="C9844" i="846"/>
  <c r="B9844" i="846" s="1"/>
  <c r="C9843" i="846"/>
  <c r="C9842" i="846"/>
  <c r="B9842" i="846" s="1"/>
  <c r="C9841" i="846"/>
  <c r="B9841" i="846"/>
  <c r="C9840" i="846"/>
  <c r="C9839" i="846"/>
  <c r="B9839" i="846"/>
  <c r="A9839" i="846"/>
  <c r="C9838" i="846"/>
  <c r="B9838" i="846" s="1"/>
  <c r="A9838" i="846"/>
  <c r="C9837" i="846"/>
  <c r="B9837" i="846"/>
  <c r="C9836" i="846"/>
  <c r="B9836" i="846" s="1"/>
  <c r="A9836" i="846"/>
  <c r="C9835" i="846"/>
  <c r="B9835" i="846" s="1"/>
  <c r="C9834" i="846"/>
  <c r="B9834" i="846" s="1"/>
  <c r="A9834" i="846"/>
  <c r="C9833" i="846"/>
  <c r="B9833" i="846" s="1"/>
  <c r="A9833" i="846"/>
  <c r="C9832" i="846"/>
  <c r="B9832" i="846" s="1"/>
  <c r="C9831" i="846"/>
  <c r="B9831" i="846"/>
  <c r="A9831" i="846"/>
  <c r="C9830" i="846"/>
  <c r="B9830" i="846"/>
  <c r="A9830" i="846"/>
  <c r="C9829" i="846"/>
  <c r="B9829" i="846"/>
  <c r="C9828" i="846"/>
  <c r="B9828" i="846"/>
  <c r="A9828" i="846"/>
  <c r="C9827" i="846"/>
  <c r="B9827" i="846"/>
  <c r="A9827" i="846"/>
  <c r="C9826" i="846"/>
  <c r="B9826" i="846" s="1"/>
  <c r="A9826" i="846"/>
  <c r="C9825" i="846"/>
  <c r="B9825" i="846"/>
  <c r="A9825" i="846"/>
  <c r="C9824" i="846"/>
  <c r="B9824" i="846"/>
  <c r="A9824" i="846"/>
  <c r="C9823" i="846"/>
  <c r="B9823" i="846"/>
  <c r="A9823" i="846" s="1"/>
  <c r="C9822" i="846"/>
  <c r="A9822" i="846" s="1"/>
  <c r="B9822" i="846"/>
  <c r="C9821" i="846"/>
  <c r="B9821" i="846"/>
  <c r="C9820" i="846"/>
  <c r="B9820" i="846"/>
  <c r="C9819" i="846"/>
  <c r="A9819" i="846" s="1"/>
  <c r="B9819" i="846"/>
  <c r="C9818" i="846"/>
  <c r="B9818" i="846" s="1"/>
  <c r="C9817" i="846"/>
  <c r="B9817" i="846"/>
  <c r="C9816" i="846"/>
  <c r="A9816" i="846" s="1"/>
  <c r="B9816" i="846"/>
  <c r="C9815" i="846"/>
  <c r="B9815" i="846"/>
  <c r="A9815" i="846" s="1"/>
  <c r="C9814" i="846"/>
  <c r="C9813" i="846"/>
  <c r="B9813" i="846" s="1"/>
  <c r="C9812" i="846"/>
  <c r="B9812" i="846"/>
  <c r="C9811" i="846"/>
  <c r="C9810" i="846"/>
  <c r="B9810" i="846" s="1"/>
  <c r="C9809" i="846"/>
  <c r="B9809" i="846"/>
  <c r="C9808" i="846"/>
  <c r="C9807" i="846"/>
  <c r="B9807" i="846"/>
  <c r="A9807" i="846"/>
  <c r="C9806" i="846"/>
  <c r="B9806" i="846" s="1"/>
  <c r="A9806" i="846"/>
  <c r="C9805" i="846"/>
  <c r="B9805" i="846"/>
  <c r="C9804" i="846"/>
  <c r="B9804" i="846" s="1"/>
  <c r="A9804" i="846" s="1"/>
  <c r="C9803" i="846"/>
  <c r="B9803" i="846" s="1"/>
  <c r="A9803" i="846"/>
  <c r="C9802" i="846"/>
  <c r="B9802" i="846" s="1"/>
  <c r="A9802" i="846"/>
  <c r="C9801" i="846"/>
  <c r="B9801" i="846" s="1"/>
  <c r="A9801" i="846"/>
  <c r="C9800" i="846"/>
  <c r="B9800" i="846" s="1"/>
  <c r="C9799" i="846"/>
  <c r="B9799" i="846"/>
  <c r="A9799" i="846"/>
  <c r="C9798" i="846"/>
  <c r="B9798" i="846"/>
  <c r="A9798" i="846"/>
  <c r="C9797" i="846"/>
  <c r="B9797" i="846"/>
  <c r="C9796" i="846"/>
  <c r="B9796" i="846"/>
  <c r="A9796" i="846"/>
  <c r="C9795" i="846"/>
  <c r="B9795" i="846"/>
  <c r="A9795" i="846"/>
  <c r="C9794" i="846"/>
  <c r="B9794" i="846" s="1"/>
  <c r="A9794" i="846"/>
  <c r="C9793" i="846"/>
  <c r="B9793" i="846"/>
  <c r="A9793" i="846"/>
  <c r="C9792" i="846"/>
  <c r="B9792" i="846"/>
  <c r="A9792" i="846"/>
  <c r="C9791" i="846"/>
  <c r="B9791" i="846"/>
  <c r="A9791" i="846" s="1"/>
  <c r="C9790" i="846"/>
  <c r="A9790" i="846" s="1"/>
  <c r="B9790" i="846"/>
  <c r="C9789" i="846"/>
  <c r="B9789" i="846"/>
  <c r="C9788" i="846"/>
  <c r="B9788" i="846"/>
  <c r="C9787" i="846"/>
  <c r="A9787" i="846" s="1"/>
  <c r="B9787" i="846"/>
  <c r="C9786" i="846"/>
  <c r="B9786" i="846" s="1"/>
  <c r="A9786" i="846"/>
  <c r="C9785" i="846"/>
  <c r="B9785" i="846"/>
  <c r="C9784" i="846"/>
  <c r="A9784" i="846" s="1"/>
  <c r="B9784" i="846"/>
  <c r="C9783" i="846"/>
  <c r="B9783" i="846"/>
  <c r="A9783" i="846" s="1"/>
  <c r="C9782" i="846"/>
  <c r="C9781" i="846"/>
  <c r="B9781" i="846" s="1"/>
  <c r="C9780" i="846"/>
  <c r="A9780" i="846" s="1"/>
  <c r="B9780" i="846"/>
  <c r="C9779" i="846"/>
  <c r="C9778" i="846"/>
  <c r="B9778" i="846" s="1"/>
  <c r="C9777" i="846"/>
  <c r="B9777" i="846" s="1"/>
  <c r="C9776" i="846"/>
  <c r="C9775" i="846"/>
  <c r="B9775" i="846"/>
  <c r="A9775" i="846"/>
  <c r="C9774" i="846"/>
  <c r="B9774" i="846" s="1"/>
  <c r="A9774" i="846"/>
  <c r="C9773" i="846"/>
  <c r="B9773" i="846"/>
  <c r="C9772" i="846"/>
  <c r="B9772" i="846" s="1"/>
  <c r="A9772" i="846"/>
  <c r="C9771" i="846"/>
  <c r="B9771" i="846" s="1"/>
  <c r="C9770" i="846"/>
  <c r="B9770" i="846" s="1"/>
  <c r="A9770" i="846"/>
  <c r="C9769" i="846"/>
  <c r="B9769" i="846" s="1"/>
  <c r="A9769" i="846" s="1"/>
  <c r="C9768" i="846"/>
  <c r="B9768" i="846" s="1"/>
  <c r="A9768" i="846"/>
  <c r="C9767" i="846"/>
  <c r="B9767" i="846"/>
  <c r="A9767" i="846"/>
  <c r="C9766" i="846"/>
  <c r="B9766" i="846"/>
  <c r="A9766" i="846" s="1"/>
  <c r="C9765" i="846"/>
  <c r="B9765" i="846"/>
  <c r="C9764" i="846"/>
  <c r="B9764" i="846"/>
  <c r="A9764" i="846"/>
  <c r="C9763" i="846"/>
  <c r="B9763" i="846"/>
  <c r="A9763" i="846" s="1"/>
  <c r="C9762" i="846"/>
  <c r="B9762" i="846" s="1"/>
  <c r="A9762" i="846"/>
  <c r="C9761" i="846"/>
  <c r="B9761" i="846"/>
  <c r="A9761" i="846"/>
  <c r="C9760" i="846"/>
  <c r="B9760" i="846"/>
  <c r="A9760" i="846"/>
  <c r="C9759" i="846"/>
  <c r="B9759" i="846"/>
  <c r="A9759" i="846" s="1"/>
  <c r="C9758" i="846"/>
  <c r="A9758" i="846" s="1"/>
  <c r="B9758" i="846"/>
  <c r="C9757" i="846"/>
  <c r="A9757" i="846" s="1"/>
  <c r="B9757" i="846"/>
  <c r="C9756" i="846"/>
  <c r="B9756" i="846" s="1"/>
  <c r="C9755" i="846"/>
  <c r="B9755" i="846"/>
  <c r="C9754" i="846"/>
  <c r="B9754" i="846" s="1"/>
  <c r="C9753" i="846"/>
  <c r="B9753" i="846" s="1"/>
  <c r="C9752" i="846"/>
  <c r="A9752" i="846" s="1"/>
  <c r="B9752" i="846"/>
  <c r="C9751" i="846"/>
  <c r="B9751" i="846"/>
  <c r="A9751" i="846" s="1"/>
  <c r="C9750" i="846"/>
  <c r="C9749" i="846"/>
  <c r="C9748" i="846"/>
  <c r="B9748" i="846" s="1"/>
  <c r="C9747" i="846"/>
  <c r="C9746" i="846"/>
  <c r="C9745" i="846"/>
  <c r="B9745" i="846" s="1"/>
  <c r="A9745" i="846" s="1"/>
  <c r="C9744" i="846"/>
  <c r="C9743" i="846"/>
  <c r="B9743" i="846"/>
  <c r="A9743" i="846"/>
  <c r="C9742" i="846"/>
  <c r="C9741" i="846"/>
  <c r="B9741" i="846"/>
  <c r="C9740" i="846"/>
  <c r="B9740" i="846" s="1"/>
  <c r="C9739" i="846"/>
  <c r="A9739" i="846" s="1"/>
  <c r="B9739" i="846"/>
  <c r="C9738" i="846"/>
  <c r="B9738" i="846" s="1"/>
  <c r="A9738" i="846"/>
  <c r="C9737" i="846"/>
  <c r="B9737" i="846" s="1"/>
  <c r="C9736" i="846"/>
  <c r="B9736" i="846"/>
  <c r="A9736" i="846"/>
  <c r="C9735" i="846"/>
  <c r="B9735" i="846"/>
  <c r="A9735" i="846"/>
  <c r="C9734" i="846"/>
  <c r="B9734" i="846"/>
  <c r="A9734" i="846" s="1"/>
  <c r="C9733" i="846"/>
  <c r="B9733" i="846"/>
  <c r="C9732" i="846"/>
  <c r="B9732" i="846"/>
  <c r="A9732" i="846"/>
  <c r="C9731" i="846"/>
  <c r="B9731" i="846"/>
  <c r="A9731" i="846" s="1"/>
  <c r="C9730" i="846"/>
  <c r="B9730" i="846" s="1"/>
  <c r="A9730" i="846"/>
  <c r="C9729" i="846"/>
  <c r="B9729" i="846"/>
  <c r="A9729" i="846"/>
  <c r="C9728" i="846"/>
  <c r="B9728" i="846"/>
  <c r="A9728" i="846"/>
  <c r="C9727" i="846"/>
  <c r="B9727" i="846"/>
  <c r="A9727" i="846" s="1"/>
  <c r="C9726" i="846"/>
  <c r="A9726" i="846" s="1"/>
  <c r="B9726" i="846"/>
  <c r="C9725" i="846"/>
  <c r="B9725" i="846" s="1"/>
  <c r="C9724" i="846"/>
  <c r="B9724" i="846" s="1"/>
  <c r="C9723" i="846"/>
  <c r="B9723" i="846"/>
  <c r="C9722" i="846"/>
  <c r="B9722" i="846" s="1"/>
  <c r="C9721" i="846"/>
  <c r="B9721" i="846" s="1"/>
  <c r="C9720" i="846"/>
  <c r="A9720" i="846" s="1"/>
  <c r="B9720" i="846"/>
  <c r="C9719" i="846"/>
  <c r="B9719" i="846"/>
  <c r="A9719" i="846" s="1"/>
  <c r="C9718" i="846"/>
  <c r="C9717" i="846"/>
  <c r="C9716" i="846"/>
  <c r="A9716" i="846" s="1"/>
  <c r="B9716" i="846"/>
  <c r="C9715" i="846"/>
  <c r="C9714" i="846"/>
  <c r="C9713" i="846"/>
  <c r="B9713" i="846" s="1"/>
  <c r="A9713" i="846" s="1"/>
  <c r="C9712" i="846"/>
  <c r="C9711" i="846"/>
  <c r="B9711" i="846"/>
  <c r="A9711" i="846"/>
  <c r="C9710" i="846"/>
  <c r="C9709" i="846"/>
  <c r="B9709" i="846"/>
  <c r="C9708" i="846"/>
  <c r="B9708" i="846" s="1"/>
  <c r="C9707" i="846"/>
  <c r="B9707" i="846"/>
  <c r="C9706" i="846"/>
  <c r="B9706" i="846" s="1"/>
  <c r="A9706" i="846"/>
  <c r="C9705" i="846"/>
  <c r="B9705" i="846" s="1"/>
  <c r="A9705" i="846"/>
  <c r="C9704" i="846"/>
  <c r="B9704" i="846"/>
  <c r="A9704" i="846"/>
  <c r="C9703" i="846"/>
  <c r="B9703" i="846"/>
  <c r="A9703" i="846"/>
  <c r="C9702" i="846"/>
  <c r="B9702" i="846"/>
  <c r="A9702" i="846" s="1"/>
  <c r="C9701" i="846"/>
  <c r="B9701" i="846"/>
  <c r="C9700" i="846"/>
  <c r="B9700" i="846"/>
  <c r="A9700" i="846"/>
  <c r="C9699" i="846"/>
  <c r="B9699" i="846"/>
  <c r="A9699" i="846" s="1"/>
  <c r="C9698" i="846"/>
  <c r="B9698" i="846" s="1"/>
  <c r="A9698" i="846"/>
  <c r="C9697" i="846"/>
  <c r="B9697" i="846"/>
  <c r="A9697" i="846"/>
  <c r="C9696" i="846"/>
  <c r="B9696" i="846"/>
  <c r="A9696" i="846" s="1"/>
  <c r="C9695" i="846"/>
  <c r="B9695" i="846"/>
  <c r="A9695" i="846" s="1"/>
  <c r="C9694" i="846"/>
  <c r="B9694" i="846"/>
  <c r="C9693" i="846"/>
  <c r="B9693" i="846"/>
  <c r="C9692" i="846"/>
  <c r="B9692" i="846"/>
  <c r="A9692" i="846"/>
  <c r="C9691" i="846"/>
  <c r="B9691" i="846" s="1"/>
  <c r="C9690" i="846"/>
  <c r="B9690" i="846" s="1"/>
  <c r="C9689" i="846"/>
  <c r="B9689" i="846" s="1"/>
  <c r="A9689" i="846" s="1"/>
  <c r="C9688" i="846"/>
  <c r="C9687" i="846"/>
  <c r="B9687" i="846"/>
  <c r="A9687" i="846" s="1"/>
  <c r="C9686" i="846"/>
  <c r="B9686" i="846" s="1"/>
  <c r="A9686" i="846" s="1"/>
  <c r="C9685" i="846"/>
  <c r="C9684" i="846"/>
  <c r="B9684" i="846" s="1"/>
  <c r="A9684" i="846" s="1"/>
  <c r="C9683" i="846"/>
  <c r="A9683" i="846" s="1"/>
  <c r="B9683" i="846"/>
  <c r="C9682" i="846"/>
  <c r="C9681" i="846"/>
  <c r="C9680" i="846"/>
  <c r="B9680" i="846" s="1"/>
  <c r="C9679" i="846"/>
  <c r="B9679" i="846"/>
  <c r="A9679" i="846"/>
  <c r="C9678" i="846"/>
  <c r="B9678" i="846" s="1"/>
  <c r="A9678" i="846" s="1"/>
  <c r="C9677" i="846"/>
  <c r="B9677" i="846"/>
  <c r="C9676" i="846"/>
  <c r="B9676" i="846" s="1"/>
  <c r="A9676" i="846"/>
  <c r="C9675" i="846"/>
  <c r="C9674" i="846"/>
  <c r="B9674" i="846" s="1"/>
  <c r="C9673" i="846"/>
  <c r="B9673" i="846" s="1"/>
  <c r="C9672" i="846"/>
  <c r="B9672" i="846"/>
  <c r="C9671" i="846"/>
  <c r="B9671" i="846"/>
  <c r="A9671" i="846" s="1"/>
  <c r="C9670" i="846"/>
  <c r="B9670" i="846"/>
  <c r="A9670" i="846"/>
  <c r="C9669" i="846"/>
  <c r="C9668" i="846"/>
  <c r="B9668" i="846"/>
  <c r="A9668" i="846" s="1"/>
  <c r="C9667" i="846"/>
  <c r="B9667" i="846"/>
  <c r="A9667" i="846"/>
  <c r="C9666" i="846"/>
  <c r="C9665" i="846"/>
  <c r="B9665" i="846"/>
  <c r="A9665" i="846" s="1"/>
  <c r="C9664" i="846"/>
  <c r="B9664" i="846"/>
  <c r="A9664" i="846"/>
  <c r="C9663" i="846"/>
  <c r="B9663" i="846"/>
  <c r="A9663" i="846" s="1"/>
  <c r="C9662" i="846"/>
  <c r="B9662" i="846" s="1"/>
  <c r="C9661" i="846"/>
  <c r="B9661" i="846" s="1"/>
  <c r="C9660" i="846"/>
  <c r="A9660" i="846" s="1"/>
  <c r="B9660" i="846"/>
  <c r="C9659" i="846"/>
  <c r="B9659" i="846"/>
  <c r="C9658" i="846"/>
  <c r="B9658" i="846" s="1"/>
  <c r="C9657" i="846"/>
  <c r="B9657" i="846"/>
  <c r="C9656" i="846"/>
  <c r="B9656" i="846" s="1"/>
  <c r="A9656" i="846"/>
  <c r="C9655" i="846"/>
  <c r="B9655" i="846" s="1"/>
  <c r="C9654" i="846"/>
  <c r="A9654" i="846" s="1"/>
  <c r="B9654" i="846"/>
  <c r="C9653" i="846"/>
  <c r="B9653" i="846"/>
  <c r="A9653" i="846" s="1"/>
  <c r="C9652" i="846"/>
  <c r="B9652" i="846" s="1"/>
  <c r="A9652" i="846" s="1"/>
  <c r="C9651" i="846"/>
  <c r="C9650" i="846"/>
  <c r="B9650" i="846"/>
  <c r="A9650" i="846" s="1"/>
  <c r="C9649" i="846"/>
  <c r="B9649" i="846" s="1"/>
  <c r="A9649" i="846" s="1"/>
  <c r="C9648" i="846"/>
  <c r="C9647" i="846"/>
  <c r="B9647" i="846"/>
  <c r="A9647" i="846" s="1"/>
  <c r="C9646" i="846"/>
  <c r="B9646" i="846" s="1"/>
  <c r="A9646" i="846" s="1"/>
  <c r="C9645" i="846"/>
  <c r="B9645" i="846"/>
  <c r="A9645" i="846" s="1"/>
  <c r="C9644" i="846"/>
  <c r="B9644" i="846" s="1"/>
  <c r="C9643" i="846"/>
  <c r="B9643" i="846"/>
  <c r="C9642" i="846"/>
  <c r="C9641" i="846"/>
  <c r="B9641" i="846" s="1"/>
  <c r="C9640" i="846"/>
  <c r="B9640" i="846" s="1"/>
  <c r="A9640" i="846"/>
  <c r="C9639" i="846"/>
  <c r="C9638" i="846"/>
  <c r="B9638" i="846" s="1"/>
  <c r="C9637" i="846"/>
  <c r="B9637" i="846"/>
  <c r="A9637" i="846"/>
  <c r="C9636" i="846"/>
  <c r="B9636" i="846" s="1"/>
  <c r="A9636" i="846" s="1"/>
  <c r="C9635" i="846"/>
  <c r="B9635" i="846" s="1"/>
  <c r="C9634" i="846"/>
  <c r="B9634" i="846"/>
  <c r="A9634" i="846"/>
  <c r="C9633" i="846"/>
  <c r="B9633" i="846" s="1"/>
  <c r="A9633" i="846" s="1"/>
  <c r="C9632" i="846"/>
  <c r="B9632" i="846" s="1"/>
  <c r="C9631" i="846"/>
  <c r="B9631" i="846"/>
  <c r="A9631" i="846"/>
  <c r="C9630" i="846"/>
  <c r="B9630" i="846" s="1"/>
  <c r="A9630" i="846" s="1"/>
  <c r="C9629" i="846"/>
  <c r="B9629" i="846"/>
  <c r="A9629" i="846" s="1"/>
  <c r="C9628" i="846"/>
  <c r="A9628" i="846" s="1"/>
  <c r="B9628" i="846"/>
  <c r="C9627" i="846"/>
  <c r="B9627" i="846"/>
  <c r="C9626" i="846"/>
  <c r="B9626" i="846" s="1"/>
  <c r="C9625" i="846"/>
  <c r="B9625" i="846"/>
  <c r="C9624" i="846"/>
  <c r="B9624" i="846" s="1"/>
  <c r="A9624" i="846"/>
  <c r="C9623" i="846"/>
  <c r="B9623" i="846" s="1"/>
  <c r="C9622" i="846"/>
  <c r="A9622" i="846" s="1"/>
  <c r="B9622" i="846"/>
  <c r="C9621" i="846"/>
  <c r="B9621" i="846"/>
  <c r="A9621" i="846" s="1"/>
  <c r="C9620" i="846"/>
  <c r="B9620" i="846" s="1"/>
  <c r="A9620" i="846" s="1"/>
  <c r="C9619" i="846"/>
  <c r="C9618" i="846"/>
  <c r="B9618" i="846"/>
  <c r="A9618" i="846" s="1"/>
  <c r="C9617" i="846"/>
  <c r="B9617" i="846" s="1"/>
  <c r="A9617" i="846" s="1"/>
  <c r="C9616" i="846"/>
  <c r="C9615" i="846"/>
  <c r="B9615" i="846"/>
  <c r="A9615" i="846" s="1"/>
  <c r="C9614" i="846"/>
  <c r="B9614" i="846" s="1"/>
  <c r="A9614" i="846" s="1"/>
  <c r="C9613" i="846"/>
  <c r="B9613" i="846"/>
  <c r="A9613" i="846"/>
  <c r="C9612" i="846"/>
  <c r="B9612" i="846" s="1"/>
  <c r="C9611" i="846"/>
  <c r="B9611" i="846"/>
  <c r="C9610" i="846"/>
  <c r="C9609" i="846"/>
  <c r="B9609" i="846" s="1"/>
  <c r="C9608" i="846"/>
  <c r="B9608" i="846"/>
  <c r="A9608" i="846"/>
  <c r="C9607" i="846"/>
  <c r="B9607" i="846"/>
  <c r="A9607" i="846"/>
  <c r="C9606" i="846"/>
  <c r="B9606" i="846" s="1"/>
  <c r="C9605" i="846"/>
  <c r="A9605" i="846" s="1"/>
  <c r="B9605" i="846"/>
  <c r="C9604" i="846"/>
  <c r="B9604" i="846"/>
  <c r="A9604" i="846" s="1"/>
  <c r="C9603" i="846"/>
  <c r="B9603" i="846" s="1"/>
  <c r="A9603" i="846" s="1"/>
  <c r="C9602" i="846"/>
  <c r="C9601" i="846"/>
  <c r="B9601" i="846" s="1"/>
  <c r="C9600" i="846"/>
  <c r="B9600" i="846"/>
  <c r="A9600" i="846"/>
  <c r="C9599" i="846"/>
  <c r="B9599" i="846"/>
  <c r="A9599" i="846"/>
  <c r="C9598" i="846"/>
  <c r="B9598" i="846" s="1"/>
  <c r="C9597" i="846"/>
  <c r="B9597" i="846"/>
  <c r="C9596" i="846"/>
  <c r="B9596" i="846"/>
  <c r="A9596" i="846" s="1"/>
  <c r="C9595" i="846"/>
  <c r="B9595" i="846" s="1"/>
  <c r="A9595" i="846" s="1"/>
  <c r="C9594" i="846"/>
  <c r="C9593" i="846"/>
  <c r="B9593" i="846" s="1"/>
  <c r="C9592" i="846"/>
  <c r="B9592" i="846"/>
  <c r="A9592" i="846"/>
  <c r="C9591" i="846"/>
  <c r="B9591" i="846"/>
  <c r="A9591" i="846"/>
  <c r="C9590" i="846"/>
  <c r="B9590" i="846" s="1"/>
  <c r="C9589" i="846"/>
  <c r="A9589" i="846" s="1"/>
  <c r="B9589" i="846"/>
  <c r="C9588" i="846"/>
  <c r="B9588" i="846"/>
  <c r="A9588" i="846" s="1"/>
  <c r="C9587" i="846"/>
  <c r="B9587" i="846" s="1"/>
  <c r="A9587" i="846" s="1"/>
  <c r="C9586" i="846"/>
  <c r="C9585" i="846"/>
  <c r="B9585" i="846" s="1"/>
  <c r="C9584" i="846"/>
  <c r="B9584" i="846"/>
  <c r="A9584" i="846"/>
  <c r="C9583" i="846"/>
  <c r="B9583" i="846"/>
  <c r="A9583" i="846"/>
  <c r="C9582" i="846"/>
  <c r="B9582" i="846" s="1"/>
  <c r="C9581" i="846"/>
  <c r="A9581" i="846" s="1"/>
  <c r="B9581" i="846"/>
  <c r="C9580" i="846"/>
  <c r="B9580" i="846"/>
  <c r="A9580" i="846" s="1"/>
  <c r="C9579" i="846"/>
  <c r="B9579" i="846" s="1"/>
  <c r="A9579" i="846" s="1"/>
  <c r="C9578" i="846"/>
  <c r="C9577" i="846"/>
  <c r="B9577" i="846" s="1"/>
  <c r="C9576" i="846"/>
  <c r="B9576" i="846"/>
  <c r="A9576" i="846"/>
  <c r="C9575" i="846"/>
  <c r="B9575" i="846"/>
  <c r="A9575" i="846"/>
  <c r="C9574" i="846"/>
  <c r="B9574" i="846" s="1"/>
  <c r="C9573" i="846"/>
  <c r="A9573" i="846" s="1"/>
  <c r="B9573" i="846"/>
  <c r="C9572" i="846"/>
  <c r="B9572" i="846"/>
  <c r="A9572" i="846" s="1"/>
  <c r="C9571" i="846"/>
  <c r="B9571" i="846" s="1"/>
  <c r="A9571" i="846" s="1"/>
  <c r="C9570" i="846"/>
  <c r="C9569" i="846"/>
  <c r="B9569" i="846" s="1"/>
  <c r="C9568" i="846"/>
  <c r="B9568" i="846"/>
  <c r="A9568" i="846"/>
  <c r="C9567" i="846"/>
  <c r="B9567" i="846"/>
  <c r="A9567" i="846"/>
  <c r="C9566" i="846"/>
  <c r="B9566" i="846" s="1"/>
  <c r="C9565" i="846"/>
  <c r="B9565" i="846"/>
  <c r="C9564" i="846"/>
  <c r="B9564" i="846"/>
  <c r="A9564" i="846" s="1"/>
  <c r="C9563" i="846"/>
  <c r="B9563" i="846" s="1"/>
  <c r="A9563" i="846" s="1"/>
  <c r="C9562" i="846"/>
  <c r="C9561" i="846"/>
  <c r="C9560" i="846"/>
  <c r="B9560" i="846"/>
  <c r="A9560" i="846"/>
  <c r="C9559" i="846"/>
  <c r="B9559" i="846"/>
  <c r="A9559" i="846"/>
  <c r="C9558" i="846"/>
  <c r="B9558" i="846" s="1"/>
  <c r="C9557" i="846"/>
  <c r="A9557" i="846" s="1"/>
  <c r="B9557" i="846"/>
  <c r="C9556" i="846"/>
  <c r="B9556" i="846"/>
  <c r="A9556" i="846" s="1"/>
  <c r="C9555" i="846"/>
  <c r="B9555" i="846" s="1"/>
  <c r="A9555" i="846" s="1"/>
  <c r="C9554" i="846"/>
  <c r="C9553" i="846"/>
  <c r="C9552" i="846"/>
  <c r="B9552" i="846"/>
  <c r="A9552" i="846"/>
  <c r="C9551" i="846"/>
  <c r="B9551" i="846"/>
  <c r="A9551" i="846"/>
  <c r="C9550" i="846"/>
  <c r="B9550" i="846" s="1"/>
  <c r="C9549" i="846"/>
  <c r="B9549" i="846"/>
  <c r="C9548" i="846"/>
  <c r="B9548" i="846"/>
  <c r="A9548" i="846" s="1"/>
  <c r="C9547" i="846"/>
  <c r="B9547" i="846" s="1"/>
  <c r="A9547" i="846"/>
  <c r="C9546" i="846"/>
  <c r="C9545" i="846"/>
  <c r="C9544" i="846"/>
  <c r="B9544" i="846"/>
  <c r="A9544" i="846" s="1"/>
  <c r="C9543" i="846"/>
  <c r="B9543" i="846"/>
  <c r="A9543" i="846"/>
  <c r="C9542" i="846"/>
  <c r="B9542" i="846" s="1"/>
  <c r="C9541" i="846"/>
  <c r="B9541" i="846" s="1"/>
  <c r="C9540" i="846"/>
  <c r="B9540" i="846"/>
  <c r="A9540" i="846" s="1"/>
  <c r="C9539" i="846"/>
  <c r="B9539" i="846" s="1"/>
  <c r="A9539" i="846"/>
  <c r="C9538" i="846"/>
  <c r="C9537" i="846"/>
  <c r="C9536" i="846"/>
  <c r="B9536" i="846"/>
  <c r="A9536" i="846"/>
  <c r="C9535" i="846"/>
  <c r="B9535" i="846"/>
  <c r="A9535" i="846"/>
  <c r="C9534" i="846"/>
  <c r="B9534" i="846" s="1"/>
  <c r="C9533" i="846"/>
  <c r="B9533" i="846"/>
  <c r="C9532" i="846"/>
  <c r="B9532" i="846"/>
  <c r="A9532" i="846" s="1"/>
  <c r="C9531" i="846"/>
  <c r="B9531" i="846" s="1"/>
  <c r="A9531" i="846"/>
  <c r="C9530" i="846"/>
  <c r="C9529" i="846"/>
  <c r="B9529" i="846"/>
  <c r="C9528" i="846"/>
  <c r="B9528" i="846"/>
  <c r="A9528" i="846" s="1"/>
  <c r="C9527" i="846"/>
  <c r="B9527" i="846"/>
  <c r="A9527" i="846"/>
  <c r="C9526" i="846"/>
  <c r="C9525" i="846"/>
  <c r="B9525" i="846" s="1"/>
  <c r="C9524" i="846"/>
  <c r="B9524" i="846"/>
  <c r="A9524" i="846" s="1"/>
  <c r="C9523" i="846"/>
  <c r="B9523" i="846" s="1"/>
  <c r="A9523" i="846"/>
  <c r="C9522" i="846"/>
  <c r="C9521" i="846"/>
  <c r="B9521" i="846" s="1"/>
  <c r="C9520" i="846"/>
  <c r="B9520" i="846"/>
  <c r="A9520" i="846" s="1"/>
  <c r="C9519" i="846"/>
  <c r="B9519" i="846"/>
  <c r="A9519" i="846"/>
  <c r="C9518" i="846"/>
  <c r="C9517" i="846"/>
  <c r="B9517" i="846"/>
  <c r="C9516" i="846"/>
  <c r="B9516" i="846"/>
  <c r="A9516" i="846"/>
  <c r="C9515" i="846"/>
  <c r="B9515" i="846" s="1"/>
  <c r="A9515" i="846"/>
  <c r="C9514" i="846"/>
  <c r="C9513" i="846"/>
  <c r="B9513" i="846"/>
  <c r="C9512" i="846"/>
  <c r="B9512" i="846"/>
  <c r="A9512" i="846"/>
  <c r="C9511" i="846"/>
  <c r="B9511" i="846"/>
  <c r="A9511" i="846"/>
  <c r="C9510" i="846"/>
  <c r="C9509" i="846"/>
  <c r="C9508" i="846"/>
  <c r="B9508" i="846"/>
  <c r="A9508" i="846"/>
  <c r="C9507" i="846"/>
  <c r="B9507" i="846" s="1"/>
  <c r="A9507" i="846"/>
  <c r="C9506" i="846"/>
  <c r="C9505" i="846"/>
  <c r="C9504" i="846"/>
  <c r="B9504" i="846"/>
  <c r="A9504" i="846"/>
  <c r="C9503" i="846"/>
  <c r="B9503" i="846"/>
  <c r="A9503" i="846"/>
  <c r="C9502" i="846"/>
  <c r="C9501" i="846"/>
  <c r="B9501" i="846" s="1"/>
  <c r="C9500" i="846"/>
  <c r="B9500" i="846"/>
  <c r="A9500" i="846"/>
  <c r="C9499" i="846"/>
  <c r="B9499" i="846" s="1"/>
  <c r="A9499" i="846" s="1"/>
  <c r="C9498" i="846"/>
  <c r="C9497" i="846"/>
  <c r="B9497" i="846" s="1"/>
  <c r="C9496" i="846"/>
  <c r="B9496" i="846"/>
  <c r="A9496" i="846"/>
  <c r="C9495" i="846"/>
  <c r="B9495" i="846"/>
  <c r="A9495" i="846"/>
  <c r="C9494" i="846"/>
  <c r="C9493" i="846"/>
  <c r="B9493" i="846"/>
  <c r="C9492" i="846"/>
  <c r="B9492" i="846"/>
  <c r="A9492" i="846"/>
  <c r="C9491" i="846"/>
  <c r="B9491" i="846" s="1"/>
  <c r="A9491" i="846"/>
  <c r="C9490" i="846"/>
  <c r="C9489" i="846"/>
  <c r="B9489" i="846"/>
  <c r="C9488" i="846"/>
  <c r="B9488" i="846"/>
  <c r="A9488" i="846"/>
  <c r="C9487" i="846"/>
  <c r="B9487" i="846"/>
  <c r="A9487" i="846"/>
  <c r="C9486" i="846"/>
  <c r="C9485" i="846"/>
  <c r="B9485" i="846"/>
  <c r="C9484" i="846"/>
  <c r="B9484" i="846"/>
  <c r="A9484" i="846" s="1"/>
  <c r="C9483" i="846"/>
  <c r="B9483" i="846" s="1"/>
  <c r="A9483" i="846" s="1"/>
  <c r="C9482" i="846"/>
  <c r="C9481" i="846"/>
  <c r="B9481" i="846" s="1"/>
  <c r="C9480" i="846"/>
  <c r="B9480" i="846"/>
  <c r="A9480" i="846" s="1"/>
  <c r="C9479" i="846"/>
  <c r="B9479" i="846"/>
  <c r="A9479" i="846"/>
  <c r="C9478" i="846"/>
  <c r="C9477" i="846"/>
  <c r="B9477" i="846"/>
  <c r="C9476" i="846"/>
  <c r="B9476" i="846"/>
  <c r="A9476" i="846"/>
  <c r="C9475" i="846"/>
  <c r="B9475" i="846" s="1"/>
  <c r="A9475" i="846" s="1"/>
  <c r="C9474" i="846"/>
  <c r="C9473" i="846"/>
  <c r="B9473" i="846"/>
  <c r="C9472" i="846"/>
  <c r="B9472" i="846"/>
  <c r="A9472" i="846"/>
  <c r="C9471" i="846"/>
  <c r="B9471" i="846"/>
  <c r="A9471" i="846"/>
  <c r="C9470" i="846"/>
  <c r="C9469" i="846"/>
  <c r="B9469" i="846"/>
  <c r="C9468" i="846"/>
  <c r="B9468" i="846"/>
  <c r="A9468" i="846" s="1"/>
  <c r="C9467" i="846"/>
  <c r="B9467" i="846" s="1"/>
  <c r="A9467" i="846"/>
  <c r="C9466" i="846"/>
  <c r="C9465" i="846"/>
  <c r="B9465" i="846"/>
  <c r="C9464" i="846"/>
  <c r="B9464" i="846"/>
  <c r="A9464" i="846" s="1"/>
  <c r="C9463" i="846"/>
  <c r="B9463" i="846"/>
  <c r="A9463" i="846"/>
  <c r="C9462" i="846"/>
  <c r="C9461" i="846"/>
  <c r="C9460" i="846"/>
  <c r="B9460" i="846"/>
  <c r="A9460" i="846" s="1"/>
  <c r="C9459" i="846"/>
  <c r="B9459" i="846" s="1"/>
  <c r="A9459" i="846"/>
  <c r="C9458" i="846"/>
  <c r="C9457" i="846"/>
  <c r="C9456" i="846"/>
  <c r="B9456" i="846"/>
  <c r="A9456" i="846" s="1"/>
  <c r="C9455" i="846"/>
  <c r="B9455" i="846"/>
  <c r="A9455" i="846"/>
  <c r="C9454" i="846"/>
  <c r="C9453" i="846"/>
  <c r="B9453" i="846"/>
  <c r="C9452" i="846"/>
  <c r="B9452" i="846"/>
  <c r="A9452" i="846"/>
  <c r="C9451" i="846"/>
  <c r="B9451" i="846" s="1"/>
  <c r="A9451" i="846" s="1"/>
  <c r="C9450" i="846"/>
  <c r="C9449" i="846"/>
  <c r="C9448" i="846"/>
  <c r="B9448" i="846"/>
  <c r="A9448" i="846" s="1"/>
  <c r="C9447" i="846"/>
  <c r="B9447" i="846"/>
  <c r="A9447" i="846"/>
  <c r="C9446" i="846"/>
  <c r="B9446" i="846" s="1"/>
  <c r="A9446" i="846" s="1"/>
  <c r="C9445" i="846"/>
  <c r="C9444" i="846"/>
  <c r="B9444" i="846" s="1"/>
  <c r="C9443" i="846"/>
  <c r="B9443" i="846" s="1"/>
  <c r="A9443" i="846" s="1"/>
  <c r="C9442" i="846"/>
  <c r="C9441" i="846"/>
  <c r="B9441" i="846" s="1"/>
  <c r="A9441" i="846"/>
  <c r="C9440" i="846"/>
  <c r="B9440" i="846" s="1"/>
  <c r="A9440" i="846" s="1"/>
  <c r="C9439" i="846"/>
  <c r="B9439" i="846"/>
  <c r="A9439" i="846"/>
  <c r="C9438" i="846"/>
  <c r="B9438" i="846"/>
  <c r="A9438" i="846" s="1"/>
  <c r="C9437" i="846"/>
  <c r="B9437" i="846"/>
  <c r="C9436" i="846"/>
  <c r="B9436" i="846" s="1"/>
  <c r="A9436" i="846"/>
  <c r="C9435" i="846"/>
  <c r="B9435" i="846"/>
  <c r="A9435" i="846" s="1"/>
  <c r="C9434" i="846"/>
  <c r="B9434" i="846" s="1"/>
  <c r="A9434" i="846"/>
  <c r="C9433" i="846"/>
  <c r="B9433" i="846" s="1"/>
  <c r="A9433" i="846"/>
  <c r="C9432" i="846"/>
  <c r="B9432" i="846"/>
  <c r="A9432" i="846" s="1"/>
  <c r="C9431" i="846"/>
  <c r="B9431" i="846"/>
  <c r="A9431" i="846"/>
  <c r="C9430" i="846"/>
  <c r="A9430" i="846" s="1"/>
  <c r="B9430" i="846"/>
  <c r="C9429" i="846"/>
  <c r="C9428" i="846"/>
  <c r="B9428" i="846"/>
  <c r="A9428" i="846"/>
  <c r="C9427" i="846"/>
  <c r="B9427" i="846"/>
  <c r="C9426" i="846"/>
  <c r="C9425" i="846"/>
  <c r="B9425" i="846"/>
  <c r="A9425" i="846"/>
  <c r="C9424" i="846"/>
  <c r="B9424" i="846"/>
  <c r="C9423" i="846"/>
  <c r="B9423" i="846"/>
  <c r="A9423" i="846" s="1"/>
  <c r="C9422" i="846"/>
  <c r="B9422" i="846"/>
  <c r="A9422" i="846" s="1"/>
  <c r="C9421" i="846"/>
  <c r="C9420" i="846"/>
  <c r="C9419" i="846"/>
  <c r="B9419" i="846"/>
  <c r="A9419" i="846" s="1"/>
  <c r="C9418" i="846"/>
  <c r="C9417" i="846"/>
  <c r="C9416" i="846"/>
  <c r="B9416" i="846"/>
  <c r="A9416" i="846" s="1"/>
  <c r="C9415" i="846"/>
  <c r="B9415" i="846"/>
  <c r="A9415" i="846"/>
  <c r="C9414" i="846"/>
  <c r="B9414" i="846" s="1"/>
  <c r="A9414" i="846" s="1"/>
  <c r="C9413" i="846"/>
  <c r="B9413" i="846" s="1"/>
  <c r="A9413" i="846"/>
  <c r="C9412" i="846"/>
  <c r="B9412" i="846"/>
  <c r="A9412" i="846" s="1"/>
  <c r="C9411" i="846"/>
  <c r="B9411" i="846"/>
  <c r="A9411" i="846"/>
  <c r="C9410" i="846"/>
  <c r="A9410" i="846" s="1"/>
  <c r="B9410" i="846"/>
  <c r="C9409" i="846"/>
  <c r="C9408" i="846"/>
  <c r="B9408" i="846"/>
  <c r="A9408" i="846" s="1"/>
  <c r="C9407" i="846"/>
  <c r="B9407" i="846" s="1"/>
  <c r="C9406" i="846"/>
  <c r="B9406" i="846" s="1"/>
  <c r="A9406" i="846" s="1"/>
  <c r="C9405" i="846"/>
  <c r="B9405" i="846" s="1"/>
  <c r="C9404" i="846"/>
  <c r="B9404" i="846"/>
  <c r="A9404" i="846" s="1"/>
  <c r="C9403" i="846"/>
  <c r="B9403" i="846"/>
  <c r="A9403" i="846"/>
  <c r="C9402" i="846"/>
  <c r="B9402" i="846"/>
  <c r="C9401" i="846"/>
  <c r="C9400" i="846"/>
  <c r="B9400" i="846"/>
  <c r="A9400" i="846" s="1"/>
  <c r="C9399" i="846"/>
  <c r="B9399" i="846" s="1"/>
  <c r="C9398" i="846"/>
  <c r="B9398" i="846" s="1"/>
  <c r="A9398" i="846" s="1"/>
  <c r="C9397" i="846"/>
  <c r="B9397" i="846" s="1"/>
  <c r="A9397" i="846"/>
  <c r="C9396" i="846"/>
  <c r="B9396" i="846"/>
  <c r="A9396" i="846" s="1"/>
  <c r="C9395" i="846"/>
  <c r="B9395" i="846"/>
  <c r="A9395" i="846"/>
  <c r="C9394" i="846"/>
  <c r="B9394" i="846"/>
  <c r="C9393" i="846"/>
  <c r="C9392" i="846"/>
  <c r="B9392" i="846"/>
  <c r="A9392" i="846" s="1"/>
  <c r="C9391" i="846"/>
  <c r="B9391" i="846" s="1"/>
  <c r="C9390" i="846"/>
  <c r="B9390" i="846" s="1"/>
  <c r="A9390" i="846" s="1"/>
  <c r="C9389" i="846"/>
  <c r="B9389" i="846" s="1"/>
  <c r="A9389" i="846"/>
  <c r="C9388" i="846"/>
  <c r="B9388" i="846"/>
  <c r="A9388" i="846" s="1"/>
  <c r="C9387" i="846"/>
  <c r="B9387" i="846"/>
  <c r="A9387" i="846"/>
  <c r="C9386" i="846"/>
  <c r="A9386" i="846" s="1"/>
  <c r="B9386" i="846"/>
  <c r="C9385" i="846"/>
  <c r="C9384" i="846"/>
  <c r="B9384" i="846"/>
  <c r="A9384" i="846" s="1"/>
  <c r="C9383" i="846"/>
  <c r="B9383" i="846" s="1"/>
  <c r="A9383" i="846"/>
  <c r="C9382" i="846"/>
  <c r="B9382" i="846" s="1"/>
  <c r="A9382" i="846" s="1"/>
  <c r="C9381" i="846"/>
  <c r="B9381" i="846" s="1"/>
  <c r="C9380" i="846"/>
  <c r="B9380" i="846"/>
  <c r="A9380" i="846" s="1"/>
  <c r="C9379" i="846"/>
  <c r="B9379" i="846"/>
  <c r="A9379" i="846"/>
  <c r="C9378" i="846"/>
  <c r="B9378" i="846"/>
  <c r="C9377" i="846"/>
  <c r="C9376" i="846"/>
  <c r="B9376" i="846"/>
  <c r="A9376" i="846" s="1"/>
  <c r="C9375" i="846"/>
  <c r="B9375" i="846" s="1"/>
  <c r="A9375" i="846"/>
  <c r="C9374" i="846"/>
  <c r="B9374" i="846" s="1"/>
  <c r="A9374" i="846" s="1"/>
  <c r="C9373" i="846"/>
  <c r="B9373" i="846" s="1"/>
  <c r="A9373" i="846"/>
  <c r="C9372" i="846"/>
  <c r="B9372" i="846"/>
  <c r="A9372" i="846" s="1"/>
  <c r="C9371" i="846"/>
  <c r="B9371" i="846"/>
  <c r="A9371" i="846"/>
  <c r="C9370" i="846"/>
  <c r="A9370" i="846" s="1"/>
  <c r="B9370" i="846"/>
  <c r="C9369" i="846"/>
  <c r="C9368" i="846"/>
  <c r="B9368" i="846"/>
  <c r="A9368" i="846" s="1"/>
  <c r="C9367" i="846"/>
  <c r="B9367" i="846" s="1"/>
  <c r="C9366" i="846"/>
  <c r="B9366" i="846" s="1"/>
  <c r="A9366" i="846" s="1"/>
  <c r="C9365" i="846"/>
  <c r="B9365" i="846" s="1"/>
  <c r="C9364" i="846"/>
  <c r="B9364" i="846"/>
  <c r="A9364" i="846" s="1"/>
  <c r="C9363" i="846"/>
  <c r="B9363" i="846"/>
  <c r="A9363" i="846"/>
  <c r="C9362" i="846"/>
  <c r="B9362" i="846"/>
  <c r="C9361" i="846"/>
  <c r="C9360" i="846"/>
  <c r="B9360" i="846"/>
  <c r="A9360" i="846" s="1"/>
  <c r="C9359" i="846"/>
  <c r="B9359" i="846" s="1"/>
  <c r="A9359" i="846"/>
  <c r="C9358" i="846"/>
  <c r="B9358" i="846" s="1"/>
  <c r="A9358" i="846" s="1"/>
  <c r="C9357" i="846"/>
  <c r="B9357" i="846" s="1"/>
  <c r="A9357" i="846"/>
  <c r="C9356" i="846"/>
  <c r="B9356" i="846"/>
  <c r="A9356" i="846" s="1"/>
  <c r="C9355" i="846"/>
  <c r="B9355" i="846"/>
  <c r="A9355" i="846"/>
  <c r="C9354" i="846"/>
  <c r="B9354" i="846"/>
  <c r="C9353" i="846"/>
  <c r="C9352" i="846"/>
  <c r="B9352" i="846"/>
  <c r="A9352" i="846" s="1"/>
  <c r="C9351" i="846"/>
  <c r="B9351" i="846" s="1"/>
  <c r="A9351" i="846"/>
  <c r="C9350" i="846"/>
  <c r="B9350" i="846" s="1"/>
  <c r="A9350" i="846" s="1"/>
  <c r="C9349" i="846"/>
  <c r="B9349" i="846" s="1"/>
  <c r="A9349" i="846"/>
  <c r="C9348" i="846"/>
  <c r="B9348" i="846"/>
  <c r="A9348" i="846" s="1"/>
  <c r="C9347" i="846"/>
  <c r="B9347" i="846"/>
  <c r="A9347" i="846"/>
  <c r="C9346" i="846"/>
  <c r="A9346" i="846" s="1"/>
  <c r="B9346" i="846"/>
  <c r="C9345" i="846"/>
  <c r="C9344" i="846"/>
  <c r="B9344" i="846"/>
  <c r="A9344" i="846" s="1"/>
  <c r="C9343" i="846"/>
  <c r="C9342" i="846"/>
  <c r="B9342" i="846" s="1"/>
  <c r="A9342" i="846" s="1"/>
  <c r="C9341" i="846"/>
  <c r="B9341" i="846" s="1"/>
  <c r="C9340" i="846"/>
  <c r="B9340" i="846"/>
  <c r="A9340" i="846" s="1"/>
  <c r="C9339" i="846"/>
  <c r="B9339" i="846"/>
  <c r="A9339" i="846"/>
  <c r="C9338" i="846"/>
  <c r="B9338" i="846"/>
  <c r="C9337" i="846"/>
  <c r="C9336" i="846"/>
  <c r="B9336" i="846"/>
  <c r="A9336" i="846" s="1"/>
  <c r="C9335" i="846"/>
  <c r="B9335" i="846" s="1"/>
  <c r="A9335" i="846"/>
  <c r="C9334" i="846"/>
  <c r="B9334" i="846" s="1"/>
  <c r="A9334" i="846" s="1"/>
  <c r="C9333" i="846"/>
  <c r="B9333" i="846" s="1"/>
  <c r="A9333" i="846"/>
  <c r="C9332" i="846"/>
  <c r="B9332" i="846"/>
  <c r="A9332" i="846" s="1"/>
  <c r="C9331" i="846"/>
  <c r="B9331" i="846"/>
  <c r="A9331" i="846"/>
  <c r="C9330" i="846"/>
  <c r="B9330" i="846"/>
  <c r="C9329" i="846"/>
  <c r="C9328" i="846"/>
  <c r="B9328" i="846"/>
  <c r="C9327" i="846"/>
  <c r="B9327" i="846" s="1"/>
  <c r="C9326" i="846"/>
  <c r="B9326" i="846" s="1"/>
  <c r="A9326" i="846" s="1"/>
  <c r="C9325" i="846"/>
  <c r="B9325" i="846" s="1"/>
  <c r="A9325" i="846"/>
  <c r="C9324" i="846"/>
  <c r="B9324" i="846"/>
  <c r="A9324" i="846" s="1"/>
  <c r="C9323" i="846"/>
  <c r="B9323" i="846"/>
  <c r="A9323" i="846"/>
  <c r="C9322" i="846"/>
  <c r="B9322" i="846"/>
  <c r="C9321" i="846"/>
  <c r="C9320" i="846"/>
  <c r="B9320" i="846"/>
  <c r="C9319" i="846"/>
  <c r="B9319" i="846" s="1"/>
  <c r="C9318" i="846"/>
  <c r="B9318" i="846" s="1"/>
  <c r="A9318" i="846" s="1"/>
  <c r="C9317" i="846"/>
  <c r="B9317" i="846" s="1"/>
  <c r="A9317" i="846"/>
  <c r="C9316" i="846"/>
  <c r="B9316" i="846"/>
  <c r="A9316" i="846" s="1"/>
  <c r="C9315" i="846"/>
  <c r="B9315" i="846"/>
  <c r="A9315" i="846"/>
  <c r="C9314" i="846"/>
  <c r="B9314" i="846"/>
  <c r="C9313" i="846"/>
  <c r="C9312" i="846"/>
  <c r="B9312" i="846"/>
  <c r="C9311" i="846"/>
  <c r="B9311" i="846" s="1"/>
  <c r="C9310" i="846"/>
  <c r="B9310" i="846" s="1"/>
  <c r="A9310" i="846" s="1"/>
  <c r="C9309" i="846"/>
  <c r="B9309" i="846" s="1"/>
  <c r="A9309" i="846"/>
  <c r="C9308" i="846"/>
  <c r="B9308" i="846"/>
  <c r="A9308" i="846" s="1"/>
  <c r="C9307" i="846"/>
  <c r="B9307" i="846"/>
  <c r="A9307" i="846"/>
  <c r="C9306" i="846"/>
  <c r="B9306" i="846"/>
  <c r="C9305" i="846"/>
  <c r="C9304" i="846"/>
  <c r="B9304" i="846"/>
  <c r="C9303" i="846"/>
  <c r="B9303" i="846" s="1"/>
  <c r="C9302" i="846"/>
  <c r="B9302" i="846" s="1"/>
  <c r="A9302" i="846" s="1"/>
  <c r="C9301" i="846"/>
  <c r="A9301" i="846" s="1"/>
  <c r="B9301" i="846"/>
  <c r="C9300" i="846"/>
  <c r="B9300" i="846"/>
  <c r="A9300" i="846" s="1"/>
  <c r="C9299" i="846"/>
  <c r="B9299" i="846"/>
  <c r="A9299" i="846" s="1"/>
  <c r="C9298" i="846"/>
  <c r="B9298" i="846"/>
  <c r="C9297" i="846"/>
  <c r="C9296" i="846"/>
  <c r="A9296" i="846" s="1"/>
  <c r="B9296" i="846"/>
  <c r="C9295" i="846"/>
  <c r="C9294" i="846"/>
  <c r="B9294" i="846" s="1"/>
  <c r="A9294" i="846"/>
  <c r="C9293" i="846"/>
  <c r="B9293" i="846"/>
  <c r="A9293" i="846"/>
  <c r="C9292" i="846"/>
  <c r="B9292" i="846"/>
  <c r="A9292" i="846" s="1"/>
  <c r="C9291" i="846"/>
  <c r="B9291" i="846"/>
  <c r="A9291" i="846"/>
  <c r="C9290" i="846"/>
  <c r="B9290" i="846"/>
  <c r="C9289" i="846"/>
  <c r="C9288" i="846"/>
  <c r="B9288" i="846"/>
  <c r="A9288" i="846" s="1"/>
  <c r="C9287" i="846"/>
  <c r="B9287" i="846" s="1"/>
  <c r="A9287" i="846"/>
  <c r="C9286" i="846"/>
  <c r="B9286" i="846" s="1"/>
  <c r="A9286" i="846"/>
  <c r="C9285" i="846"/>
  <c r="B9285" i="846" s="1"/>
  <c r="A9285" i="846"/>
  <c r="C9284" i="846"/>
  <c r="B9284" i="846"/>
  <c r="A9284" i="846" s="1"/>
  <c r="C9283" i="846"/>
  <c r="B9283" i="846"/>
  <c r="A9283" i="846"/>
  <c r="C9282" i="846"/>
  <c r="C9281" i="846"/>
  <c r="C9280" i="846"/>
  <c r="B9280" i="846"/>
  <c r="A9280" i="846"/>
  <c r="C9279" i="846"/>
  <c r="B9279" i="846" s="1"/>
  <c r="A9279" i="846"/>
  <c r="C9278" i="846"/>
  <c r="B9278" i="846" s="1"/>
  <c r="A9278" i="846" s="1"/>
  <c r="C9277" i="846"/>
  <c r="C9276" i="846"/>
  <c r="B9276" i="846"/>
  <c r="A9276" i="846" s="1"/>
  <c r="C9275" i="846"/>
  <c r="B9275" i="846"/>
  <c r="A9275" i="846" s="1"/>
  <c r="C9274" i="846"/>
  <c r="C9273" i="846"/>
  <c r="C9272" i="846"/>
  <c r="B9272" i="846" s="1"/>
  <c r="A9272" i="846" s="1"/>
  <c r="C9271" i="846"/>
  <c r="B9271" i="846" s="1"/>
  <c r="C9270" i="846"/>
  <c r="B9270" i="846" s="1"/>
  <c r="A9270" i="846" s="1"/>
  <c r="C9269" i="846"/>
  <c r="A9269" i="846" s="1"/>
  <c r="B9269" i="846"/>
  <c r="C9268" i="846"/>
  <c r="B9268" i="846"/>
  <c r="A9268" i="846" s="1"/>
  <c r="C9267" i="846"/>
  <c r="B9267" i="846"/>
  <c r="A9267" i="846" s="1"/>
  <c r="C9266" i="846"/>
  <c r="B9266" i="846"/>
  <c r="C9265" i="846"/>
  <c r="C9264" i="846"/>
  <c r="A9264" i="846" s="1"/>
  <c r="B9264" i="846"/>
  <c r="C9263" i="846"/>
  <c r="C9262" i="846"/>
  <c r="B9262" i="846" s="1"/>
  <c r="A9262" i="846"/>
  <c r="C9261" i="846"/>
  <c r="B9261" i="846"/>
  <c r="A9261" i="846"/>
  <c r="C9260" i="846"/>
  <c r="B9260" i="846"/>
  <c r="A9260" i="846" s="1"/>
  <c r="C9259" i="846"/>
  <c r="B9259" i="846"/>
  <c r="A9259" i="846" s="1"/>
  <c r="C9258" i="846"/>
  <c r="B9258" i="846"/>
  <c r="C9257" i="846"/>
  <c r="B9257" i="846"/>
  <c r="C9256" i="846"/>
  <c r="B9256" i="846"/>
  <c r="A9256" i="846"/>
  <c r="C9255" i="846"/>
  <c r="B9255" i="846" s="1"/>
  <c r="A9255" i="846"/>
  <c r="C9254" i="846"/>
  <c r="B9254" i="846" s="1"/>
  <c r="C9253" i="846"/>
  <c r="C9252" i="846"/>
  <c r="B9252" i="846"/>
  <c r="A9252" i="846"/>
  <c r="C9251" i="846"/>
  <c r="B9251" i="846"/>
  <c r="A9251" i="846"/>
  <c r="C9250" i="846"/>
  <c r="B9250" i="846"/>
  <c r="C9249" i="846"/>
  <c r="B9249" i="846" s="1"/>
  <c r="C9248" i="846"/>
  <c r="A9248" i="846" s="1"/>
  <c r="B9248" i="846"/>
  <c r="C9247" i="846"/>
  <c r="C9246" i="846"/>
  <c r="B9246" i="846" s="1"/>
  <c r="A9246" i="846"/>
  <c r="C9245" i="846"/>
  <c r="B9245" i="846"/>
  <c r="A9245" i="846"/>
  <c r="C9244" i="846"/>
  <c r="B9244" i="846"/>
  <c r="A9244" i="846" s="1"/>
  <c r="C9243" i="846"/>
  <c r="B9243" i="846"/>
  <c r="A9243" i="846" s="1"/>
  <c r="C9242" i="846"/>
  <c r="B9242" i="846"/>
  <c r="C9241" i="846"/>
  <c r="B9241" i="846"/>
  <c r="C9240" i="846"/>
  <c r="B9240" i="846"/>
  <c r="A9240" i="846"/>
  <c r="C9239" i="846"/>
  <c r="B9239" i="846" s="1"/>
  <c r="A9239" i="846"/>
  <c r="C9238" i="846"/>
  <c r="B9238" i="846" s="1"/>
  <c r="C9237" i="846"/>
  <c r="C9236" i="846"/>
  <c r="B9236" i="846"/>
  <c r="A9236" i="846"/>
  <c r="C9235" i="846"/>
  <c r="B9235" i="846"/>
  <c r="A9235" i="846"/>
  <c r="C9234" i="846"/>
  <c r="B9234" i="846"/>
  <c r="C9233" i="846"/>
  <c r="B9233" i="846" s="1"/>
  <c r="C9232" i="846"/>
  <c r="A9232" i="846" s="1"/>
  <c r="B9232" i="846"/>
  <c r="C9231" i="846"/>
  <c r="C9230" i="846"/>
  <c r="B9230" i="846" s="1"/>
  <c r="A9230" i="846"/>
  <c r="C9229" i="846"/>
  <c r="B9229" i="846"/>
  <c r="A9229" i="846"/>
  <c r="C9228" i="846"/>
  <c r="B9228" i="846"/>
  <c r="A9228" i="846" s="1"/>
  <c r="C9227" i="846"/>
  <c r="B9227" i="846"/>
  <c r="A9227" i="846" s="1"/>
  <c r="C9226" i="846"/>
  <c r="B9226" i="846"/>
  <c r="C9225" i="846"/>
  <c r="B9225" i="846"/>
  <c r="C9224" i="846"/>
  <c r="B9224" i="846"/>
  <c r="A9224" i="846"/>
  <c r="C9223" i="846"/>
  <c r="B9223" i="846" s="1"/>
  <c r="A9223" i="846"/>
  <c r="C9222" i="846"/>
  <c r="B9222" i="846" s="1"/>
  <c r="C9221" i="846"/>
  <c r="C9220" i="846"/>
  <c r="B9220" i="846"/>
  <c r="A9220" i="846"/>
  <c r="C9219" i="846"/>
  <c r="B9219" i="846"/>
  <c r="A9219" i="846"/>
  <c r="C9218" i="846"/>
  <c r="B9218" i="846"/>
  <c r="C9217" i="846"/>
  <c r="B9217" i="846" s="1"/>
  <c r="C9216" i="846"/>
  <c r="A9216" i="846" s="1"/>
  <c r="B9216" i="846"/>
  <c r="C9215" i="846"/>
  <c r="C9214" i="846"/>
  <c r="B9214" i="846" s="1"/>
  <c r="A9214" i="846"/>
  <c r="C9213" i="846"/>
  <c r="B9213" i="846"/>
  <c r="A9213" i="846"/>
  <c r="C9212" i="846"/>
  <c r="B9212" i="846"/>
  <c r="A9212" i="846" s="1"/>
  <c r="C9211" i="846"/>
  <c r="B9211" i="846"/>
  <c r="A9211" i="846" s="1"/>
  <c r="C9210" i="846"/>
  <c r="B9210" i="846"/>
  <c r="C9209" i="846"/>
  <c r="B9209" i="846"/>
  <c r="C9208" i="846"/>
  <c r="B9208" i="846" s="1"/>
  <c r="A9208" i="846" s="1"/>
  <c r="C9207" i="846"/>
  <c r="B9207" i="846" s="1"/>
  <c r="A9207" i="846"/>
  <c r="C9206" i="846"/>
  <c r="B9206" i="846" s="1"/>
  <c r="C9205" i="846"/>
  <c r="C9204" i="846"/>
  <c r="B9204" i="846"/>
  <c r="A9204" i="846"/>
  <c r="C9203" i="846"/>
  <c r="B9203" i="846"/>
  <c r="A9203" i="846"/>
  <c r="C9202" i="846"/>
  <c r="B9202" i="846" s="1"/>
  <c r="C9201" i="846"/>
  <c r="B9201" i="846" s="1"/>
  <c r="C9200" i="846"/>
  <c r="A9200" i="846" s="1"/>
  <c r="B9200" i="846"/>
  <c r="C9199" i="846"/>
  <c r="C9198" i="846"/>
  <c r="B9198" i="846" s="1"/>
  <c r="A9198" i="846"/>
  <c r="C9197" i="846"/>
  <c r="B9197" i="846"/>
  <c r="A9197" i="846"/>
  <c r="C9196" i="846"/>
  <c r="B9196" i="846"/>
  <c r="A9196" i="846" s="1"/>
  <c r="C9195" i="846"/>
  <c r="B9195" i="846"/>
  <c r="A9195" i="846" s="1"/>
  <c r="C9194" i="846"/>
  <c r="B9194" i="846"/>
  <c r="C9193" i="846"/>
  <c r="B9193" i="846"/>
  <c r="C9192" i="846"/>
  <c r="B9192" i="846" s="1"/>
  <c r="A9192" i="846" s="1"/>
  <c r="C9191" i="846"/>
  <c r="B9191" i="846" s="1"/>
  <c r="A9191" i="846"/>
  <c r="C9190" i="846"/>
  <c r="C9189" i="846"/>
  <c r="C9188" i="846"/>
  <c r="B9188" i="846"/>
  <c r="A9188" i="846"/>
  <c r="C9187" i="846"/>
  <c r="B9187" i="846"/>
  <c r="A9187" i="846"/>
  <c r="C9186" i="846"/>
  <c r="B9186" i="846" s="1"/>
  <c r="C9185" i="846"/>
  <c r="B9185" i="846" s="1"/>
  <c r="A9185" i="846" s="1"/>
  <c r="C9184" i="846"/>
  <c r="C9183" i="846"/>
  <c r="B9183" i="846" s="1"/>
  <c r="C9182" i="846"/>
  <c r="B9182" i="846" s="1"/>
  <c r="A9182" i="846" s="1"/>
  <c r="C9181" i="846"/>
  <c r="B9181" i="846" s="1"/>
  <c r="A9181" i="846"/>
  <c r="C9180" i="846"/>
  <c r="B9180" i="846"/>
  <c r="A9180" i="846"/>
  <c r="C9179" i="846"/>
  <c r="B9179" i="846"/>
  <c r="A9179" i="846"/>
  <c r="C9178" i="846"/>
  <c r="B9178" i="846"/>
  <c r="C9177" i="846"/>
  <c r="B9177" i="846" s="1"/>
  <c r="A9177" i="846" s="1"/>
  <c r="C9176" i="846"/>
  <c r="B9176" i="846"/>
  <c r="A9176" i="846"/>
  <c r="C9175" i="846"/>
  <c r="B9175" i="846" s="1"/>
  <c r="A9175" i="846"/>
  <c r="C9174" i="846"/>
  <c r="B9174" i="846" s="1"/>
  <c r="A9174" i="846" s="1"/>
  <c r="C9173" i="846"/>
  <c r="B9173" i="846"/>
  <c r="A9173" i="846"/>
  <c r="C9172" i="846"/>
  <c r="B9172" i="846"/>
  <c r="A9172" i="846" s="1"/>
  <c r="C9171" i="846"/>
  <c r="A9171" i="846" s="1"/>
  <c r="B9171" i="846"/>
  <c r="C9170" i="846"/>
  <c r="B9170" i="846"/>
  <c r="C9169" i="846"/>
  <c r="B9169" i="846"/>
  <c r="A9169" i="846" s="1"/>
  <c r="C9168" i="846"/>
  <c r="A9168" i="846" s="1"/>
  <c r="B9168" i="846"/>
  <c r="C9167" i="846"/>
  <c r="B9167" i="846" s="1"/>
  <c r="A9167" i="846"/>
  <c r="C9166" i="846"/>
  <c r="B9166" i="846"/>
  <c r="A9166" i="846" s="1"/>
  <c r="C9165" i="846"/>
  <c r="A9165" i="846" s="1"/>
  <c r="B9165" i="846"/>
  <c r="C9164" i="846"/>
  <c r="A9164" i="846" s="1"/>
  <c r="B9164" i="846"/>
  <c r="C9163" i="846"/>
  <c r="C9162" i="846"/>
  <c r="B9162" i="846" s="1"/>
  <c r="A9162" i="846" s="1"/>
  <c r="C9161" i="846"/>
  <c r="B9161" i="846" s="1"/>
  <c r="A9161" i="846"/>
  <c r="C9160" i="846"/>
  <c r="B9160" i="846" s="1"/>
  <c r="A9160" i="846" s="1"/>
  <c r="C9159" i="846"/>
  <c r="B9159" i="846"/>
  <c r="A9159" i="846"/>
  <c r="C9158" i="846"/>
  <c r="B9158" i="846"/>
  <c r="A9158" i="846" s="1"/>
  <c r="C9157" i="846"/>
  <c r="A9157" i="846" s="1"/>
  <c r="B9157" i="846"/>
  <c r="C9156" i="846"/>
  <c r="B9156" i="846"/>
  <c r="C9155" i="846"/>
  <c r="C9154" i="846"/>
  <c r="B9154" i="846" s="1"/>
  <c r="A9154" i="846" s="1"/>
  <c r="C9153" i="846"/>
  <c r="B9153" i="846" s="1"/>
  <c r="A9153" i="846"/>
  <c r="C9152" i="846"/>
  <c r="B9152" i="846" s="1"/>
  <c r="A9152" i="846" s="1"/>
  <c r="C9151" i="846"/>
  <c r="B9151" i="846"/>
  <c r="A9151" i="846"/>
  <c r="C9150" i="846"/>
  <c r="B9150" i="846"/>
  <c r="A9150" i="846" s="1"/>
  <c r="C9149" i="846"/>
  <c r="A9149" i="846" s="1"/>
  <c r="B9149" i="846"/>
  <c r="C9148" i="846"/>
  <c r="B9148" i="846"/>
  <c r="C9147" i="846"/>
  <c r="C9146" i="846"/>
  <c r="B9146" i="846" s="1"/>
  <c r="A9146" i="846" s="1"/>
  <c r="C9145" i="846"/>
  <c r="C9144" i="846"/>
  <c r="B9144" i="846" s="1"/>
  <c r="A9144" i="846" s="1"/>
  <c r="C9143" i="846"/>
  <c r="B9143" i="846"/>
  <c r="A9143" i="846"/>
  <c r="C9142" i="846"/>
  <c r="B9142" i="846"/>
  <c r="A9142" i="846" s="1"/>
  <c r="C9141" i="846"/>
  <c r="A9141" i="846" s="1"/>
  <c r="B9141" i="846"/>
  <c r="C9140" i="846"/>
  <c r="B9140" i="846"/>
  <c r="C9139" i="846"/>
  <c r="C9138" i="846"/>
  <c r="B9138" i="846" s="1"/>
  <c r="A9138" i="846" s="1"/>
  <c r="C9137" i="846"/>
  <c r="B9137" i="846" s="1"/>
  <c r="A9137" i="846"/>
  <c r="C9136" i="846"/>
  <c r="B9136" i="846" s="1"/>
  <c r="A9136" i="846" s="1"/>
  <c r="C9135" i="846"/>
  <c r="B9135" i="846"/>
  <c r="A9135" i="846"/>
  <c r="C9134" i="846"/>
  <c r="B9134" i="846"/>
  <c r="A9134" i="846" s="1"/>
  <c r="C9133" i="846"/>
  <c r="A9133" i="846" s="1"/>
  <c r="B9133" i="846"/>
  <c r="C9132" i="846"/>
  <c r="A9132" i="846" s="1"/>
  <c r="B9132" i="846"/>
  <c r="C9131" i="846"/>
  <c r="C9130" i="846"/>
  <c r="B9130" i="846" s="1"/>
  <c r="A9130" i="846" s="1"/>
  <c r="C9129" i="846"/>
  <c r="B9129" i="846" s="1"/>
  <c r="A9129" i="846"/>
  <c r="C9128" i="846"/>
  <c r="B9128" i="846" s="1"/>
  <c r="A9128" i="846" s="1"/>
  <c r="C9127" i="846"/>
  <c r="B9127" i="846"/>
  <c r="A9127" i="846"/>
  <c r="C9126" i="846"/>
  <c r="B9126" i="846"/>
  <c r="A9126" i="846" s="1"/>
  <c r="C9125" i="846"/>
  <c r="A9125" i="846" s="1"/>
  <c r="B9125" i="846"/>
  <c r="C9124" i="846"/>
  <c r="B9124" i="846"/>
  <c r="C9123" i="846"/>
  <c r="C9122" i="846"/>
  <c r="B9122" i="846" s="1"/>
  <c r="A9122" i="846" s="1"/>
  <c r="C9121" i="846"/>
  <c r="B9121" i="846" s="1"/>
  <c r="A9121" i="846"/>
  <c r="C9120" i="846"/>
  <c r="B9120" i="846" s="1"/>
  <c r="A9120" i="846" s="1"/>
  <c r="C9119" i="846"/>
  <c r="B9119" i="846"/>
  <c r="A9119" i="846"/>
  <c r="C9118" i="846"/>
  <c r="B9118" i="846"/>
  <c r="A9118" i="846" s="1"/>
  <c r="C9117" i="846"/>
  <c r="A9117" i="846" s="1"/>
  <c r="B9117" i="846"/>
  <c r="C9116" i="846"/>
  <c r="B9116" i="846"/>
  <c r="C9115" i="846"/>
  <c r="C9114" i="846"/>
  <c r="B9114" i="846" s="1"/>
  <c r="A9114" i="846" s="1"/>
  <c r="C9113" i="846"/>
  <c r="C9112" i="846"/>
  <c r="B9112" i="846" s="1"/>
  <c r="A9112" i="846" s="1"/>
  <c r="C9111" i="846"/>
  <c r="B9111" i="846"/>
  <c r="A9111" i="846"/>
  <c r="C9110" i="846"/>
  <c r="B9110" i="846"/>
  <c r="A9110" i="846" s="1"/>
  <c r="C9109" i="846"/>
  <c r="A9109" i="846" s="1"/>
  <c r="B9109" i="846"/>
  <c r="C9108" i="846"/>
  <c r="B9108" i="846"/>
  <c r="C9107" i="846"/>
  <c r="C9106" i="846"/>
  <c r="B9106" i="846" s="1"/>
  <c r="A9106" i="846" s="1"/>
  <c r="C9105" i="846"/>
  <c r="C9104" i="846"/>
  <c r="B9104" i="846" s="1"/>
  <c r="A9104" i="846" s="1"/>
  <c r="C9103" i="846"/>
  <c r="B9103" i="846"/>
  <c r="A9103" i="846" s="1"/>
  <c r="C9102" i="846"/>
  <c r="B9102" i="846"/>
  <c r="A9102" i="846" s="1"/>
  <c r="C9101" i="846"/>
  <c r="A9101" i="846" s="1"/>
  <c r="B9101" i="846"/>
  <c r="C9100" i="846"/>
  <c r="B9100" i="846"/>
  <c r="C9099" i="846"/>
  <c r="C9098" i="846"/>
  <c r="B9098" i="846" s="1"/>
  <c r="A9098" i="846"/>
  <c r="C9097" i="846"/>
  <c r="B9097" i="846" s="1"/>
  <c r="A9097" i="846"/>
  <c r="C9096" i="846"/>
  <c r="B9096" i="846" s="1"/>
  <c r="A9096" i="846" s="1"/>
  <c r="C9095" i="846"/>
  <c r="B9095" i="846"/>
  <c r="A9095" i="846"/>
  <c r="C9094" i="846"/>
  <c r="B9094" i="846"/>
  <c r="A9094" i="846" s="1"/>
  <c r="C9093" i="846"/>
  <c r="A9093" i="846" s="1"/>
  <c r="B9093" i="846"/>
  <c r="C9092" i="846"/>
  <c r="C9091" i="846"/>
  <c r="C9090" i="846"/>
  <c r="B9090" i="846" s="1"/>
  <c r="A9090" i="846" s="1"/>
  <c r="C9089" i="846"/>
  <c r="B9089" i="846" s="1"/>
  <c r="C9088" i="846"/>
  <c r="B9088" i="846" s="1"/>
  <c r="A9088" i="846" s="1"/>
  <c r="C9087" i="846"/>
  <c r="B9087" i="846"/>
  <c r="A9087" i="846"/>
  <c r="C9086" i="846"/>
  <c r="B9086" i="846"/>
  <c r="A9086" i="846" s="1"/>
  <c r="C9085" i="846"/>
  <c r="A9085" i="846" s="1"/>
  <c r="B9085" i="846"/>
  <c r="C9084" i="846"/>
  <c r="B9084" i="846"/>
  <c r="C9083" i="846"/>
  <c r="C9082" i="846"/>
  <c r="B9082" i="846" s="1"/>
  <c r="A9082" i="846"/>
  <c r="C9081" i="846"/>
  <c r="B9081" i="846" s="1"/>
  <c r="A9081" i="846"/>
  <c r="C9080" i="846"/>
  <c r="B9080" i="846" s="1"/>
  <c r="A9080" i="846" s="1"/>
  <c r="C9079" i="846"/>
  <c r="B9079" i="846"/>
  <c r="A9079" i="846" s="1"/>
  <c r="C9078" i="846"/>
  <c r="B9078" i="846"/>
  <c r="A9078" i="846" s="1"/>
  <c r="C9077" i="846"/>
  <c r="A9077" i="846" s="1"/>
  <c r="B9077" i="846"/>
  <c r="C9076" i="846"/>
  <c r="B9076" i="846"/>
  <c r="C9075" i="846"/>
  <c r="C9074" i="846"/>
  <c r="B9074" i="846" s="1"/>
  <c r="A9074" i="846"/>
  <c r="C9073" i="846"/>
  <c r="C9072" i="846"/>
  <c r="B9072" i="846" s="1"/>
  <c r="A9072" i="846" s="1"/>
  <c r="C9071" i="846"/>
  <c r="B9071" i="846"/>
  <c r="A9071" i="846"/>
  <c r="C9070" i="846"/>
  <c r="B9070" i="846"/>
  <c r="A9070" i="846" s="1"/>
  <c r="C9069" i="846"/>
  <c r="A9069" i="846" s="1"/>
  <c r="B9069" i="846"/>
  <c r="C9068" i="846"/>
  <c r="B9068" i="846" s="1"/>
  <c r="C9067" i="846"/>
  <c r="C9066" i="846"/>
  <c r="C9065" i="846"/>
  <c r="B9065" i="846" s="1"/>
  <c r="A9065" i="846"/>
  <c r="C9064" i="846"/>
  <c r="B9064" i="846" s="1"/>
  <c r="A9064" i="846"/>
  <c r="C9063" i="846"/>
  <c r="B9063" i="846"/>
  <c r="A9063" i="846" s="1"/>
  <c r="C9062" i="846"/>
  <c r="B9062" i="846"/>
  <c r="A9062" i="846" s="1"/>
  <c r="C9061" i="846"/>
  <c r="A9061" i="846" s="1"/>
  <c r="B9061" i="846"/>
  <c r="C9060" i="846"/>
  <c r="B9060" i="846" s="1"/>
  <c r="C9059" i="846"/>
  <c r="C9058" i="846"/>
  <c r="C9057" i="846"/>
  <c r="B9057" i="846" s="1"/>
  <c r="A9057" i="846"/>
  <c r="C9056" i="846"/>
  <c r="B9056" i="846" s="1"/>
  <c r="A9056" i="846"/>
  <c r="C9055" i="846"/>
  <c r="B9055" i="846"/>
  <c r="A9055" i="846"/>
  <c r="C9054" i="846"/>
  <c r="B9054" i="846"/>
  <c r="A9054" i="846" s="1"/>
  <c r="C9053" i="846"/>
  <c r="A9053" i="846" s="1"/>
  <c r="B9053" i="846"/>
  <c r="C9052" i="846"/>
  <c r="B9052" i="846" s="1"/>
  <c r="C9051" i="846"/>
  <c r="C9050" i="846"/>
  <c r="C9049" i="846"/>
  <c r="B9049" i="846" s="1"/>
  <c r="A9049" i="846"/>
  <c r="C9048" i="846"/>
  <c r="B9048" i="846" s="1"/>
  <c r="A9048" i="846"/>
  <c r="C9047" i="846"/>
  <c r="B9047" i="846"/>
  <c r="A9047" i="846"/>
  <c r="C9046" i="846"/>
  <c r="B9046" i="846"/>
  <c r="A9046" i="846" s="1"/>
  <c r="C9045" i="846"/>
  <c r="A9045" i="846" s="1"/>
  <c r="B9045" i="846"/>
  <c r="C9044" i="846"/>
  <c r="B9044" i="846" s="1"/>
  <c r="C9043" i="846"/>
  <c r="C9042" i="846"/>
  <c r="C9041" i="846"/>
  <c r="B9041" i="846" s="1"/>
  <c r="A9041" i="846"/>
  <c r="C9040" i="846"/>
  <c r="B9040" i="846" s="1"/>
  <c r="A9040" i="846"/>
  <c r="C9039" i="846"/>
  <c r="B9039" i="846"/>
  <c r="A9039" i="846"/>
  <c r="C9038" i="846"/>
  <c r="B9038" i="846"/>
  <c r="A9038" i="846" s="1"/>
  <c r="C9037" i="846"/>
  <c r="B9037" i="846"/>
  <c r="A9037" i="846" s="1"/>
  <c r="C9036" i="846"/>
  <c r="B9036" i="846" s="1"/>
  <c r="C9035" i="846"/>
  <c r="C9034" i="846"/>
  <c r="C9033" i="846"/>
  <c r="B9033" i="846" s="1"/>
  <c r="A9033" i="846"/>
  <c r="C9032" i="846"/>
  <c r="B9032" i="846" s="1"/>
  <c r="A9032" i="846"/>
  <c r="C9031" i="846"/>
  <c r="B9031" i="846"/>
  <c r="A9031" i="846" s="1"/>
  <c r="C9030" i="846"/>
  <c r="B9030" i="846"/>
  <c r="A9030" i="846" s="1"/>
  <c r="C9029" i="846"/>
  <c r="B9029" i="846"/>
  <c r="A9029" i="846" s="1"/>
  <c r="C9028" i="846"/>
  <c r="B9028" i="846" s="1"/>
  <c r="C9027" i="846"/>
  <c r="C9026" i="846"/>
  <c r="C9025" i="846"/>
  <c r="B9025" i="846" s="1"/>
  <c r="A9025" i="846"/>
  <c r="C9024" i="846"/>
  <c r="B9024" i="846" s="1"/>
  <c r="A9024" i="846"/>
  <c r="C9023" i="846"/>
  <c r="B9023" i="846"/>
  <c r="A9023" i="846"/>
  <c r="C9022" i="846"/>
  <c r="B9022" i="846"/>
  <c r="A9022" i="846" s="1"/>
  <c r="C9021" i="846"/>
  <c r="B9021" i="846"/>
  <c r="A9021" i="846" s="1"/>
  <c r="C9020" i="846"/>
  <c r="B9020" i="846" s="1"/>
  <c r="C9019" i="846"/>
  <c r="C9018" i="846"/>
  <c r="B9018" i="846" s="1"/>
  <c r="A9018" i="846"/>
  <c r="C9017" i="846"/>
  <c r="C9016" i="846"/>
  <c r="B9016" i="846" s="1"/>
  <c r="C9015" i="846"/>
  <c r="B9015" i="846"/>
  <c r="A9015" i="846" s="1"/>
  <c r="C9014" i="846"/>
  <c r="B9014" i="846"/>
  <c r="A9014" i="846" s="1"/>
  <c r="C9013" i="846"/>
  <c r="B9013" i="846"/>
  <c r="A9013" i="846" s="1"/>
  <c r="C9012" i="846"/>
  <c r="B9012" i="846"/>
  <c r="C9011" i="846"/>
  <c r="B9011" i="846"/>
  <c r="C9010" i="846"/>
  <c r="C9009" i="846"/>
  <c r="B9009" i="846" s="1"/>
  <c r="C9008" i="846"/>
  <c r="B9008" i="846" s="1"/>
  <c r="A9008" i="846"/>
  <c r="C9007" i="846"/>
  <c r="B9007" i="846"/>
  <c r="A9007" i="846"/>
  <c r="C9006" i="846"/>
  <c r="B9006" i="846"/>
  <c r="A9006" i="846" s="1"/>
  <c r="C9005" i="846"/>
  <c r="B9005" i="846"/>
  <c r="A9005" i="846" s="1"/>
  <c r="C9004" i="846"/>
  <c r="B9004" i="846"/>
  <c r="C9003" i="846"/>
  <c r="C9002" i="846"/>
  <c r="B9002" i="846" s="1"/>
  <c r="C9001" i="846"/>
  <c r="B9001" i="846" s="1"/>
  <c r="C9000" i="846"/>
  <c r="B9000" i="846" s="1"/>
  <c r="A9000" i="846"/>
  <c r="C8999" i="846"/>
  <c r="B8999" i="846"/>
  <c r="A8999" i="846"/>
  <c r="C8998" i="846"/>
  <c r="B8998" i="846"/>
  <c r="A8998" i="846" s="1"/>
  <c r="C8997" i="846"/>
  <c r="B8997" i="846"/>
  <c r="A8997" i="846" s="1"/>
  <c r="C8996" i="846"/>
  <c r="C8995" i="846"/>
  <c r="B8995" i="846" s="1"/>
  <c r="C8994" i="846"/>
  <c r="B8994" i="846" s="1"/>
  <c r="A8994" i="846"/>
  <c r="C8993" i="846"/>
  <c r="B8993" i="846" s="1"/>
  <c r="A8993" i="846"/>
  <c r="C8992" i="846"/>
  <c r="C8991" i="846"/>
  <c r="B8991" i="846"/>
  <c r="A8991" i="846"/>
  <c r="C8990" i="846"/>
  <c r="B8990" i="846"/>
  <c r="A8990" i="846"/>
  <c r="C8989" i="846"/>
  <c r="B8989" i="846"/>
  <c r="A8989" i="846" s="1"/>
  <c r="C8988" i="846"/>
  <c r="B8988" i="846" s="1"/>
  <c r="C8987" i="846"/>
  <c r="C8986" i="846"/>
  <c r="B8986" i="846" s="1"/>
  <c r="A8986" i="846"/>
  <c r="C8985" i="846"/>
  <c r="C8984" i="846"/>
  <c r="B8984" i="846" s="1"/>
  <c r="C8983" i="846"/>
  <c r="B8983" i="846"/>
  <c r="A8983" i="846" s="1"/>
  <c r="C8982" i="846"/>
  <c r="B8982" i="846"/>
  <c r="A8982" i="846" s="1"/>
  <c r="C8981" i="846"/>
  <c r="B8981" i="846"/>
  <c r="A8981" i="846" s="1"/>
  <c r="C8980" i="846"/>
  <c r="C8979" i="846"/>
  <c r="B8979" i="846"/>
  <c r="C8978" i="846"/>
  <c r="C8977" i="846"/>
  <c r="B8977" i="846" s="1"/>
  <c r="C8976" i="846"/>
  <c r="B8976" i="846" s="1"/>
  <c r="A8976" i="846"/>
  <c r="C8975" i="846"/>
  <c r="B8975" i="846"/>
  <c r="A8975" i="846"/>
  <c r="C8974" i="846"/>
  <c r="B8974" i="846"/>
  <c r="A8974" i="846" s="1"/>
  <c r="C8973" i="846"/>
  <c r="B8973" i="846"/>
  <c r="A8973" i="846" s="1"/>
  <c r="C8972" i="846"/>
  <c r="B8972" i="846"/>
  <c r="C8971" i="846"/>
  <c r="C8970" i="846"/>
  <c r="B8970" i="846" s="1"/>
  <c r="C8969" i="846"/>
  <c r="B8969" i="846" s="1"/>
  <c r="A8969" i="846"/>
  <c r="C8968" i="846"/>
  <c r="B8968" i="846" s="1"/>
  <c r="A8968" i="846"/>
  <c r="C8967" i="846"/>
  <c r="B8967" i="846"/>
  <c r="A8967" i="846"/>
  <c r="C8966" i="846"/>
  <c r="B8966" i="846"/>
  <c r="A8966" i="846"/>
  <c r="C8965" i="846"/>
  <c r="B8965" i="846"/>
  <c r="A8965" i="846" s="1"/>
  <c r="C8964" i="846"/>
  <c r="C8963" i="846"/>
  <c r="B8963" i="846" s="1"/>
  <c r="C8962" i="846"/>
  <c r="C8961" i="846"/>
  <c r="B8961" i="846" s="1"/>
  <c r="A8961" i="846"/>
  <c r="C8960" i="846"/>
  <c r="C8959" i="846"/>
  <c r="B8959" i="846"/>
  <c r="A8959" i="846"/>
  <c r="C8958" i="846"/>
  <c r="B8958" i="846"/>
  <c r="A8958" i="846"/>
  <c r="C8957" i="846"/>
  <c r="B8957" i="846"/>
  <c r="A8957" i="846" s="1"/>
  <c r="C8956" i="846"/>
  <c r="B8956" i="846" s="1"/>
  <c r="C8955" i="846"/>
  <c r="B8955" i="846"/>
  <c r="C8954" i="846"/>
  <c r="B8954" i="846"/>
  <c r="A8954" i="846"/>
  <c r="C8953" i="846"/>
  <c r="B8953" i="846" s="1"/>
  <c r="A8953" i="846"/>
  <c r="C8952" i="846"/>
  <c r="B8952" i="846" s="1"/>
  <c r="A8952" i="846"/>
  <c r="C8951" i="846"/>
  <c r="C8950" i="846"/>
  <c r="B8950" i="846"/>
  <c r="A8950" i="846"/>
  <c r="C8949" i="846"/>
  <c r="B8949" i="846"/>
  <c r="A8949" i="846"/>
  <c r="C8948" i="846"/>
  <c r="B8948" i="846"/>
  <c r="C8947" i="846"/>
  <c r="C8946" i="846"/>
  <c r="B8946" i="846" s="1"/>
  <c r="A8946" i="846"/>
  <c r="C8945" i="846"/>
  <c r="C8944" i="846"/>
  <c r="B8944" i="846" s="1"/>
  <c r="A8944" i="846"/>
  <c r="C8943" i="846"/>
  <c r="A8943" i="846" s="1"/>
  <c r="B8943" i="846"/>
  <c r="C8942" i="846"/>
  <c r="B8942" i="846"/>
  <c r="A8942" i="846" s="1"/>
  <c r="C8941" i="846"/>
  <c r="B8941" i="846"/>
  <c r="A8941" i="846" s="1"/>
  <c r="C8940" i="846"/>
  <c r="B8940" i="846" s="1"/>
  <c r="C8939" i="846"/>
  <c r="B8939" i="846"/>
  <c r="C8938" i="846"/>
  <c r="B8938" i="846"/>
  <c r="A8938" i="846"/>
  <c r="C8937" i="846"/>
  <c r="B8937" i="846" s="1"/>
  <c r="A8937" i="846"/>
  <c r="C8936" i="846"/>
  <c r="B8936" i="846" s="1"/>
  <c r="A8936" i="846"/>
  <c r="C8935" i="846"/>
  <c r="C8934" i="846"/>
  <c r="B8934" i="846"/>
  <c r="A8934" i="846"/>
  <c r="C8933" i="846"/>
  <c r="B8933" i="846"/>
  <c r="A8933" i="846" s="1"/>
  <c r="C8932" i="846"/>
  <c r="B8932" i="846"/>
  <c r="C8931" i="846"/>
  <c r="C8930" i="846"/>
  <c r="B8930" i="846" s="1"/>
  <c r="A8930" i="846" s="1"/>
  <c r="C8929" i="846"/>
  <c r="C8928" i="846"/>
  <c r="B8928" i="846" s="1"/>
  <c r="A8928" i="846"/>
  <c r="C8927" i="846"/>
  <c r="A8927" i="846" s="1"/>
  <c r="B8927" i="846"/>
  <c r="C8926" i="846"/>
  <c r="B8926" i="846"/>
  <c r="A8926" i="846" s="1"/>
  <c r="C8925" i="846"/>
  <c r="B8925" i="846"/>
  <c r="A8925" i="846" s="1"/>
  <c r="C8924" i="846"/>
  <c r="B8924" i="846" s="1"/>
  <c r="C8923" i="846"/>
  <c r="B8923" i="846"/>
  <c r="C8922" i="846"/>
  <c r="B8922" i="846"/>
  <c r="A8922" i="846"/>
  <c r="C8921" i="846"/>
  <c r="B8921" i="846" s="1"/>
  <c r="A8921" i="846"/>
  <c r="C8920" i="846"/>
  <c r="B8920" i="846" s="1"/>
  <c r="A8920" i="846"/>
  <c r="C8919" i="846"/>
  <c r="C8918" i="846"/>
  <c r="B8918" i="846"/>
  <c r="A8918" i="846"/>
  <c r="C8917" i="846"/>
  <c r="B8917" i="846"/>
  <c r="A8917" i="846"/>
  <c r="C8916" i="846"/>
  <c r="B8916" i="846"/>
  <c r="C8915" i="846"/>
  <c r="C8914" i="846"/>
  <c r="B8914" i="846" s="1"/>
  <c r="C8913" i="846"/>
  <c r="C8912" i="846"/>
  <c r="B8912" i="846" s="1"/>
  <c r="A8912" i="846"/>
  <c r="C8911" i="846"/>
  <c r="B8911" i="846"/>
  <c r="C8910" i="846"/>
  <c r="B8910" i="846"/>
  <c r="A8910" i="846" s="1"/>
  <c r="C8909" i="846"/>
  <c r="B8909" i="846"/>
  <c r="A8909" i="846" s="1"/>
  <c r="C8908" i="846"/>
  <c r="C8907" i="846"/>
  <c r="C8906" i="846"/>
  <c r="B8906" i="846"/>
  <c r="A8906" i="846"/>
  <c r="C8905" i="846"/>
  <c r="B8905" i="846" s="1"/>
  <c r="A8905" i="846"/>
  <c r="C8904" i="846"/>
  <c r="B8904" i="846" s="1"/>
  <c r="A8904" i="846"/>
  <c r="C8903" i="846"/>
  <c r="C8902" i="846"/>
  <c r="B8902" i="846"/>
  <c r="A8902" i="846"/>
  <c r="C8901" i="846"/>
  <c r="B8901" i="846"/>
  <c r="A8901" i="846"/>
  <c r="C8900" i="846"/>
  <c r="B8900" i="846"/>
  <c r="C8899" i="846"/>
  <c r="B8899" i="846" s="1"/>
  <c r="C8898" i="846"/>
  <c r="B8898" i="846"/>
  <c r="A8898" i="846" s="1"/>
  <c r="C8897" i="846"/>
  <c r="B8897" i="846" s="1"/>
  <c r="A8897" i="846"/>
  <c r="C8896" i="846"/>
  <c r="B8896" i="846" s="1"/>
  <c r="A8896" i="846"/>
  <c r="C8895" i="846"/>
  <c r="B8895" i="846"/>
  <c r="A8895" i="846"/>
  <c r="C8894" i="846"/>
  <c r="B8894" i="846"/>
  <c r="A8894" i="846"/>
  <c r="C8893" i="846"/>
  <c r="B8893" i="846"/>
  <c r="C8892" i="846"/>
  <c r="B8892" i="846"/>
  <c r="C8891" i="846"/>
  <c r="B8891" i="846"/>
  <c r="A8891" i="846"/>
  <c r="C8890" i="846"/>
  <c r="A8890" i="846" s="1"/>
  <c r="B8890" i="846"/>
  <c r="C8889" i="846"/>
  <c r="B8889" i="846" s="1"/>
  <c r="C8888" i="846"/>
  <c r="B8888" i="846"/>
  <c r="A8888" i="846"/>
  <c r="C8887" i="846"/>
  <c r="B8887" i="846"/>
  <c r="C8886" i="846"/>
  <c r="B8886" i="846"/>
  <c r="A8886" i="846" s="1"/>
  <c r="C8885" i="846"/>
  <c r="B8885" i="846"/>
  <c r="C8884" i="846"/>
  <c r="C8883" i="846"/>
  <c r="C8882" i="846"/>
  <c r="C8881" i="846"/>
  <c r="B8881" i="846"/>
  <c r="A8881" i="846"/>
  <c r="C8880" i="846"/>
  <c r="B8880" i="846"/>
  <c r="A8880" i="846"/>
  <c r="C8879" i="846"/>
  <c r="A8879" i="846" s="1"/>
  <c r="B8879" i="846"/>
  <c r="C8878" i="846"/>
  <c r="B8878" i="846" s="1"/>
  <c r="C8877" i="846"/>
  <c r="A8877" i="846" s="1"/>
  <c r="B8877" i="846"/>
  <c r="C8876" i="846"/>
  <c r="B8876" i="846" s="1"/>
  <c r="A8876" i="846"/>
  <c r="C8875" i="846"/>
  <c r="C8874" i="846"/>
  <c r="B8874" i="846" s="1"/>
  <c r="A8874" i="846"/>
  <c r="C8873" i="846"/>
  <c r="B8873" i="846"/>
  <c r="A8873" i="846" s="1"/>
  <c r="C8872" i="846"/>
  <c r="B8872" i="846"/>
  <c r="A8872" i="846"/>
  <c r="C8871" i="846"/>
  <c r="B8871" i="846"/>
  <c r="C8870" i="846"/>
  <c r="B8870" i="846"/>
  <c r="C8869" i="846"/>
  <c r="A8869" i="846" s="1"/>
  <c r="B8869" i="846"/>
  <c r="C8868" i="846"/>
  <c r="B8868" i="846" s="1"/>
  <c r="A8868" i="846"/>
  <c r="C8867" i="846"/>
  <c r="C8866" i="846"/>
  <c r="B8866" i="846" s="1"/>
  <c r="C8865" i="846"/>
  <c r="B8865" i="846"/>
  <c r="A8865" i="846" s="1"/>
  <c r="C8864" i="846"/>
  <c r="B8864" i="846"/>
  <c r="A8864" i="846"/>
  <c r="C8863" i="846"/>
  <c r="A8863" i="846" s="1"/>
  <c r="B8863" i="846"/>
  <c r="C8862" i="846"/>
  <c r="B8862" i="846"/>
  <c r="C8861" i="846"/>
  <c r="B8861" i="846"/>
  <c r="C8860" i="846"/>
  <c r="C8859" i="846"/>
  <c r="C8858" i="846"/>
  <c r="B8858" i="846" s="1"/>
  <c r="A8858" i="846"/>
  <c r="C8857" i="846"/>
  <c r="B8857" i="846"/>
  <c r="A8857" i="846"/>
  <c r="C8856" i="846"/>
  <c r="B8856" i="846"/>
  <c r="A8856" i="846"/>
  <c r="C8855" i="846"/>
  <c r="B8855" i="846"/>
  <c r="C8854" i="846"/>
  <c r="C8853" i="846"/>
  <c r="B8853" i="846"/>
  <c r="C8852" i="846"/>
  <c r="B8852" i="846" s="1"/>
  <c r="A8852" i="846"/>
  <c r="C8851" i="846"/>
  <c r="C8850" i="846"/>
  <c r="B8850" i="846" s="1"/>
  <c r="A8850" i="846"/>
  <c r="C8849" i="846"/>
  <c r="B8849" i="846"/>
  <c r="A8849" i="846"/>
  <c r="C8848" i="846"/>
  <c r="B8848" i="846"/>
  <c r="A8848" i="846"/>
  <c r="C8847" i="846"/>
  <c r="B8847" i="846"/>
  <c r="C8846" i="846"/>
  <c r="B8846" i="846"/>
  <c r="C8845" i="846"/>
  <c r="A8845" i="846" s="1"/>
  <c r="B8845" i="846"/>
  <c r="C8844" i="846"/>
  <c r="B8844" i="846" s="1"/>
  <c r="C8843" i="846"/>
  <c r="C8842" i="846"/>
  <c r="C8841" i="846"/>
  <c r="B8841" i="846"/>
  <c r="A8841" i="846" s="1"/>
  <c r="C8840" i="846"/>
  <c r="B8840" i="846"/>
  <c r="A8840" i="846"/>
  <c r="C8839" i="846"/>
  <c r="A8839" i="846" s="1"/>
  <c r="B8839" i="846"/>
  <c r="C8838" i="846"/>
  <c r="B8838" i="846"/>
  <c r="C8837" i="846"/>
  <c r="B8837" i="846"/>
  <c r="C8836" i="846"/>
  <c r="B8836" i="846" s="1"/>
  <c r="A8836" i="846"/>
  <c r="C8835" i="846"/>
  <c r="C8834" i="846"/>
  <c r="B8834" i="846" s="1"/>
  <c r="A8834" i="846"/>
  <c r="C8833" i="846"/>
  <c r="B8833" i="846"/>
  <c r="A8833" i="846"/>
  <c r="C8832" i="846"/>
  <c r="B8832" i="846"/>
  <c r="A8832" i="846"/>
  <c r="C8831" i="846"/>
  <c r="B8831" i="846"/>
  <c r="C8830" i="846"/>
  <c r="C8829" i="846"/>
  <c r="A8829" i="846" s="1"/>
  <c r="B8829" i="846"/>
  <c r="C8828" i="846"/>
  <c r="B8828" i="846" s="1"/>
  <c r="C8827" i="846"/>
  <c r="C8826" i="846"/>
  <c r="B8826" i="846" s="1"/>
  <c r="A8826" i="846"/>
  <c r="C8825" i="846"/>
  <c r="B8825" i="846"/>
  <c r="A8825" i="846" s="1"/>
  <c r="C8824" i="846"/>
  <c r="B8824" i="846"/>
  <c r="A8824" i="846"/>
  <c r="C8823" i="846"/>
  <c r="B8823" i="846"/>
  <c r="C8822" i="846"/>
  <c r="B8822" i="846"/>
  <c r="C8821" i="846"/>
  <c r="B8821" i="846"/>
  <c r="C8820" i="846"/>
  <c r="C8819" i="846"/>
  <c r="B8819" i="846" s="1"/>
  <c r="A8819" i="846"/>
  <c r="C8818" i="846"/>
  <c r="B8818" i="846" s="1"/>
  <c r="A8818" i="846"/>
  <c r="C8817" i="846"/>
  <c r="B8817" i="846"/>
  <c r="A8817" i="846"/>
  <c r="C8816" i="846"/>
  <c r="B8816" i="846"/>
  <c r="A8816" i="846"/>
  <c r="C8815" i="846"/>
  <c r="B8815" i="846"/>
  <c r="C8814" i="846"/>
  <c r="B8814" i="846"/>
  <c r="C8813" i="846"/>
  <c r="C8812" i="846"/>
  <c r="B8812" i="846" s="1"/>
  <c r="A8812" i="846"/>
  <c r="C8811" i="846"/>
  <c r="B8811" i="846" s="1"/>
  <c r="A8811" i="846"/>
  <c r="C8810" i="846"/>
  <c r="B8810" i="846" s="1"/>
  <c r="A8810" i="846"/>
  <c r="C8809" i="846"/>
  <c r="B8809" i="846"/>
  <c r="A8809" i="846"/>
  <c r="C8808" i="846"/>
  <c r="B8808" i="846"/>
  <c r="A8808" i="846"/>
  <c r="C8807" i="846"/>
  <c r="B8807" i="846"/>
  <c r="C8806" i="846"/>
  <c r="C8805" i="846"/>
  <c r="B8805" i="846"/>
  <c r="C8804" i="846"/>
  <c r="B8804" i="846" s="1"/>
  <c r="A8804" i="846"/>
  <c r="C8803" i="846"/>
  <c r="B8803" i="846" s="1"/>
  <c r="A8803" i="846"/>
  <c r="C8802" i="846"/>
  <c r="C8801" i="846"/>
  <c r="B8801" i="846"/>
  <c r="A8801" i="846" s="1"/>
  <c r="C8800" i="846"/>
  <c r="B8800" i="846"/>
  <c r="A8800" i="846"/>
  <c r="C8799" i="846"/>
  <c r="A8799" i="846" s="1"/>
  <c r="B8799" i="846"/>
  <c r="C8798" i="846"/>
  <c r="B8798" i="846"/>
  <c r="C8797" i="846"/>
  <c r="B8797" i="846"/>
  <c r="C8796" i="846"/>
  <c r="B8796" i="846" s="1"/>
  <c r="A8796" i="846"/>
  <c r="C8795" i="846"/>
  <c r="C8794" i="846"/>
  <c r="B8794" i="846" s="1"/>
  <c r="A8794" i="846"/>
  <c r="C8793" i="846"/>
  <c r="B8793" i="846"/>
  <c r="A8793" i="846" s="1"/>
  <c r="C8792" i="846"/>
  <c r="B8792" i="846"/>
  <c r="A8792" i="846" s="1"/>
  <c r="C8791" i="846"/>
  <c r="B8791" i="846"/>
  <c r="C8790" i="846"/>
  <c r="B8790" i="846"/>
  <c r="C8789" i="846"/>
  <c r="B8789" i="846"/>
  <c r="C8788" i="846"/>
  <c r="C8787" i="846"/>
  <c r="B8787" i="846" s="1"/>
  <c r="A8787" i="846"/>
  <c r="C8786" i="846"/>
  <c r="B8786" i="846" s="1"/>
  <c r="A8786" i="846"/>
  <c r="C8785" i="846"/>
  <c r="B8785" i="846"/>
  <c r="A8785" i="846"/>
  <c r="C8784" i="846"/>
  <c r="B8784" i="846"/>
  <c r="A8784" i="846"/>
  <c r="C8783" i="846"/>
  <c r="B8783" i="846"/>
  <c r="C8782" i="846"/>
  <c r="B8782" i="846"/>
  <c r="C8781" i="846"/>
  <c r="C8780" i="846"/>
  <c r="B8780" i="846" s="1"/>
  <c r="A8780" i="846"/>
  <c r="C8779" i="846"/>
  <c r="B8779" i="846"/>
  <c r="A8779" i="846" s="1"/>
  <c r="C8778" i="846"/>
  <c r="B8778" i="846" s="1"/>
  <c r="A8778" i="846"/>
  <c r="C8777" i="846"/>
  <c r="B8777" i="846"/>
  <c r="A8777" i="846"/>
  <c r="C8776" i="846"/>
  <c r="B8776" i="846"/>
  <c r="A8776" i="846" s="1"/>
  <c r="C8775" i="846"/>
  <c r="A8775" i="846" s="1"/>
  <c r="B8775" i="846"/>
  <c r="C8774" i="846"/>
  <c r="B8774" i="846"/>
  <c r="A8774" i="846"/>
  <c r="C8773" i="846"/>
  <c r="B8773" i="846"/>
  <c r="C8772" i="846"/>
  <c r="B8772" i="846" s="1"/>
  <c r="A8772" i="846"/>
  <c r="C8771" i="846"/>
  <c r="C8770" i="846"/>
  <c r="C8769" i="846"/>
  <c r="B8769" i="846"/>
  <c r="A8769" i="846"/>
  <c r="C8768" i="846"/>
  <c r="C8767" i="846"/>
  <c r="A8767" i="846" s="1"/>
  <c r="B8767" i="846"/>
  <c r="C8766" i="846"/>
  <c r="B8766" i="846" s="1"/>
  <c r="A8766" i="846"/>
  <c r="C8765" i="846"/>
  <c r="C8764" i="846"/>
  <c r="B8764" i="846" s="1"/>
  <c r="A8764" i="846"/>
  <c r="C8763" i="846"/>
  <c r="B8763" i="846"/>
  <c r="A8763" i="846" s="1"/>
  <c r="C8762" i="846"/>
  <c r="B8762" i="846" s="1"/>
  <c r="C8761" i="846"/>
  <c r="B8761" i="846"/>
  <c r="A8761" i="846"/>
  <c r="C8760" i="846"/>
  <c r="B8760" i="846"/>
  <c r="A8760" i="846" s="1"/>
  <c r="C8759" i="846"/>
  <c r="A8759" i="846" s="1"/>
  <c r="B8759" i="846"/>
  <c r="C8758" i="846"/>
  <c r="B8758" i="846"/>
  <c r="A8758" i="846"/>
  <c r="C8757" i="846"/>
  <c r="B8757" i="846"/>
  <c r="C8756" i="846"/>
  <c r="B8756" i="846" s="1"/>
  <c r="A8756" i="846"/>
  <c r="C8755" i="846"/>
  <c r="C8754" i="846"/>
  <c r="C8753" i="846"/>
  <c r="B8753" i="846"/>
  <c r="A8753" i="846"/>
  <c r="C8752" i="846"/>
  <c r="C8751" i="846"/>
  <c r="A8751" i="846" s="1"/>
  <c r="B8751" i="846"/>
  <c r="C8750" i="846"/>
  <c r="B8750" i="846"/>
  <c r="A8750" i="846"/>
  <c r="C8749" i="846"/>
  <c r="C8748" i="846"/>
  <c r="B8748" i="846" s="1"/>
  <c r="A8748" i="846"/>
  <c r="C8747" i="846"/>
  <c r="B8747" i="846"/>
  <c r="A8747" i="846"/>
  <c r="C8746" i="846"/>
  <c r="B8746" i="846" s="1"/>
  <c r="A8746" i="846"/>
  <c r="C8745" i="846"/>
  <c r="B8745" i="846"/>
  <c r="A8745" i="846"/>
  <c r="C8744" i="846"/>
  <c r="B8744" i="846"/>
  <c r="A8744" i="846"/>
  <c r="C8743" i="846"/>
  <c r="B8743" i="846"/>
  <c r="C8742" i="846"/>
  <c r="B8742" i="846"/>
  <c r="A8742" i="846"/>
  <c r="C8741" i="846"/>
  <c r="B8741" i="846"/>
  <c r="A8741" i="846"/>
  <c r="C8740" i="846"/>
  <c r="B8740" i="846" s="1"/>
  <c r="A8740" i="846"/>
  <c r="C8739" i="846"/>
  <c r="B8739" i="846"/>
  <c r="A8739" i="846"/>
  <c r="C8738" i="846"/>
  <c r="B8738" i="846"/>
  <c r="A8738" i="846"/>
  <c r="C8737" i="846"/>
  <c r="B8737" i="846"/>
  <c r="A8737" i="846" s="1"/>
  <c r="C8736" i="846"/>
  <c r="B8736" i="846"/>
  <c r="C8735" i="846"/>
  <c r="B8735" i="846"/>
  <c r="C8734" i="846"/>
  <c r="C8733" i="846"/>
  <c r="B8733" i="846"/>
  <c r="C8732" i="846"/>
  <c r="B8732" i="846" s="1"/>
  <c r="A8732" i="846"/>
  <c r="C8731" i="846"/>
  <c r="B8731" i="846" s="1"/>
  <c r="C8730" i="846"/>
  <c r="A8730" i="846" s="1"/>
  <c r="B8730" i="846"/>
  <c r="C8729" i="846"/>
  <c r="B8729" i="846"/>
  <c r="A8729" i="846"/>
  <c r="C8728" i="846"/>
  <c r="C8727" i="846"/>
  <c r="C8726" i="846"/>
  <c r="B8726" i="846"/>
  <c r="A8726" i="846"/>
  <c r="C8725" i="846"/>
  <c r="C8724" i="846"/>
  <c r="C8723" i="846"/>
  <c r="B8723" i="846"/>
  <c r="A8723" i="846"/>
  <c r="C8722" i="846"/>
  <c r="C8721" i="846"/>
  <c r="B8721" i="846"/>
  <c r="A8721" i="846"/>
  <c r="C8720" i="846"/>
  <c r="B8720" i="846"/>
  <c r="A8720" i="846"/>
  <c r="C8719" i="846"/>
  <c r="B8719" i="846"/>
  <c r="C8718" i="846"/>
  <c r="C8717" i="846"/>
  <c r="B8717" i="846"/>
  <c r="A8717" i="846"/>
  <c r="C8716" i="846"/>
  <c r="B8716" i="846" s="1"/>
  <c r="A8716" i="846"/>
  <c r="C8715" i="846"/>
  <c r="C8714" i="846"/>
  <c r="B8714" i="846"/>
  <c r="A8714" i="846" s="1"/>
  <c r="C8713" i="846"/>
  <c r="B8713" i="846"/>
  <c r="A8713" i="846"/>
  <c r="C8712" i="846"/>
  <c r="B8712" i="846"/>
  <c r="A8712" i="846"/>
  <c r="C8711" i="846"/>
  <c r="C8710" i="846"/>
  <c r="B8710" i="846"/>
  <c r="A8710" i="846"/>
  <c r="C8709" i="846"/>
  <c r="B8709" i="846"/>
  <c r="A8709" i="846"/>
  <c r="C8708" i="846"/>
  <c r="C8707" i="846"/>
  <c r="B8707" i="846"/>
  <c r="A8707" i="846"/>
  <c r="C8706" i="846"/>
  <c r="B8706" i="846"/>
  <c r="A8706" i="846"/>
  <c r="C8705" i="846"/>
  <c r="B8705" i="846"/>
  <c r="A8705" i="846" s="1"/>
  <c r="C8704" i="846"/>
  <c r="B8704" i="846"/>
  <c r="C8703" i="846"/>
  <c r="B8703" i="846"/>
  <c r="C8702" i="846"/>
  <c r="B8702" i="846" s="1"/>
  <c r="C8701" i="846"/>
  <c r="A8701" i="846" s="1"/>
  <c r="B8701" i="846"/>
  <c r="C8700" i="846"/>
  <c r="B8700" i="846" s="1"/>
  <c r="A8700" i="846"/>
  <c r="C8699" i="846"/>
  <c r="B8699" i="846"/>
  <c r="C8698" i="846"/>
  <c r="A8698" i="846" s="1"/>
  <c r="B8698" i="846"/>
  <c r="C8697" i="846"/>
  <c r="B8697" i="846"/>
  <c r="A8697" i="846"/>
  <c r="C8696" i="846"/>
  <c r="C8695" i="846"/>
  <c r="C8694" i="846"/>
  <c r="B8694" i="846"/>
  <c r="A8694" i="846"/>
  <c r="C8693" i="846"/>
  <c r="C8692" i="846"/>
  <c r="C8691" i="846"/>
  <c r="B8691" i="846"/>
  <c r="A8691" i="846" s="1"/>
  <c r="C8690" i="846"/>
  <c r="B8690" i="846"/>
  <c r="A8690" i="846"/>
  <c r="C8689" i="846"/>
  <c r="B8689" i="846"/>
  <c r="A8689" i="846"/>
  <c r="C8688" i="846"/>
  <c r="B8688" i="846" s="1"/>
  <c r="C8687" i="846"/>
  <c r="A8687" i="846" s="1"/>
  <c r="B8687" i="846"/>
  <c r="C8686" i="846"/>
  <c r="B8686" i="846"/>
  <c r="A8686" i="846"/>
  <c r="C8685" i="846"/>
  <c r="C8684" i="846"/>
  <c r="C8683" i="846"/>
  <c r="B8683" i="846"/>
  <c r="A8683" i="846" s="1"/>
  <c r="C8682" i="846"/>
  <c r="B8682" i="846"/>
  <c r="A8682" i="846"/>
  <c r="C8681" i="846"/>
  <c r="B8681" i="846"/>
  <c r="A8681" i="846"/>
  <c r="C8680" i="846"/>
  <c r="B8680" i="846" s="1"/>
  <c r="C8679" i="846"/>
  <c r="B8679" i="846"/>
  <c r="C8678" i="846"/>
  <c r="B8678" i="846"/>
  <c r="A8678" i="846"/>
  <c r="C8677" i="846"/>
  <c r="C8676" i="846"/>
  <c r="C8675" i="846"/>
  <c r="B8675" i="846"/>
  <c r="A8675" i="846"/>
  <c r="C8674" i="846"/>
  <c r="B8674" i="846"/>
  <c r="A8674" i="846"/>
  <c r="C8673" i="846"/>
  <c r="B8673" i="846"/>
  <c r="A8673" i="846"/>
  <c r="C8672" i="846"/>
  <c r="B8672" i="846"/>
  <c r="C8671" i="846"/>
  <c r="A8671" i="846" s="1"/>
  <c r="B8671" i="846"/>
  <c r="C8670" i="846"/>
  <c r="B8670" i="846"/>
  <c r="A8670" i="846"/>
  <c r="C8669" i="846"/>
  <c r="C8668" i="846"/>
  <c r="C8667" i="846"/>
  <c r="B8667" i="846"/>
  <c r="A8667" i="846" s="1"/>
  <c r="C8666" i="846"/>
  <c r="B8666" i="846"/>
  <c r="A8666" i="846"/>
  <c r="C8665" i="846"/>
  <c r="B8665" i="846"/>
  <c r="A8665" i="846"/>
  <c r="C8664" i="846"/>
  <c r="C8663" i="846"/>
  <c r="A8663" i="846" s="1"/>
  <c r="B8663" i="846"/>
  <c r="C8662" i="846"/>
  <c r="B8662" i="846"/>
  <c r="A8662" i="846"/>
  <c r="C8661" i="846"/>
  <c r="C8660" i="846"/>
  <c r="C8659" i="846"/>
  <c r="B8659" i="846"/>
  <c r="A8659" i="846" s="1"/>
  <c r="C8658" i="846"/>
  <c r="B8658" i="846"/>
  <c r="A8658" i="846"/>
  <c r="C8657" i="846"/>
  <c r="B8657" i="846"/>
  <c r="A8657" i="846"/>
  <c r="C8656" i="846"/>
  <c r="B8656" i="846" s="1"/>
  <c r="C8655" i="846"/>
  <c r="A8655" i="846" s="1"/>
  <c r="B8655" i="846"/>
  <c r="C8654" i="846"/>
  <c r="B8654" i="846"/>
  <c r="A8654" i="846"/>
  <c r="C8653" i="846"/>
  <c r="C8652" i="846"/>
  <c r="C8651" i="846"/>
  <c r="B8651" i="846"/>
  <c r="A8651" i="846" s="1"/>
  <c r="C8650" i="846"/>
  <c r="B8650" i="846"/>
  <c r="A8650" i="846"/>
  <c r="C8649" i="846"/>
  <c r="B8649" i="846"/>
  <c r="A8649" i="846"/>
  <c r="C8648" i="846"/>
  <c r="B8648" i="846" s="1"/>
  <c r="C8647" i="846"/>
  <c r="B8647" i="846"/>
  <c r="C8646" i="846"/>
  <c r="B8646" i="846"/>
  <c r="A8646" i="846"/>
  <c r="C8645" i="846"/>
  <c r="C8644" i="846"/>
  <c r="C8643" i="846"/>
  <c r="B8643" i="846"/>
  <c r="A8643" i="846"/>
  <c r="C8642" i="846"/>
  <c r="B8642" i="846"/>
  <c r="A8642" i="846"/>
  <c r="C8641" i="846"/>
  <c r="B8641" i="846"/>
  <c r="A8641" i="846"/>
  <c r="C8640" i="846"/>
  <c r="B8640" i="846"/>
  <c r="C8639" i="846"/>
  <c r="A8639" i="846" s="1"/>
  <c r="B8639" i="846"/>
  <c r="C8638" i="846"/>
  <c r="B8638" i="846"/>
  <c r="A8638" i="846"/>
  <c r="C8637" i="846"/>
  <c r="C8636" i="846"/>
  <c r="C8635" i="846"/>
  <c r="B8635" i="846"/>
  <c r="A8635" i="846" s="1"/>
  <c r="C8634" i="846"/>
  <c r="B8634" i="846"/>
  <c r="A8634" i="846"/>
  <c r="C8633" i="846"/>
  <c r="B8633" i="846"/>
  <c r="A8633" i="846"/>
  <c r="C8632" i="846"/>
  <c r="C8631" i="846"/>
  <c r="A8631" i="846" s="1"/>
  <c r="B8631" i="846"/>
  <c r="C8630" i="846"/>
  <c r="B8630" i="846"/>
  <c r="A8630" i="846"/>
  <c r="C8629" i="846"/>
  <c r="C8628" i="846"/>
  <c r="C8627" i="846"/>
  <c r="B8627" i="846"/>
  <c r="A8627" i="846" s="1"/>
  <c r="C8626" i="846"/>
  <c r="B8626" i="846"/>
  <c r="A8626" i="846"/>
  <c r="C8625" i="846"/>
  <c r="B8625" i="846"/>
  <c r="A8625" i="846"/>
  <c r="C8624" i="846"/>
  <c r="B8624" i="846" s="1"/>
  <c r="C8623" i="846"/>
  <c r="A8623" i="846" s="1"/>
  <c r="B8623" i="846"/>
  <c r="C8622" i="846"/>
  <c r="B8622" i="846"/>
  <c r="A8622" i="846"/>
  <c r="C8621" i="846"/>
  <c r="C8620" i="846"/>
  <c r="C8619" i="846"/>
  <c r="B8619" i="846"/>
  <c r="A8619" i="846" s="1"/>
  <c r="C8618" i="846"/>
  <c r="B8618" i="846"/>
  <c r="A8618" i="846"/>
  <c r="C8617" i="846"/>
  <c r="B8617" i="846"/>
  <c r="A8617" i="846"/>
  <c r="C8616" i="846"/>
  <c r="B8616" i="846" s="1"/>
  <c r="C8615" i="846"/>
  <c r="B8615" i="846"/>
  <c r="C8614" i="846"/>
  <c r="B8614" i="846"/>
  <c r="A8614" i="846"/>
  <c r="C8613" i="846"/>
  <c r="C8612" i="846"/>
  <c r="C8611" i="846"/>
  <c r="B8611" i="846"/>
  <c r="A8611" i="846"/>
  <c r="C8610" i="846"/>
  <c r="B8610" i="846"/>
  <c r="A8610" i="846"/>
  <c r="C8609" i="846"/>
  <c r="B8609" i="846"/>
  <c r="A8609" i="846"/>
  <c r="C8608" i="846"/>
  <c r="B8608" i="846"/>
  <c r="C8607" i="846"/>
  <c r="A8607" i="846" s="1"/>
  <c r="B8607" i="846"/>
  <c r="C8606" i="846"/>
  <c r="B8606" i="846"/>
  <c r="A8606" i="846"/>
  <c r="C8605" i="846"/>
  <c r="C8604" i="846"/>
  <c r="C8603" i="846"/>
  <c r="B8603" i="846"/>
  <c r="A8603" i="846" s="1"/>
  <c r="C8602" i="846"/>
  <c r="B8602" i="846"/>
  <c r="A8602" i="846"/>
  <c r="C8601" i="846"/>
  <c r="B8601" i="846"/>
  <c r="A8601" i="846"/>
  <c r="C8600" i="846"/>
  <c r="C8599" i="846"/>
  <c r="A8599" i="846" s="1"/>
  <c r="B8599" i="846"/>
  <c r="C8598" i="846"/>
  <c r="B8598" i="846"/>
  <c r="A8598" i="846"/>
  <c r="C8597" i="846"/>
  <c r="C8596" i="846"/>
  <c r="C8595" i="846"/>
  <c r="B8595" i="846"/>
  <c r="A8595" i="846" s="1"/>
  <c r="C8594" i="846"/>
  <c r="B8594" i="846"/>
  <c r="A8594" i="846"/>
  <c r="C8593" i="846"/>
  <c r="B8593" i="846"/>
  <c r="A8593" i="846"/>
  <c r="C8592" i="846"/>
  <c r="B8592" i="846" s="1"/>
  <c r="C8591" i="846"/>
  <c r="A8591" i="846" s="1"/>
  <c r="B8591" i="846"/>
  <c r="C8590" i="846"/>
  <c r="B8590" i="846"/>
  <c r="A8590" i="846"/>
  <c r="C8589" i="846"/>
  <c r="C8588" i="846"/>
  <c r="C8587" i="846"/>
  <c r="B8587" i="846"/>
  <c r="A8587" i="846" s="1"/>
  <c r="C8586" i="846"/>
  <c r="B8586" i="846"/>
  <c r="A8586" i="846"/>
  <c r="C8585" i="846"/>
  <c r="B8585" i="846"/>
  <c r="A8585" i="846"/>
  <c r="C8584" i="846"/>
  <c r="B8584" i="846" s="1"/>
  <c r="C8583" i="846"/>
  <c r="B8583" i="846"/>
  <c r="C8582" i="846"/>
  <c r="B8582" i="846"/>
  <c r="A8582" i="846"/>
  <c r="C8581" i="846"/>
  <c r="C8580" i="846"/>
  <c r="C8579" i="846"/>
  <c r="B8579" i="846"/>
  <c r="A8579" i="846"/>
  <c r="C8578" i="846"/>
  <c r="B8578" i="846"/>
  <c r="A8578" i="846"/>
  <c r="C8577" i="846"/>
  <c r="B8577" i="846"/>
  <c r="A8577" i="846"/>
  <c r="C8576" i="846"/>
  <c r="B8576" i="846"/>
  <c r="C8575" i="846"/>
  <c r="A8575" i="846" s="1"/>
  <c r="B8575" i="846"/>
  <c r="C8574" i="846"/>
  <c r="B8574" i="846"/>
  <c r="A8574" i="846"/>
  <c r="C8573" i="846"/>
  <c r="C8572" i="846"/>
  <c r="C8571" i="846"/>
  <c r="B8571" i="846"/>
  <c r="A8571" i="846" s="1"/>
  <c r="C8570" i="846"/>
  <c r="B8570" i="846"/>
  <c r="A8570" i="846"/>
  <c r="C8569" i="846"/>
  <c r="B8569" i="846"/>
  <c r="A8569" i="846"/>
  <c r="C8568" i="846"/>
  <c r="C8567" i="846"/>
  <c r="A8567" i="846" s="1"/>
  <c r="B8567" i="846"/>
  <c r="C8566" i="846"/>
  <c r="B8566" i="846"/>
  <c r="A8566" i="846"/>
  <c r="C8565" i="846"/>
  <c r="C8564" i="846"/>
  <c r="C8563" i="846"/>
  <c r="B8563" i="846"/>
  <c r="A8563" i="846" s="1"/>
  <c r="C8562" i="846"/>
  <c r="B8562" i="846"/>
  <c r="A8562" i="846"/>
  <c r="C8561" i="846"/>
  <c r="B8561" i="846"/>
  <c r="A8561" i="846"/>
  <c r="C8560" i="846"/>
  <c r="B8560" i="846" s="1"/>
  <c r="C8559" i="846"/>
  <c r="A8559" i="846" s="1"/>
  <c r="B8559" i="846"/>
  <c r="C8558" i="846"/>
  <c r="B8558" i="846"/>
  <c r="A8558" i="846"/>
  <c r="C8557" i="846"/>
  <c r="C8556" i="846"/>
  <c r="C8555" i="846"/>
  <c r="B8555" i="846"/>
  <c r="A8555" i="846" s="1"/>
  <c r="C8554" i="846"/>
  <c r="B8554" i="846"/>
  <c r="A8554" i="846"/>
  <c r="C8553" i="846"/>
  <c r="B8553" i="846"/>
  <c r="A8553" i="846"/>
  <c r="C8552" i="846"/>
  <c r="B8552" i="846" s="1"/>
  <c r="C8551" i="846"/>
  <c r="B8551" i="846"/>
  <c r="C8550" i="846"/>
  <c r="B8550" i="846"/>
  <c r="A8550" i="846"/>
  <c r="C8549" i="846"/>
  <c r="C8548" i="846"/>
  <c r="C8547" i="846"/>
  <c r="B8547" i="846"/>
  <c r="A8547" i="846"/>
  <c r="C8546" i="846"/>
  <c r="B8546" i="846"/>
  <c r="A8546" i="846"/>
  <c r="C8545" i="846"/>
  <c r="B8545" i="846"/>
  <c r="A8545" i="846"/>
  <c r="C8544" i="846"/>
  <c r="B8544" i="846"/>
  <c r="C8543" i="846"/>
  <c r="A8543" i="846" s="1"/>
  <c r="B8543" i="846"/>
  <c r="C8542" i="846"/>
  <c r="B8542" i="846"/>
  <c r="A8542" i="846"/>
  <c r="C8541" i="846"/>
  <c r="C8540" i="846"/>
  <c r="C8539" i="846"/>
  <c r="B8539" i="846"/>
  <c r="A8539" i="846" s="1"/>
  <c r="C8538" i="846"/>
  <c r="B8538" i="846"/>
  <c r="A8538" i="846"/>
  <c r="C8537" i="846"/>
  <c r="B8537" i="846"/>
  <c r="A8537" i="846"/>
  <c r="C8536" i="846"/>
  <c r="C8535" i="846"/>
  <c r="A8535" i="846" s="1"/>
  <c r="B8535" i="846"/>
  <c r="C8534" i="846"/>
  <c r="B8534" i="846"/>
  <c r="A8534" i="846"/>
  <c r="C8533" i="846"/>
  <c r="C8532" i="846"/>
  <c r="C8531" i="846"/>
  <c r="B8531" i="846"/>
  <c r="A8531" i="846" s="1"/>
  <c r="C8530" i="846"/>
  <c r="B8530" i="846"/>
  <c r="A8530" i="846"/>
  <c r="C8529" i="846"/>
  <c r="B8529" i="846"/>
  <c r="A8529" i="846"/>
  <c r="C8528" i="846"/>
  <c r="B8528" i="846" s="1"/>
  <c r="C8527" i="846"/>
  <c r="A8527" i="846" s="1"/>
  <c r="B8527" i="846"/>
  <c r="C8526" i="846"/>
  <c r="B8526" i="846"/>
  <c r="A8526" i="846"/>
  <c r="C8525" i="846"/>
  <c r="C8524" i="846"/>
  <c r="C8523" i="846"/>
  <c r="B8523" i="846"/>
  <c r="A8523" i="846" s="1"/>
  <c r="C8522" i="846"/>
  <c r="B8522" i="846"/>
  <c r="A8522" i="846"/>
  <c r="C8521" i="846"/>
  <c r="B8521" i="846"/>
  <c r="A8521" i="846"/>
  <c r="C8520" i="846"/>
  <c r="B8520" i="846" s="1"/>
  <c r="C8519" i="846"/>
  <c r="B8519" i="846"/>
  <c r="C8518" i="846"/>
  <c r="B8518" i="846"/>
  <c r="A8518" i="846"/>
  <c r="C8517" i="846"/>
  <c r="C8516" i="846"/>
  <c r="C8515" i="846"/>
  <c r="B8515" i="846"/>
  <c r="A8515" i="846"/>
  <c r="C8514" i="846"/>
  <c r="B8514" i="846"/>
  <c r="A8514" i="846"/>
  <c r="C8513" i="846"/>
  <c r="B8513" i="846"/>
  <c r="A8513" i="846"/>
  <c r="C8512" i="846"/>
  <c r="B8512" i="846"/>
  <c r="C8511" i="846"/>
  <c r="A8511" i="846" s="1"/>
  <c r="B8511" i="846"/>
  <c r="C8510" i="846"/>
  <c r="B8510" i="846"/>
  <c r="A8510" i="846"/>
  <c r="C8509" i="846"/>
  <c r="C8508" i="846"/>
  <c r="C8507" i="846"/>
  <c r="B8507" i="846"/>
  <c r="A8507" i="846" s="1"/>
  <c r="C8506" i="846"/>
  <c r="B8506" i="846"/>
  <c r="A8506" i="846"/>
  <c r="C8505" i="846"/>
  <c r="B8505" i="846"/>
  <c r="A8505" i="846"/>
  <c r="C8504" i="846"/>
  <c r="C8503" i="846"/>
  <c r="A8503" i="846" s="1"/>
  <c r="B8503" i="846"/>
  <c r="C8502" i="846"/>
  <c r="B8502" i="846"/>
  <c r="A8502" i="846"/>
  <c r="C8501" i="846"/>
  <c r="C8500" i="846"/>
  <c r="C8499" i="846"/>
  <c r="B8499" i="846"/>
  <c r="A8499" i="846" s="1"/>
  <c r="C8498" i="846"/>
  <c r="B8498" i="846"/>
  <c r="A8498" i="846"/>
  <c r="C8497" i="846"/>
  <c r="B8497" i="846"/>
  <c r="A8497" i="846"/>
  <c r="C8496" i="846"/>
  <c r="B8496" i="846" s="1"/>
  <c r="C8495" i="846"/>
  <c r="A8495" i="846" s="1"/>
  <c r="B8495" i="846"/>
  <c r="C8494" i="846"/>
  <c r="B8494" i="846"/>
  <c r="A8494" i="846"/>
  <c r="C8493" i="846"/>
  <c r="C8492" i="846"/>
  <c r="C8491" i="846"/>
  <c r="B8491" i="846"/>
  <c r="A8491" i="846" s="1"/>
  <c r="C8490" i="846"/>
  <c r="B8490" i="846"/>
  <c r="A8490" i="846"/>
  <c r="C8489" i="846"/>
  <c r="B8489" i="846"/>
  <c r="A8489" i="846"/>
  <c r="C8488" i="846"/>
  <c r="B8488" i="846" s="1"/>
  <c r="C8487" i="846"/>
  <c r="B8487" i="846"/>
  <c r="C8486" i="846"/>
  <c r="B8486" i="846"/>
  <c r="A8486" i="846"/>
  <c r="C8485" i="846"/>
  <c r="C8484" i="846"/>
  <c r="C8483" i="846"/>
  <c r="B8483" i="846"/>
  <c r="A8483" i="846"/>
  <c r="C8482" i="846"/>
  <c r="B8482" i="846"/>
  <c r="A8482" i="846"/>
  <c r="C8481" i="846"/>
  <c r="B8481" i="846"/>
  <c r="A8481" i="846"/>
  <c r="C8480" i="846"/>
  <c r="B8480" i="846"/>
  <c r="C8479" i="846"/>
  <c r="A8479" i="846" s="1"/>
  <c r="B8479" i="846"/>
  <c r="C8478" i="846"/>
  <c r="B8478" i="846"/>
  <c r="A8478" i="846"/>
  <c r="C8477" i="846"/>
  <c r="C8476" i="846"/>
  <c r="C8475" i="846"/>
  <c r="B8475" i="846"/>
  <c r="A8475" i="846" s="1"/>
  <c r="C8474" i="846"/>
  <c r="B8474" i="846"/>
  <c r="A8474" i="846"/>
  <c r="C8473" i="846"/>
  <c r="B8473" i="846"/>
  <c r="A8473" i="846"/>
  <c r="C8472" i="846"/>
  <c r="C8471" i="846"/>
  <c r="A8471" i="846" s="1"/>
  <c r="B8471" i="846"/>
  <c r="C8470" i="846"/>
  <c r="B8470" i="846"/>
  <c r="A8470" i="846"/>
  <c r="C8469" i="846"/>
  <c r="C8468" i="846"/>
  <c r="C8467" i="846"/>
  <c r="B8467" i="846"/>
  <c r="A8467" i="846" s="1"/>
  <c r="C8466" i="846"/>
  <c r="B8466" i="846"/>
  <c r="A8466" i="846"/>
  <c r="C8465" i="846"/>
  <c r="B8465" i="846"/>
  <c r="A8465" i="846"/>
  <c r="C8464" i="846"/>
  <c r="B8464" i="846" s="1"/>
  <c r="C8463" i="846"/>
  <c r="A8463" i="846" s="1"/>
  <c r="B8463" i="846"/>
  <c r="C8462" i="846"/>
  <c r="B8462" i="846"/>
  <c r="A8462" i="846"/>
  <c r="C8461" i="846"/>
  <c r="C8460" i="846"/>
  <c r="C8459" i="846"/>
  <c r="B8459" i="846"/>
  <c r="A8459" i="846" s="1"/>
  <c r="C8458" i="846"/>
  <c r="B8458" i="846"/>
  <c r="A8458" i="846"/>
  <c r="C8457" i="846"/>
  <c r="B8457" i="846"/>
  <c r="A8457" i="846"/>
  <c r="C8456" i="846"/>
  <c r="C8455" i="846"/>
  <c r="B8455" i="846"/>
  <c r="C8454" i="846"/>
  <c r="B8454" i="846"/>
  <c r="A8454" i="846"/>
  <c r="C8453" i="846"/>
  <c r="C8452" i="846"/>
  <c r="C8451" i="846"/>
  <c r="B8451" i="846"/>
  <c r="A8451" i="846"/>
  <c r="C8450" i="846"/>
  <c r="B8450" i="846"/>
  <c r="A8450" i="846"/>
  <c r="C8449" i="846"/>
  <c r="B8449" i="846"/>
  <c r="A8449" i="846"/>
  <c r="C8448" i="846"/>
  <c r="B8448" i="846"/>
  <c r="C8447" i="846"/>
  <c r="A8447" i="846" s="1"/>
  <c r="B8447" i="846"/>
  <c r="C8446" i="846"/>
  <c r="B8446" i="846"/>
  <c r="A8446" i="846"/>
  <c r="C8445" i="846"/>
  <c r="C8444" i="846"/>
  <c r="C8443" i="846"/>
  <c r="B8443" i="846"/>
  <c r="A8443" i="846" s="1"/>
  <c r="C8442" i="846"/>
  <c r="B8442" i="846"/>
  <c r="A8442" i="846"/>
  <c r="C8441" i="846"/>
  <c r="B8441" i="846"/>
  <c r="A8441" i="846"/>
  <c r="C8440" i="846"/>
  <c r="C8439" i="846"/>
  <c r="A8439" i="846" s="1"/>
  <c r="B8439" i="846"/>
  <c r="C8438" i="846"/>
  <c r="B8438" i="846"/>
  <c r="A8438" i="846"/>
  <c r="C8437" i="846"/>
  <c r="C8436" i="846"/>
  <c r="C8435" i="846"/>
  <c r="B8435" i="846"/>
  <c r="A8435" i="846" s="1"/>
  <c r="C8434" i="846"/>
  <c r="B8434" i="846"/>
  <c r="A8434" i="846"/>
  <c r="C8433" i="846"/>
  <c r="B8433" i="846"/>
  <c r="A8433" i="846"/>
  <c r="C8432" i="846"/>
  <c r="B8432" i="846" s="1"/>
  <c r="C8431" i="846"/>
  <c r="A8431" i="846" s="1"/>
  <c r="B8431" i="846"/>
  <c r="C8430" i="846"/>
  <c r="B8430" i="846"/>
  <c r="A8430" i="846"/>
  <c r="C8429" i="846"/>
  <c r="C8428" i="846"/>
  <c r="C8427" i="846"/>
  <c r="B8427" i="846"/>
  <c r="A8427" i="846" s="1"/>
  <c r="C8426" i="846"/>
  <c r="B8426" i="846"/>
  <c r="A8426" i="846"/>
  <c r="C8425" i="846"/>
  <c r="B8425" i="846"/>
  <c r="A8425" i="846"/>
  <c r="C8424" i="846"/>
  <c r="C8423" i="846"/>
  <c r="B8423" i="846"/>
  <c r="C8422" i="846"/>
  <c r="B8422" i="846"/>
  <c r="A8422" i="846"/>
  <c r="C8421" i="846"/>
  <c r="C8420" i="846"/>
  <c r="C8419" i="846"/>
  <c r="B8419" i="846"/>
  <c r="A8419" i="846"/>
  <c r="C8418" i="846"/>
  <c r="B8418" i="846"/>
  <c r="A8418" i="846"/>
  <c r="C8417" i="846"/>
  <c r="B8417" i="846"/>
  <c r="A8417" i="846"/>
  <c r="C8416" i="846"/>
  <c r="B8416" i="846"/>
  <c r="C8415" i="846"/>
  <c r="A8415" i="846" s="1"/>
  <c r="B8415" i="846"/>
  <c r="C8414" i="846"/>
  <c r="B8414" i="846"/>
  <c r="A8414" i="846"/>
  <c r="C8413" i="846"/>
  <c r="C8412" i="846"/>
  <c r="C8411" i="846"/>
  <c r="B8411" i="846"/>
  <c r="A8411" i="846" s="1"/>
  <c r="C8410" i="846"/>
  <c r="B8410" i="846"/>
  <c r="A8410" i="846"/>
  <c r="C8409" i="846"/>
  <c r="B8409" i="846"/>
  <c r="A8409" i="846"/>
  <c r="C8408" i="846"/>
  <c r="C8407" i="846"/>
  <c r="A8407" i="846" s="1"/>
  <c r="B8407" i="846"/>
  <c r="C8406" i="846"/>
  <c r="B8406" i="846"/>
  <c r="A8406" i="846"/>
  <c r="C8405" i="846"/>
  <c r="C8404" i="846"/>
  <c r="C8403" i="846"/>
  <c r="B8403" i="846"/>
  <c r="A8403" i="846" s="1"/>
  <c r="C8402" i="846"/>
  <c r="B8402" i="846"/>
  <c r="A8402" i="846"/>
  <c r="C8401" i="846"/>
  <c r="B8401" i="846"/>
  <c r="A8401" i="846"/>
  <c r="C8400" i="846"/>
  <c r="B8400" i="846" s="1"/>
  <c r="C8399" i="846"/>
  <c r="A8399" i="846" s="1"/>
  <c r="B8399" i="846"/>
  <c r="C8398" i="846"/>
  <c r="B8398" i="846"/>
  <c r="A8398" i="846"/>
  <c r="C8397" i="846"/>
  <c r="C8396" i="846"/>
  <c r="C8395" i="846"/>
  <c r="B8395" i="846"/>
  <c r="A8395" i="846" s="1"/>
  <c r="C8394" i="846"/>
  <c r="B8394" i="846"/>
  <c r="A8394" i="846"/>
  <c r="C8393" i="846"/>
  <c r="B8393" i="846"/>
  <c r="A8393" i="846"/>
  <c r="C8392" i="846"/>
  <c r="C8391" i="846"/>
  <c r="B8391" i="846"/>
  <c r="C8390" i="846"/>
  <c r="B8390" i="846"/>
  <c r="A8390" i="846"/>
  <c r="C8389" i="846"/>
  <c r="C8388" i="846"/>
  <c r="C8387" i="846"/>
  <c r="B8387" i="846"/>
  <c r="A8387" i="846"/>
  <c r="C8386" i="846"/>
  <c r="B8386" i="846"/>
  <c r="A8386" i="846"/>
  <c r="C8385" i="846"/>
  <c r="B8385" i="846"/>
  <c r="A8385" i="846"/>
  <c r="C8384" i="846"/>
  <c r="B8384" i="846"/>
  <c r="C8383" i="846"/>
  <c r="A8383" i="846" s="1"/>
  <c r="B8383" i="846"/>
  <c r="C8382" i="846"/>
  <c r="B8382" i="846"/>
  <c r="A8382" i="846"/>
  <c r="C8381" i="846"/>
  <c r="C8380" i="846"/>
  <c r="C8379" i="846"/>
  <c r="C8378" i="846"/>
  <c r="B8378" i="846"/>
  <c r="A8378" i="846"/>
  <c r="C8377" i="846"/>
  <c r="B8377" i="846"/>
  <c r="A8377" i="846"/>
  <c r="C8376" i="846"/>
  <c r="C8375" i="846"/>
  <c r="A8375" i="846" s="1"/>
  <c r="B8375" i="846"/>
  <c r="C8374" i="846"/>
  <c r="B8374" i="846"/>
  <c r="A8374" i="846"/>
  <c r="C8373" i="846"/>
  <c r="C8372" i="846"/>
  <c r="C8371" i="846"/>
  <c r="B8371" i="846"/>
  <c r="A8371" i="846" s="1"/>
  <c r="C8370" i="846"/>
  <c r="B8370" i="846"/>
  <c r="A8370" i="846"/>
  <c r="C8369" i="846"/>
  <c r="B8369" i="846"/>
  <c r="A8369" i="846"/>
  <c r="C8368" i="846"/>
  <c r="B8368" i="846" s="1"/>
  <c r="C8367" i="846"/>
  <c r="A8367" i="846" s="1"/>
  <c r="B8367" i="846"/>
  <c r="C8366" i="846"/>
  <c r="B8366" i="846"/>
  <c r="A8366" i="846" s="1"/>
  <c r="C8365" i="846"/>
  <c r="C8364" i="846"/>
  <c r="C8363" i="846"/>
  <c r="B8363" i="846"/>
  <c r="A8363" i="846" s="1"/>
  <c r="C8362" i="846"/>
  <c r="B8362" i="846"/>
  <c r="A8362" i="846"/>
  <c r="C8361" i="846"/>
  <c r="B8361" i="846"/>
  <c r="A8361" i="846"/>
  <c r="C8360" i="846"/>
  <c r="C8359" i="846"/>
  <c r="B8359" i="846"/>
  <c r="C8358" i="846"/>
  <c r="B8358" i="846"/>
  <c r="A8358" i="846"/>
  <c r="C8357" i="846"/>
  <c r="C8356" i="846"/>
  <c r="C8355" i="846"/>
  <c r="B8355" i="846"/>
  <c r="A8355" i="846"/>
  <c r="C8354" i="846"/>
  <c r="B8354" i="846"/>
  <c r="A8354" i="846"/>
  <c r="C8353" i="846"/>
  <c r="B8353" i="846"/>
  <c r="A8353" i="846"/>
  <c r="C8352" i="846"/>
  <c r="B8352" i="846"/>
  <c r="C8351" i="846"/>
  <c r="A8351" i="846" s="1"/>
  <c r="B8351" i="846"/>
  <c r="C8350" i="846"/>
  <c r="B8350" i="846"/>
  <c r="A8350" i="846"/>
  <c r="C8349" i="846"/>
  <c r="C8348" i="846"/>
  <c r="C8347" i="846"/>
  <c r="C8346" i="846"/>
  <c r="B8346" i="846"/>
  <c r="A8346" i="846"/>
  <c r="C8345" i="846"/>
  <c r="B8345" i="846"/>
  <c r="A8345" i="846"/>
  <c r="C8344" i="846"/>
  <c r="C8343" i="846"/>
  <c r="A8343" i="846" s="1"/>
  <c r="B8343" i="846"/>
  <c r="C8342" i="846"/>
  <c r="B8342" i="846"/>
  <c r="A8342" i="846"/>
  <c r="C8341" i="846"/>
  <c r="C8340" i="846"/>
  <c r="C8339" i="846"/>
  <c r="B8339" i="846"/>
  <c r="A8339" i="846" s="1"/>
  <c r="C8338" i="846"/>
  <c r="B8338" i="846"/>
  <c r="A8338" i="846"/>
  <c r="C8337" i="846"/>
  <c r="B8337" i="846"/>
  <c r="A8337" i="846"/>
  <c r="C8336" i="846"/>
  <c r="B8336" i="846" s="1"/>
  <c r="C8335" i="846"/>
  <c r="A8335" i="846" s="1"/>
  <c r="B8335" i="846"/>
  <c r="C8334" i="846"/>
  <c r="B8334" i="846"/>
  <c r="A8334" i="846" s="1"/>
  <c r="C8333" i="846"/>
  <c r="C8332" i="846"/>
  <c r="C8331" i="846"/>
  <c r="B8331" i="846"/>
  <c r="A8331" i="846" s="1"/>
  <c r="C8330" i="846"/>
  <c r="B8330" i="846"/>
  <c r="A8330" i="846"/>
  <c r="C8329" i="846"/>
  <c r="B8329" i="846"/>
  <c r="A8329" i="846"/>
  <c r="C8328" i="846"/>
  <c r="C8327" i="846"/>
  <c r="B8327" i="846"/>
  <c r="C8326" i="846"/>
  <c r="B8326" i="846"/>
  <c r="A8326" i="846"/>
  <c r="C8325" i="846"/>
  <c r="C8324" i="846"/>
  <c r="C8323" i="846"/>
  <c r="B8323" i="846"/>
  <c r="A8323" i="846"/>
  <c r="C8322" i="846"/>
  <c r="B8322" i="846"/>
  <c r="A8322" i="846"/>
  <c r="C8321" i="846"/>
  <c r="B8321" i="846"/>
  <c r="A8321" i="846"/>
  <c r="C8320" i="846"/>
  <c r="B8320" i="846"/>
  <c r="C8319" i="846"/>
  <c r="A8319" i="846" s="1"/>
  <c r="B8319" i="846"/>
  <c r="C8318" i="846"/>
  <c r="B8318" i="846"/>
  <c r="A8318" i="846"/>
  <c r="C8317" i="846"/>
  <c r="C8316" i="846"/>
  <c r="C8315" i="846"/>
  <c r="C8314" i="846"/>
  <c r="B8314" i="846"/>
  <c r="A8314" i="846"/>
  <c r="C8313" i="846"/>
  <c r="B8313" i="846"/>
  <c r="A8313" i="846"/>
  <c r="C8312" i="846"/>
  <c r="C8311" i="846"/>
  <c r="A8311" i="846" s="1"/>
  <c r="B8311" i="846"/>
  <c r="C8310" i="846"/>
  <c r="B8310" i="846"/>
  <c r="A8310" i="846"/>
  <c r="C8309" i="846"/>
  <c r="C8308" i="846"/>
  <c r="C8307" i="846"/>
  <c r="B8307" i="846"/>
  <c r="A8307" i="846" s="1"/>
  <c r="C8306" i="846"/>
  <c r="B8306" i="846"/>
  <c r="A8306" i="846"/>
  <c r="C8305" i="846"/>
  <c r="B8305" i="846"/>
  <c r="A8305" i="846"/>
  <c r="C8304" i="846"/>
  <c r="B8304" i="846" s="1"/>
  <c r="C8303" i="846"/>
  <c r="A8303" i="846" s="1"/>
  <c r="B8303" i="846"/>
  <c r="C8302" i="846"/>
  <c r="B8302" i="846"/>
  <c r="A8302" i="846" s="1"/>
  <c r="C8301" i="846"/>
  <c r="C8300" i="846"/>
  <c r="C8299" i="846"/>
  <c r="B8299" i="846"/>
  <c r="A8299" i="846" s="1"/>
  <c r="C8298" i="846"/>
  <c r="B8298" i="846"/>
  <c r="A8298" i="846"/>
  <c r="C8297" i="846"/>
  <c r="B8297" i="846"/>
  <c r="A8297" i="846"/>
  <c r="C8296" i="846"/>
  <c r="C8295" i="846"/>
  <c r="B8295" i="846"/>
  <c r="C8294" i="846"/>
  <c r="B8294" i="846"/>
  <c r="A8294" i="846"/>
  <c r="C8293" i="846"/>
  <c r="C8292" i="846"/>
  <c r="C8291" i="846"/>
  <c r="B8291" i="846"/>
  <c r="A8291" i="846"/>
  <c r="C8290" i="846"/>
  <c r="B8290" i="846"/>
  <c r="A8290" i="846"/>
  <c r="C8289" i="846"/>
  <c r="B8289" i="846" s="1"/>
  <c r="A8289" i="846"/>
  <c r="C8288" i="846"/>
  <c r="B8288" i="846"/>
  <c r="C8287" i="846"/>
  <c r="B8287" i="846"/>
  <c r="A8287" i="846" s="1"/>
  <c r="C8286" i="846"/>
  <c r="B8286" i="846"/>
  <c r="A8286" i="846" s="1"/>
  <c r="C8285" i="846"/>
  <c r="C8284" i="846"/>
  <c r="C8283" i="846"/>
  <c r="B8283" i="846"/>
  <c r="A8283" i="846" s="1"/>
  <c r="C8282" i="846"/>
  <c r="B8282" i="846"/>
  <c r="A8282" i="846"/>
  <c r="C8281" i="846"/>
  <c r="B8281" i="846" s="1"/>
  <c r="A8281" i="846" s="1"/>
  <c r="C8280" i="846"/>
  <c r="B8280" i="846"/>
  <c r="C8279" i="846"/>
  <c r="B8279" i="846"/>
  <c r="A8279" i="846" s="1"/>
  <c r="C8278" i="846"/>
  <c r="B8278" i="846"/>
  <c r="A8278" i="846"/>
  <c r="C8277" i="846"/>
  <c r="C8276" i="846"/>
  <c r="C8275" i="846"/>
  <c r="C8274" i="846"/>
  <c r="B8274" i="846"/>
  <c r="A8274" i="846"/>
  <c r="C8273" i="846"/>
  <c r="B8273" i="846" s="1"/>
  <c r="A8273" i="846"/>
  <c r="C8272" i="846"/>
  <c r="C8271" i="846"/>
  <c r="B8271" i="846"/>
  <c r="A8271" i="846" s="1"/>
  <c r="C8270" i="846"/>
  <c r="B8270" i="846"/>
  <c r="A8270" i="846" s="1"/>
  <c r="C8269" i="846"/>
  <c r="C8268" i="846"/>
  <c r="C8267" i="846"/>
  <c r="B8267" i="846" s="1"/>
  <c r="A8267" i="846" s="1"/>
  <c r="C8266" i="846"/>
  <c r="B8266" i="846"/>
  <c r="A8266" i="846"/>
  <c r="C8265" i="846"/>
  <c r="B8265" i="846" s="1"/>
  <c r="A8265" i="846"/>
  <c r="C8264" i="846"/>
  <c r="C8263" i="846"/>
  <c r="B8263" i="846"/>
  <c r="A8263" i="846" s="1"/>
  <c r="C8262" i="846"/>
  <c r="B8262" i="846"/>
  <c r="A8262" i="846"/>
  <c r="C8261" i="846"/>
  <c r="C8260" i="846"/>
  <c r="C8259" i="846"/>
  <c r="B8259" i="846"/>
  <c r="A8259" i="846" s="1"/>
  <c r="C8258" i="846"/>
  <c r="B8258" i="846" s="1"/>
  <c r="A8258" i="846" s="1"/>
  <c r="C8257" i="846"/>
  <c r="B8257" i="846" s="1"/>
  <c r="A8257" i="846"/>
  <c r="C8256" i="846"/>
  <c r="C8255" i="846"/>
  <c r="B8255" i="846"/>
  <c r="A8255" i="846" s="1"/>
  <c r="C8254" i="846"/>
  <c r="B8254" i="846"/>
  <c r="A8254" i="846"/>
  <c r="C8253" i="846"/>
  <c r="C8252" i="846"/>
  <c r="C8251" i="846"/>
  <c r="B8251" i="846"/>
  <c r="A8251" i="846" s="1"/>
  <c r="C8250" i="846"/>
  <c r="B8250" i="846" s="1"/>
  <c r="A8250" i="846" s="1"/>
  <c r="C8249" i="846"/>
  <c r="B8249" i="846" s="1"/>
  <c r="A8249" i="846"/>
  <c r="C8248" i="846"/>
  <c r="C8247" i="846"/>
  <c r="B8247" i="846"/>
  <c r="A8247" i="846" s="1"/>
  <c r="C8246" i="846"/>
  <c r="B8246" i="846"/>
  <c r="A8246" i="846"/>
  <c r="C8245" i="846"/>
  <c r="C8244" i="846"/>
  <c r="C8243" i="846"/>
  <c r="B8243" i="846"/>
  <c r="A8243" i="846" s="1"/>
  <c r="C8242" i="846"/>
  <c r="B8242" i="846" s="1"/>
  <c r="A8242" i="846" s="1"/>
  <c r="C8241" i="846"/>
  <c r="B8241" i="846" s="1"/>
  <c r="A8241" i="846"/>
  <c r="C8240" i="846"/>
  <c r="C8239" i="846"/>
  <c r="B8239" i="846"/>
  <c r="A8239" i="846" s="1"/>
  <c r="C8238" i="846"/>
  <c r="B8238" i="846"/>
  <c r="A8238" i="846"/>
  <c r="C8237" i="846"/>
  <c r="C8236" i="846"/>
  <c r="C8235" i="846"/>
  <c r="B8235" i="846"/>
  <c r="A8235" i="846" s="1"/>
  <c r="C8234" i="846"/>
  <c r="B8234" i="846" s="1"/>
  <c r="A8234" i="846" s="1"/>
  <c r="C8233" i="846"/>
  <c r="B8233" i="846" s="1"/>
  <c r="A8233" i="846"/>
  <c r="C8232" i="846"/>
  <c r="C8231" i="846"/>
  <c r="B8231" i="846"/>
  <c r="A8231" i="846" s="1"/>
  <c r="C8230" i="846"/>
  <c r="B8230" i="846"/>
  <c r="A8230" i="846"/>
  <c r="C8229" i="846"/>
  <c r="C8228" i="846"/>
  <c r="C8227" i="846"/>
  <c r="B8227" i="846"/>
  <c r="A8227" i="846" s="1"/>
  <c r="C8226" i="846"/>
  <c r="B8226" i="846" s="1"/>
  <c r="A8226" i="846" s="1"/>
  <c r="C8225" i="846"/>
  <c r="B8225" i="846" s="1"/>
  <c r="A8225" i="846"/>
  <c r="C8224" i="846"/>
  <c r="C8223" i="846"/>
  <c r="B8223" i="846"/>
  <c r="A8223" i="846" s="1"/>
  <c r="C8222" i="846"/>
  <c r="B8222" i="846"/>
  <c r="A8222" i="846"/>
  <c r="C8221" i="846"/>
  <c r="C8220" i="846"/>
  <c r="C8219" i="846"/>
  <c r="B8219" i="846"/>
  <c r="A8219" i="846" s="1"/>
  <c r="C8218" i="846"/>
  <c r="B8218" i="846" s="1"/>
  <c r="A8218" i="846" s="1"/>
  <c r="C8217" i="846"/>
  <c r="B8217" i="846" s="1"/>
  <c r="A8217" i="846"/>
  <c r="C8216" i="846"/>
  <c r="C8215" i="846"/>
  <c r="B8215" i="846"/>
  <c r="A8215" i="846" s="1"/>
  <c r="C8214" i="846"/>
  <c r="B8214" i="846"/>
  <c r="A8214" i="846"/>
  <c r="C8213" i="846"/>
  <c r="C8212" i="846"/>
  <c r="C8211" i="846"/>
  <c r="B8211" i="846"/>
  <c r="A8211" i="846" s="1"/>
  <c r="C8210" i="846"/>
  <c r="B8210" i="846" s="1"/>
  <c r="A8210" i="846" s="1"/>
  <c r="C8209" i="846"/>
  <c r="B8209" i="846" s="1"/>
  <c r="A8209" i="846"/>
  <c r="C8208" i="846"/>
  <c r="C8207" i="846"/>
  <c r="B8207" i="846"/>
  <c r="A8207" i="846" s="1"/>
  <c r="C8206" i="846"/>
  <c r="B8206" i="846"/>
  <c r="A8206" i="846"/>
  <c r="C8205" i="846"/>
  <c r="C8204" i="846"/>
  <c r="C8203" i="846"/>
  <c r="B8203" i="846"/>
  <c r="A8203" i="846" s="1"/>
  <c r="C8202" i="846"/>
  <c r="B8202" i="846" s="1"/>
  <c r="A8202" i="846" s="1"/>
  <c r="C8201" i="846"/>
  <c r="B8201" i="846" s="1"/>
  <c r="A8201" i="846"/>
  <c r="C8200" i="846"/>
  <c r="C8199" i="846"/>
  <c r="B8199" i="846"/>
  <c r="A8199" i="846" s="1"/>
  <c r="C8198" i="846"/>
  <c r="B8198" i="846"/>
  <c r="A8198" i="846"/>
  <c r="C8197" i="846"/>
  <c r="C8196" i="846"/>
  <c r="C8195" i="846"/>
  <c r="B8195" i="846"/>
  <c r="A8195" i="846" s="1"/>
  <c r="C8194" i="846"/>
  <c r="B8194" i="846" s="1"/>
  <c r="A8194" i="846" s="1"/>
  <c r="C8193" i="846"/>
  <c r="B8193" i="846" s="1"/>
  <c r="A8193" i="846"/>
  <c r="C8192" i="846"/>
  <c r="C8191" i="846"/>
  <c r="B8191" i="846"/>
  <c r="A8191" i="846"/>
  <c r="C8190" i="846"/>
  <c r="B8190" i="846"/>
  <c r="A8190" i="846"/>
  <c r="C8189" i="846"/>
  <c r="C8188" i="846"/>
  <c r="B8188" i="846"/>
  <c r="C8187" i="846"/>
  <c r="B8187" i="846"/>
  <c r="A8187" i="846" s="1"/>
  <c r="C8186" i="846"/>
  <c r="B8186" i="846" s="1"/>
  <c r="A8186" i="846"/>
  <c r="C8185" i="846"/>
  <c r="C8184" i="846"/>
  <c r="B8184" i="846" s="1"/>
  <c r="C8183" i="846"/>
  <c r="B8183" i="846"/>
  <c r="A8183" i="846"/>
  <c r="C8182" i="846"/>
  <c r="B8182" i="846"/>
  <c r="A8182" i="846" s="1"/>
  <c r="C8181" i="846"/>
  <c r="C8180" i="846"/>
  <c r="B8180" i="846"/>
  <c r="C8179" i="846"/>
  <c r="B8179" i="846"/>
  <c r="A8179" i="846"/>
  <c r="C8178" i="846"/>
  <c r="B8178" i="846" s="1"/>
  <c r="A8178" i="846" s="1"/>
  <c r="C8177" i="846"/>
  <c r="C8176" i="846"/>
  <c r="C8175" i="846"/>
  <c r="B8175" i="846"/>
  <c r="A8175" i="846"/>
  <c r="C8174" i="846"/>
  <c r="B8174" i="846"/>
  <c r="A8174" i="846" s="1"/>
  <c r="C8173" i="846"/>
  <c r="C8172" i="846"/>
  <c r="B8172" i="846"/>
  <c r="C8171" i="846"/>
  <c r="B8171" i="846" s="1"/>
  <c r="C8170" i="846"/>
  <c r="B8170" i="846" s="1"/>
  <c r="A8170" i="846" s="1"/>
  <c r="C8169" i="846"/>
  <c r="C8168" i="846"/>
  <c r="B8168" i="846"/>
  <c r="C8167" i="846"/>
  <c r="B8167" i="846"/>
  <c r="A8167" i="846"/>
  <c r="C8166" i="846"/>
  <c r="B8166" i="846"/>
  <c r="A8166" i="846" s="1"/>
  <c r="C8165" i="846"/>
  <c r="C8164" i="846"/>
  <c r="B8164" i="846"/>
  <c r="C8163" i="846"/>
  <c r="B8163" i="846"/>
  <c r="A8163" i="846" s="1"/>
  <c r="C8162" i="846"/>
  <c r="C8161" i="846"/>
  <c r="B8161" i="846" s="1"/>
  <c r="A8161" i="846"/>
  <c r="C8160" i="846"/>
  <c r="B8160" i="846" s="1"/>
  <c r="A8160" i="846"/>
  <c r="C8159" i="846"/>
  <c r="B8159" i="846"/>
  <c r="A8159" i="846" s="1"/>
  <c r="C8158" i="846"/>
  <c r="B8158" i="846"/>
  <c r="A8158" i="846" s="1"/>
  <c r="C8157" i="846"/>
  <c r="B8157" i="846"/>
  <c r="A8157" i="846" s="1"/>
  <c r="C8156" i="846"/>
  <c r="C8155" i="846"/>
  <c r="B8155" i="846"/>
  <c r="A8155" i="846" s="1"/>
  <c r="C8154" i="846"/>
  <c r="B8154" i="846"/>
  <c r="A8154" i="846" s="1"/>
  <c r="C8153" i="846"/>
  <c r="C8152" i="846"/>
  <c r="B8152" i="846"/>
  <c r="A8152" i="846"/>
  <c r="C8151" i="846"/>
  <c r="B8151" i="846"/>
  <c r="A8151" i="846" s="1"/>
  <c r="C8150" i="846"/>
  <c r="C8149" i="846"/>
  <c r="B8149" i="846"/>
  <c r="C8148" i="846"/>
  <c r="B8148" i="846" s="1"/>
  <c r="A8148" i="846"/>
  <c r="C8147" i="846"/>
  <c r="B8147" i="846"/>
  <c r="A8147" i="846"/>
  <c r="C8146" i="846"/>
  <c r="B8146" i="846" s="1"/>
  <c r="C8145" i="846"/>
  <c r="B8145" i="846"/>
  <c r="A8145" i="846" s="1"/>
  <c r="C8144" i="846"/>
  <c r="B8144" i="846"/>
  <c r="A8144" i="846" s="1"/>
  <c r="C8143" i="846"/>
  <c r="B8143" i="846"/>
  <c r="A8143" i="846" s="1"/>
  <c r="C8142" i="846"/>
  <c r="C8141" i="846"/>
  <c r="B8141" i="846" s="1"/>
  <c r="C8140" i="846"/>
  <c r="B8140" i="846" s="1"/>
  <c r="C8139" i="846"/>
  <c r="B8139" i="846"/>
  <c r="A8139" i="846"/>
  <c r="C8138" i="846"/>
  <c r="B8138" i="846" s="1"/>
  <c r="A8138" i="846"/>
  <c r="C8137" i="846"/>
  <c r="B8137" i="846"/>
  <c r="A8137" i="846" s="1"/>
  <c r="C8136" i="846"/>
  <c r="B8136" i="846"/>
  <c r="A8136" i="846"/>
  <c r="C8135" i="846"/>
  <c r="B8135" i="846"/>
  <c r="A8135" i="846" s="1"/>
  <c r="C8134" i="846"/>
  <c r="C8133" i="846"/>
  <c r="B8133" i="846"/>
  <c r="C8132" i="846"/>
  <c r="C8131" i="846"/>
  <c r="B8131" i="846"/>
  <c r="A8131" i="846"/>
  <c r="C8130" i="846"/>
  <c r="B8130" i="846" s="1"/>
  <c r="C8129" i="846"/>
  <c r="B8129" i="846"/>
  <c r="A8129" i="846" s="1"/>
  <c r="C8128" i="846"/>
  <c r="B8128" i="846"/>
  <c r="A8128" i="846"/>
  <c r="C8127" i="846"/>
  <c r="B8127" i="846"/>
  <c r="A8127" i="846" s="1"/>
  <c r="C8126" i="846"/>
  <c r="C8125" i="846"/>
  <c r="C8124" i="846"/>
  <c r="B8124" i="846" s="1"/>
  <c r="A8124" i="846"/>
  <c r="C8123" i="846"/>
  <c r="B8123" i="846"/>
  <c r="A8123" i="846"/>
  <c r="C8122" i="846"/>
  <c r="B8122" i="846" s="1"/>
  <c r="A8122" i="846"/>
  <c r="C8121" i="846"/>
  <c r="B8121" i="846"/>
  <c r="A8121" i="846" s="1"/>
  <c r="C8120" i="846"/>
  <c r="B8120" i="846"/>
  <c r="A8120" i="846" s="1"/>
  <c r="C8119" i="846"/>
  <c r="B8119" i="846"/>
  <c r="A8119" i="846" s="1"/>
  <c r="C8118" i="846"/>
  <c r="C8117" i="846"/>
  <c r="C8116" i="846"/>
  <c r="B8116" i="846" s="1"/>
  <c r="A8116" i="846"/>
  <c r="C8115" i="846"/>
  <c r="B8115" i="846"/>
  <c r="A8115" i="846"/>
  <c r="C8114" i="846"/>
  <c r="B8114" i="846" s="1"/>
  <c r="C8113" i="846"/>
  <c r="B8113" i="846"/>
  <c r="A8113" i="846" s="1"/>
  <c r="C8112" i="846"/>
  <c r="B8112" i="846"/>
  <c r="A8112" i="846"/>
  <c r="C8111" i="846"/>
  <c r="B8111" i="846"/>
  <c r="A8111" i="846" s="1"/>
  <c r="C8110" i="846"/>
  <c r="C8109" i="846"/>
  <c r="A8109" i="846" s="1"/>
  <c r="B8109" i="846"/>
  <c r="C8108" i="846"/>
  <c r="B8108" i="846" s="1"/>
  <c r="C8107" i="846"/>
  <c r="B8107" i="846"/>
  <c r="A8107" i="846"/>
  <c r="C8106" i="846"/>
  <c r="C8105" i="846"/>
  <c r="B8105" i="846"/>
  <c r="A8105" i="846" s="1"/>
  <c r="C8104" i="846"/>
  <c r="A8104" i="846" s="1"/>
  <c r="B8104" i="846"/>
  <c r="C8103" i="846"/>
  <c r="B8103" i="846"/>
  <c r="A8103" i="846" s="1"/>
  <c r="C8102" i="846"/>
  <c r="B8102" i="846" s="1"/>
  <c r="C8101" i="846"/>
  <c r="B8101" i="846" s="1"/>
  <c r="C8100" i="846"/>
  <c r="B8100" i="846" s="1"/>
  <c r="C8099" i="846"/>
  <c r="B8099" i="846"/>
  <c r="A8099" i="846" s="1"/>
  <c r="C8098" i="846"/>
  <c r="B8098" i="846" s="1"/>
  <c r="A8098" i="846"/>
  <c r="C8097" i="846"/>
  <c r="B8097" i="846"/>
  <c r="A8097" i="846" s="1"/>
  <c r="C8096" i="846"/>
  <c r="B8096" i="846"/>
  <c r="A8096" i="846"/>
  <c r="C8095" i="846"/>
  <c r="B8095" i="846"/>
  <c r="A8095" i="846" s="1"/>
  <c r="C8094" i="846"/>
  <c r="B8094" i="846" s="1"/>
  <c r="C8093" i="846"/>
  <c r="B8093" i="846" s="1"/>
  <c r="C8092" i="846"/>
  <c r="B8092" i="846" s="1"/>
  <c r="A8092" i="846"/>
  <c r="C8091" i="846"/>
  <c r="B8091" i="846"/>
  <c r="A8091" i="846"/>
  <c r="C8090" i="846"/>
  <c r="B8090" i="846" s="1"/>
  <c r="A8090" i="846"/>
  <c r="C8089" i="846"/>
  <c r="B8089" i="846"/>
  <c r="A8089" i="846" s="1"/>
  <c r="C8088" i="846"/>
  <c r="C8087" i="846"/>
  <c r="B8087" i="846"/>
  <c r="A8087" i="846" s="1"/>
  <c r="C8086" i="846"/>
  <c r="B8086" i="846" s="1"/>
  <c r="C8085" i="846"/>
  <c r="B8085" i="846" s="1"/>
  <c r="C8084" i="846"/>
  <c r="B8084" i="846" s="1"/>
  <c r="C8083" i="846"/>
  <c r="B8083" i="846"/>
  <c r="A8083" i="846"/>
  <c r="C8082" i="846"/>
  <c r="B8082" i="846" s="1"/>
  <c r="A8082" i="846"/>
  <c r="C8081" i="846"/>
  <c r="B8081" i="846"/>
  <c r="A8081" i="846" s="1"/>
  <c r="C8080" i="846"/>
  <c r="B8080" i="846"/>
  <c r="A8080" i="846" s="1"/>
  <c r="C8079" i="846"/>
  <c r="B8079" i="846"/>
  <c r="A8079" i="846" s="1"/>
  <c r="C8078" i="846"/>
  <c r="C8077" i="846"/>
  <c r="B8077" i="846" s="1"/>
  <c r="C8076" i="846"/>
  <c r="B8076" i="846" s="1"/>
  <c r="C8075" i="846"/>
  <c r="B8075" i="846"/>
  <c r="A8075" i="846"/>
  <c r="C8074" i="846"/>
  <c r="C8073" i="846"/>
  <c r="B8073" i="846"/>
  <c r="A8073" i="846" s="1"/>
  <c r="C8072" i="846"/>
  <c r="A8072" i="846" s="1"/>
  <c r="B8072" i="846"/>
  <c r="C8071" i="846"/>
  <c r="B8071" i="846"/>
  <c r="A8071" i="846" s="1"/>
  <c r="C8070" i="846"/>
  <c r="B8070" i="846" s="1"/>
  <c r="C8069" i="846"/>
  <c r="B8069" i="846" s="1"/>
  <c r="C8068" i="846"/>
  <c r="B8068" i="846" s="1"/>
  <c r="C8067" i="846"/>
  <c r="B8067" i="846"/>
  <c r="A8067" i="846" s="1"/>
  <c r="C8066" i="846"/>
  <c r="B8066" i="846" s="1"/>
  <c r="A8066" i="846"/>
  <c r="C8065" i="846"/>
  <c r="B8065" i="846"/>
  <c r="A8065" i="846" s="1"/>
  <c r="C8064" i="846"/>
  <c r="B8064" i="846"/>
  <c r="A8064" i="846" s="1"/>
  <c r="C8063" i="846"/>
  <c r="B8063" i="846"/>
  <c r="A8063" i="846" s="1"/>
  <c r="C8062" i="846"/>
  <c r="B8062" i="846" s="1"/>
  <c r="C8061" i="846"/>
  <c r="B8061" i="846" s="1"/>
  <c r="C8060" i="846"/>
  <c r="B8060" i="846" s="1"/>
  <c r="C8059" i="846"/>
  <c r="B8059" i="846"/>
  <c r="A8059" i="846"/>
  <c r="C8058" i="846"/>
  <c r="B8058" i="846" s="1"/>
  <c r="A8058" i="846"/>
  <c r="C8057" i="846"/>
  <c r="B8057" i="846"/>
  <c r="A8057" i="846" s="1"/>
  <c r="C8056" i="846"/>
  <c r="C8055" i="846"/>
  <c r="B8055" i="846"/>
  <c r="A8055" i="846" s="1"/>
  <c r="C8054" i="846"/>
  <c r="B8054" i="846" s="1"/>
  <c r="C8053" i="846"/>
  <c r="B8053" i="846"/>
  <c r="C8052" i="846"/>
  <c r="B8052" i="846" s="1"/>
  <c r="C8051" i="846"/>
  <c r="B8051" i="846"/>
  <c r="A8051" i="846"/>
  <c r="C8050" i="846"/>
  <c r="B8050" i="846" s="1"/>
  <c r="A8050" i="846"/>
  <c r="C8049" i="846"/>
  <c r="B8049" i="846"/>
  <c r="A8049" i="846" s="1"/>
  <c r="C8048" i="846"/>
  <c r="B8048" i="846"/>
  <c r="A8048" i="846" s="1"/>
  <c r="C8047" i="846"/>
  <c r="B8047" i="846"/>
  <c r="A8047" i="846" s="1"/>
  <c r="C8046" i="846"/>
  <c r="C8045" i="846"/>
  <c r="B8045" i="846"/>
  <c r="C8044" i="846"/>
  <c r="B8044" i="846" s="1"/>
  <c r="A8044" i="846"/>
  <c r="C8043" i="846"/>
  <c r="B8043" i="846"/>
  <c r="A8043" i="846" s="1"/>
  <c r="C8042" i="846"/>
  <c r="B8042" i="846" s="1"/>
  <c r="C8041" i="846"/>
  <c r="B8041" i="846"/>
  <c r="A8041" i="846"/>
  <c r="C8040" i="846"/>
  <c r="B8040" i="846"/>
  <c r="A8040" i="846"/>
  <c r="C8039" i="846"/>
  <c r="B8039" i="846"/>
  <c r="A8039" i="846" s="1"/>
  <c r="C8038" i="846"/>
  <c r="B8038" i="846" s="1"/>
  <c r="A8038" i="846" s="1"/>
  <c r="C8037" i="846"/>
  <c r="B8037" i="846"/>
  <c r="C8036" i="846"/>
  <c r="C8035" i="846"/>
  <c r="A8035" i="846" s="1"/>
  <c r="B8035" i="846"/>
  <c r="C8034" i="846"/>
  <c r="B8034" i="846" s="1"/>
  <c r="C8033" i="846"/>
  <c r="B8033" i="846"/>
  <c r="A8033" i="846" s="1"/>
  <c r="C8032" i="846"/>
  <c r="A8032" i="846" s="1"/>
  <c r="B8032" i="846"/>
  <c r="C8031" i="846"/>
  <c r="B8031" i="846"/>
  <c r="A8031" i="846" s="1"/>
  <c r="C8030" i="846"/>
  <c r="C8029" i="846"/>
  <c r="B8029" i="846"/>
  <c r="C8028" i="846"/>
  <c r="B8028" i="846" s="1"/>
  <c r="A8028" i="846"/>
  <c r="C8027" i="846"/>
  <c r="B8027" i="846"/>
  <c r="A8027" i="846"/>
  <c r="C8026" i="846"/>
  <c r="B8026" i="846" s="1"/>
  <c r="A8026" i="846"/>
  <c r="C8025" i="846"/>
  <c r="B8025" i="846"/>
  <c r="A8025" i="846"/>
  <c r="C8024" i="846"/>
  <c r="B8024" i="846"/>
  <c r="A8024" i="846"/>
  <c r="C8023" i="846"/>
  <c r="B8023" i="846"/>
  <c r="A8023" i="846" s="1"/>
  <c r="C8022" i="846"/>
  <c r="B8022" i="846" s="1"/>
  <c r="A8022" i="846" s="1"/>
  <c r="C8021" i="846"/>
  <c r="B8021" i="846"/>
  <c r="C8020" i="846"/>
  <c r="C8019" i="846"/>
  <c r="B8019" i="846" s="1"/>
  <c r="A8019" i="846" s="1"/>
  <c r="C8018" i="846"/>
  <c r="B8018" i="846" s="1"/>
  <c r="A8018" i="846"/>
  <c r="C8017" i="846"/>
  <c r="C8016" i="846"/>
  <c r="B8016" i="846" s="1"/>
  <c r="A8016" i="846" s="1"/>
  <c r="C8015" i="846"/>
  <c r="B8015" i="846"/>
  <c r="A8015" i="846"/>
  <c r="C8014" i="846"/>
  <c r="B8014" i="846"/>
  <c r="A8014" i="846"/>
  <c r="C8013" i="846"/>
  <c r="B8013" i="846"/>
  <c r="C8012" i="846"/>
  <c r="B8012" i="846"/>
  <c r="A8012" i="846"/>
  <c r="C8011" i="846"/>
  <c r="B8011" i="846"/>
  <c r="A8011" i="846"/>
  <c r="C8010" i="846"/>
  <c r="B8010" i="846" s="1"/>
  <c r="A8010" i="846"/>
  <c r="C8009" i="846"/>
  <c r="B8009" i="846"/>
  <c r="A8009" i="846"/>
  <c r="C8008" i="846"/>
  <c r="B8008" i="846"/>
  <c r="A8008" i="846"/>
  <c r="C8007" i="846"/>
  <c r="B8007" i="846"/>
  <c r="A8007" i="846" s="1"/>
  <c r="C8006" i="846"/>
  <c r="B8006" i="846"/>
  <c r="C8005" i="846"/>
  <c r="B8005" i="846"/>
  <c r="C8004" i="846"/>
  <c r="B8004" i="846"/>
  <c r="A8004" i="846" s="1"/>
  <c r="C8003" i="846"/>
  <c r="B8003" i="846" s="1"/>
  <c r="C8002" i="846"/>
  <c r="B8002" i="846" s="1"/>
  <c r="A8002" i="846"/>
  <c r="C8001" i="846"/>
  <c r="B8001" i="846"/>
  <c r="A8001" i="846" s="1"/>
  <c r="C8000" i="846"/>
  <c r="C7999" i="846"/>
  <c r="B7999" i="846"/>
  <c r="A7999" i="846" s="1"/>
  <c r="C7998" i="846"/>
  <c r="B7998" i="846" s="1"/>
  <c r="A7998" i="846"/>
  <c r="C7997" i="846"/>
  <c r="C7996" i="846"/>
  <c r="A7996" i="846" s="1"/>
  <c r="B7996" i="846"/>
  <c r="C7995" i="846"/>
  <c r="B7995" i="846" s="1"/>
  <c r="A7995" i="846" s="1"/>
  <c r="C7994" i="846"/>
  <c r="C7993" i="846"/>
  <c r="A7993" i="846" s="1"/>
  <c r="B7993" i="846"/>
  <c r="C7992" i="846"/>
  <c r="B7992" i="846" s="1"/>
  <c r="A7992" i="846" s="1"/>
  <c r="C7991" i="846"/>
  <c r="B7991" i="846"/>
  <c r="A7991" i="846"/>
  <c r="C7990" i="846"/>
  <c r="B7990" i="846" s="1"/>
  <c r="A7990" i="846" s="1"/>
  <c r="C7989" i="846"/>
  <c r="B7989" i="846"/>
  <c r="C7988" i="846"/>
  <c r="C7987" i="846"/>
  <c r="B7987" i="846" s="1"/>
  <c r="A7987" i="846" s="1"/>
  <c r="C7986" i="846"/>
  <c r="B7986" i="846" s="1"/>
  <c r="A7986" i="846"/>
  <c r="C7985" i="846"/>
  <c r="C7984" i="846"/>
  <c r="B7984" i="846" s="1"/>
  <c r="A7984" i="846" s="1"/>
  <c r="C7983" i="846"/>
  <c r="B7983" i="846"/>
  <c r="A7983" i="846"/>
  <c r="C7982" i="846"/>
  <c r="B7982" i="846"/>
  <c r="A7982" i="846"/>
  <c r="C7981" i="846"/>
  <c r="B7981" i="846"/>
  <c r="C7980" i="846"/>
  <c r="B7980" i="846"/>
  <c r="A7980" i="846"/>
  <c r="C7979" i="846"/>
  <c r="B7979" i="846"/>
  <c r="A7979" i="846"/>
  <c r="C7978" i="846"/>
  <c r="B7978" i="846" s="1"/>
  <c r="A7978" i="846"/>
  <c r="C7977" i="846"/>
  <c r="B7977" i="846"/>
  <c r="A7977" i="846"/>
  <c r="C7976" i="846"/>
  <c r="B7976" i="846"/>
  <c r="A7976" i="846"/>
  <c r="C7975" i="846"/>
  <c r="B7975" i="846"/>
  <c r="A7975" i="846" s="1"/>
  <c r="C7974" i="846"/>
  <c r="B7974" i="846"/>
  <c r="C7973" i="846"/>
  <c r="B7973" i="846"/>
  <c r="C7972" i="846"/>
  <c r="B7972" i="846"/>
  <c r="A7972" i="846" s="1"/>
  <c r="C7971" i="846"/>
  <c r="B7971" i="846"/>
  <c r="C7970" i="846"/>
  <c r="B7970" i="846" s="1"/>
  <c r="A7970" i="846"/>
  <c r="C7969" i="846"/>
  <c r="B7969" i="846"/>
  <c r="A7969" i="846" s="1"/>
  <c r="C7968" i="846"/>
  <c r="C7967" i="846"/>
  <c r="B7967" i="846"/>
  <c r="A7967" i="846" s="1"/>
  <c r="C7966" i="846"/>
  <c r="B7966" i="846" s="1"/>
  <c r="A7966" i="846"/>
  <c r="C7965" i="846"/>
  <c r="C7964" i="846"/>
  <c r="A7964" i="846" s="1"/>
  <c r="B7964" i="846"/>
  <c r="C7963" i="846"/>
  <c r="B7963" i="846" s="1"/>
  <c r="A7963" i="846" s="1"/>
  <c r="C7962" i="846"/>
  <c r="C7961" i="846"/>
  <c r="A7961" i="846" s="1"/>
  <c r="B7961" i="846"/>
  <c r="C7960" i="846"/>
  <c r="B7960" i="846" s="1"/>
  <c r="A7960" i="846" s="1"/>
  <c r="C7959" i="846"/>
  <c r="B7959" i="846"/>
  <c r="A7959" i="846"/>
  <c r="C7958" i="846"/>
  <c r="B7958" i="846" s="1"/>
  <c r="A7958" i="846" s="1"/>
  <c r="C7957" i="846"/>
  <c r="B7957" i="846"/>
  <c r="C7956" i="846"/>
  <c r="C7955" i="846"/>
  <c r="B7955" i="846" s="1"/>
  <c r="A7955" i="846" s="1"/>
  <c r="C7954" i="846"/>
  <c r="B7954" i="846" s="1"/>
  <c r="A7954" i="846"/>
  <c r="C7953" i="846"/>
  <c r="C7952" i="846"/>
  <c r="B7952" i="846" s="1"/>
  <c r="A7952" i="846" s="1"/>
  <c r="C7951" i="846"/>
  <c r="B7951" i="846"/>
  <c r="A7951" i="846"/>
  <c r="C7950" i="846"/>
  <c r="B7950" i="846"/>
  <c r="A7950" i="846"/>
  <c r="C7949" i="846"/>
  <c r="B7949" i="846"/>
  <c r="C7948" i="846"/>
  <c r="B7948" i="846"/>
  <c r="A7948" i="846"/>
  <c r="C7947" i="846"/>
  <c r="B7947" i="846"/>
  <c r="A7947" i="846"/>
  <c r="C7946" i="846"/>
  <c r="B7946" i="846" s="1"/>
  <c r="A7946" i="846"/>
  <c r="C7945" i="846"/>
  <c r="B7945" i="846"/>
  <c r="A7945" i="846"/>
  <c r="C7944" i="846"/>
  <c r="B7944" i="846"/>
  <c r="A7944" i="846"/>
  <c r="C7943" i="846"/>
  <c r="B7943" i="846"/>
  <c r="A7943" i="846" s="1"/>
  <c r="C7942" i="846"/>
  <c r="B7942" i="846"/>
  <c r="C7941" i="846"/>
  <c r="B7941" i="846"/>
  <c r="C7940" i="846"/>
  <c r="B7940" i="846"/>
  <c r="A7940" i="846" s="1"/>
  <c r="C7939" i="846"/>
  <c r="B7939" i="846"/>
  <c r="C7938" i="846"/>
  <c r="B7938" i="846" s="1"/>
  <c r="A7938" i="846"/>
  <c r="C7937" i="846"/>
  <c r="B7937" i="846"/>
  <c r="A7937" i="846" s="1"/>
  <c r="C7936" i="846"/>
  <c r="C7935" i="846"/>
  <c r="B7935" i="846"/>
  <c r="A7935" i="846" s="1"/>
  <c r="C7934" i="846"/>
  <c r="B7934" i="846" s="1"/>
  <c r="A7934" i="846"/>
  <c r="C7933" i="846"/>
  <c r="C7932" i="846"/>
  <c r="A7932" i="846" s="1"/>
  <c r="B7932" i="846"/>
  <c r="C7931" i="846"/>
  <c r="B7931" i="846" s="1"/>
  <c r="A7931" i="846" s="1"/>
  <c r="C7930" i="846"/>
  <c r="C7929" i="846"/>
  <c r="A7929" i="846" s="1"/>
  <c r="B7929" i="846"/>
  <c r="C7928" i="846"/>
  <c r="B7928" i="846" s="1"/>
  <c r="A7928" i="846" s="1"/>
  <c r="C7927" i="846"/>
  <c r="B7927" i="846"/>
  <c r="A7927" i="846"/>
  <c r="C7926" i="846"/>
  <c r="B7926" i="846" s="1"/>
  <c r="A7926" i="846" s="1"/>
  <c r="C7925" i="846"/>
  <c r="B7925" i="846"/>
  <c r="C7924" i="846"/>
  <c r="C7923" i="846"/>
  <c r="B7923" i="846" s="1"/>
  <c r="A7923" i="846" s="1"/>
  <c r="C7922" i="846"/>
  <c r="B7922" i="846" s="1"/>
  <c r="A7922" i="846"/>
  <c r="C7921" i="846"/>
  <c r="C7920" i="846"/>
  <c r="B7920" i="846" s="1"/>
  <c r="A7920" i="846" s="1"/>
  <c r="C7919" i="846"/>
  <c r="B7919" i="846"/>
  <c r="A7919" i="846"/>
  <c r="C7918" i="846"/>
  <c r="B7918" i="846"/>
  <c r="A7918" i="846"/>
  <c r="C7917" i="846"/>
  <c r="B7917" i="846"/>
  <c r="C7916" i="846"/>
  <c r="B7916" i="846"/>
  <c r="A7916" i="846"/>
  <c r="C7915" i="846"/>
  <c r="B7915" i="846"/>
  <c r="A7915" i="846"/>
  <c r="C7914" i="846"/>
  <c r="B7914" i="846" s="1"/>
  <c r="A7914" i="846"/>
  <c r="C7913" i="846"/>
  <c r="B7913" i="846"/>
  <c r="A7913" i="846"/>
  <c r="C7912" i="846"/>
  <c r="B7912" i="846"/>
  <c r="A7912" i="846"/>
  <c r="C7911" i="846"/>
  <c r="B7911" i="846"/>
  <c r="A7911" i="846" s="1"/>
  <c r="C7910" i="846"/>
  <c r="B7910" i="846"/>
  <c r="C7909" i="846"/>
  <c r="B7909" i="846"/>
  <c r="C7908" i="846"/>
  <c r="B7908" i="846"/>
  <c r="A7908" i="846" s="1"/>
  <c r="C7907" i="846"/>
  <c r="B7907" i="846"/>
  <c r="C7906" i="846"/>
  <c r="B7906" i="846" s="1"/>
  <c r="A7906" i="846"/>
  <c r="C7905" i="846"/>
  <c r="B7905" i="846"/>
  <c r="A7905" i="846" s="1"/>
  <c r="C7904" i="846"/>
  <c r="C7903" i="846"/>
  <c r="B7903" i="846"/>
  <c r="A7903" i="846" s="1"/>
  <c r="C7902" i="846"/>
  <c r="B7902" i="846" s="1"/>
  <c r="A7902" i="846"/>
  <c r="C7901" i="846"/>
  <c r="C7900" i="846"/>
  <c r="A7900" i="846" s="1"/>
  <c r="B7900" i="846"/>
  <c r="C7899" i="846"/>
  <c r="B7899" i="846" s="1"/>
  <c r="A7899" i="846" s="1"/>
  <c r="C7898" i="846"/>
  <c r="C7897" i="846"/>
  <c r="A7897" i="846" s="1"/>
  <c r="B7897" i="846"/>
  <c r="C7896" i="846"/>
  <c r="B7896" i="846" s="1"/>
  <c r="A7896" i="846" s="1"/>
  <c r="C7895" i="846"/>
  <c r="B7895" i="846"/>
  <c r="A7895" i="846"/>
  <c r="C7894" i="846"/>
  <c r="B7894" i="846" s="1"/>
  <c r="A7894" i="846" s="1"/>
  <c r="C7893" i="846"/>
  <c r="B7893" i="846"/>
  <c r="C7892" i="846"/>
  <c r="C7891" i="846"/>
  <c r="B7891" i="846" s="1"/>
  <c r="A7891" i="846" s="1"/>
  <c r="C7890" i="846"/>
  <c r="B7890" i="846" s="1"/>
  <c r="A7890" i="846"/>
  <c r="C7889" i="846"/>
  <c r="C7888" i="846"/>
  <c r="B7888" i="846" s="1"/>
  <c r="A7888" i="846" s="1"/>
  <c r="C7887" i="846"/>
  <c r="B7887" i="846"/>
  <c r="A7887" i="846"/>
  <c r="C7886" i="846"/>
  <c r="B7886" i="846"/>
  <c r="A7886" i="846"/>
  <c r="C7885" i="846"/>
  <c r="B7885" i="846"/>
  <c r="C7884" i="846"/>
  <c r="B7884" i="846"/>
  <c r="A7884" i="846"/>
  <c r="C7883" i="846"/>
  <c r="B7883" i="846"/>
  <c r="A7883" i="846"/>
  <c r="C7882" i="846"/>
  <c r="B7882" i="846" s="1"/>
  <c r="A7882" i="846"/>
  <c r="C7881" i="846"/>
  <c r="B7881" i="846"/>
  <c r="A7881" i="846"/>
  <c r="C7880" i="846"/>
  <c r="B7880" i="846"/>
  <c r="A7880" i="846"/>
  <c r="C7879" i="846"/>
  <c r="B7879" i="846"/>
  <c r="A7879" i="846" s="1"/>
  <c r="C7878" i="846"/>
  <c r="B7878" i="846"/>
  <c r="C7877" i="846"/>
  <c r="B7877" i="846"/>
  <c r="C7876" i="846"/>
  <c r="B7876" i="846"/>
  <c r="A7876" i="846" s="1"/>
  <c r="C7875" i="846"/>
  <c r="B7875" i="846"/>
  <c r="C7874" i="846"/>
  <c r="B7874" i="846" s="1"/>
  <c r="A7874" i="846"/>
  <c r="C7873" i="846"/>
  <c r="B7873" i="846"/>
  <c r="A7873" i="846" s="1"/>
  <c r="C7872" i="846"/>
  <c r="C7871" i="846"/>
  <c r="B7871" i="846"/>
  <c r="A7871" i="846" s="1"/>
  <c r="C7870" i="846"/>
  <c r="B7870" i="846" s="1"/>
  <c r="A7870" i="846"/>
  <c r="C7869" i="846"/>
  <c r="C7868" i="846"/>
  <c r="A7868" i="846" s="1"/>
  <c r="B7868" i="846"/>
  <c r="C7867" i="846"/>
  <c r="B7867" i="846" s="1"/>
  <c r="A7867" i="846" s="1"/>
  <c r="C7866" i="846"/>
  <c r="C7865" i="846"/>
  <c r="A7865" i="846" s="1"/>
  <c r="B7865" i="846"/>
  <c r="C7864" i="846"/>
  <c r="B7864" i="846" s="1"/>
  <c r="A7864" i="846" s="1"/>
  <c r="C7863" i="846"/>
  <c r="B7863" i="846"/>
  <c r="A7863" i="846"/>
  <c r="C7862" i="846"/>
  <c r="B7862" i="846" s="1"/>
  <c r="A7862" i="846" s="1"/>
  <c r="C7861" i="846"/>
  <c r="B7861" i="846"/>
  <c r="C7860" i="846"/>
  <c r="C7859" i="846"/>
  <c r="B7859" i="846" s="1"/>
  <c r="A7859" i="846" s="1"/>
  <c r="C7858" i="846"/>
  <c r="B7858" i="846" s="1"/>
  <c r="A7858" i="846"/>
  <c r="C7857" i="846"/>
  <c r="C7856" i="846"/>
  <c r="B7856" i="846" s="1"/>
  <c r="A7856" i="846" s="1"/>
  <c r="C7855" i="846"/>
  <c r="B7855" i="846"/>
  <c r="A7855" i="846"/>
  <c r="C7854" i="846"/>
  <c r="B7854" i="846"/>
  <c r="A7854" i="846"/>
  <c r="C7853" i="846"/>
  <c r="B7853" i="846"/>
  <c r="C7852" i="846"/>
  <c r="B7852" i="846"/>
  <c r="A7852" i="846"/>
  <c r="C7851" i="846"/>
  <c r="B7851" i="846"/>
  <c r="A7851" i="846"/>
  <c r="C7850" i="846"/>
  <c r="B7850" i="846" s="1"/>
  <c r="A7850" i="846"/>
  <c r="C7849" i="846"/>
  <c r="B7849" i="846"/>
  <c r="A7849" i="846"/>
  <c r="C7848" i="846"/>
  <c r="B7848" i="846"/>
  <c r="A7848" i="846"/>
  <c r="C7847" i="846"/>
  <c r="B7847" i="846"/>
  <c r="A7847" i="846" s="1"/>
  <c r="C7846" i="846"/>
  <c r="B7846" i="846"/>
  <c r="C7845" i="846"/>
  <c r="B7845" i="846"/>
  <c r="C7844" i="846"/>
  <c r="B7844" i="846"/>
  <c r="A7844" i="846" s="1"/>
  <c r="C7843" i="846"/>
  <c r="B7843" i="846"/>
  <c r="C7842" i="846"/>
  <c r="B7842" i="846" s="1"/>
  <c r="A7842" i="846"/>
  <c r="C7841" i="846"/>
  <c r="B7841" i="846"/>
  <c r="A7841" i="846" s="1"/>
  <c r="C7840" i="846"/>
  <c r="C7839" i="846"/>
  <c r="B7839" i="846"/>
  <c r="A7839" i="846" s="1"/>
  <c r="C7838" i="846"/>
  <c r="B7838" i="846" s="1"/>
  <c r="A7838" i="846"/>
  <c r="C7837" i="846"/>
  <c r="C7836" i="846"/>
  <c r="A7836" i="846" s="1"/>
  <c r="B7836" i="846"/>
  <c r="C7835" i="846"/>
  <c r="B7835" i="846" s="1"/>
  <c r="A7835" i="846" s="1"/>
  <c r="C7834" i="846"/>
  <c r="C7833" i="846"/>
  <c r="A7833" i="846" s="1"/>
  <c r="B7833" i="846"/>
  <c r="C7832" i="846"/>
  <c r="B7832" i="846" s="1"/>
  <c r="A7832" i="846" s="1"/>
  <c r="C7831" i="846"/>
  <c r="B7831" i="846"/>
  <c r="A7831" i="846"/>
  <c r="C7830" i="846"/>
  <c r="B7830" i="846" s="1"/>
  <c r="A7830" i="846" s="1"/>
  <c r="C7829" i="846"/>
  <c r="B7829" i="846"/>
  <c r="C7828" i="846"/>
  <c r="C7827" i="846"/>
  <c r="B7827" i="846" s="1"/>
  <c r="A7827" i="846" s="1"/>
  <c r="C7826" i="846"/>
  <c r="B7826" i="846" s="1"/>
  <c r="A7826" i="846"/>
  <c r="C7825" i="846"/>
  <c r="C7824" i="846"/>
  <c r="B7824" i="846" s="1"/>
  <c r="A7824" i="846" s="1"/>
  <c r="C7823" i="846"/>
  <c r="B7823" i="846"/>
  <c r="A7823" i="846"/>
  <c r="C7822" i="846"/>
  <c r="B7822" i="846"/>
  <c r="A7822" i="846"/>
  <c r="C7821" i="846"/>
  <c r="B7821" i="846"/>
  <c r="A7821" i="846" s="1"/>
  <c r="C7820" i="846"/>
  <c r="A7820" i="846" s="1"/>
  <c r="B7820" i="846"/>
  <c r="C7819" i="846"/>
  <c r="A7819" i="846" s="1"/>
  <c r="B7819" i="846"/>
  <c r="C7818" i="846"/>
  <c r="B7818" i="846" s="1"/>
  <c r="A7818" i="846" s="1"/>
  <c r="C7817" i="846"/>
  <c r="C7816" i="846"/>
  <c r="B7816" i="846" s="1"/>
  <c r="A7816" i="846" s="1"/>
  <c r="C7815" i="846"/>
  <c r="B7815" i="846"/>
  <c r="A7815" i="846"/>
  <c r="C7814" i="846"/>
  <c r="B7814" i="846"/>
  <c r="A7814" i="846"/>
  <c r="C7813" i="846"/>
  <c r="B7813" i="846"/>
  <c r="A7813" i="846" s="1"/>
  <c r="C7812" i="846"/>
  <c r="B7812" i="846" s="1"/>
  <c r="C7811" i="846"/>
  <c r="A7811" i="846" s="1"/>
  <c r="B7811" i="846"/>
  <c r="C7810" i="846"/>
  <c r="B7810" i="846" s="1"/>
  <c r="A7810" i="846" s="1"/>
  <c r="C7809" i="846"/>
  <c r="C7808" i="846"/>
  <c r="B7808" i="846" s="1"/>
  <c r="A7808" i="846" s="1"/>
  <c r="C7807" i="846"/>
  <c r="B7807" i="846"/>
  <c r="A7807" i="846"/>
  <c r="C7806" i="846"/>
  <c r="B7806" i="846"/>
  <c r="A7806" i="846"/>
  <c r="C7805" i="846"/>
  <c r="B7805" i="846"/>
  <c r="A7805" i="846" s="1"/>
  <c r="C7804" i="846"/>
  <c r="B7804" i="846" s="1"/>
  <c r="C7803" i="846"/>
  <c r="A7803" i="846" s="1"/>
  <c r="B7803" i="846"/>
  <c r="C7802" i="846"/>
  <c r="B7802" i="846" s="1"/>
  <c r="A7802" i="846" s="1"/>
  <c r="C7801" i="846"/>
  <c r="C7800" i="846"/>
  <c r="B7800" i="846" s="1"/>
  <c r="A7800" i="846" s="1"/>
  <c r="C7799" i="846"/>
  <c r="B7799" i="846"/>
  <c r="A7799" i="846"/>
  <c r="C7798" i="846"/>
  <c r="B7798" i="846"/>
  <c r="A7798" i="846"/>
  <c r="C7797" i="846"/>
  <c r="B7797" i="846"/>
  <c r="A7797" i="846" s="1"/>
  <c r="C7796" i="846"/>
  <c r="B7796" i="846" s="1"/>
  <c r="C7795" i="846"/>
  <c r="A7795" i="846" s="1"/>
  <c r="B7795" i="846"/>
  <c r="C7794" i="846"/>
  <c r="B7794" i="846" s="1"/>
  <c r="A7794" i="846" s="1"/>
  <c r="C7793" i="846"/>
  <c r="C7792" i="846"/>
  <c r="B7792" i="846" s="1"/>
  <c r="A7792" i="846" s="1"/>
  <c r="C7791" i="846"/>
  <c r="B7791" i="846"/>
  <c r="A7791" i="846"/>
  <c r="C7790" i="846"/>
  <c r="B7790" i="846"/>
  <c r="A7790" i="846"/>
  <c r="C7789" i="846"/>
  <c r="B7789" i="846"/>
  <c r="A7789" i="846" s="1"/>
  <c r="C7788" i="846"/>
  <c r="B7788" i="846" s="1"/>
  <c r="C7787" i="846"/>
  <c r="A7787" i="846" s="1"/>
  <c r="B7787" i="846"/>
  <c r="C7786" i="846"/>
  <c r="B7786" i="846" s="1"/>
  <c r="A7786" i="846" s="1"/>
  <c r="C7785" i="846"/>
  <c r="C7784" i="846"/>
  <c r="B7784" i="846" s="1"/>
  <c r="A7784" i="846" s="1"/>
  <c r="C7783" i="846"/>
  <c r="B7783" i="846"/>
  <c r="A7783" i="846"/>
  <c r="C7782" i="846"/>
  <c r="B7782" i="846"/>
  <c r="A7782" i="846"/>
  <c r="C7781" i="846"/>
  <c r="B7781" i="846"/>
  <c r="A7781" i="846" s="1"/>
  <c r="C7780" i="846"/>
  <c r="B7780" i="846" s="1"/>
  <c r="C7779" i="846"/>
  <c r="A7779" i="846" s="1"/>
  <c r="B7779" i="846"/>
  <c r="C7778" i="846"/>
  <c r="B7778" i="846" s="1"/>
  <c r="A7778" i="846" s="1"/>
  <c r="C7777" i="846"/>
  <c r="C7776" i="846"/>
  <c r="B7776" i="846" s="1"/>
  <c r="A7776" i="846" s="1"/>
  <c r="C7775" i="846"/>
  <c r="B7775" i="846"/>
  <c r="A7775" i="846"/>
  <c r="C7774" i="846"/>
  <c r="B7774" i="846"/>
  <c r="A7774" i="846"/>
  <c r="C7773" i="846"/>
  <c r="B7773" i="846"/>
  <c r="A7773" i="846" s="1"/>
  <c r="C7772" i="846"/>
  <c r="B7772" i="846" s="1"/>
  <c r="C7771" i="846"/>
  <c r="A7771" i="846" s="1"/>
  <c r="B7771" i="846"/>
  <c r="C7770" i="846"/>
  <c r="B7770" i="846" s="1"/>
  <c r="A7770" i="846" s="1"/>
  <c r="C7769" i="846"/>
  <c r="C7768" i="846"/>
  <c r="B7768" i="846" s="1"/>
  <c r="A7768" i="846" s="1"/>
  <c r="C7767" i="846"/>
  <c r="B7767" i="846"/>
  <c r="A7767" i="846"/>
  <c r="C7766" i="846"/>
  <c r="B7766" i="846"/>
  <c r="A7766" i="846"/>
  <c r="C7765" i="846"/>
  <c r="B7765" i="846"/>
  <c r="A7765" i="846" s="1"/>
  <c r="C7764" i="846"/>
  <c r="B7764" i="846" s="1"/>
  <c r="C7763" i="846"/>
  <c r="A7763" i="846" s="1"/>
  <c r="B7763" i="846"/>
  <c r="C7762" i="846"/>
  <c r="B7762" i="846" s="1"/>
  <c r="A7762" i="846" s="1"/>
  <c r="C7761" i="846"/>
  <c r="C7760" i="846"/>
  <c r="B7760" i="846" s="1"/>
  <c r="A7760" i="846" s="1"/>
  <c r="C7759" i="846"/>
  <c r="B7759" i="846"/>
  <c r="A7759" i="846"/>
  <c r="C7758" i="846"/>
  <c r="B7758" i="846"/>
  <c r="A7758" i="846"/>
  <c r="C7757" i="846"/>
  <c r="B7757" i="846"/>
  <c r="A7757" i="846" s="1"/>
  <c r="C7756" i="846"/>
  <c r="B7756" i="846" s="1"/>
  <c r="C7755" i="846"/>
  <c r="A7755" i="846" s="1"/>
  <c r="B7755" i="846"/>
  <c r="C7754" i="846"/>
  <c r="B7754" i="846" s="1"/>
  <c r="A7754" i="846" s="1"/>
  <c r="C7753" i="846"/>
  <c r="C7752" i="846"/>
  <c r="B7752" i="846" s="1"/>
  <c r="A7752" i="846" s="1"/>
  <c r="C7751" i="846"/>
  <c r="B7751" i="846"/>
  <c r="A7751" i="846"/>
  <c r="C7750" i="846"/>
  <c r="B7750" i="846"/>
  <c r="A7750" i="846"/>
  <c r="C7749" i="846"/>
  <c r="B7749" i="846"/>
  <c r="A7749" i="846" s="1"/>
  <c r="C7748" i="846"/>
  <c r="B7748" i="846" s="1"/>
  <c r="C7747" i="846"/>
  <c r="A7747" i="846" s="1"/>
  <c r="B7747" i="846"/>
  <c r="C7746" i="846"/>
  <c r="B7746" i="846" s="1"/>
  <c r="A7746" i="846" s="1"/>
  <c r="C7745" i="846"/>
  <c r="C7744" i="846"/>
  <c r="B7744" i="846" s="1"/>
  <c r="A7744" i="846" s="1"/>
  <c r="C7743" i="846"/>
  <c r="B7743" i="846"/>
  <c r="A7743" i="846"/>
  <c r="C7742" i="846"/>
  <c r="B7742" i="846"/>
  <c r="A7742" i="846"/>
  <c r="C7741" i="846"/>
  <c r="B7741" i="846"/>
  <c r="A7741" i="846" s="1"/>
  <c r="C7740" i="846"/>
  <c r="B7740" i="846" s="1"/>
  <c r="C7739" i="846"/>
  <c r="A7739" i="846" s="1"/>
  <c r="B7739" i="846"/>
  <c r="C7738" i="846"/>
  <c r="B7738" i="846" s="1"/>
  <c r="A7738" i="846" s="1"/>
  <c r="C7737" i="846"/>
  <c r="C7736" i="846"/>
  <c r="B7736" i="846" s="1"/>
  <c r="A7736" i="846" s="1"/>
  <c r="C7735" i="846"/>
  <c r="B7735" i="846"/>
  <c r="A7735" i="846"/>
  <c r="C7734" i="846"/>
  <c r="B7734" i="846"/>
  <c r="A7734" i="846"/>
  <c r="C7733" i="846"/>
  <c r="B7733" i="846"/>
  <c r="A7733" i="846" s="1"/>
  <c r="C7732" i="846"/>
  <c r="B7732" i="846" s="1"/>
  <c r="C7731" i="846"/>
  <c r="A7731" i="846" s="1"/>
  <c r="B7731" i="846"/>
  <c r="C7730" i="846"/>
  <c r="B7730" i="846" s="1"/>
  <c r="A7730" i="846" s="1"/>
  <c r="C7729" i="846"/>
  <c r="C7728" i="846"/>
  <c r="B7728" i="846" s="1"/>
  <c r="A7728" i="846" s="1"/>
  <c r="C7727" i="846"/>
  <c r="B7727" i="846"/>
  <c r="A7727" i="846"/>
  <c r="C7726" i="846"/>
  <c r="B7726" i="846"/>
  <c r="A7726" i="846"/>
  <c r="C7725" i="846"/>
  <c r="B7725" i="846"/>
  <c r="A7725" i="846" s="1"/>
  <c r="C7724" i="846"/>
  <c r="B7724" i="846" s="1"/>
  <c r="C7723" i="846"/>
  <c r="A7723" i="846" s="1"/>
  <c r="B7723" i="846"/>
  <c r="C7722" i="846"/>
  <c r="C7721" i="846"/>
  <c r="C7720" i="846"/>
  <c r="B7720" i="846" s="1"/>
  <c r="A7720" i="846" s="1"/>
  <c r="C7719" i="846"/>
  <c r="B7719" i="846"/>
  <c r="A7719" i="846" s="1"/>
  <c r="C7718" i="846"/>
  <c r="B7718" i="846"/>
  <c r="A7718" i="846"/>
  <c r="C7717" i="846"/>
  <c r="B7717" i="846"/>
  <c r="A7717" i="846" s="1"/>
  <c r="C7716" i="846"/>
  <c r="B7716" i="846"/>
  <c r="C7715" i="846"/>
  <c r="A7715" i="846" s="1"/>
  <c r="B7715" i="846"/>
  <c r="C7714" i="846"/>
  <c r="B7714" i="846" s="1"/>
  <c r="C7713" i="846"/>
  <c r="C7712" i="846"/>
  <c r="B7712" i="846" s="1"/>
  <c r="A7712" i="846" s="1"/>
  <c r="C7711" i="846"/>
  <c r="B7711" i="846"/>
  <c r="A7711" i="846"/>
  <c r="C7710" i="846"/>
  <c r="B7710" i="846"/>
  <c r="A7710" i="846"/>
  <c r="C7709" i="846"/>
  <c r="B7709" i="846"/>
  <c r="A7709" i="846" s="1"/>
  <c r="C7708" i="846"/>
  <c r="B7708" i="846" s="1"/>
  <c r="C7707" i="846"/>
  <c r="A7707" i="846" s="1"/>
  <c r="B7707" i="846"/>
  <c r="C7706" i="846"/>
  <c r="B7706" i="846" s="1"/>
  <c r="A7706" i="846"/>
  <c r="C7705" i="846"/>
  <c r="C7704" i="846"/>
  <c r="B7704" i="846" s="1"/>
  <c r="A7704" i="846"/>
  <c r="C7703" i="846"/>
  <c r="B7703" i="846"/>
  <c r="A7703" i="846" s="1"/>
  <c r="C7702" i="846"/>
  <c r="B7702" i="846"/>
  <c r="A7702" i="846"/>
  <c r="C7701" i="846"/>
  <c r="B7701" i="846"/>
  <c r="A7701" i="846" s="1"/>
  <c r="C7700" i="846"/>
  <c r="B7700" i="846"/>
  <c r="C7699" i="846"/>
  <c r="A7699" i="846" s="1"/>
  <c r="B7699" i="846"/>
  <c r="C7698" i="846"/>
  <c r="B7698" i="846" s="1"/>
  <c r="C7697" i="846"/>
  <c r="C7696" i="846"/>
  <c r="B7696" i="846" s="1"/>
  <c r="A7696" i="846" s="1"/>
  <c r="C7695" i="846"/>
  <c r="B7695" i="846"/>
  <c r="A7695" i="846" s="1"/>
  <c r="C7694" i="846"/>
  <c r="B7694" i="846"/>
  <c r="A7694" i="846"/>
  <c r="C7693" i="846"/>
  <c r="B7693" i="846"/>
  <c r="A7693" i="846" s="1"/>
  <c r="C7692" i="846"/>
  <c r="C7691" i="846"/>
  <c r="A7691" i="846" s="1"/>
  <c r="B7691" i="846"/>
  <c r="C7690" i="846"/>
  <c r="B7690" i="846" s="1"/>
  <c r="C7689" i="846"/>
  <c r="C7688" i="846"/>
  <c r="B7688" i="846" s="1"/>
  <c r="A7688" i="846"/>
  <c r="C7687" i="846"/>
  <c r="B7687" i="846"/>
  <c r="A7687" i="846"/>
  <c r="C7686" i="846"/>
  <c r="B7686" i="846"/>
  <c r="A7686" i="846"/>
  <c r="C7685" i="846"/>
  <c r="B7685" i="846"/>
  <c r="A7685" i="846" s="1"/>
  <c r="C7684" i="846"/>
  <c r="C7683" i="846"/>
  <c r="A7683" i="846" s="1"/>
  <c r="B7683" i="846"/>
  <c r="C7682" i="846"/>
  <c r="B7682" i="846" s="1"/>
  <c r="A7682" i="846"/>
  <c r="C7681" i="846"/>
  <c r="C7680" i="846"/>
  <c r="B7680" i="846" s="1"/>
  <c r="A7680" i="846" s="1"/>
  <c r="C7679" i="846"/>
  <c r="B7679" i="846"/>
  <c r="A7679" i="846" s="1"/>
  <c r="C7678" i="846"/>
  <c r="B7678" i="846"/>
  <c r="A7678" i="846"/>
  <c r="C7677" i="846"/>
  <c r="B7677" i="846"/>
  <c r="A7677" i="846" s="1"/>
  <c r="C7676" i="846"/>
  <c r="B7676" i="846"/>
  <c r="C7675" i="846"/>
  <c r="A7675" i="846" s="1"/>
  <c r="B7675" i="846"/>
  <c r="C7674" i="846"/>
  <c r="B7674" i="846" s="1"/>
  <c r="C7673" i="846"/>
  <c r="C7672" i="846"/>
  <c r="B7672" i="846" s="1"/>
  <c r="A7672" i="846" s="1"/>
  <c r="C7671" i="846"/>
  <c r="B7671" i="846"/>
  <c r="A7671" i="846" s="1"/>
  <c r="C7670" i="846"/>
  <c r="B7670" i="846"/>
  <c r="A7670" i="846"/>
  <c r="C7669" i="846"/>
  <c r="B7669" i="846"/>
  <c r="A7669" i="846" s="1"/>
  <c r="C7668" i="846"/>
  <c r="B7668" i="846" s="1"/>
  <c r="C7667" i="846"/>
  <c r="A7667" i="846" s="1"/>
  <c r="B7667" i="846"/>
  <c r="C7666" i="846"/>
  <c r="B7666" i="846" s="1"/>
  <c r="A7666" i="846"/>
  <c r="C7665" i="846"/>
  <c r="C7664" i="846"/>
  <c r="B7664" i="846" s="1"/>
  <c r="A7664" i="846"/>
  <c r="C7663" i="846"/>
  <c r="B7663" i="846"/>
  <c r="A7663" i="846"/>
  <c r="C7662" i="846"/>
  <c r="B7662" i="846"/>
  <c r="A7662" i="846"/>
  <c r="C7661" i="846"/>
  <c r="B7661" i="846"/>
  <c r="A7661" i="846" s="1"/>
  <c r="C7660" i="846"/>
  <c r="B7660" i="846" s="1"/>
  <c r="C7659" i="846"/>
  <c r="A7659" i="846" s="1"/>
  <c r="B7659" i="846"/>
  <c r="C7658" i="846"/>
  <c r="C7657" i="846"/>
  <c r="C7656" i="846"/>
  <c r="B7656" i="846" s="1"/>
  <c r="A7656" i="846" s="1"/>
  <c r="C7655" i="846"/>
  <c r="B7655" i="846"/>
  <c r="A7655" i="846" s="1"/>
  <c r="C7654" i="846"/>
  <c r="B7654" i="846"/>
  <c r="A7654" i="846"/>
  <c r="C7653" i="846"/>
  <c r="B7653" i="846"/>
  <c r="A7653" i="846" s="1"/>
  <c r="C7652" i="846"/>
  <c r="B7652" i="846"/>
  <c r="C7651" i="846"/>
  <c r="A7651" i="846" s="1"/>
  <c r="B7651" i="846"/>
  <c r="C7650" i="846"/>
  <c r="B7650" i="846" s="1"/>
  <c r="C7649" i="846"/>
  <c r="C7648" i="846"/>
  <c r="B7648" i="846" s="1"/>
  <c r="A7648" i="846" s="1"/>
  <c r="C7647" i="846"/>
  <c r="B7647" i="846"/>
  <c r="A7647" i="846"/>
  <c r="C7646" i="846"/>
  <c r="B7646" i="846"/>
  <c r="A7646" i="846"/>
  <c r="C7645" i="846"/>
  <c r="B7645" i="846"/>
  <c r="A7645" i="846" s="1"/>
  <c r="C7644" i="846"/>
  <c r="B7644" i="846" s="1"/>
  <c r="C7643" i="846"/>
  <c r="A7643" i="846" s="1"/>
  <c r="B7643" i="846"/>
  <c r="C7642" i="846"/>
  <c r="B7642" i="846" s="1"/>
  <c r="A7642" i="846"/>
  <c r="C7641" i="846"/>
  <c r="C7640" i="846"/>
  <c r="B7640" i="846" s="1"/>
  <c r="A7640" i="846"/>
  <c r="C7639" i="846"/>
  <c r="B7639" i="846"/>
  <c r="A7639" i="846" s="1"/>
  <c r="C7638" i="846"/>
  <c r="B7638" i="846"/>
  <c r="A7638" i="846"/>
  <c r="C7637" i="846"/>
  <c r="B7637" i="846"/>
  <c r="A7637" i="846" s="1"/>
  <c r="C7636" i="846"/>
  <c r="B7636" i="846"/>
  <c r="C7635" i="846"/>
  <c r="A7635" i="846" s="1"/>
  <c r="B7635" i="846"/>
  <c r="C7634" i="846"/>
  <c r="B7634" i="846" s="1"/>
  <c r="C7633" i="846"/>
  <c r="C7632" i="846"/>
  <c r="B7632" i="846" s="1"/>
  <c r="A7632" i="846" s="1"/>
  <c r="C7631" i="846"/>
  <c r="B7631" i="846"/>
  <c r="A7631" i="846" s="1"/>
  <c r="C7630" i="846"/>
  <c r="B7630" i="846"/>
  <c r="A7630" i="846"/>
  <c r="C7629" i="846"/>
  <c r="B7629" i="846"/>
  <c r="A7629" i="846" s="1"/>
  <c r="C7628" i="846"/>
  <c r="C7627" i="846"/>
  <c r="A7627" i="846" s="1"/>
  <c r="B7627" i="846"/>
  <c r="C7626" i="846"/>
  <c r="B7626" i="846" s="1"/>
  <c r="C7625" i="846"/>
  <c r="C7624" i="846"/>
  <c r="B7624" i="846" s="1"/>
  <c r="A7624" i="846"/>
  <c r="C7623" i="846"/>
  <c r="B7623" i="846"/>
  <c r="A7623" i="846"/>
  <c r="C7622" i="846"/>
  <c r="B7622" i="846"/>
  <c r="A7622" i="846"/>
  <c r="C7621" i="846"/>
  <c r="B7621" i="846"/>
  <c r="A7621" i="846" s="1"/>
  <c r="C7620" i="846"/>
  <c r="C7619" i="846"/>
  <c r="A7619" i="846" s="1"/>
  <c r="B7619" i="846"/>
  <c r="C7618" i="846"/>
  <c r="B7618" i="846" s="1"/>
  <c r="A7618" i="846"/>
  <c r="C7617" i="846"/>
  <c r="C7616" i="846"/>
  <c r="C7615" i="846"/>
  <c r="B7615" i="846"/>
  <c r="A7615" i="846" s="1"/>
  <c r="C7614" i="846"/>
  <c r="B7614" i="846"/>
  <c r="A7614" i="846"/>
  <c r="C7613" i="846"/>
  <c r="B7613" i="846"/>
  <c r="A7613" i="846" s="1"/>
  <c r="C7612" i="846"/>
  <c r="B7612" i="846"/>
  <c r="C7611" i="846"/>
  <c r="A7611" i="846" s="1"/>
  <c r="B7611" i="846"/>
  <c r="C7610" i="846"/>
  <c r="B7610" i="846" s="1"/>
  <c r="C7609" i="846"/>
  <c r="C7608" i="846"/>
  <c r="B7608" i="846" s="1"/>
  <c r="C7607" i="846"/>
  <c r="B7607" i="846"/>
  <c r="A7607" i="846" s="1"/>
  <c r="C7606" i="846"/>
  <c r="B7606" i="846"/>
  <c r="A7606" i="846"/>
  <c r="C7605" i="846"/>
  <c r="B7605" i="846"/>
  <c r="A7605" i="846" s="1"/>
  <c r="C7604" i="846"/>
  <c r="B7604" i="846" s="1"/>
  <c r="C7603" i="846"/>
  <c r="B7603" i="846"/>
  <c r="C7602" i="846"/>
  <c r="B7602" i="846" s="1"/>
  <c r="A7602" i="846"/>
  <c r="C7601" i="846"/>
  <c r="C7600" i="846"/>
  <c r="B7600" i="846" s="1"/>
  <c r="A7600" i="846"/>
  <c r="C7599" i="846"/>
  <c r="B7599" i="846"/>
  <c r="A7599" i="846"/>
  <c r="C7598" i="846"/>
  <c r="B7598" i="846"/>
  <c r="A7598" i="846"/>
  <c r="C7597" i="846"/>
  <c r="B7597" i="846"/>
  <c r="A7597" i="846" s="1"/>
  <c r="C7596" i="846"/>
  <c r="B7596" i="846" s="1"/>
  <c r="C7595" i="846"/>
  <c r="A7595" i="846" s="1"/>
  <c r="B7595" i="846"/>
  <c r="C7594" i="846"/>
  <c r="C7593" i="846"/>
  <c r="C7592" i="846"/>
  <c r="B7592" i="846" s="1"/>
  <c r="C7591" i="846"/>
  <c r="B7591" i="846"/>
  <c r="A7591" i="846" s="1"/>
  <c r="C7590" i="846"/>
  <c r="B7590" i="846"/>
  <c r="A7590" i="846"/>
  <c r="C7589" i="846"/>
  <c r="B7589" i="846"/>
  <c r="A7589" i="846" s="1"/>
  <c r="C7588" i="846"/>
  <c r="B7588" i="846"/>
  <c r="C7587" i="846"/>
  <c r="B7587" i="846"/>
  <c r="C7586" i="846"/>
  <c r="B7586" i="846" s="1"/>
  <c r="C7585" i="846"/>
  <c r="C7584" i="846"/>
  <c r="B7584" i="846" s="1"/>
  <c r="C7583" i="846"/>
  <c r="B7583" i="846"/>
  <c r="A7583" i="846"/>
  <c r="C7582" i="846"/>
  <c r="B7582" i="846"/>
  <c r="A7582" i="846"/>
  <c r="C7581" i="846"/>
  <c r="B7581" i="846"/>
  <c r="A7581" i="846" s="1"/>
  <c r="C7580" i="846"/>
  <c r="B7580" i="846" s="1"/>
  <c r="C7579" i="846"/>
  <c r="A7579" i="846" s="1"/>
  <c r="B7579" i="846"/>
  <c r="C7578" i="846"/>
  <c r="B7578" i="846" s="1"/>
  <c r="A7578" i="846"/>
  <c r="C7577" i="846"/>
  <c r="C7576" i="846"/>
  <c r="B7576" i="846" s="1"/>
  <c r="A7576" i="846"/>
  <c r="C7575" i="846"/>
  <c r="B7575" i="846"/>
  <c r="A7575" i="846" s="1"/>
  <c r="C7574" i="846"/>
  <c r="B7574" i="846"/>
  <c r="A7574" i="846"/>
  <c r="C7573" i="846"/>
  <c r="B7573" i="846"/>
  <c r="A7573" i="846" s="1"/>
  <c r="C7572" i="846"/>
  <c r="B7572" i="846"/>
  <c r="C7571" i="846"/>
  <c r="A7571" i="846" s="1"/>
  <c r="B7571" i="846"/>
  <c r="C7570" i="846"/>
  <c r="B7570" i="846" s="1"/>
  <c r="C7569" i="846"/>
  <c r="C7568" i="846"/>
  <c r="B7568" i="846" s="1"/>
  <c r="C7567" i="846"/>
  <c r="B7567" i="846"/>
  <c r="A7567" i="846" s="1"/>
  <c r="C7566" i="846"/>
  <c r="B7566" i="846"/>
  <c r="A7566" i="846"/>
  <c r="C7565" i="846"/>
  <c r="B7565" i="846"/>
  <c r="A7565" i="846" s="1"/>
  <c r="C7564" i="846"/>
  <c r="C7563" i="846"/>
  <c r="B7563" i="846"/>
  <c r="C7562" i="846"/>
  <c r="B7562" i="846" s="1"/>
  <c r="C7561" i="846"/>
  <c r="C7560" i="846"/>
  <c r="B7560" i="846" s="1"/>
  <c r="A7560" i="846"/>
  <c r="C7559" i="846"/>
  <c r="B7559" i="846"/>
  <c r="A7559" i="846"/>
  <c r="C7558" i="846"/>
  <c r="B7558" i="846"/>
  <c r="A7558" i="846"/>
  <c r="C7557" i="846"/>
  <c r="B7557" i="846"/>
  <c r="A7557" i="846" s="1"/>
  <c r="C7556" i="846"/>
  <c r="C7555" i="846"/>
  <c r="A7555" i="846" s="1"/>
  <c r="B7555" i="846"/>
  <c r="C7554" i="846"/>
  <c r="B7554" i="846" s="1"/>
  <c r="A7554" i="846"/>
  <c r="C7553" i="846"/>
  <c r="C7552" i="846"/>
  <c r="C7551" i="846"/>
  <c r="B7551" i="846"/>
  <c r="A7551" i="846" s="1"/>
  <c r="C7550" i="846"/>
  <c r="B7550" i="846"/>
  <c r="A7550" i="846"/>
  <c r="C7549" i="846"/>
  <c r="B7549" i="846"/>
  <c r="A7549" i="846" s="1"/>
  <c r="C7548" i="846"/>
  <c r="B7548" i="846"/>
  <c r="C7547" i="846"/>
  <c r="A7547" i="846" s="1"/>
  <c r="B7547" i="846"/>
  <c r="C7546" i="846"/>
  <c r="B7546" i="846" s="1"/>
  <c r="C7545" i="846"/>
  <c r="C7544" i="846"/>
  <c r="B7544" i="846" s="1"/>
  <c r="C7543" i="846"/>
  <c r="B7543" i="846"/>
  <c r="A7543" i="846" s="1"/>
  <c r="C7542" i="846"/>
  <c r="B7542" i="846"/>
  <c r="A7542" i="846"/>
  <c r="C7541" i="846"/>
  <c r="B7541" i="846"/>
  <c r="A7541" i="846" s="1"/>
  <c r="C7540" i="846"/>
  <c r="B7540" i="846" s="1"/>
  <c r="C7539" i="846"/>
  <c r="B7539" i="846"/>
  <c r="C7538" i="846"/>
  <c r="B7538" i="846" s="1"/>
  <c r="A7538" i="846"/>
  <c r="C7537" i="846"/>
  <c r="C7536" i="846"/>
  <c r="B7536" i="846" s="1"/>
  <c r="A7536" i="846"/>
  <c r="C7535" i="846"/>
  <c r="B7535" i="846"/>
  <c r="A7535" i="846"/>
  <c r="C7534" i="846"/>
  <c r="B7534" i="846"/>
  <c r="A7534" i="846"/>
  <c r="C7533" i="846"/>
  <c r="B7533" i="846"/>
  <c r="A7533" i="846" s="1"/>
  <c r="C7532" i="846"/>
  <c r="B7532" i="846" s="1"/>
  <c r="C7531" i="846"/>
  <c r="A7531" i="846" s="1"/>
  <c r="B7531" i="846"/>
  <c r="C7530" i="846"/>
  <c r="C7529" i="846"/>
  <c r="C7528" i="846"/>
  <c r="B7528" i="846" s="1"/>
  <c r="C7527" i="846"/>
  <c r="B7527" i="846"/>
  <c r="A7527" i="846" s="1"/>
  <c r="C7526" i="846"/>
  <c r="B7526" i="846"/>
  <c r="A7526" i="846"/>
  <c r="C7525" i="846"/>
  <c r="B7525" i="846"/>
  <c r="A7525" i="846" s="1"/>
  <c r="C7524" i="846"/>
  <c r="B7524" i="846"/>
  <c r="C7523" i="846"/>
  <c r="B7523" i="846"/>
  <c r="C7522" i="846"/>
  <c r="B7522" i="846" s="1"/>
  <c r="C7521" i="846"/>
  <c r="C7520" i="846"/>
  <c r="B7520" i="846" s="1"/>
  <c r="C7519" i="846"/>
  <c r="B7519" i="846"/>
  <c r="A7519" i="846"/>
  <c r="C7518" i="846"/>
  <c r="B7518" i="846"/>
  <c r="A7518" i="846"/>
  <c r="C7517" i="846"/>
  <c r="B7517" i="846"/>
  <c r="A7517" i="846" s="1"/>
  <c r="C7516" i="846"/>
  <c r="B7516" i="846" s="1"/>
  <c r="C7515" i="846"/>
  <c r="A7515" i="846" s="1"/>
  <c r="B7515" i="846"/>
  <c r="C7514" i="846"/>
  <c r="B7514" i="846" s="1"/>
  <c r="A7514" i="846"/>
  <c r="C7513" i="846"/>
  <c r="C7512" i="846"/>
  <c r="B7512" i="846" s="1"/>
  <c r="A7512" i="846"/>
  <c r="C7511" i="846"/>
  <c r="B7511" i="846"/>
  <c r="A7511" i="846" s="1"/>
  <c r="C7510" i="846"/>
  <c r="B7510" i="846"/>
  <c r="A7510" i="846"/>
  <c r="C7509" i="846"/>
  <c r="B7509" i="846"/>
  <c r="A7509" i="846" s="1"/>
  <c r="C7508" i="846"/>
  <c r="B7508" i="846"/>
  <c r="C7507" i="846"/>
  <c r="A7507" i="846" s="1"/>
  <c r="B7507" i="846"/>
  <c r="C7506" i="846"/>
  <c r="B7506" i="846" s="1"/>
  <c r="C7505" i="846"/>
  <c r="C7504" i="846"/>
  <c r="B7504" i="846" s="1"/>
  <c r="C7503" i="846"/>
  <c r="B7503" i="846"/>
  <c r="A7503" i="846" s="1"/>
  <c r="C7502" i="846"/>
  <c r="B7502" i="846"/>
  <c r="A7502" i="846"/>
  <c r="C7501" i="846"/>
  <c r="B7501" i="846"/>
  <c r="A7501" i="846" s="1"/>
  <c r="C7500" i="846"/>
  <c r="C7499" i="846"/>
  <c r="B7499" i="846"/>
  <c r="C7498" i="846"/>
  <c r="B7498" i="846" s="1"/>
  <c r="C7497" i="846"/>
  <c r="C7496" i="846"/>
  <c r="B7496" i="846" s="1"/>
  <c r="A7496" i="846"/>
  <c r="C7495" i="846"/>
  <c r="B7495" i="846"/>
  <c r="A7495" i="846"/>
  <c r="C7494" i="846"/>
  <c r="B7494" i="846"/>
  <c r="A7494" i="846"/>
  <c r="C7493" i="846"/>
  <c r="B7493" i="846"/>
  <c r="A7493" i="846" s="1"/>
  <c r="C7492" i="846"/>
  <c r="C7491" i="846"/>
  <c r="A7491" i="846" s="1"/>
  <c r="B7491" i="846"/>
  <c r="C7490" i="846"/>
  <c r="B7490" i="846" s="1"/>
  <c r="A7490" i="846"/>
  <c r="C7489" i="846"/>
  <c r="C7488" i="846"/>
  <c r="C7487" i="846"/>
  <c r="B7487" i="846"/>
  <c r="A7487" i="846" s="1"/>
  <c r="C7486" i="846"/>
  <c r="B7486" i="846"/>
  <c r="A7486" i="846"/>
  <c r="C7485" i="846"/>
  <c r="B7485" i="846"/>
  <c r="A7485" i="846" s="1"/>
  <c r="C7484" i="846"/>
  <c r="B7484" i="846"/>
  <c r="C7483" i="846"/>
  <c r="A7483" i="846" s="1"/>
  <c r="B7483" i="846"/>
  <c r="C7482" i="846"/>
  <c r="B7482" i="846" s="1"/>
  <c r="A7482" i="846"/>
  <c r="C7481" i="846"/>
  <c r="C7480" i="846"/>
  <c r="B7480" i="846" s="1"/>
  <c r="A7480" i="846"/>
  <c r="C7479" i="846"/>
  <c r="B7479" i="846" s="1"/>
  <c r="A7479" i="846" s="1"/>
  <c r="C7478" i="846"/>
  <c r="B7478" i="846"/>
  <c r="A7478" i="846"/>
  <c r="C7477" i="846"/>
  <c r="B7477" i="846"/>
  <c r="A7477" i="846" s="1"/>
  <c r="C7476" i="846"/>
  <c r="B7476" i="846"/>
  <c r="C7475" i="846"/>
  <c r="B7475" i="846"/>
  <c r="C7474" i="846"/>
  <c r="B7474" i="846" s="1"/>
  <c r="C7473" i="846"/>
  <c r="C7472" i="846"/>
  <c r="B7472" i="846" s="1"/>
  <c r="A7472" i="846"/>
  <c r="C7471" i="846"/>
  <c r="B7471" i="846"/>
  <c r="A7471" i="846" s="1"/>
  <c r="C7470" i="846"/>
  <c r="B7470" i="846"/>
  <c r="A7470" i="846"/>
  <c r="C7469" i="846"/>
  <c r="B7469" i="846"/>
  <c r="A7469" i="846" s="1"/>
  <c r="C7468" i="846"/>
  <c r="C7467" i="846"/>
  <c r="B7467" i="846"/>
  <c r="C7466" i="846"/>
  <c r="B7466" i="846" s="1"/>
  <c r="A7466" i="846" s="1"/>
  <c r="C7465" i="846"/>
  <c r="C7464" i="846"/>
  <c r="C7463" i="846"/>
  <c r="B7463" i="846"/>
  <c r="A7463" i="846" s="1"/>
  <c r="C7462" i="846"/>
  <c r="B7462" i="846"/>
  <c r="A7462" i="846"/>
  <c r="C7461" i="846"/>
  <c r="B7461" i="846"/>
  <c r="A7461" i="846" s="1"/>
  <c r="C7460" i="846"/>
  <c r="B7460" i="846" s="1"/>
  <c r="C7459" i="846"/>
  <c r="B7459" i="846"/>
  <c r="C7458" i="846"/>
  <c r="B7458" i="846"/>
  <c r="A7458" i="846" s="1"/>
  <c r="C7457" i="846"/>
  <c r="C7456" i="846"/>
  <c r="B7456" i="846" s="1"/>
  <c r="C7455" i="846"/>
  <c r="B7455" i="846"/>
  <c r="A7455" i="846" s="1"/>
  <c r="C7454" i="846"/>
  <c r="B7454" i="846"/>
  <c r="A7454" i="846"/>
  <c r="C7453" i="846"/>
  <c r="B7453" i="846"/>
  <c r="A7453" i="846" s="1"/>
  <c r="C7452" i="846"/>
  <c r="B7452" i="846" s="1"/>
  <c r="C7451" i="846"/>
  <c r="A7451" i="846" s="1"/>
  <c r="B7451" i="846"/>
  <c r="C7450" i="846"/>
  <c r="B7450" i="846"/>
  <c r="A7450" i="846" s="1"/>
  <c r="C7449" i="846"/>
  <c r="C7448" i="846"/>
  <c r="B7448" i="846" s="1"/>
  <c r="C7447" i="846"/>
  <c r="C7446" i="846"/>
  <c r="B7446" i="846"/>
  <c r="A7446" i="846"/>
  <c r="C7445" i="846"/>
  <c r="B7445" i="846"/>
  <c r="A7445" i="846"/>
  <c r="C7444" i="846"/>
  <c r="C7443" i="846"/>
  <c r="A7443" i="846" s="1"/>
  <c r="B7443" i="846"/>
  <c r="C7442" i="846"/>
  <c r="B7442" i="846"/>
  <c r="A7442" i="846" s="1"/>
  <c r="C7441" i="846"/>
  <c r="C7440" i="846"/>
  <c r="C7439" i="846"/>
  <c r="B7439" i="846" s="1"/>
  <c r="C7438" i="846"/>
  <c r="B7438" i="846"/>
  <c r="A7438" i="846"/>
  <c r="C7437" i="846"/>
  <c r="B7437" i="846"/>
  <c r="A7437" i="846"/>
  <c r="C7436" i="846"/>
  <c r="B7436" i="846" s="1"/>
  <c r="C7435" i="846"/>
  <c r="B7435" i="846" s="1"/>
  <c r="C7434" i="846"/>
  <c r="C7433" i="846"/>
  <c r="B7433" i="846" s="1"/>
  <c r="C7432" i="846"/>
  <c r="B7432" i="846" s="1"/>
  <c r="A7432" i="846"/>
  <c r="C7431" i="846"/>
  <c r="B7431" i="846"/>
  <c r="A7431" i="846"/>
  <c r="C7430" i="846"/>
  <c r="B7430" i="846"/>
  <c r="A7430" i="846" s="1"/>
  <c r="C7429" i="846"/>
  <c r="B7429" i="846"/>
  <c r="A7429" i="846" s="1"/>
  <c r="C7428" i="846"/>
  <c r="B7428" i="846" s="1"/>
  <c r="C7427" i="846"/>
  <c r="B7427" i="846"/>
  <c r="C7426" i="846"/>
  <c r="B7426" i="846" s="1"/>
  <c r="A7426" i="846" s="1"/>
  <c r="C7425" i="846"/>
  <c r="B7425" i="846" s="1"/>
  <c r="A7425" i="846"/>
  <c r="C7424" i="846"/>
  <c r="C7423" i="846"/>
  <c r="B7423" i="846" s="1"/>
  <c r="C7422" i="846"/>
  <c r="B7422" i="846"/>
  <c r="A7422" i="846"/>
  <c r="C7421" i="846"/>
  <c r="B7421" i="846"/>
  <c r="A7421" i="846"/>
  <c r="C7420" i="846"/>
  <c r="B7420" i="846" s="1"/>
  <c r="C7419" i="846"/>
  <c r="B7419" i="846" s="1"/>
  <c r="C7418" i="846"/>
  <c r="B7418" i="846"/>
  <c r="C7417" i="846"/>
  <c r="B7417" i="846" s="1"/>
  <c r="C7416" i="846"/>
  <c r="B7416" i="846" s="1"/>
  <c r="A7416" i="846"/>
  <c r="C7415" i="846"/>
  <c r="B7415" i="846"/>
  <c r="A7415" i="846"/>
  <c r="C7414" i="846"/>
  <c r="B7414" i="846"/>
  <c r="A7414" i="846" s="1"/>
  <c r="C7413" i="846"/>
  <c r="B7413" i="846"/>
  <c r="A7413" i="846" s="1"/>
  <c r="C7412" i="846"/>
  <c r="B7412" i="846"/>
  <c r="C7411" i="846"/>
  <c r="B7411" i="846"/>
  <c r="C7410" i="846"/>
  <c r="B7410" i="846" s="1"/>
  <c r="A7410" i="846" s="1"/>
  <c r="C7409" i="846"/>
  <c r="B7409" i="846" s="1"/>
  <c r="A7409" i="846"/>
  <c r="C7408" i="846"/>
  <c r="C7407" i="846"/>
  <c r="B7407" i="846" s="1"/>
  <c r="C7406" i="846"/>
  <c r="B7406" i="846"/>
  <c r="A7406" i="846"/>
  <c r="C7405" i="846"/>
  <c r="B7405" i="846"/>
  <c r="A7405" i="846"/>
  <c r="C7404" i="846"/>
  <c r="B7404" i="846" s="1"/>
  <c r="C7403" i="846"/>
  <c r="B7403" i="846" s="1"/>
  <c r="C7402" i="846"/>
  <c r="B7402" i="846" s="1"/>
  <c r="C7401" i="846"/>
  <c r="B7401" i="846" s="1"/>
  <c r="C7400" i="846"/>
  <c r="B7400" i="846" s="1"/>
  <c r="A7400" i="846"/>
  <c r="C7399" i="846"/>
  <c r="B7399" i="846"/>
  <c r="A7399" i="846" s="1"/>
  <c r="C7398" i="846"/>
  <c r="B7398" i="846"/>
  <c r="A7398" i="846" s="1"/>
  <c r="C7397" i="846"/>
  <c r="B7397" i="846"/>
  <c r="A7397" i="846" s="1"/>
  <c r="C7396" i="846"/>
  <c r="B7396" i="846"/>
  <c r="C7395" i="846"/>
  <c r="B7395" i="846" s="1"/>
  <c r="C7394" i="846"/>
  <c r="B7394" i="846" s="1"/>
  <c r="A7394" i="846"/>
  <c r="C7393" i="846"/>
  <c r="C7392" i="846"/>
  <c r="B7392" i="846" s="1"/>
  <c r="A7392" i="846" s="1"/>
  <c r="C7391" i="846"/>
  <c r="B7391" i="846"/>
  <c r="A7391" i="846"/>
  <c r="C7390" i="846"/>
  <c r="B7390" i="846"/>
  <c r="A7390" i="846" s="1"/>
  <c r="C7389" i="846"/>
  <c r="B7389" i="846"/>
  <c r="A7389" i="846" s="1"/>
  <c r="C7388" i="846"/>
  <c r="B7388" i="846" s="1"/>
  <c r="C7387" i="846"/>
  <c r="B7387" i="846" s="1"/>
  <c r="C7386" i="846"/>
  <c r="B7386" i="846" s="1"/>
  <c r="A7386" i="846" s="1"/>
  <c r="C7385" i="846"/>
  <c r="C7384" i="846"/>
  <c r="B7384" i="846" s="1"/>
  <c r="A7384" i="846" s="1"/>
  <c r="C7383" i="846"/>
  <c r="B7383" i="846"/>
  <c r="A7383" i="846" s="1"/>
  <c r="C7382" i="846"/>
  <c r="B7382" i="846"/>
  <c r="A7382" i="846" s="1"/>
  <c r="C7381" i="846"/>
  <c r="B7381" i="846"/>
  <c r="A7381" i="846" s="1"/>
  <c r="C7380" i="846"/>
  <c r="B7380" i="846" s="1"/>
  <c r="C7379" i="846"/>
  <c r="B7379" i="846" s="1"/>
  <c r="C7378" i="846"/>
  <c r="B7378" i="846" s="1"/>
  <c r="A7378" i="846"/>
  <c r="C7377" i="846"/>
  <c r="C7376" i="846"/>
  <c r="B7376" i="846" s="1"/>
  <c r="A7376" i="846" s="1"/>
  <c r="C7375" i="846"/>
  <c r="B7375" i="846"/>
  <c r="A7375" i="846" s="1"/>
  <c r="C7374" i="846"/>
  <c r="B7374" i="846"/>
  <c r="A7374" i="846" s="1"/>
  <c r="C7373" i="846"/>
  <c r="B7373" i="846"/>
  <c r="A7373" i="846" s="1"/>
  <c r="C7372" i="846"/>
  <c r="C7371" i="846"/>
  <c r="B7371" i="846" s="1"/>
  <c r="C7370" i="846"/>
  <c r="B7370" i="846" s="1"/>
  <c r="A7370" i="846"/>
  <c r="C7369" i="846"/>
  <c r="C7368" i="846"/>
  <c r="B7368" i="846" s="1"/>
  <c r="A7368" i="846" s="1"/>
  <c r="C7367" i="846"/>
  <c r="B7367" i="846"/>
  <c r="A7367" i="846" s="1"/>
  <c r="C7366" i="846"/>
  <c r="B7366" i="846"/>
  <c r="A7366" i="846" s="1"/>
  <c r="C7365" i="846"/>
  <c r="B7365" i="846"/>
  <c r="A7365" i="846" s="1"/>
  <c r="C7364" i="846"/>
  <c r="B7364" i="846"/>
  <c r="C7363" i="846"/>
  <c r="B7363" i="846" s="1"/>
  <c r="C7362" i="846"/>
  <c r="B7362" i="846" s="1"/>
  <c r="A7362" i="846"/>
  <c r="C7361" i="846"/>
  <c r="C7360" i="846"/>
  <c r="B7360" i="846" s="1"/>
  <c r="A7360" i="846" s="1"/>
  <c r="C7359" i="846"/>
  <c r="B7359" i="846"/>
  <c r="A7359" i="846"/>
  <c r="C7358" i="846"/>
  <c r="B7358" i="846"/>
  <c r="A7358" i="846" s="1"/>
  <c r="C7357" i="846"/>
  <c r="B7357" i="846"/>
  <c r="A7357" i="846" s="1"/>
  <c r="C7356" i="846"/>
  <c r="B7356" i="846" s="1"/>
  <c r="C7355" i="846"/>
  <c r="B7355" i="846" s="1"/>
  <c r="C7354" i="846"/>
  <c r="B7354" i="846" s="1"/>
  <c r="A7354" i="846" s="1"/>
  <c r="C7353" i="846"/>
  <c r="C7352" i="846"/>
  <c r="B7352" i="846" s="1"/>
  <c r="A7352" i="846" s="1"/>
  <c r="C7351" i="846"/>
  <c r="B7351" i="846"/>
  <c r="A7351" i="846" s="1"/>
  <c r="C7350" i="846"/>
  <c r="B7350" i="846"/>
  <c r="A7350" i="846" s="1"/>
  <c r="C7349" i="846"/>
  <c r="B7349" i="846"/>
  <c r="A7349" i="846" s="1"/>
  <c r="C7348" i="846"/>
  <c r="B7348" i="846" s="1"/>
  <c r="C7347" i="846"/>
  <c r="B7347" i="846" s="1"/>
  <c r="C7346" i="846"/>
  <c r="B7346" i="846" s="1"/>
  <c r="A7346" i="846"/>
  <c r="C7345" i="846"/>
  <c r="C7344" i="846"/>
  <c r="B7344" i="846" s="1"/>
  <c r="A7344" i="846" s="1"/>
  <c r="C7343" i="846"/>
  <c r="B7343" i="846"/>
  <c r="A7343" i="846" s="1"/>
  <c r="C7342" i="846"/>
  <c r="B7342" i="846"/>
  <c r="A7342" i="846" s="1"/>
  <c r="C7341" i="846"/>
  <c r="B7341" i="846"/>
  <c r="A7341" i="846" s="1"/>
  <c r="C7340" i="846"/>
  <c r="C7339" i="846"/>
  <c r="B7339" i="846" s="1"/>
  <c r="C7338" i="846"/>
  <c r="B7338" i="846" s="1"/>
  <c r="A7338" i="846"/>
  <c r="C7337" i="846"/>
  <c r="C7336" i="846"/>
  <c r="B7336" i="846" s="1"/>
  <c r="A7336" i="846" s="1"/>
  <c r="C7335" i="846"/>
  <c r="B7335" i="846"/>
  <c r="A7335" i="846" s="1"/>
  <c r="C7334" i="846"/>
  <c r="B7334" i="846"/>
  <c r="A7334" i="846" s="1"/>
  <c r="C7333" i="846"/>
  <c r="B7333" i="846"/>
  <c r="A7333" i="846" s="1"/>
  <c r="C7332" i="846"/>
  <c r="B7332" i="846"/>
  <c r="C7331" i="846"/>
  <c r="B7331" i="846" s="1"/>
  <c r="C7330" i="846"/>
  <c r="B7330" i="846" s="1"/>
  <c r="A7330" i="846"/>
  <c r="C7329" i="846"/>
  <c r="C7328" i="846"/>
  <c r="B7328" i="846" s="1"/>
  <c r="A7328" i="846"/>
  <c r="C7327" i="846"/>
  <c r="B7327" i="846"/>
  <c r="A7327" i="846" s="1"/>
  <c r="C7326" i="846"/>
  <c r="B7326" i="846"/>
  <c r="A7326" i="846" s="1"/>
  <c r="C7325" i="846"/>
  <c r="B7325" i="846"/>
  <c r="A7325" i="846" s="1"/>
  <c r="C7324" i="846"/>
  <c r="A7324" i="846" s="1"/>
  <c r="B7324" i="846"/>
  <c r="C7323" i="846"/>
  <c r="B7323" i="846" s="1"/>
  <c r="C7322" i="846"/>
  <c r="B7322" i="846" s="1"/>
  <c r="C7321" i="846"/>
  <c r="C7320" i="846"/>
  <c r="B7320" i="846" s="1"/>
  <c r="A7320" i="846"/>
  <c r="C7319" i="846"/>
  <c r="B7319" i="846"/>
  <c r="A7319" i="846"/>
  <c r="C7318" i="846"/>
  <c r="B7318" i="846"/>
  <c r="A7318" i="846" s="1"/>
  <c r="C7317" i="846"/>
  <c r="B7317" i="846"/>
  <c r="A7317" i="846" s="1"/>
  <c r="C7316" i="846"/>
  <c r="B7316" i="846"/>
  <c r="C7315" i="846"/>
  <c r="B7315" i="846" s="1"/>
  <c r="C7314" i="846"/>
  <c r="B7314" i="846" s="1"/>
  <c r="C7313" i="846"/>
  <c r="C7312" i="846"/>
  <c r="B7312" i="846" s="1"/>
  <c r="A7312" i="846" s="1"/>
  <c r="C7311" i="846"/>
  <c r="B7311" i="846"/>
  <c r="A7311" i="846"/>
  <c r="C7310" i="846"/>
  <c r="B7310" i="846"/>
  <c r="A7310" i="846" s="1"/>
  <c r="C7309" i="846"/>
  <c r="B7309" i="846"/>
  <c r="A7309" i="846" s="1"/>
  <c r="C7308" i="846"/>
  <c r="B7308" i="846"/>
  <c r="C7307" i="846"/>
  <c r="B7307" i="846" s="1"/>
  <c r="C7306" i="846"/>
  <c r="B7306" i="846" s="1"/>
  <c r="A7306" i="846"/>
  <c r="C7305" i="846"/>
  <c r="C7304" i="846"/>
  <c r="B7304" i="846" s="1"/>
  <c r="A7304" i="846"/>
  <c r="C7303" i="846"/>
  <c r="B7303" i="846"/>
  <c r="A7303" i="846"/>
  <c r="C7302" i="846"/>
  <c r="B7302" i="846"/>
  <c r="A7302" i="846" s="1"/>
  <c r="C7301" i="846"/>
  <c r="B7301" i="846"/>
  <c r="A7301" i="846" s="1"/>
  <c r="C7300" i="846"/>
  <c r="B7300" i="846" s="1"/>
  <c r="C7299" i="846"/>
  <c r="B7299" i="846" s="1"/>
  <c r="C7298" i="846"/>
  <c r="B7298" i="846" s="1"/>
  <c r="C7297" i="846"/>
  <c r="C7296" i="846"/>
  <c r="B7296" i="846" s="1"/>
  <c r="A7296" i="846" s="1"/>
  <c r="C7295" i="846"/>
  <c r="B7295" i="846"/>
  <c r="A7295" i="846"/>
  <c r="C7294" i="846"/>
  <c r="B7294" i="846"/>
  <c r="A7294" i="846" s="1"/>
  <c r="C7293" i="846"/>
  <c r="B7293" i="846"/>
  <c r="A7293" i="846" s="1"/>
  <c r="C7292" i="846"/>
  <c r="B7292" i="846"/>
  <c r="C7291" i="846"/>
  <c r="B7291" i="846" s="1"/>
  <c r="C7290" i="846"/>
  <c r="B7290" i="846" s="1"/>
  <c r="A7290" i="846"/>
  <c r="C7289" i="846"/>
  <c r="C7288" i="846"/>
  <c r="B7288" i="846" s="1"/>
  <c r="A7288" i="846" s="1"/>
  <c r="C7287" i="846"/>
  <c r="B7287" i="846"/>
  <c r="A7287" i="846" s="1"/>
  <c r="C7286" i="846"/>
  <c r="B7286" i="846"/>
  <c r="A7286" i="846" s="1"/>
  <c r="C7285" i="846"/>
  <c r="B7285" i="846"/>
  <c r="A7285" i="846" s="1"/>
  <c r="C7284" i="846"/>
  <c r="C7283" i="846"/>
  <c r="B7283" i="846" s="1"/>
  <c r="C7282" i="846"/>
  <c r="B7282" i="846" s="1"/>
  <c r="A7282" i="846"/>
  <c r="C7281" i="846"/>
  <c r="C7280" i="846"/>
  <c r="B7280" i="846" s="1"/>
  <c r="A7280" i="846"/>
  <c r="C7279" i="846"/>
  <c r="B7279" i="846"/>
  <c r="A7279" i="846"/>
  <c r="C7278" i="846"/>
  <c r="B7278" i="846"/>
  <c r="A7278" i="846" s="1"/>
  <c r="C7277" i="846"/>
  <c r="B7277" i="846"/>
  <c r="A7277" i="846" s="1"/>
  <c r="C7276" i="846"/>
  <c r="B7276" i="846" s="1"/>
  <c r="C7275" i="846"/>
  <c r="B7275" i="846" s="1"/>
  <c r="C7274" i="846"/>
  <c r="B7274" i="846" s="1"/>
  <c r="C7273" i="846"/>
  <c r="C7272" i="846"/>
  <c r="B7272" i="846" s="1"/>
  <c r="A7272" i="846"/>
  <c r="C7271" i="846"/>
  <c r="B7271" i="846"/>
  <c r="A7271" i="846" s="1"/>
  <c r="C7270" i="846"/>
  <c r="B7270" i="846"/>
  <c r="A7270" i="846" s="1"/>
  <c r="C7269" i="846"/>
  <c r="B7269" i="846"/>
  <c r="A7269" i="846" s="1"/>
  <c r="C7268" i="846"/>
  <c r="B7268" i="846"/>
  <c r="C7267" i="846"/>
  <c r="B7267" i="846" s="1"/>
  <c r="C7266" i="846"/>
  <c r="B7266" i="846" s="1"/>
  <c r="A7266" i="846"/>
  <c r="C7265" i="846"/>
  <c r="C7264" i="846"/>
  <c r="B7264" i="846" s="1"/>
  <c r="A7264" i="846"/>
  <c r="C7263" i="846"/>
  <c r="B7263" i="846"/>
  <c r="A7263" i="846" s="1"/>
  <c r="C7262" i="846"/>
  <c r="B7262" i="846"/>
  <c r="A7262" i="846" s="1"/>
  <c r="C7261" i="846"/>
  <c r="B7261" i="846"/>
  <c r="A7261" i="846" s="1"/>
  <c r="C7260" i="846"/>
  <c r="B7260" i="846" s="1"/>
  <c r="C7259" i="846"/>
  <c r="B7259" i="846" s="1"/>
  <c r="C7258" i="846"/>
  <c r="B7258" i="846" s="1"/>
  <c r="C7257" i="846"/>
  <c r="C7256" i="846"/>
  <c r="B7256" i="846" s="1"/>
  <c r="A7256" i="846"/>
  <c r="C7255" i="846"/>
  <c r="B7255" i="846"/>
  <c r="A7255" i="846"/>
  <c r="C7254" i="846"/>
  <c r="B7254" i="846"/>
  <c r="A7254" i="846" s="1"/>
  <c r="C7253" i="846"/>
  <c r="B7253" i="846"/>
  <c r="A7253" i="846" s="1"/>
  <c r="C7252" i="846"/>
  <c r="B7252" i="846"/>
  <c r="C7251" i="846"/>
  <c r="B7251" i="846" s="1"/>
  <c r="C7250" i="846"/>
  <c r="B7250" i="846" s="1"/>
  <c r="C7249" i="846"/>
  <c r="C7248" i="846"/>
  <c r="B7248" i="846" s="1"/>
  <c r="A7248" i="846" s="1"/>
  <c r="C7247" i="846"/>
  <c r="B7247" i="846"/>
  <c r="A7247" i="846" s="1"/>
  <c r="C7246" i="846"/>
  <c r="B7246" i="846"/>
  <c r="A7246" i="846" s="1"/>
  <c r="C7245" i="846"/>
  <c r="B7245" i="846"/>
  <c r="A7245" i="846" s="1"/>
  <c r="C7244" i="846"/>
  <c r="B7244" i="846"/>
  <c r="C7243" i="846"/>
  <c r="B7243" i="846" s="1"/>
  <c r="C7242" i="846"/>
  <c r="B7242" i="846" s="1"/>
  <c r="A7242" i="846"/>
  <c r="C7241" i="846"/>
  <c r="B7241" i="846" s="1"/>
  <c r="C7240" i="846"/>
  <c r="B7240" i="846" s="1"/>
  <c r="A7240" i="846" s="1"/>
  <c r="C7239" i="846"/>
  <c r="B7239" i="846"/>
  <c r="A7239" i="846"/>
  <c r="C7238" i="846"/>
  <c r="B7238" i="846"/>
  <c r="A7238" i="846" s="1"/>
  <c r="C7237" i="846"/>
  <c r="B7237" i="846"/>
  <c r="A7237" i="846" s="1"/>
  <c r="C7236" i="846"/>
  <c r="B7236" i="846"/>
  <c r="C7235" i="846"/>
  <c r="C7234" i="846"/>
  <c r="B7234" i="846" s="1"/>
  <c r="A7234" i="846"/>
  <c r="C7233" i="846"/>
  <c r="B7233" i="846" s="1"/>
  <c r="C7232" i="846"/>
  <c r="B7232" i="846" s="1"/>
  <c r="A7232" i="846" s="1"/>
  <c r="C7231" i="846"/>
  <c r="B7231" i="846"/>
  <c r="A7231" i="846"/>
  <c r="C7230" i="846"/>
  <c r="B7230" i="846"/>
  <c r="A7230" i="846" s="1"/>
  <c r="C7229" i="846"/>
  <c r="B7229" i="846"/>
  <c r="A7229" i="846" s="1"/>
  <c r="C7228" i="846"/>
  <c r="B7228" i="846"/>
  <c r="C7227" i="846"/>
  <c r="C7226" i="846"/>
  <c r="B7226" i="846" s="1"/>
  <c r="A7226" i="846"/>
  <c r="C7225" i="846"/>
  <c r="B7225" i="846" s="1"/>
  <c r="C7224" i="846"/>
  <c r="B7224" i="846" s="1"/>
  <c r="A7224" i="846" s="1"/>
  <c r="C7223" i="846"/>
  <c r="B7223" i="846"/>
  <c r="A7223" i="846"/>
  <c r="C7222" i="846"/>
  <c r="B7222" i="846"/>
  <c r="A7222" i="846" s="1"/>
  <c r="C7221" i="846"/>
  <c r="B7221" i="846"/>
  <c r="A7221" i="846" s="1"/>
  <c r="C7220" i="846"/>
  <c r="B7220" i="846"/>
  <c r="C7219" i="846"/>
  <c r="C7218" i="846"/>
  <c r="B7218" i="846" s="1"/>
  <c r="A7218" i="846"/>
  <c r="C7217" i="846"/>
  <c r="B7217" i="846" s="1"/>
  <c r="C7216" i="846"/>
  <c r="B7216" i="846" s="1"/>
  <c r="A7216" i="846" s="1"/>
  <c r="C7215" i="846"/>
  <c r="B7215" i="846"/>
  <c r="A7215" i="846"/>
  <c r="C7214" i="846"/>
  <c r="B7214" i="846"/>
  <c r="A7214" i="846" s="1"/>
  <c r="C7213" i="846"/>
  <c r="B7213" i="846"/>
  <c r="A7213" i="846" s="1"/>
  <c r="C7212" i="846"/>
  <c r="B7212" i="846"/>
  <c r="C7211" i="846"/>
  <c r="C7210" i="846"/>
  <c r="B7210" i="846" s="1"/>
  <c r="A7210" i="846"/>
  <c r="C7209" i="846"/>
  <c r="B7209" i="846" s="1"/>
  <c r="C7208" i="846"/>
  <c r="B7208" i="846" s="1"/>
  <c r="A7208" i="846" s="1"/>
  <c r="C7207" i="846"/>
  <c r="B7207" i="846"/>
  <c r="A7207" i="846"/>
  <c r="C7206" i="846"/>
  <c r="B7206" i="846"/>
  <c r="A7206" i="846" s="1"/>
  <c r="C7205" i="846"/>
  <c r="B7205" i="846"/>
  <c r="A7205" i="846" s="1"/>
  <c r="C7204" i="846"/>
  <c r="B7204" i="846"/>
  <c r="C7203" i="846"/>
  <c r="C7202" i="846"/>
  <c r="B7202" i="846" s="1"/>
  <c r="A7202" i="846"/>
  <c r="C7201" i="846"/>
  <c r="B7201" i="846" s="1"/>
  <c r="C7200" i="846"/>
  <c r="B7200" i="846" s="1"/>
  <c r="A7200" i="846" s="1"/>
  <c r="C7199" i="846"/>
  <c r="B7199" i="846"/>
  <c r="A7199" i="846"/>
  <c r="C7198" i="846"/>
  <c r="B7198" i="846"/>
  <c r="A7198" i="846" s="1"/>
  <c r="C7197" i="846"/>
  <c r="B7197" i="846"/>
  <c r="A7197" i="846" s="1"/>
  <c r="C7196" i="846"/>
  <c r="B7196" i="846"/>
  <c r="C7195" i="846"/>
  <c r="C7194" i="846"/>
  <c r="B7194" i="846" s="1"/>
  <c r="A7194" i="846"/>
  <c r="C7193" i="846"/>
  <c r="B7193" i="846" s="1"/>
  <c r="C7192" i="846"/>
  <c r="B7192" i="846" s="1"/>
  <c r="A7192" i="846" s="1"/>
  <c r="C7191" i="846"/>
  <c r="B7191" i="846"/>
  <c r="A7191" i="846" s="1"/>
  <c r="C7190" i="846"/>
  <c r="B7190" i="846"/>
  <c r="A7190" i="846" s="1"/>
  <c r="C7189" i="846"/>
  <c r="B7189" i="846"/>
  <c r="A7189" i="846" s="1"/>
  <c r="C7188" i="846"/>
  <c r="B7188" i="846" s="1"/>
  <c r="C7187" i="846"/>
  <c r="C7186" i="846"/>
  <c r="B7186" i="846" s="1"/>
  <c r="A7186" i="846"/>
  <c r="C7185" i="846"/>
  <c r="B7185" i="846" s="1"/>
  <c r="C7184" i="846"/>
  <c r="B7184" i="846" s="1"/>
  <c r="A7184" i="846" s="1"/>
  <c r="C7183" i="846"/>
  <c r="B7183" i="846"/>
  <c r="A7183" i="846" s="1"/>
  <c r="C7182" i="846"/>
  <c r="B7182" i="846"/>
  <c r="A7182" i="846" s="1"/>
  <c r="C7181" i="846"/>
  <c r="B7181" i="846"/>
  <c r="A7181" i="846" s="1"/>
  <c r="C7180" i="846"/>
  <c r="B7180" i="846" s="1"/>
  <c r="C7179" i="846"/>
  <c r="C7178" i="846"/>
  <c r="B7178" i="846" s="1"/>
  <c r="A7178" i="846"/>
  <c r="C7177" i="846"/>
  <c r="B7177" i="846" s="1"/>
  <c r="C7176" i="846"/>
  <c r="B7176" i="846" s="1"/>
  <c r="A7176" i="846" s="1"/>
  <c r="C7175" i="846"/>
  <c r="B7175" i="846"/>
  <c r="A7175" i="846" s="1"/>
  <c r="C7174" i="846"/>
  <c r="B7174" i="846"/>
  <c r="A7174" i="846" s="1"/>
  <c r="C7173" i="846"/>
  <c r="B7173" i="846"/>
  <c r="A7173" i="846" s="1"/>
  <c r="C7172" i="846"/>
  <c r="B7172" i="846" s="1"/>
  <c r="C7171" i="846"/>
  <c r="C7170" i="846"/>
  <c r="B7170" i="846" s="1"/>
  <c r="A7170" i="846"/>
  <c r="C7169" i="846"/>
  <c r="B7169" i="846" s="1"/>
  <c r="C7168" i="846"/>
  <c r="B7168" i="846" s="1"/>
  <c r="C7167" i="846"/>
  <c r="B7167" i="846"/>
  <c r="A7167" i="846" s="1"/>
  <c r="C7166" i="846"/>
  <c r="B7166" i="846"/>
  <c r="A7166" i="846" s="1"/>
  <c r="C7165" i="846"/>
  <c r="B7165" i="846"/>
  <c r="A7165" i="846" s="1"/>
  <c r="C7164" i="846"/>
  <c r="B7164" i="846"/>
  <c r="C7163" i="846"/>
  <c r="B7163" i="846"/>
  <c r="C7162" i="846"/>
  <c r="B7162" i="846" s="1"/>
  <c r="C7161" i="846"/>
  <c r="B7161" i="846" s="1"/>
  <c r="C7160" i="846"/>
  <c r="B7160" i="846" s="1"/>
  <c r="A7160" i="846"/>
  <c r="C7159" i="846"/>
  <c r="B7159" i="846"/>
  <c r="A7159" i="846" s="1"/>
  <c r="C7158" i="846"/>
  <c r="B7158" i="846"/>
  <c r="A7158" i="846"/>
  <c r="C7157" i="846"/>
  <c r="B7157" i="846"/>
  <c r="A7157" i="846" s="1"/>
  <c r="C7156" i="846"/>
  <c r="B7156" i="846"/>
  <c r="C7155" i="846"/>
  <c r="C7154" i="846"/>
  <c r="B7154" i="846" s="1"/>
  <c r="C7153" i="846"/>
  <c r="B7153" i="846" s="1"/>
  <c r="A7153" i="846"/>
  <c r="C7152" i="846"/>
  <c r="B7152" i="846" s="1"/>
  <c r="A7152" i="846"/>
  <c r="C7151" i="846"/>
  <c r="B7151" i="846"/>
  <c r="A7151" i="846"/>
  <c r="C7150" i="846"/>
  <c r="B7150" i="846"/>
  <c r="A7150" i="846"/>
  <c r="C7149" i="846"/>
  <c r="B7149" i="846"/>
  <c r="A7149" i="846" s="1"/>
  <c r="C7148" i="846"/>
  <c r="B7148" i="846"/>
  <c r="C7147" i="846"/>
  <c r="B7147" i="846" s="1"/>
  <c r="C7146" i="846"/>
  <c r="B7146" i="846" s="1"/>
  <c r="A7146" i="846" s="1"/>
  <c r="C7145" i="846"/>
  <c r="B7145" i="846" s="1"/>
  <c r="C7144" i="846"/>
  <c r="B7144" i="846" s="1"/>
  <c r="C7143" i="846"/>
  <c r="B7143" i="846"/>
  <c r="A7143" i="846" s="1"/>
  <c r="C7142" i="846"/>
  <c r="B7142" i="846"/>
  <c r="A7142" i="846" s="1"/>
  <c r="C7141" i="846"/>
  <c r="B7141" i="846"/>
  <c r="A7141" i="846" s="1"/>
  <c r="C7140" i="846"/>
  <c r="B7140" i="846" s="1"/>
  <c r="C7139" i="846"/>
  <c r="C7138" i="846"/>
  <c r="B7138" i="846"/>
  <c r="A7138" i="846" s="1"/>
  <c r="C7137" i="846"/>
  <c r="B7137" i="846" s="1"/>
  <c r="A7137" i="846"/>
  <c r="C7136" i="846"/>
  <c r="B7136" i="846" s="1"/>
  <c r="A7136" i="846"/>
  <c r="C7135" i="846"/>
  <c r="B7135" i="846" s="1"/>
  <c r="C7134" i="846"/>
  <c r="B7134" i="846"/>
  <c r="A7134" i="846"/>
  <c r="C7133" i="846"/>
  <c r="B7133" i="846"/>
  <c r="A7133" i="846" s="1"/>
  <c r="C7132" i="846"/>
  <c r="B7132" i="846"/>
  <c r="C7131" i="846"/>
  <c r="B7131" i="846" s="1"/>
  <c r="C7130" i="846"/>
  <c r="B7130" i="846" s="1"/>
  <c r="A7130" i="846"/>
  <c r="C7129" i="846"/>
  <c r="B7129" i="846" s="1"/>
  <c r="C7128" i="846"/>
  <c r="B7128" i="846" s="1"/>
  <c r="A7128" i="846"/>
  <c r="C7127" i="846"/>
  <c r="B7127" i="846"/>
  <c r="A7127" i="846" s="1"/>
  <c r="C7126" i="846"/>
  <c r="B7126" i="846"/>
  <c r="A7126" i="846" s="1"/>
  <c r="C7125" i="846"/>
  <c r="B7125" i="846"/>
  <c r="A7125" i="846" s="1"/>
  <c r="C7124" i="846"/>
  <c r="B7124" i="846" s="1"/>
  <c r="C7123" i="846"/>
  <c r="C7122" i="846"/>
  <c r="B7122" i="846"/>
  <c r="A7122" i="846"/>
  <c r="C7121" i="846"/>
  <c r="B7121" i="846" s="1"/>
  <c r="A7121" i="846"/>
  <c r="C7120" i="846"/>
  <c r="B7120" i="846" s="1"/>
  <c r="A7120" i="846"/>
  <c r="C7119" i="846"/>
  <c r="B7119" i="846" s="1"/>
  <c r="C7118" i="846"/>
  <c r="B7118" i="846"/>
  <c r="A7118" i="846"/>
  <c r="C7117" i="846"/>
  <c r="B7117" i="846"/>
  <c r="A7117" i="846" s="1"/>
  <c r="C7116" i="846"/>
  <c r="B7116" i="846"/>
  <c r="C7115" i="846"/>
  <c r="B7115" i="846" s="1"/>
  <c r="C7114" i="846"/>
  <c r="B7114" i="846" s="1"/>
  <c r="A7114" i="846"/>
  <c r="C7113" i="846"/>
  <c r="B7113" i="846" s="1"/>
  <c r="C7112" i="846"/>
  <c r="B7112" i="846" s="1"/>
  <c r="A7112" i="846"/>
  <c r="C7111" i="846"/>
  <c r="B7111" i="846"/>
  <c r="A7111" i="846" s="1"/>
  <c r="C7110" i="846"/>
  <c r="B7110" i="846"/>
  <c r="A7110" i="846" s="1"/>
  <c r="C7109" i="846"/>
  <c r="B7109" i="846"/>
  <c r="A7109" i="846" s="1"/>
  <c r="C7108" i="846"/>
  <c r="B7108" i="846" s="1"/>
  <c r="C7107" i="846"/>
  <c r="C7106" i="846"/>
  <c r="B7106" i="846"/>
  <c r="A7106" i="846"/>
  <c r="C7105" i="846"/>
  <c r="B7105" i="846" s="1"/>
  <c r="A7105" i="846"/>
  <c r="C7104" i="846"/>
  <c r="B7104" i="846" s="1"/>
  <c r="A7104" i="846"/>
  <c r="C7103" i="846"/>
  <c r="B7103" i="846" s="1"/>
  <c r="C7102" i="846"/>
  <c r="B7102" i="846"/>
  <c r="A7102" i="846"/>
  <c r="C7101" i="846"/>
  <c r="B7101" i="846"/>
  <c r="A7101" i="846" s="1"/>
  <c r="C7100" i="846"/>
  <c r="B7100" i="846"/>
  <c r="C7099" i="846"/>
  <c r="B7099" i="846" s="1"/>
  <c r="C7098" i="846"/>
  <c r="B7098" i="846" s="1"/>
  <c r="A7098" i="846"/>
  <c r="C7097" i="846"/>
  <c r="B7097" i="846" s="1"/>
  <c r="C7096" i="846"/>
  <c r="B7096" i="846" s="1"/>
  <c r="A7096" i="846"/>
  <c r="C7095" i="846"/>
  <c r="B7095" i="846"/>
  <c r="A7095" i="846" s="1"/>
  <c r="C7094" i="846"/>
  <c r="B7094" i="846"/>
  <c r="A7094" i="846" s="1"/>
  <c r="C7093" i="846"/>
  <c r="B7093" i="846"/>
  <c r="A7093" i="846" s="1"/>
  <c r="C7092" i="846"/>
  <c r="B7092" i="846" s="1"/>
  <c r="C7091" i="846"/>
  <c r="C7090" i="846"/>
  <c r="B7090" i="846"/>
  <c r="A7090" i="846"/>
  <c r="C7089" i="846"/>
  <c r="B7089" i="846" s="1"/>
  <c r="A7089" i="846"/>
  <c r="C7088" i="846"/>
  <c r="B7088" i="846" s="1"/>
  <c r="A7088" i="846"/>
  <c r="C7087" i="846"/>
  <c r="B7087" i="846" s="1"/>
  <c r="C7086" i="846"/>
  <c r="B7086" i="846"/>
  <c r="A7086" i="846"/>
  <c r="C7085" i="846"/>
  <c r="B7085" i="846"/>
  <c r="A7085" i="846" s="1"/>
  <c r="C7084" i="846"/>
  <c r="B7084" i="846"/>
  <c r="C7083" i="846"/>
  <c r="B7083" i="846" s="1"/>
  <c r="C7082" i="846"/>
  <c r="B7082" i="846" s="1"/>
  <c r="A7082" i="846"/>
  <c r="C7081" i="846"/>
  <c r="B7081" i="846" s="1"/>
  <c r="C7080" i="846"/>
  <c r="B7080" i="846" s="1"/>
  <c r="A7080" i="846"/>
  <c r="C7079" i="846"/>
  <c r="B7079" i="846"/>
  <c r="A7079" i="846" s="1"/>
  <c r="C7078" i="846"/>
  <c r="B7078" i="846"/>
  <c r="A7078" i="846" s="1"/>
  <c r="C7077" i="846"/>
  <c r="B7077" i="846"/>
  <c r="A7077" i="846" s="1"/>
  <c r="C7076" i="846"/>
  <c r="B7076" i="846" s="1"/>
  <c r="C7075" i="846"/>
  <c r="C7074" i="846"/>
  <c r="B7074" i="846"/>
  <c r="A7074" i="846"/>
  <c r="C7073" i="846"/>
  <c r="B7073" i="846" s="1"/>
  <c r="A7073" i="846"/>
  <c r="C7072" i="846"/>
  <c r="B7072" i="846" s="1"/>
  <c r="A7072" i="846"/>
  <c r="C7071" i="846"/>
  <c r="B7071" i="846" s="1"/>
  <c r="C7070" i="846"/>
  <c r="B7070" i="846"/>
  <c r="A7070" i="846"/>
  <c r="C7069" i="846"/>
  <c r="B7069" i="846"/>
  <c r="A7069" i="846" s="1"/>
  <c r="C7068" i="846"/>
  <c r="B7068" i="846"/>
  <c r="C7067" i="846"/>
  <c r="B7067" i="846" s="1"/>
  <c r="C7066" i="846"/>
  <c r="B7066" i="846" s="1"/>
  <c r="A7066" i="846"/>
  <c r="C7065" i="846"/>
  <c r="B7065" i="846" s="1"/>
  <c r="C7064" i="846"/>
  <c r="B7064" i="846" s="1"/>
  <c r="A7064" i="846"/>
  <c r="C7063" i="846"/>
  <c r="B7063" i="846"/>
  <c r="A7063" i="846" s="1"/>
  <c r="C7062" i="846"/>
  <c r="B7062" i="846"/>
  <c r="A7062" i="846" s="1"/>
  <c r="C7061" i="846"/>
  <c r="B7061" i="846"/>
  <c r="A7061" i="846" s="1"/>
  <c r="C7060" i="846"/>
  <c r="B7060" i="846" s="1"/>
  <c r="C7059" i="846"/>
  <c r="C7058" i="846"/>
  <c r="B7058" i="846"/>
  <c r="A7058" i="846"/>
  <c r="C7057" i="846"/>
  <c r="B7057" i="846" s="1"/>
  <c r="A7057" i="846"/>
  <c r="C7056" i="846"/>
  <c r="B7056" i="846" s="1"/>
  <c r="A7056" i="846"/>
  <c r="C7055" i="846"/>
  <c r="B7055" i="846" s="1"/>
  <c r="C7054" i="846"/>
  <c r="B7054" i="846"/>
  <c r="A7054" i="846"/>
  <c r="C7053" i="846"/>
  <c r="B7053" i="846"/>
  <c r="A7053" i="846" s="1"/>
  <c r="C7052" i="846"/>
  <c r="B7052" i="846"/>
  <c r="C7051" i="846"/>
  <c r="B7051" i="846" s="1"/>
  <c r="C7050" i="846"/>
  <c r="B7050" i="846" s="1"/>
  <c r="A7050" i="846" s="1"/>
  <c r="C7049" i="846"/>
  <c r="B7049" i="846" s="1"/>
  <c r="C7048" i="846"/>
  <c r="B7048" i="846" s="1"/>
  <c r="A7048" i="846"/>
  <c r="C7047" i="846"/>
  <c r="B7047" i="846"/>
  <c r="A7047" i="846" s="1"/>
  <c r="C7046" i="846"/>
  <c r="B7046" i="846"/>
  <c r="A7046" i="846" s="1"/>
  <c r="C7045" i="846"/>
  <c r="B7045" i="846"/>
  <c r="A7045" i="846" s="1"/>
  <c r="C7044" i="846"/>
  <c r="B7044" i="846" s="1"/>
  <c r="C7043" i="846"/>
  <c r="C7042" i="846"/>
  <c r="B7042" i="846"/>
  <c r="A7042" i="846"/>
  <c r="C7041" i="846"/>
  <c r="B7041" i="846" s="1"/>
  <c r="A7041" i="846"/>
  <c r="C7040" i="846"/>
  <c r="B7040" i="846" s="1"/>
  <c r="A7040" i="846"/>
  <c r="C7039" i="846"/>
  <c r="B7039" i="846" s="1"/>
  <c r="C7038" i="846"/>
  <c r="B7038" i="846"/>
  <c r="A7038" i="846"/>
  <c r="C7037" i="846"/>
  <c r="B7037" i="846"/>
  <c r="A7037" i="846" s="1"/>
  <c r="C7036" i="846"/>
  <c r="B7036" i="846"/>
  <c r="C7035" i="846"/>
  <c r="B7035" i="846" s="1"/>
  <c r="C7034" i="846"/>
  <c r="B7034" i="846" s="1"/>
  <c r="A7034" i="846"/>
  <c r="C7033" i="846"/>
  <c r="B7033" i="846" s="1"/>
  <c r="C7032" i="846"/>
  <c r="B7032" i="846" s="1"/>
  <c r="A7032" i="846"/>
  <c r="C7031" i="846"/>
  <c r="B7031" i="846"/>
  <c r="A7031" i="846" s="1"/>
  <c r="C7030" i="846"/>
  <c r="B7030" i="846"/>
  <c r="A7030" i="846" s="1"/>
  <c r="C7029" i="846"/>
  <c r="B7029" i="846"/>
  <c r="A7029" i="846" s="1"/>
  <c r="C7028" i="846"/>
  <c r="B7028" i="846" s="1"/>
  <c r="C7027" i="846"/>
  <c r="C7026" i="846"/>
  <c r="B7026" i="846"/>
  <c r="A7026" i="846"/>
  <c r="C7025" i="846"/>
  <c r="B7025" i="846" s="1"/>
  <c r="A7025" i="846"/>
  <c r="C7024" i="846"/>
  <c r="B7024" i="846" s="1"/>
  <c r="A7024" i="846"/>
  <c r="C7023" i="846"/>
  <c r="B7023" i="846" s="1"/>
  <c r="C7022" i="846"/>
  <c r="B7022" i="846"/>
  <c r="A7022" i="846"/>
  <c r="C7021" i="846"/>
  <c r="B7021" i="846"/>
  <c r="A7021" i="846" s="1"/>
  <c r="C7020" i="846"/>
  <c r="B7020" i="846"/>
  <c r="C7019" i="846"/>
  <c r="B7019" i="846" s="1"/>
  <c r="C7018" i="846"/>
  <c r="B7018" i="846" s="1"/>
  <c r="A7018" i="846" s="1"/>
  <c r="C7017" i="846"/>
  <c r="B7017" i="846" s="1"/>
  <c r="C7016" i="846"/>
  <c r="B7016" i="846" s="1"/>
  <c r="A7016" i="846"/>
  <c r="C7015" i="846"/>
  <c r="B7015" i="846"/>
  <c r="A7015" i="846" s="1"/>
  <c r="C7014" i="846"/>
  <c r="B7014" i="846"/>
  <c r="A7014" i="846" s="1"/>
  <c r="C7013" i="846"/>
  <c r="B7013" i="846"/>
  <c r="A7013" i="846" s="1"/>
  <c r="C7012" i="846"/>
  <c r="B7012" i="846" s="1"/>
  <c r="C7011" i="846"/>
  <c r="C7010" i="846"/>
  <c r="B7010" i="846"/>
  <c r="A7010" i="846"/>
  <c r="C7009" i="846"/>
  <c r="B7009" i="846" s="1"/>
  <c r="A7009" i="846"/>
  <c r="C7008" i="846"/>
  <c r="B7008" i="846" s="1"/>
  <c r="A7008" i="846"/>
  <c r="C7007" i="846"/>
  <c r="B7007" i="846" s="1"/>
  <c r="C7006" i="846"/>
  <c r="B7006" i="846"/>
  <c r="A7006" i="846"/>
  <c r="C7005" i="846"/>
  <c r="B7005" i="846"/>
  <c r="A7005" i="846" s="1"/>
  <c r="C7004" i="846"/>
  <c r="B7004" i="846"/>
  <c r="C7003" i="846"/>
  <c r="B7003" i="846" s="1"/>
  <c r="C7002" i="846"/>
  <c r="B7002" i="846" s="1"/>
  <c r="A7002" i="846"/>
  <c r="C7001" i="846"/>
  <c r="B7001" i="846" s="1"/>
  <c r="C7000" i="846"/>
  <c r="B7000" i="846" s="1"/>
  <c r="A7000" i="846"/>
  <c r="C6999" i="846"/>
  <c r="B6999" i="846"/>
  <c r="A6999" i="846" s="1"/>
  <c r="C6998" i="846"/>
  <c r="B6998" i="846"/>
  <c r="A6998" i="846" s="1"/>
  <c r="C6997" i="846"/>
  <c r="B6997" i="846"/>
  <c r="A6997" i="846" s="1"/>
  <c r="C6996" i="846"/>
  <c r="B6996" i="846" s="1"/>
  <c r="C6995" i="846"/>
  <c r="C6994" i="846"/>
  <c r="B6994" i="846"/>
  <c r="A6994" i="846"/>
  <c r="C6993" i="846"/>
  <c r="B6993" i="846" s="1"/>
  <c r="A6993" i="846"/>
  <c r="C6992" i="846"/>
  <c r="B6992" i="846" s="1"/>
  <c r="A6992" i="846"/>
  <c r="C6991" i="846"/>
  <c r="B6991" i="846" s="1"/>
  <c r="C6990" i="846"/>
  <c r="B6990" i="846"/>
  <c r="A6990" i="846"/>
  <c r="C6989" i="846"/>
  <c r="B6989" i="846"/>
  <c r="A6989" i="846" s="1"/>
  <c r="C6988" i="846"/>
  <c r="B6988" i="846"/>
  <c r="C6987" i="846"/>
  <c r="B6987" i="846" s="1"/>
  <c r="C6986" i="846"/>
  <c r="B6986" i="846" s="1"/>
  <c r="A6986" i="846"/>
  <c r="C6985" i="846"/>
  <c r="B6985" i="846" s="1"/>
  <c r="C6984" i="846"/>
  <c r="B6984" i="846" s="1"/>
  <c r="A6984" i="846"/>
  <c r="C6983" i="846"/>
  <c r="B6983" i="846"/>
  <c r="A6983" i="846" s="1"/>
  <c r="C6982" i="846"/>
  <c r="B6982" i="846"/>
  <c r="A6982" i="846" s="1"/>
  <c r="C6981" i="846"/>
  <c r="B6981" i="846"/>
  <c r="A6981" i="846" s="1"/>
  <c r="C6980" i="846"/>
  <c r="B6980" i="846" s="1"/>
  <c r="C6979" i="846"/>
  <c r="C6978" i="846"/>
  <c r="B6978" i="846"/>
  <c r="A6978" i="846"/>
  <c r="C6977" i="846"/>
  <c r="B6977" i="846" s="1"/>
  <c r="A6977" i="846"/>
  <c r="C6976" i="846"/>
  <c r="B6976" i="846" s="1"/>
  <c r="A6976" i="846"/>
  <c r="C6975" i="846"/>
  <c r="B6975" i="846" s="1"/>
  <c r="C6974" i="846"/>
  <c r="B6974" i="846"/>
  <c r="A6974" i="846"/>
  <c r="C6973" i="846"/>
  <c r="B6973" i="846"/>
  <c r="A6973" i="846" s="1"/>
  <c r="C6972" i="846"/>
  <c r="A6972" i="846" s="1"/>
  <c r="B6972" i="846"/>
  <c r="C6971" i="846"/>
  <c r="B6971" i="846" s="1"/>
  <c r="C6970" i="846"/>
  <c r="B6970" i="846" s="1"/>
  <c r="A6970" i="846" s="1"/>
  <c r="C6969" i="846"/>
  <c r="B6969" i="846" s="1"/>
  <c r="C6968" i="846"/>
  <c r="B6968" i="846" s="1"/>
  <c r="A6968" i="846"/>
  <c r="C6967" i="846"/>
  <c r="B6967" i="846"/>
  <c r="A6967" i="846" s="1"/>
  <c r="C6966" i="846"/>
  <c r="B6966" i="846"/>
  <c r="A6966" i="846" s="1"/>
  <c r="C6965" i="846"/>
  <c r="B6965" i="846"/>
  <c r="A6965" i="846" s="1"/>
  <c r="C6964" i="846"/>
  <c r="B6964" i="846" s="1"/>
  <c r="C6963" i="846"/>
  <c r="C6962" i="846"/>
  <c r="B6962" i="846" s="1"/>
  <c r="A6962" i="846" s="1"/>
  <c r="C6961" i="846"/>
  <c r="B6961" i="846" s="1"/>
  <c r="A6961" i="846"/>
  <c r="C6960" i="846"/>
  <c r="B6960" i="846" s="1"/>
  <c r="A6960" i="846"/>
  <c r="C6959" i="846"/>
  <c r="B6959" i="846" s="1"/>
  <c r="C6958" i="846"/>
  <c r="B6958" i="846"/>
  <c r="A6958" i="846"/>
  <c r="C6957" i="846"/>
  <c r="B6957" i="846"/>
  <c r="A6957" i="846" s="1"/>
  <c r="C6956" i="846"/>
  <c r="B6956" i="846" s="1"/>
  <c r="C6955" i="846"/>
  <c r="B6955" i="846" s="1"/>
  <c r="C6954" i="846"/>
  <c r="B6954" i="846" s="1"/>
  <c r="A6954" i="846"/>
  <c r="C6953" i="846"/>
  <c r="B6953" i="846" s="1"/>
  <c r="C6952" i="846"/>
  <c r="B6952" i="846" s="1"/>
  <c r="A6952" i="846"/>
  <c r="C6951" i="846"/>
  <c r="B6951" i="846"/>
  <c r="A6951" i="846" s="1"/>
  <c r="C6950" i="846"/>
  <c r="B6950" i="846"/>
  <c r="A6950" i="846" s="1"/>
  <c r="C6949" i="846"/>
  <c r="B6949" i="846"/>
  <c r="A6949" i="846" s="1"/>
  <c r="C6948" i="846"/>
  <c r="B6948" i="846" s="1"/>
  <c r="C6947" i="846"/>
  <c r="C6946" i="846"/>
  <c r="B6946" i="846" s="1"/>
  <c r="A6946" i="846" s="1"/>
  <c r="C6945" i="846"/>
  <c r="B6945" i="846" s="1"/>
  <c r="A6945" i="846"/>
  <c r="C6944" i="846"/>
  <c r="B6944" i="846" s="1"/>
  <c r="A6944" i="846"/>
  <c r="C6943" i="846"/>
  <c r="B6943" i="846" s="1"/>
  <c r="C6942" i="846"/>
  <c r="B6942" i="846" s="1"/>
  <c r="A6942" i="846" s="1"/>
  <c r="C6941" i="846"/>
  <c r="B6941" i="846"/>
  <c r="A6941" i="846" s="1"/>
  <c r="C6940" i="846"/>
  <c r="B6940" i="846" s="1"/>
  <c r="A6940" i="846" s="1"/>
  <c r="C6939" i="846"/>
  <c r="B6939" i="846"/>
  <c r="A6939" i="846" s="1"/>
  <c r="C6938" i="846"/>
  <c r="C6937" i="846"/>
  <c r="B6937" i="846"/>
  <c r="A6937" i="846" s="1"/>
  <c r="C6936" i="846"/>
  <c r="B6936" i="846" s="1"/>
  <c r="A6936" i="846"/>
  <c r="C6935" i="846"/>
  <c r="B6935" i="846" s="1"/>
  <c r="C6934" i="846"/>
  <c r="B6934" i="846" s="1"/>
  <c r="A6934" i="846" s="1"/>
  <c r="C6933" i="846"/>
  <c r="B6933" i="846"/>
  <c r="A6933" i="846" s="1"/>
  <c r="C6932" i="846"/>
  <c r="B6932" i="846" s="1"/>
  <c r="A6932" i="846" s="1"/>
  <c r="C6931" i="846"/>
  <c r="B6931" i="846"/>
  <c r="A6931" i="846" s="1"/>
  <c r="C6930" i="846"/>
  <c r="C6929" i="846"/>
  <c r="B6929" i="846"/>
  <c r="A6929" i="846" s="1"/>
  <c r="C6928" i="846"/>
  <c r="B6928" i="846" s="1"/>
  <c r="A6928" i="846"/>
  <c r="C6927" i="846"/>
  <c r="B6927" i="846" s="1"/>
  <c r="C6926" i="846"/>
  <c r="B6926" i="846" s="1"/>
  <c r="A6926" i="846" s="1"/>
  <c r="C6925" i="846"/>
  <c r="B6925" i="846"/>
  <c r="A6925" i="846" s="1"/>
  <c r="C6924" i="846"/>
  <c r="B6924" i="846" s="1"/>
  <c r="A6924" i="846" s="1"/>
  <c r="C6923" i="846"/>
  <c r="B6923" i="846"/>
  <c r="A6923" i="846" s="1"/>
  <c r="C6922" i="846"/>
  <c r="C6921" i="846"/>
  <c r="B6921" i="846"/>
  <c r="A6921" i="846" s="1"/>
  <c r="C6920" i="846"/>
  <c r="B6920" i="846" s="1"/>
  <c r="A6920" i="846"/>
  <c r="C6919" i="846"/>
  <c r="B6919" i="846" s="1"/>
  <c r="C6918" i="846"/>
  <c r="B6918" i="846" s="1"/>
  <c r="A6918" i="846" s="1"/>
  <c r="C6917" i="846"/>
  <c r="B6917" i="846"/>
  <c r="A6917" i="846" s="1"/>
  <c r="C6916" i="846"/>
  <c r="B6916" i="846" s="1"/>
  <c r="A6916" i="846" s="1"/>
  <c r="C6915" i="846"/>
  <c r="B6915" i="846"/>
  <c r="A6915" i="846" s="1"/>
  <c r="C6914" i="846"/>
  <c r="C6913" i="846"/>
  <c r="B6913" i="846"/>
  <c r="A6913" i="846" s="1"/>
  <c r="C6912" i="846"/>
  <c r="B6912" i="846" s="1"/>
  <c r="A6912" i="846"/>
  <c r="C6911" i="846"/>
  <c r="B6911" i="846" s="1"/>
  <c r="C6910" i="846"/>
  <c r="B6910" i="846" s="1"/>
  <c r="A6910" i="846" s="1"/>
  <c r="C6909" i="846"/>
  <c r="B6909" i="846"/>
  <c r="A6909" i="846" s="1"/>
  <c r="C6908" i="846"/>
  <c r="B6908" i="846" s="1"/>
  <c r="A6908" i="846" s="1"/>
  <c r="C6907" i="846"/>
  <c r="B6907" i="846"/>
  <c r="A6907" i="846" s="1"/>
  <c r="C6906" i="846"/>
  <c r="C6905" i="846"/>
  <c r="B6905" i="846"/>
  <c r="A6905" i="846" s="1"/>
  <c r="C6904" i="846"/>
  <c r="B6904" i="846" s="1"/>
  <c r="A6904" i="846"/>
  <c r="C6903" i="846"/>
  <c r="B6903" i="846" s="1"/>
  <c r="C6902" i="846"/>
  <c r="B6902" i="846" s="1"/>
  <c r="A6902" i="846" s="1"/>
  <c r="C6901" i="846"/>
  <c r="B6901" i="846"/>
  <c r="A6901" i="846" s="1"/>
  <c r="C6900" i="846"/>
  <c r="B6900" i="846" s="1"/>
  <c r="A6900" i="846" s="1"/>
  <c r="C6899" i="846"/>
  <c r="B6899" i="846"/>
  <c r="A6899" i="846" s="1"/>
  <c r="C6898" i="846"/>
  <c r="C6897" i="846"/>
  <c r="B6897" i="846"/>
  <c r="A6897" i="846" s="1"/>
  <c r="C6896" i="846"/>
  <c r="B6896" i="846" s="1"/>
  <c r="A6896" i="846"/>
  <c r="C6895" i="846"/>
  <c r="B6895" i="846" s="1"/>
  <c r="C6894" i="846"/>
  <c r="B6894" i="846" s="1"/>
  <c r="A6894" i="846" s="1"/>
  <c r="C6893" i="846"/>
  <c r="B6893" i="846"/>
  <c r="A6893" i="846" s="1"/>
  <c r="C6892" i="846"/>
  <c r="B6892" i="846" s="1"/>
  <c r="A6892" i="846" s="1"/>
  <c r="C6891" i="846"/>
  <c r="B6891" i="846"/>
  <c r="A6891" i="846" s="1"/>
  <c r="C6890" i="846"/>
  <c r="C6889" i="846"/>
  <c r="B6889" i="846"/>
  <c r="A6889" i="846" s="1"/>
  <c r="C6888" i="846"/>
  <c r="B6888" i="846" s="1"/>
  <c r="A6888" i="846"/>
  <c r="C6887" i="846"/>
  <c r="B6887" i="846" s="1"/>
  <c r="C6886" i="846"/>
  <c r="B6886" i="846" s="1"/>
  <c r="A6886" i="846" s="1"/>
  <c r="C6885" i="846"/>
  <c r="B6885" i="846"/>
  <c r="A6885" i="846" s="1"/>
  <c r="C6884" i="846"/>
  <c r="B6884" i="846" s="1"/>
  <c r="A6884" i="846" s="1"/>
  <c r="C6883" i="846"/>
  <c r="B6883" i="846"/>
  <c r="A6883" i="846" s="1"/>
  <c r="C6882" i="846"/>
  <c r="C6881" i="846"/>
  <c r="B6881" i="846"/>
  <c r="A6881" i="846" s="1"/>
  <c r="C6880" i="846"/>
  <c r="B6880" i="846" s="1"/>
  <c r="A6880" i="846"/>
  <c r="C6879" i="846"/>
  <c r="B6879" i="846" s="1"/>
  <c r="C6878" i="846"/>
  <c r="B6878" i="846" s="1"/>
  <c r="A6878" i="846" s="1"/>
  <c r="C6877" i="846"/>
  <c r="B6877" i="846"/>
  <c r="A6877" i="846" s="1"/>
  <c r="C6876" i="846"/>
  <c r="B6876" i="846" s="1"/>
  <c r="A6876" i="846" s="1"/>
  <c r="C6875" i="846"/>
  <c r="B6875" i="846"/>
  <c r="A6875" i="846" s="1"/>
  <c r="C6874" i="846"/>
  <c r="C6873" i="846"/>
  <c r="B6873" i="846"/>
  <c r="A6873" i="846" s="1"/>
  <c r="C6872" i="846"/>
  <c r="B6872" i="846" s="1"/>
  <c r="A6872" i="846"/>
  <c r="C6871" i="846"/>
  <c r="B6871" i="846" s="1"/>
  <c r="C6870" i="846"/>
  <c r="B6870" i="846" s="1"/>
  <c r="A6870" i="846" s="1"/>
  <c r="C6869" i="846"/>
  <c r="B6869" i="846"/>
  <c r="A6869" i="846" s="1"/>
  <c r="C6868" i="846"/>
  <c r="B6868" i="846" s="1"/>
  <c r="A6868" i="846" s="1"/>
  <c r="C6867" i="846"/>
  <c r="B6867" i="846"/>
  <c r="A6867" i="846" s="1"/>
  <c r="C6866" i="846"/>
  <c r="C6865" i="846"/>
  <c r="B6865" i="846"/>
  <c r="A6865" i="846" s="1"/>
  <c r="C6864" i="846"/>
  <c r="B6864" i="846" s="1"/>
  <c r="A6864" i="846"/>
  <c r="C6863" i="846"/>
  <c r="B6863" i="846" s="1"/>
  <c r="C6862" i="846"/>
  <c r="B6862" i="846" s="1"/>
  <c r="A6862" i="846" s="1"/>
  <c r="C6861" i="846"/>
  <c r="B6861" i="846"/>
  <c r="A6861" i="846" s="1"/>
  <c r="C6860" i="846"/>
  <c r="B6860" i="846" s="1"/>
  <c r="A6860" i="846" s="1"/>
  <c r="C6859" i="846"/>
  <c r="B6859" i="846"/>
  <c r="A6859" i="846" s="1"/>
  <c r="C6858" i="846"/>
  <c r="C6857" i="846"/>
  <c r="B6857" i="846"/>
  <c r="A6857" i="846" s="1"/>
  <c r="C6856" i="846"/>
  <c r="B6856" i="846" s="1"/>
  <c r="A6856" i="846"/>
  <c r="C6855" i="846"/>
  <c r="B6855" i="846" s="1"/>
  <c r="C6854" i="846"/>
  <c r="B6854" i="846" s="1"/>
  <c r="A6854" i="846" s="1"/>
  <c r="C6853" i="846"/>
  <c r="B6853" i="846"/>
  <c r="A6853" i="846" s="1"/>
  <c r="C6852" i="846"/>
  <c r="B6852" i="846" s="1"/>
  <c r="A6852" i="846" s="1"/>
  <c r="C6851" i="846"/>
  <c r="B6851" i="846"/>
  <c r="A6851" i="846" s="1"/>
  <c r="C6850" i="846"/>
  <c r="C6849" i="846"/>
  <c r="B6849" i="846"/>
  <c r="A6849" i="846" s="1"/>
  <c r="C6848" i="846"/>
  <c r="B6848" i="846" s="1"/>
  <c r="A6848" i="846"/>
  <c r="C6847" i="846"/>
  <c r="B6847" i="846" s="1"/>
  <c r="C6846" i="846"/>
  <c r="B6846" i="846" s="1"/>
  <c r="A6846" i="846" s="1"/>
  <c r="C6845" i="846"/>
  <c r="B6845" i="846"/>
  <c r="A6845" i="846" s="1"/>
  <c r="C6844" i="846"/>
  <c r="B6844" i="846" s="1"/>
  <c r="A6844" i="846" s="1"/>
  <c r="C6843" i="846"/>
  <c r="B6843" i="846"/>
  <c r="A6843" i="846" s="1"/>
  <c r="C6842" i="846"/>
  <c r="C6841" i="846"/>
  <c r="B6841" i="846"/>
  <c r="A6841" i="846" s="1"/>
  <c r="C6840" i="846"/>
  <c r="B6840" i="846" s="1"/>
  <c r="A6840" i="846"/>
  <c r="C6839" i="846"/>
  <c r="B6839" i="846" s="1"/>
  <c r="C6838" i="846"/>
  <c r="B6838" i="846" s="1"/>
  <c r="A6838" i="846" s="1"/>
  <c r="C6837" i="846"/>
  <c r="B6837" i="846"/>
  <c r="A6837" i="846" s="1"/>
  <c r="C6836" i="846"/>
  <c r="B6836" i="846" s="1"/>
  <c r="A6836" i="846" s="1"/>
  <c r="C6835" i="846"/>
  <c r="B6835" i="846"/>
  <c r="A6835" i="846" s="1"/>
  <c r="C6834" i="846"/>
  <c r="C6833" i="846"/>
  <c r="B6833" i="846"/>
  <c r="A6833" i="846" s="1"/>
  <c r="C6832" i="846"/>
  <c r="B6832" i="846" s="1"/>
  <c r="A6832" i="846"/>
  <c r="C6831" i="846"/>
  <c r="B6831" i="846" s="1"/>
  <c r="C6830" i="846"/>
  <c r="B6830" i="846" s="1"/>
  <c r="A6830" i="846" s="1"/>
  <c r="C6829" i="846"/>
  <c r="B6829" i="846"/>
  <c r="A6829" i="846" s="1"/>
  <c r="C6828" i="846"/>
  <c r="B6828" i="846" s="1"/>
  <c r="A6828" i="846" s="1"/>
  <c r="C6827" i="846"/>
  <c r="B6827" i="846"/>
  <c r="A6827" i="846" s="1"/>
  <c r="C6826" i="846"/>
  <c r="C6825" i="846"/>
  <c r="B6825" i="846"/>
  <c r="A6825" i="846" s="1"/>
  <c r="C6824" i="846"/>
  <c r="B6824" i="846" s="1"/>
  <c r="A6824" i="846"/>
  <c r="C6823" i="846"/>
  <c r="B6823" i="846" s="1"/>
  <c r="C6822" i="846"/>
  <c r="B6822" i="846" s="1"/>
  <c r="A6822" i="846" s="1"/>
  <c r="C6821" i="846"/>
  <c r="B6821" i="846"/>
  <c r="A6821" i="846" s="1"/>
  <c r="C6820" i="846"/>
  <c r="B6820" i="846" s="1"/>
  <c r="A6820" i="846" s="1"/>
  <c r="C6819" i="846"/>
  <c r="B6819" i="846"/>
  <c r="A6819" i="846" s="1"/>
  <c r="C6818" i="846"/>
  <c r="C6817" i="846"/>
  <c r="B6817" i="846"/>
  <c r="A6817" i="846" s="1"/>
  <c r="C6816" i="846"/>
  <c r="B6816" i="846" s="1"/>
  <c r="A6816" i="846"/>
  <c r="C6815" i="846"/>
  <c r="B6815" i="846" s="1"/>
  <c r="C6814" i="846"/>
  <c r="B6814" i="846" s="1"/>
  <c r="A6814" i="846" s="1"/>
  <c r="C6813" i="846"/>
  <c r="B6813" i="846"/>
  <c r="A6813" i="846" s="1"/>
  <c r="C6812" i="846"/>
  <c r="B6812" i="846" s="1"/>
  <c r="A6812" i="846" s="1"/>
  <c r="C6811" i="846"/>
  <c r="B6811" i="846"/>
  <c r="A6811" i="846" s="1"/>
  <c r="C6810" i="846"/>
  <c r="C6809" i="846"/>
  <c r="B6809" i="846"/>
  <c r="A6809" i="846" s="1"/>
  <c r="C6808" i="846"/>
  <c r="B6808" i="846" s="1"/>
  <c r="A6808" i="846"/>
  <c r="C6807" i="846"/>
  <c r="B6807" i="846" s="1"/>
  <c r="C6806" i="846"/>
  <c r="B6806" i="846" s="1"/>
  <c r="A6806" i="846" s="1"/>
  <c r="C6805" i="846"/>
  <c r="B6805" i="846"/>
  <c r="A6805" i="846" s="1"/>
  <c r="C6804" i="846"/>
  <c r="B6804" i="846" s="1"/>
  <c r="A6804" i="846" s="1"/>
  <c r="C6803" i="846"/>
  <c r="B6803" i="846"/>
  <c r="A6803" i="846" s="1"/>
  <c r="C6802" i="846"/>
  <c r="C6801" i="846"/>
  <c r="B6801" i="846"/>
  <c r="A6801" i="846" s="1"/>
  <c r="C6800" i="846"/>
  <c r="B6800" i="846" s="1"/>
  <c r="A6800" i="846"/>
  <c r="C6799" i="846"/>
  <c r="B6799" i="846" s="1"/>
  <c r="C6798" i="846"/>
  <c r="B6798" i="846" s="1"/>
  <c r="A6798" i="846" s="1"/>
  <c r="C6797" i="846"/>
  <c r="B6797" i="846"/>
  <c r="A6797" i="846" s="1"/>
  <c r="C6796" i="846"/>
  <c r="B6796" i="846" s="1"/>
  <c r="A6796" i="846" s="1"/>
  <c r="C6795" i="846"/>
  <c r="B6795" i="846"/>
  <c r="A6795" i="846" s="1"/>
  <c r="C6794" i="846"/>
  <c r="C6793" i="846"/>
  <c r="B6793" i="846"/>
  <c r="A6793" i="846" s="1"/>
  <c r="C6792" i="846"/>
  <c r="B6792" i="846" s="1"/>
  <c r="A6792" i="846"/>
  <c r="C6791" i="846"/>
  <c r="B6791" i="846" s="1"/>
  <c r="C6790" i="846"/>
  <c r="B6790" i="846" s="1"/>
  <c r="A6790" i="846" s="1"/>
  <c r="C6789" i="846"/>
  <c r="B6789" i="846"/>
  <c r="A6789" i="846" s="1"/>
  <c r="C6788" i="846"/>
  <c r="B6788" i="846" s="1"/>
  <c r="A6788" i="846" s="1"/>
  <c r="C6787" i="846"/>
  <c r="B6787" i="846"/>
  <c r="A6787" i="846" s="1"/>
  <c r="C6786" i="846"/>
  <c r="C6785" i="846"/>
  <c r="B6785" i="846"/>
  <c r="A6785" i="846" s="1"/>
  <c r="C6784" i="846"/>
  <c r="B6784" i="846" s="1"/>
  <c r="A6784" i="846"/>
  <c r="C6783" i="846"/>
  <c r="B6783" i="846" s="1"/>
  <c r="C6782" i="846"/>
  <c r="B6782" i="846" s="1"/>
  <c r="A6782" i="846" s="1"/>
  <c r="C6781" i="846"/>
  <c r="B6781" i="846"/>
  <c r="A6781" i="846" s="1"/>
  <c r="C6780" i="846"/>
  <c r="B6780" i="846" s="1"/>
  <c r="A6780" i="846" s="1"/>
  <c r="C6779" i="846"/>
  <c r="B6779" i="846"/>
  <c r="A6779" i="846" s="1"/>
  <c r="C6778" i="846"/>
  <c r="C6777" i="846"/>
  <c r="B6777" i="846"/>
  <c r="A6777" i="846" s="1"/>
  <c r="C6776" i="846"/>
  <c r="B6776" i="846" s="1"/>
  <c r="A6776" i="846"/>
  <c r="C6775" i="846"/>
  <c r="C6774" i="846"/>
  <c r="B6774" i="846" s="1"/>
  <c r="A6774" i="846" s="1"/>
  <c r="C6773" i="846"/>
  <c r="B6773" i="846"/>
  <c r="A6773" i="846" s="1"/>
  <c r="C6772" i="846"/>
  <c r="B6772" i="846" s="1"/>
  <c r="A6772" i="846" s="1"/>
  <c r="C6771" i="846"/>
  <c r="B6771" i="846"/>
  <c r="A6771" i="846" s="1"/>
  <c r="C6770" i="846"/>
  <c r="B6770" i="846" s="1"/>
  <c r="C6769" i="846"/>
  <c r="B6769" i="846"/>
  <c r="A6769" i="846" s="1"/>
  <c r="C6768" i="846"/>
  <c r="B6768" i="846" s="1"/>
  <c r="A6768" i="846"/>
  <c r="C6767" i="846"/>
  <c r="C6766" i="846"/>
  <c r="B6766" i="846" s="1"/>
  <c r="A6766" i="846" s="1"/>
  <c r="C6765" i="846"/>
  <c r="B6765" i="846"/>
  <c r="A6765" i="846" s="1"/>
  <c r="C6764" i="846"/>
  <c r="B6764" i="846" s="1"/>
  <c r="A6764" i="846" s="1"/>
  <c r="C6763" i="846"/>
  <c r="B6763" i="846"/>
  <c r="A6763" i="846" s="1"/>
  <c r="C6762" i="846"/>
  <c r="B6762" i="846"/>
  <c r="C6761" i="846"/>
  <c r="B6761" i="846"/>
  <c r="A6761" i="846" s="1"/>
  <c r="C6760" i="846"/>
  <c r="B6760" i="846" s="1"/>
  <c r="A6760" i="846"/>
  <c r="C6759" i="846"/>
  <c r="C6758" i="846"/>
  <c r="B6758" i="846" s="1"/>
  <c r="A6758" i="846" s="1"/>
  <c r="C6757" i="846"/>
  <c r="B6757" i="846"/>
  <c r="A6757" i="846" s="1"/>
  <c r="C6756" i="846"/>
  <c r="B6756" i="846" s="1"/>
  <c r="A6756" i="846" s="1"/>
  <c r="C6755" i="846"/>
  <c r="B6755" i="846"/>
  <c r="A6755" i="846" s="1"/>
  <c r="C6754" i="846"/>
  <c r="B6754" i="846"/>
  <c r="C6753" i="846"/>
  <c r="B6753" i="846"/>
  <c r="A6753" i="846" s="1"/>
  <c r="C6752" i="846"/>
  <c r="B6752" i="846" s="1"/>
  <c r="A6752" i="846" s="1"/>
  <c r="C6751" i="846"/>
  <c r="C6750" i="846"/>
  <c r="B6750" i="846" s="1"/>
  <c r="A6750" i="846" s="1"/>
  <c r="C6749" i="846"/>
  <c r="B6749" i="846"/>
  <c r="A6749" i="846" s="1"/>
  <c r="C6748" i="846"/>
  <c r="B6748" i="846" s="1"/>
  <c r="A6748" i="846" s="1"/>
  <c r="C6747" i="846"/>
  <c r="B6747" i="846"/>
  <c r="A6747" i="846" s="1"/>
  <c r="C6746" i="846"/>
  <c r="B6746" i="846"/>
  <c r="C6745" i="846"/>
  <c r="B6745" i="846"/>
  <c r="A6745" i="846" s="1"/>
  <c r="C6744" i="846"/>
  <c r="B6744" i="846" s="1"/>
  <c r="A6744" i="846"/>
  <c r="C6743" i="846"/>
  <c r="C6742" i="846"/>
  <c r="B6742" i="846" s="1"/>
  <c r="A6742" i="846" s="1"/>
  <c r="C6741" i="846"/>
  <c r="B6741" i="846"/>
  <c r="A6741" i="846" s="1"/>
  <c r="C6740" i="846"/>
  <c r="B6740" i="846" s="1"/>
  <c r="A6740" i="846" s="1"/>
  <c r="C6739" i="846"/>
  <c r="B6739" i="846"/>
  <c r="A6739" i="846" s="1"/>
  <c r="C6738" i="846"/>
  <c r="B6738" i="846" s="1"/>
  <c r="C6737" i="846"/>
  <c r="B6737" i="846"/>
  <c r="A6737" i="846" s="1"/>
  <c r="C6736" i="846"/>
  <c r="B6736" i="846" s="1"/>
  <c r="A6736" i="846"/>
  <c r="C6735" i="846"/>
  <c r="C6734" i="846"/>
  <c r="B6734" i="846" s="1"/>
  <c r="A6734" i="846" s="1"/>
  <c r="C6733" i="846"/>
  <c r="B6733" i="846"/>
  <c r="A6733" i="846" s="1"/>
  <c r="C6732" i="846"/>
  <c r="B6732" i="846" s="1"/>
  <c r="A6732" i="846" s="1"/>
  <c r="C6731" i="846"/>
  <c r="B6731" i="846"/>
  <c r="A6731" i="846" s="1"/>
  <c r="C6730" i="846"/>
  <c r="B6730" i="846"/>
  <c r="C6729" i="846"/>
  <c r="B6729" i="846"/>
  <c r="A6729" i="846" s="1"/>
  <c r="C6728" i="846"/>
  <c r="B6728" i="846" s="1"/>
  <c r="A6728" i="846"/>
  <c r="C6727" i="846"/>
  <c r="C6726" i="846"/>
  <c r="B6726" i="846" s="1"/>
  <c r="A6726" i="846" s="1"/>
  <c r="C6725" i="846"/>
  <c r="B6725" i="846"/>
  <c r="A6725" i="846" s="1"/>
  <c r="C6724" i="846"/>
  <c r="B6724" i="846" s="1"/>
  <c r="A6724" i="846" s="1"/>
  <c r="C6723" i="846"/>
  <c r="B6723" i="846"/>
  <c r="A6723" i="846" s="1"/>
  <c r="C6722" i="846"/>
  <c r="B6722" i="846"/>
  <c r="C6721" i="846"/>
  <c r="B6721" i="846"/>
  <c r="A6721" i="846" s="1"/>
  <c r="C6720" i="846"/>
  <c r="B6720" i="846" s="1"/>
  <c r="A6720" i="846" s="1"/>
  <c r="C6719" i="846"/>
  <c r="C6718" i="846"/>
  <c r="B6718" i="846" s="1"/>
  <c r="A6718" i="846" s="1"/>
  <c r="C6717" i="846"/>
  <c r="B6717" i="846"/>
  <c r="A6717" i="846" s="1"/>
  <c r="C6716" i="846"/>
  <c r="B6716" i="846" s="1"/>
  <c r="A6716" i="846" s="1"/>
  <c r="C6715" i="846"/>
  <c r="B6715" i="846"/>
  <c r="A6715" i="846" s="1"/>
  <c r="C6714" i="846"/>
  <c r="B6714" i="846"/>
  <c r="C6713" i="846"/>
  <c r="B6713" i="846"/>
  <c r="A6713" i="846" s="1"/>
  <c r="C6712" i="846"/>
  <c r="B6712" i="846" s="1"/>
  <c r="A6712" i="846"/>
  <c r="C6711" i="846"/>
  <c r="C6710" i="846"/>
  <c r="B6710" i="846" s="1"/>
  <c r="A6710" i="846" s="1"/>
  <c r="C6709" i="846"/>
  <c r="B6709" i="846"/>
  <c r="A6709" i="846" s="1"/>
  <c r="C6708" i="846"/>
  <c r="B6708" i="846" s="1"/>
  <c r="A6708" i="846" s="1"/>
  <c r="C6707" i="846"/>
  <c r="B6707" i="846"/>
  <c r="A6707" i="846" s="1"/>
  <c r="C6706" i="846"/>
  <c r="B6706" i="846" s="1"/>
  <c r="C6705" i="846"/>
  <c r="B6705" i="846"/>
  <c r="A6705" i="846" s="1"/>
  <c r="C6704" i="846"/>
  <c r="B6704" i="846" s="1"/>
  <c r="A6704" i="846"/>
  <c r="C6703" i="846"/>
  <c r="C6702" i="846"/>
  <c r="B6702" i="846" s="1"/>
  <c r="A6702" i="846" s="1"/>
  <c r="C6701" i="846"/>
  <c r="B6701" i="846"/>
  <c r="A6701" i="846" s="1"/>
  <c r="C6700" i="846"/>
  <c r="B6700" i="846" s="1"/>
  <c r="A6700" i="846" s="1"/>
  <c r="C6699" i="846"/>
  <c r="B6699" i="846"/>
  <c r="A6699" i="846" s="1"/>
  <c r="C6698" i="846"/>
  <c r="B6698" i="846"/>
  <c r="C6697" i="846"/>
  <c r="B6697" i="846"/>
  <c r="A6697" i="846" s="1"/>
  <c r="C6696" i="846"/>
  <c r="B6696" i="846" s="1"/>
  <c r="A6696" i="846"/>
  <c r="C6695" i="846"/>
  <c r="C6694" i="846"/>
  <c r="B6694" i="846" s="1"/>
  <c r="A6694" i="846" s="1"/>
  <c r="C6693" i="846"/>
  <c r="B6693" i="846"/>
  <c r="A6693" i="846" s="1"/>
  <c r="C6692" i="846"/>
  <c r="B6692" i="846"/>
  <c r="A6692" i="846"/>
  <c r="C6691" i="846"/>
  <c r="B6691" i="846"/>
  <c r="A6691" i="846" s="1"/>
  <c r="C6690" i="846"/>
  <c r="B6690" i="846"/>
  <c r="C6689" i="846"/>
  <c r="B6689" i="846"/>
  <c r="A6689" i="846" s="1"/>
  <c r="C6688" i="846"/>
  <c r="B6688" i="846" s="1"/>
  <c r="A6688" i="846"/>
  <c r="C6687" i="846"/>
  <c r="C6686" i="846"/>
  <c r="B6686" i="846" s="1"/>
  <c r="A6686" i="846" s="1"/>
  <c r="C6685" i="846"/>
  <c r="B6685" i="846"/>
  <c r="A6685" i="846" s="1"/>
  <c r="C6684" i="846"/>
  <c r="B6684" i="846"/>
  <c r="A6684" i="846"/>
  <c r="C6683" i="846"/>
  <c r="B6683" i="846"/>
  <c r="A6683" i="846" s="1"/>
  <c r="C6682" i="846"/>
  <c r="B6682" i="846"/>
  <c r="C6681" i="846"/>
  <c r="B6681" i="846"/>
  <c r="A6681" i="846" s="1"/>
  <c r="C6680" i="846"/>
  <c r="B6680" i="846" s="1"/>
  <c r="A6680" i="846"/>
  <c r="C6679" i="846"/>
  <c r="C6678" i="846"/>
  <c r="B6678" i="846" s="1"/>
  <c r="A6678" i="846" s="1"/>
  <c r="C6677" i="846"/>
  <c r="B6677" i="846"/>
  <c r="A6677" i="846" s="1"/>
  <c r="C6676" i="846"/>
  <c r="B6676" i="846"/>
  <c r="A6676" i="846"/>
  <c r="C6675" i="846"/>
  <c r="B6675" i="846"/>
  <c r="A6675" i="846" s="1"/>
  <c r="C6674" i="846"/>
  <c r="B6674" i="846"/>
  <c r="C6673" i="846"/>
  <c r="B6673" i="846"/>
  <c r="A6673" i="846" s="1"/>
  <c r="C6672" i="846"/>
  <c r="B6672" i="846" s="1"/>
  <c r="A6672" i="846"/>
  <c r="C6671" i="846"/>
  <c r="C6670" i="846"/>
  <c r="B6670" i="846" s="1"/>
  <c r="A6670" i="846" s="1"/>
  <c r="C6669" i="846"/>
  <c r="B6669" i="846"/>
  <c r="A6669" i="846" s="1"/>
  <c r="C6668" i="846"/>
  <c r="B6668" i="846"/>
  <c r="A6668" i="846"/>
  <c r="C6667" i="846"/>
  <c r="B6667" i="846"/>
  <c r="A6667" i="846" s="1"/>
  <c r="C6666" i="846"/>
  <c r="B6666" i="846"/>
  <c r="C6665" i="846"/>
  <c r="B6665" i="846"/>
  <c r="A6665" i="846" s="1"/>
  <c r="C6664" i="846"/>
  <c r="B6664" i="846" s="1"/>
  <c r="A6664" i="846"/>
  <c r="C6663" i="846"/>
  <c r="C6662" i="846"/>
  <c r="B6662" i="846" s="1"/>
  <c r="A6662" i="846" s="1"/>
  <c r="C6661" i="846"/>
  <c r="B6661" i="846"/>
  <c r="A6661" i="846" s="1"/>
  <c r="C6660" i="846"/>
  <c r="B6660" i="846"/>
  <c r="A6660" i="846"/>
  <c r="C6659" i="846"/>
  <c r="B6659" i="846"/>
  <c r="A6659" i="846" s="1"/>
  <c r="C6658" i="846"/>
  <c r="B6658" i="846"/>
  <c r="C6657" i="846"/>
  <c r="B6657" i="846"/>
  <c r="A6657" i="846" s="1"/>
  <c r="C6656" i="846"/>
  <c r="B6656" i="846" s="1"/>
  <c r="A6656" i="846"/>
  <c r="C6655" i="846"/>
  <c r="C6654" i="846"/>
  <c r="B6654" i="846" s="1"/>
  <c r="A6654" i="846" s="1"/>
  <c r="C6653" i="846"/>
  <c r="B6653" i="846"/>
  <c r="A6653" i="846" s="1"/>
  <c r="C6652" i="846"/>
  <c r="B6652" i="846"/>
  <c r="A6652" i="846"/>
  <c r="C6651" i="846"/>
  <c r="B6651" i="846"/>
  <c r="A6651" i="846" s="1"/>
  <c r="C6650" i="846"/>
  <c r="B6650" i="846"/>
  <c r="C6649" i="846"/>
  <c r="B6649" i="846"/>
  <c r="A6649" i="846" s="1"/>
  <c r="C6648" i="846"/>
  <c r="B6648" i="846" s="1"/>
  <c r="A6648" i="846"/>
  <c r="C6647" i="846"/>
  <c r="C6646" i="846"/>
  <c r="B6646" i="846" s="1"/>
  <c r="A6646" i="846" s="1"/>
  <c r="C6645" i="846"/>
  <c r="B6645" i="846"/>
  <c r="A6645" i="846" s="1"/>
  <c r="C6644" i="846"/>
  <c r="B6644" i="846"/>
  <c r="A6644" i="846"/>
  <c r="C6643" i="846"/>
  <c r="B6643" i="846"/>
  <c r="A6643" i="846" s="1"/>
  <c r="C6642" i="846"/>
  <c r="B6642" i="846"/>
  <c r="C6641" i="846"/>
  <c r="B6641" i="846"/>
  <c r="A6641" i="846" s="1"/>
  <c r="C6640" i="846"/>
  <c r="B6640" i="846" s="1"/>
  <c r="A6640" i="846"/>
  <c r="C6639" i="846"/>
  <c r="C6638" i="846"/>
  <c r="B6638" i="846" s="1"/>
  <c r="A6638" i="846" s="1"/>
  <c r="C6637" i="846"/>
  <c r="B6637" i="846"/>
  <c r="A6637" i="846" s="1"/>
  <c r="C6636" i="846"/>
  <c r="B6636" i="846"/>
  <c r="A6636" i="846"/>
  <c r="C6635" i="846"/>
  <c r="B6635" i="846"/>
  <c r="A6635" i="846" s="1"/>
  <c r="C6634" i="846"/>
  <c r="B6634" i="846"/>
  <c r="C6633" i="846"/>
  <c r="B6633" i="846"/>
  <c r="A6633" i="846" s="1"/>
  <c r="C6632" i="846"/>
  <c r="B6632" i="846" s="1"/>
  <c r="A6632" i="846"/>
  <c r="C6631" i="846"/>
  <c r="C6630" i="846"/>
  <c r="B6630" i="846" s="1"/>
  <c r="A6630" i="846" s="1"/>
  <c r="C6629" i="846"/>
  <c r="B6629" i="846"/>
  <c r="A6629" i="846" s="1"/>
  <c r="C6628" i="846"/>
  <c r="B6628" i="846"/>
  <c r="A6628" i="846"/>
  <c r="C6627" i="846"/>
  <c r="B6627" i="846"/>
  <c r="A6627" i="846" s="1"/>
  <c r="C6626" i="846"/>
  <c r="B6626" i="846"/>
  <c r="C6625" i="846"/>
  <c r="B6625" i="846"/>
  <c r="A6625" i="846" s="1"/>
  <c r="C6624" i="846"/>
  <c r="B6624" i="846" s="1"/>
  <c r="A6624" i="846"/>
  <c r="C6623" i="846"/>
  <c r="C6622" i="846"/>
  <c r="B6622" i="846" s="1"/>
  <c r="A6622" i="846" s="1"/>
  <c r="C6621" i="846"/>
  <c r="B6621" i="846"/>
  <c r="A6621" i="846" s="1"/>
  <c r="C6620" i="846"/>
  <c r="B6620" i="846"/>
  <c r="A6620" i="846"/>
  <c r="C6619" i="846"/>
  <c r="B6619" i="846"/>
  <c r="A6619" i="846" s="1"/>
  <c r="C6618" i="846"/>
  <c r="B6618" i="846"/>
  <c r="C6617" i="846"/>
  <c r="B6617" i="846"/>
  <c r="A6617" i="846" s="1"/>
  <c r="C6616" i="846"/>
  <c r="B6616" i="846" s="1"/>
  <c r="A6616" i="846"/>
  <c r="C6615" i="846"/>
  <c r="C6614" i="846"/>
  <c r="B6614" i="846" s="1"/>
  <c r="A6614" i="846" s="1"/>
  <c r="C6613" i="846"/>
  <c r="B6613" i="846"/>
  <c r="A6613" i="846" s="1"/>
  <c r="C6612" i="846"/>
  <c r="B6612" i="846"/>
  <c r="A6612" i="846"/>
  <c r="C6611" i="846"/>
  <c r="B6611" i="846"/>
  <c r="A6611" i="846" s="1"/>
  <c r="C6610" i="846"/>
  <c r="C6609" i="846"/>
  <c r="B6609" i="846"/>
  <c r="A6609" i="846" s="1"/>
  <c r="C6608" i="846"/>
  <c r="B6608" i="846" s="1"/>
  <c r="C6607" i="846"/>
  <c r="C6606" i="846"/>
  <c r="B6606" i="846" s="1"/>
  <c r="A6606" i="846"/>
  <c r="C6605" i="846"/>
  <c r="B6605" i="846"/>
  <c r="A6605" i="846" s="1"/>
  <c r="C6604" i="846"/>
  <c r="B6604" i="846"/>
  <c r="A6604" i="846"/>
  <c r="C6603" i="846"/>
  <c r="B6603" i="846"/>
  <c r="A6603" i="846" s="1"/>
  <c r="C6602" i="846"/>
  <c r="B6602" i="846" s="1"/>
  <c r="C6601" i="846"/>
  <c r="B6601" i="846"/>
  <c r="A6601" i="846" s="1"/>
  <c r="C6600" i="846"/>
  <c r="B6600" i="846" s="1"/>
  <c r="A6600" i="846"/>
  <c r="C6599" i="846"/>
  <c r="C6598" i="846"/>
  <c r="B6598" i="846" s="1"/>
  <c r="A6598" i="846" s="1"/>
  <c r="C6597" i="846"/>
  <c r="B6597" i="846"/>
  <c r="A6597" i="846"/>
  <c r="C6596" i="846"/>
  <c r="B6596" i="846"/>
  <c r="A6596" i="846"/>
  <c r="C6595" i="846"/>
  <c r="B6595" i="846"/>
  <c r="A6595" i="846" s="1"/>
  <c r="C6594" i="846"/>
  <c r="B6594" i="846" s="1"/>
  <c r="C6593" i="846"/>
  <c r="B6593" i="846"/>
  <c r="A6593" i="846" s="1"/>
  <c r="C6592" i="846"/>
  <c r="B6592" i="846" s="1"/>
  <c r="C6591" i="846"/>
  <c r="C6590" i="846"/>
  <c r="B6590" i="846" s="1"/>
  <c r="A6590" i="846" s="1"/>
  <c r="C6589" i="846"/>
  <c r="B6589" i="846"/>
  <c r="A6589" i="846" s="1"/>
  <c r="C6588" i="846"/>
  <c r="B6588" i="846"/>
  <c r="A6588" i="846"/>
  <c r="C6587" i="846"/>
  <c r="B6587" i="846"/>
  <c r="A6587" i="846" s="1"/>
  <c r="C6586" i="846"/>
  <c r="B6586" i="846"/>
  <c r="C6585" i="846"/>
  <c r="B6585" i="846"/>
  <c r="A6585" i="846" s="1"/>
  <c r="C6584" i="846"/>
  <c r="B6584" i="846" s="1"/>
  <c r="A6584" i="846"/>
  <c r="C6583" i="846"/>
  <c r="C6582" i="846"/>
  <c r="B6582" i="846" s="1"/>
  <c r="A6582" i="846" s="1"/>
  <c r="C6581" i="846"/>
  <c r="B6581" i="846"/>
  <c r="A6581" i="846"/>
  <c r="C6580" i="846"/>
  <c r="B6580" i="846"/>
  <c r="A6580" i="846"/>
  <c r="C6579" i="846"/>
  <c r="B6579" i="846"/>
  <c r="A6579" i="846" s="1"/>
  <c r="C6578" i="846"/>
  <c r="B6578" i="846" s="1"/>
  <c r="C6577" i="846"/>
  <c r="B6577" i="846"/>
  <c r="A6577" i="846" s="1"/>
  <c r="C6576" i="846"/>
  <c r="C6575" i="846"/>
  <c r="C6574" i="846"/>
  <c r="B6574" i="846" s="1"/>
  <c r="A6574" i="846"/>
  <c r="C6573" i="846"/>
  <c r="B6573" i="846"/>
  <c r="A6573" i="846" s="1"/>
  <c r="C6572" i="846"/>
  <c r="B6572" i="846"/>
  <c r="A6572" i="846"/>
  <c r="C6571" i="846"/>
  <c r="B6571" i="846"/>
  <c r="A6571" i="846" s="1"/>
  <c r="C6570" i="846"/>
  <c r="B6570" i="846"/>
  <c r="C6569" i="846"/>
  <c r="B6569" i="846"/>
  <c r="A6569" i="846" s="1"/>
  <c r="C6568" i="846"/>
  <c r="B6568" i="846" s="1"/>
  <c r="C6567" i="846"/>
  <c r="C6566" i="846"/>
  <c r="B6566" i="846" s="1"/>
  <c r="A6566" i="846" s="1"/>
  <c r="C6565" i="846"/>
  <c r="B6565" i="846"/>
  <c r="A6565" i="846"/>
  <c r="C6564" i="846"/>
  <c r="B6564" i="846"/>
  <c r="A6564" i="846"/>
  <c r="C6563" i="846"/>
  <c r="B6563" i="846"/>
  <c r="A6563" i="846" s="1"/>
  <c r="C6562" i="846"/>
  <c r="B6562" i="846" s="1"/>
  <c r="C6561" i="846"/>
  <c r="B6561" i="846"/>
  <c r="A6561" i="846" s="1"/>
  <c r="C6560" i="846"/>
  <c r="B6560" i="846" s="1"/>
  <c r="C6559" i="846"/>
  <c r="C6558" i="846"/>
  <c r="B6558" i="846" s="1"/>
  <c r="A6558" i="846"/>
  <c r="C6557" i="846"/>
  <c r="B6557" i="846"/>
  <c r="A6557" i="846" s="1"/>
  <c r="C6556" i="846"/>
  <c r="B6556" i="846"/>
  <c r="A6556" i="846"/>
  <c r="C6555" i="846"/>
  <c r="B6555" i="846"/>
  <c r="A6555" i="846" s="1"/>
  <c r="C6554" i="846"/>
  <c r="B6554" i="846"/>
  <c r="C6553" i="846"/>
  <c r="B6553" i="846"/>
  <c r="A6553" i="846" s="1"/>
  <c r="C6552" i="846"/>
  <c r="B6552" i="846" s="1"/>
  <c r="A6552" i="846"/>
  <c r="C6551" i="846"/>
  <c r="C6550" i="846"/>
  <c r="B6550" i="846" s="1"/>
  <c r="A6550" i="846" s="1"/>
  <c r="C6549" i="846"/>
  <c r="B6549" i="846"/>
  <c r="A6549" i="846" s="1"/>
  <c r="C6548" i="846"/>
  <c r="B6548" i="846"/>
  <c r="A6548" i="846"/>
  <c r="C6547" i="846"/>
  <c r="B6547" i="846"/>
  <c r="A6547" i="846" s="1"/>
  <c r="C6546" i="846"/>
  <c r="C6545" i="846"/>
  <c r="B6545" i="846"/>
  <c r="A6545" i="846" s="1"/>
  <c r="C6544" i="846"/>
  <c r="B6544" i="846" s="1"/>
  <c r="C6543" i="846"/>
  <c r="C6542" i="846"/>
  <c r="B6542" i="846" s="1"/>
  <c r="A6542" i="846"/>
  <c r="C6541" i="846"/>
  <c r="B6541" i="846"/>
  <c r="A6541" i="846" s="1"/>
  <c r="C6540" i="846"/>
  <c r="B6540" i="846"/>
  <c r="A6540" i="846"/>
  <c r="C6539" i="846"/>
  <c r="B6539" i="846"/>
  <c r="A6539" i="846" s="1"/>
  <c r="C6538" i="846"/>
  <c r="B6538" i="846" s="1"/>
  <c r="C6537" i="846"/>
  <c r="B6537" i="846"/>
  <c r="A6537" i="846" s="1"/>
  <c r="C6536" i="846"/>
  <c r="B6536" i="846" s="1"/>
  <c r="A6536" i="846"/>
  <c r="C6535" i="846"/>
  <c r="C6534" i="846"/>
  <c r="B6534" i="846" s="1"/>
  <c r="A6534" i="846" s="1"/>
  <c r="C6533" i="846"/>
  <c r="B6533" i="846"/>
  <c r="A6533" i="846"/>
  <c r="C6532" i="846"/>
  <c r="B6532" i="846"/>
  <c r="A6532" i="846"/>
  <c r="C6531" i="846"/>
  <c r="B6531" i="846"/>
  <c r="A6531" i="846" s="1"/>
  <c r="C6530" i="846"/>
  <c r="B6530" i="846" s="1"/>
  <c r="C6529" i="846"/>
  <c r="B6529" i="846"/>
  <c r="A6529" i="846" s="1"/>
  <c r="C6528" i="846"/>
  <c r="B6528" i="846" s="1"/>
  <c r="C6527" i="846"/>
  <c r="C6526" i="846"/>
  <c r="B6526" i="846" s="1"/>
  <c r="A6526" i="846" s="1"/>
  <c r="C6525" i="846"/>
  <c r="B6525" i="846"/>
  <c r="A6525" i="846" s="1"/>
  <c r="C6524" i="846"/>
  <c r="B6524" i="846"/>
  <c r="A6524" i="846"/>
  <c r="C6523" i="846"/>
  <c r="B6523" i="846"/>
  <c r="A6523" i="846" s="1"/>
  <c r="C6522" i="846"/>
  <c r="B6522" i="846"/>
  <c r="C6521" i="846"/>
  <c r="B6521" i="846"/>
  <c r="A6521" i="846" s="1"/>
  <c r="C6520" i="846"/>
  <c r="B6520" i="846" s="1"/>
  <c r="A6520" i="846"/>
  <c r="C6519" i="846"/>
  <c r="C6518" i="846"/>
  <c r="B6518" i="846" s="1"/>
  <c r="A6518" i="846" s="1"/>
  <c r="C6517" i="846"/>
  <c r="B6517" i="846"/>
  <c r="A6517" i="846"/>
  <c r="C6516" i="846"/>
  <c r="B6516" i="846"/>
  <c r="A6516" i="846"/>
  <c r="C6515" i="846"/>
  <c r="B6515" i="846"/>
  <c r="A6515" i="846" s="1"/>
  <c r="C6514" i="846"/>
  <c r="B6514" i="846" s="1"/>
  <c r="C6513" i="846"/>
  <c r="B6513" i="846"/>
  <c r="A6513" i="846" s="1"/>
  <c r="C6512" i="846"/>
  <c r="C6511" i="846"/>
  <c r="C6510" i="846"/>
  <c r="B6510" i="846" s="1"/>
  <c r="A6510" i="846"/>
  <c r="C6509" i="846"/>
  <c r="B6509" i="846"/>
  <c r="A6509" i="846" s="1"/>
  <c r="C6508" i="846"/>
  <c r="B6508" i="846"/>
  <c r="A6508" i="846"/>
  <c r="C6507" i="846"/>
  <c r="B6507" i="846"/>
  <c r="A6507" i="846" s="1"/>
  <c r="C6506" i="846"/>
  <c r="B6506" i="846"/>
  <c r="C6505" i="846"/>
  <c r="B6505" i="846"/>
  <c r="A6505" i="846" s="1"/>
  <c r="C6504" i="846"/>
  <c r="B6504" i="846" s="1"/>
  <c r="C6503" i="846"/>
  <c r="C6502" i="846"/>
  <c r="B6502" i="846" s="1"/>
  <c r="A6502" i="846" s="1"/>
  <c r="C6501" i="846"/>
  <c r="B6501" i="846"/>
  <c r="A6501" i="846"/>
  <c r="C6500" i="846"/>
  <c r="B6500" i="846"/>
  <c r="A6500" i="846"/>
  <c r="C6499" i="846"/>
  <c r="B6499" i="846"/>
  <c r="A6499" i="846" s="1"/>
  <c r="C6498" i="846"/>
  <c r="B6498" i="846" s="1"/>
  <c r="C6497" i="846"/>
  <c r="B6497" i="846"/>
  <c r="A6497" i="846" s="1"/>
  <c r="C6496" i="846"/>
  <c r="B6496" i="846" s="1"/>
  <c r="C6495" i="846"/>
  <c r="C6494" i="846"/>
  <c r="B6494" i="846" s="1"/>
  <c r="A6494" i="846"/>
  <c r="C6493" i="846"/>
  <c r="B6493" i="846"/>
  <c r="A6493" i="846" s="1"/>
  <c r="C6492" i="846"/>
  <c r="B6492" i="846"/>
  <c r="A6492" i="846"/>
  <c r="C6491" i="846"/>
  <c r="B6491" i="846"/>
  <c r="A6491" i="846" s="1"/>
  <c r="C6490" i="846"/>
  <c r="B6490" i="846"/>
  <c r="C6489" i="846"/>
  <c r="B6489" i="846"/>
  <c r="A6489" i="846" s="1"/>
  <c r="C6488" i="846"/>
  <c r="B6488" i="846" s="1"/>
  <c r="A6488" i="846"/>
  <c r="C6487" i="846"/>
  <c r="C6486" i="846"/>
  <c r="B6486" i="846" s="1"/>
  <c r="C6485" i="846"/>
  <c r="B6485" i="846"/>
  <c r="A6485" i="846" s="1"/>
  <c r="C6484" i="846"/>
  <c r="B6484" i="846"/>
  <c r="A6484" i="846"/>
  <c r="C6483" i="846"/>
  <c r="B6483" i="846"/>
  <c r="A6483" i="846" s="1"/>
  <c r="C6482" i="846"/>
  <c r="C6481" i="846"/>
  <c r="B6481" i="846"/>
  <c r="A6481" i="846" s="1"/>
  <c r="C6480" i="846"/>
  <c r="B6480" i="846" s="1"/>
  <c r="C6479" i="846"/>
  <c r="C6478" i="846"/>
  <c r="B6478" i="846" s="1"/>
  <c r="A6478" i="846"/>
  <c r="C6477" i="846"/>
  <c r="B6477" i="846"/>
  <c r="A6477" i="846"/>
  <c r="C6476" i="846"/>
  <c r="B6476" i="846"/>
  <c r="A6476" i="846"/>
  <c r="C6475" i="846"/>
  <c r="B6475" i="846"/>
  <c r="A6475" i="846" s="1"/>
  <c r="C6474" i="846"/>
  <c r="B6474" i="846" s="1"/>
  <c r="C6473" i="846"/>
  <c r="B6473" i="846"/>
  <c r="A6473" i="846" s="1"/>
  <c r="C6472" i="846"/>
  <c r="B6472" i="846" s="1"/>
  <c r="A6472" i="846"/>
  <c r="C6471" i="846"/>
  <c r="C6470" i="846"/>
  <c r="C6469" i="846"/>
  <c r="B6469" i="846"/>
  <c r="A6469" i="846"/>
  <c r="C6468" i="846"/>
  <c r="B6468" i="846"/>
  <c r="A6468" i="846"/>
  <c r="C6467" i="846"/>
  <c r="B6467" i="846"/>
  <c r="A6467" i="846" s="1"/>
  <c r="C6466" i="846"/>
  <c r="B6466" i="846"/>
  <c r="C6465" i="846"/>
  <c r="B6465" i="846"/>
  <c r="A6465" i="846" s="1"/>
  <c r="C6464" i="846"/>
  <c r="B6464" i="846" s="1"/>
  <c r="C6463" i="846"/>
  <c r="C6462" i="846"/>
  <c r="B6462" i="846" s="1"/>
  <c r="C6461" i="846"/>
  <c r="B6461" i="846"/>
  <c r="A6461" i="846" s="1"/>
  <c r="C6460" i="846"/>
  <c r="B6460" i="846"/>
  <c r="A6460" i="846"/>
  <c r="C6459" i="846"/>
  <c r="B6459" i="846"/>
  <c r="A6459" i="846" s="1"/>
  <c r="C6458" i="846"/>
  <c r="B6458" i="846"/>
  <c r="C6457" i="846"/>
  <c r="B6457" i="846"/>
  <c r="A6457" i="846" s="1"/>
  <c r="C6456" i="846"/>
  <c r="B6456" i="846" s="1"/>
  <c r="A6456" i="846"/>
  <c r="C6455" i="846"/>
  <c r="C6454" i="846"/>
  <c r="B6454" i="846" s="1"/>
  <c r="A6454" i="846"/>
  <c r="C6453" i="846"/>
  <c r="B6453" i="846"/>
  <c r="A6453" i="846"/>
  <c r="C6452" i="846"/>
  <c r="B6452" i="846"/>
  <c r="A6452" i="846"/>
  <c r="C6451" i="846"/>
  <c r="B6451" i="846"/>
  <c r="A6451" i="846" s="1"/>
  <c r="C6450" i="846"/>
  <c r="B6450" i="846" s="1"/>
  <c r="C6449" i="846"/>
  <c r="B6449" i="846"/>
  <c r="A6449" i="846" s="1"/>
  <c r="C6448" i="846"/>
  <c r="C6447" i="846"/>
  <c r="C6446" i="846"/>
  <c r="B6446" i="846" s="1"/>
  <c r="A6446" i="846"/>
  <c r="C6445" i="846"/>
  <c r="B6445" i="846"/>
  <c r="A6445" i="846" s="1"/>
  <c r="C6444" i="846"/>
  <c r="B6444" i="846"/>
  <c r="A6444" i="846"/>
  <c r="C6443" i="846"/>
  <c r="B6443" i="846"/>
  <c r="A6443" i="846" s="1"/>
  <c r="C6442" i="846"/>
  <c r="B6442" i="846"/>
  <c r="C6441" i="846"/>
  <c r="B6441" i="846"/>
  <c r="A6441" i="846" s="1"/>
  <c r="C6440" i="846"/>
  <c r="B6440" i="846" s="1"/>
  <c r="C6439" i="846"/>
  <c r="C6438" i="846"/>
  <c r="B6438" i="846" s="1"/>
  <c r="C6437" i="846"/>
  <c r="B6437" i="846"/>
  <c r="A6437" i="846"/>
  <c r="C6436" i="846"/>
  <c r="B6436" i="846"/>
  <c r="A6436" i="846"/>
  <c r="C6435" i="846"/>
  <c r="B6435" i="846"/>
  <c r="A6435" i="846" s="1"/>
  <c r="C6434" i="846"/>
  <c r="B6434" i="846" s="1"/>
  <c r="C6433" i="846"/>
  <c r="B6433" i="846"/>
  <c r="A6433" i="846" s="1"/>
  <c r="C6432" i="846"/>
  <c r="B6432" i="846" s="1"/>
  <c r="A6432" i="846"/>
  <c r="C6431" i="846"/>
  <c r="C6430" i="846"/>
  <c r="B6430" i="846" s="1"/>
  <c r="A6430" i="846"/>
  <c r="C6429" i="846"/>
  <c r="B6429" i="846"/>
  <c r="A6429" i="846" s="1"/>
  <c r="C6428" i="846"/>
  <c r="B6428" i="846"/>
  <c r="A6428" i="846"/>
  <c r="C6427" i="846"/>
  <c r="B6427" i="846"/>
  <c r="A6427" i="846" s="1"/>
  <c r="C6426" i="846"/>
  <c r="B6426" i="846"/>
  <c r="C6425" i="846"/>
  <c r="B6425" i="846"/>
  <c r="A6425" i="846" s="1"/>
  <c r="C6424" i="846"/>
  <c r="B6424" i="846" s="1"/>
  <c r="A6424" i="846"/>
  <c r="C6423" i="846"/>
  <c r="C6422" i="846"/>
  <c r="B6422" i="846" s="1"/>
  <c r="C6421" i="846"/>
  <c r="B6421" i="846"/>
  <c r="A6421" i="846" s="1"/>
  <c r="C6420" i="846"/>
  <c r="B6420" i="846"/>
  <c r="A6420" i="846"/>
  <c r="C6419" i="846"/>
  <c r="B6419" i="846"/>
  <c r="A6419" i="846"/>
  <c r="C6418" i="846"/>
  <c r="B6418" i="846" s="1"/>
  <c r="C6417" i="846"/>
  <c r="B6417" i="846"/>
  <c r="A6417" i="846" s="1"/>
  <c r="C6416" i="846"/>
  <c r="B6416" i="846"/>
  <c r="A6416" i="846" s="1"/>
  <c r="C6415" i="846"/>
  <c r="C6414" i="846"/>
  <c r="B6414" i="846" s="1"/>
  <c r="C6413" i="846"/>
  <c r="A6413" i="846" s="1"/>
  <c r="B6413" i="846"/>
  <c r="C6412" i="846"/>
  <c r="B6412" i="846"/>
  <c r="A6412" i="846"/>
  <c r="C6411" i="846"/>
  <c r="B6411" i="846"/>
  <c r="A6411" i="846"/>
  <c r="C6410" i="846"/>
  <c r="B6410" i="846" s="1"/>
  <c r="C6409" i="846"/>
  <c r="B6409" i="846"/>
  <c r="A6409" i="846" s="1"/>
  <c r="C6408" i="846"/>
  <c r="C6407" i="846"/>
  <c r="C6406" i="846"/>
  <c r="B6406" i="846" s="1"/>
  <c r="C6405" i="846"/>
  <c r="B6405" i="846" s="1"/>
  <c r="A6405" i="846" s="1"/>
  <c r="C6404" i="846"/>
  <c r="B6404" i="846"/>
  <c r="A6404" i="846"/>
  <c r="C6403" i="846"/>
  <c r="B6403" i="846"/>
  <c r="A6403" i="846"/>
  <c r="C6402" i="846"/>
  <c r="B6402" i="846"/>
  <c r="C6401" i="846"/>
  <c r="B6401" i="846"/>
  <c r="A6401" i="846" s="1"/>
  <c r="C6400" i="846"/>
  <c r="A6400" i="846" s="1"/>
  <c r="B6400" i="846"/>
  <c r="C6399" i="846"/>
  <c r="C6398" i="846"/>
  <c r="B6398" i="846" s="1"/>
  <c r="A6398" i="846"/>
  <c r="C6397" i="846"/>
  <c r="B6397" i="846" s="1"/>
  <c r="C6396" i="846"/>
  <c r="B6396" i="846"/>
  <c r="A6396" i="846"/>
  <c r="C6395" i="846"/>
  <c r="B6395" i="846"/>
  <c r="A6395" i="846" s="1"/>
  <c r="C6394" i="846"/>
  <c r="B6394" i="846"/>
  <c r="C6393" i="846"/>
  <c r="B6393" i="846"/>
  <c r="A6393" i="846" s="1"/>
  <c r="C6392" i="846"/>
  <c r="B6392" i="846" s="1"/>
  <c r="A6392" i="846"/>
  <c r="C6391" i="846"/>
  <c r="C6390" i="846"/>
  <c r="B6390" i="846" s="1"/>
  <c r="A6390" i="846"/>
  <c r="C6389" i="846"/>
  <c r="B6389" i="846" s="1"/>
  <c r="A6389" i="846" s="1"/>
  <c r="C6388" i="846"/>
  <c r="B6388" i="846"/>
  <c r="A6388" i="846"/>
  <c r="C6387" i="846"/>
  <c r="B6387" i="846"/>
  <c r="A6387" i="846"/>
  <c r="C6386" i="846"/>
  <c r="B6386" i="846"/>
  <c r="C6385" i="846"/>
  <c r="B6385" i="846"/>
  <c r="A6385" i="846" s="1"/>
  <c r="C6384" i="846"/>
  <c r="B6384" i="846" s="1"/>
  <c r="C6383" i="846"/>
  <c r="C6382" i="846"/>
  <c r="B6382" i="846" s="1"/>
  <c r="A6382" i="846"/>
  <c r="C6381" i="846"/>
  <c r="B6381" i="846"/>
  <c r="A6381" i="846" s="1"/>
  <c r="C6380" i="846"/>
  <c r="B6380" i="846"/>
  <c r="A6380" i="846"/>
  <c r="C6379" i="846"/>
  <c r="B6379" i="846"/>
  <c r="A6379" i="846" s="1"/>
  <c r="C6378" i="846"/>
  <c r="C6377" i="846"/>
  <c r="B6377" i="846"/>
  <c r="A6377" i="846" s="1"/>
  <c r="C6376" i="846"/>
  <c r="B6376" i="846" s="1"/>
  <c r="A6376" i="846" s="1"/>
  <c r="C6375" i="846"/>
  <c r="C6374" i="846"/>
  <c r="C6373" i="846"/>
  <c r="B6373" i="846"/>
  <c r="A6373" i="846"/>
  <c r="C6372" i="846"/>
  <c r="B6372" i="846"/>
  <c r="A6372" i="846"/>
  <c r="C6371" i="846"/>
  <c r="B6371" i="846"/>
  <c r="A6371" i="846" s="1"/>
  <c r="C6370" i="846"/>
  <c r="B6370" i="846"/>
  <c r="C6369" i="846"/>
  <c r="B6369" i="846"/>
  <c r="A6369" i="846" s="1"/>
  <c r="C6368" i="846"/>
  <c r="B6368" i="846"/>
  <c r="A6368" i="846" s="1"/>
  <c r="C6367" i="846"/>
  <c r="C6366" i="846"/>
  <c r="A6366" i="846" s="1"/>
  <c r="B6366" i="846"/>
  <c r="C6365" i="846"/>
  <c r="B6365" i="846" s="1"/>
  <c r="A6365" i="846" s="1"/>
  <c r="C6364" i="846"/>
  <c r="B6364" i="846"/>
  <c r="A6364" i="846"/>
  <c r="C6363" i="846"/>
  <c r="B6363" i="846" s="1"/>
  <c r="A6363" i="846" s="1"/>
  <c r="C6362" i="846"/>
  <c r="B6362" i="846"/>
  <c r="C6361" i="846"/>
  <c r="B6361" i="846"/>
  <c r="A6361" i="846"/>
  <c r="C6360" i="846"/>
  <c r="B6360" i="846" s="1"/>
  <c r="A6360" i="846" s="1"/>
  <c r="C6359" i="846"/>
  <c r="C6358" i="846"/>
  <c r="C6357" i="846"/>
  <c r="A6357" i="846" s="1"/>
  <c r="B6357" i="846"/>
  <c r="C6356" i="846"/>
  <c r="B6356" i="846"/>
  <c r="A6356" i="846"/>
  <c r="C6355" i="846"/>
  <c r="B6355" i="846" s="1"/>
  <c r="C6354" i="846"/>
  <c r="B6354" i="846" s="1"/>
  <c r="C6353" i="846"/>
  <c r="B6353" i="846"/>
  <c r="A6353" i="846"/>
  <c r="C6352" i="846"/>
  <c r="B6352" i="846" s="1"/>
  <c r="C6351" i="846"/>
  <c r="C6350" i="846"/>
  <c r="B6350" i="846"/>
  <c r="A6350" i="846" s="1"/>
  <c r="C6349" i="846"/>
  <c r="C6348" i="846"/>
  <c r="B6348" i="846"/>
  <c r="A6348" i="846"/>
  <c r="C6347" i="846"/>
  <c r="B6347" i="846" s="1"/>
  <c r="A6347" i="846" s="1"/>
  <c r="C6346" i="846"/>
  <c r="B6346" i="846" s="1"/>
  <c r="C6345" i="846"/>
  <c r="B6345" i="846"/>
  <c r="A6345" i="846" s="1"/>
  <c r="C6344" i="846"/>
  <c r="B6344" i="846" s="1"/>
  <c r="A6344" i="846"/>
  <c r="C6343" i="846"/>
  <c r="C6342" i="846"/>
  <c r="B6342" i="846"/>
  <c r="A6342" i="846"/>
  <c r="C6341" i="846"/>
  <c r="B6341" i="846"/>
  <c r="A6341" i="846" s="1"/>
  <c r="C6340" i="846"/>
  <c r="B6340" i="846"/>
  <c r="A6340" i="846"/>
  <c r="C6339" i="846"/>
  <c r="A6339" i="846" s="1"/>
  <c r="B6339" i="846"/>
  <c r="C6338" i="846"/>
  <c r="B6338" i="846" s="1"/>
  <c r="C6337" i="846"/>
  <c r="B6337" i="846"/>
  <c r="A6337" i="846" s="1"/>
  <c r="C6336" i="846"/>
  <c r="A6336" i="846" s="1"/>
  <c r="B6336" i="846"/>
  <c r="C6335" i="846"/>
  <c r="C6334" i="846"/>
  <c r="B6334" i="846"/>
  <c r="A6334" i="846" s="1"/>
  <c r="C6333" i="846"/>
  <c r="B6333" i="846"/>
  <c r="A6333" i="846"/>
  <c r="C6332" i="846"/>
  <c r="B6332" i="846"/>
  <c r="A6332" i="846"/>
  <c r="C6331" i="846"/>
  <c r="C6330" i="846"/>
  <c r="B6330" i="846"/>
  <c r="C6329" i="846"/>
  <c r="B6329" i="846"/>
  <c r="A6329" i="846" s="1"/>
  <c r="C6328" i="846"/>
  <c r="C6327" i="846"/>
  <c r="C6326" i="846"/>
  <c r="B6326" i="846" s="1"/>
  <c r="A6326" i="846" s="1"/>
  <c r="C6325" i="846"/>
  <c r="B6325" i="846"/>
  <c r="A6325" i="846" s="1"/>
  <c r="C6324" i="846"/>
  <c r="B6324" i="846"/>
  <c r="A6324" i="846"/>
  <c r="C6323" i="846"/>
  <c r="B6323" i="846"/>
  <c r="A6323" i="846" s="1"/>
  <c r="C6322" i="846"/>
  <c r="C6321" i="846"/>
  <c r="B6321" i="846"/>
  <c r="A6321" i="846"/>
  <c r="C6320" i="846"/>
  <c r="B6320" i="846"/>
  <c r="A6320" i="846" s="1"/>
  <c r="C6319" i="846"/>
  <c r="C6318" i="846"/>
  <c r="B6318" i="846" s="1"/>
  <c r="C6317" i="846"/>
  <c r="B6317" i="846" s="1"/>
  <c r="A6317" i="846" s="1"/>
  <c r="C6316" i="846"/>
  <c r="B6316" i="846"/>
  <c r="A6316" i="846"/>
  <c r="C6315" i="846"/>
  <c r="B6315" i="846"/>
  <c r="A6315" i="846"/>
  <c r="C6314" i="846"/>
  <c r="B6314" i="846"/>
  <c r="C6313" i="846"/>
  <c r="B6313" i="846"/>
  <c r="A6313" i="846" s="1"/>
  <c r="C6312" i="846"/>
  <c r="B6312" i="846"/>
  <c r="A6312" i="846"/>
  <c r="C6311" i="846"/>
  <c r="C6310" i="846"/>
  <c r="B6310" i="846" s="1"/>
  <c r="A6310" i="846"/>
  <c r="C6309" i="846"/>
  <c r="B6309" i="846" s="1"/>
  <c r="C6308" i="846"/>
  <c r="B6308" i="846"/>
  <c r="A6308" i="846"/>
  <c r="C6307" i="846"/>
  <c r="B6307" i="846"/>
  <c r="A6307" i="846" s="1"/>
  <c r="C6306" i="846"/>
  <c r="B6306" i="846"/>
  <c r="C6305" i="846"/>
  <c r="B6305" i="846"/>
  <c r="A6305" i="846"/>
  <c r="C6304" i="846"/>
  <c r="B6304" i="846"/>
  <c r="A6304" i="846" s="1"/>
  <c r="C6303" i="846"/>
  <c r="C6302" i="846"/>
  <c r="A6302" i="846" s="1"/>
  <c r="B6302" i="846"/>
  <c r="C6301" i="846"/>
  <c r="B6301" i="846" s="1"/>
  <c r="A6301" i="846" s="1"/>
  <c r="C6300" i="846"/>
  <c r="B6300" i="846"/>
  <c r="A6300" i="846"/>
  <c r="C6299" i="846"/>
  <c r="B6299" i="846" s="1"/>
  <c r="A6299" i="846" s="1"/>
  <c r="C6298" i="846"/>
  <c r="B6298" i="846"/>
  <c r="C6297" i="846"/>
  <c r="B6297" i="846"/>
  <c r="A6297" i="846"/>
  <c r="C6296" i="846"/>
  <c r="B6296" i="846" s="1"/>
  <c r="A6296" i="846" s="1"/>
  <c r="C6295" i="846"/>
  <c r="C6294" i="846"/>
  <c r="C6293" i="846"/>
  <c r="A6293" i="846" s="1"/>
  <c r="B6293" i="846"/>
  <c r="C6292" i="846"/>
  <c r="B6292" i="846"/>
  <c r="A6292" i="846"/>
  <c r="C6291" i="846"/>
  <c r="B6291" i="846" s="1"/>
  <c r="C6290" i="846"/>
  <c r="B6290" i="846" s="1"/>
  <c r="C6289" i="846"/>
  <c r="B6289" i="846"/>
  <c r="A6289" i="846"/>
  <c r="C6288" i="846"/>
  <c r="B6288" i="846" s="1"/>
  <c r="C6287" i="846"/>
  <c r="C6286" i="846"/>
  <c r="B6286" i="846"/>
  <c r="A6286" i="846" s="1"/>
  <c r="C6285" i="846"/>
  <c r="C6284" i="846"/>
  <c r="B6284" i="846"/>
  <c r="A6284" i="846"/>
  <c r="C6283" i="846"/>
  <c r="B6283" i="846" s="1"/>
  <c r="A6283" i="846" s="1"/>
  <c r="C6282" i="846"/>
  <c r="B6282" i="846" s="1"/>
  <c r="C6281" i="846"/>
  <c r="B6281" i="846"/>
  <c r="A6281" i="846" s="1"/>
  <c r="C6280" i="846"/>
  <c r="B6280" i="846" s="1"/>
  <c r="A6280" i="846"/>
  <c r="C6279" i="846"/>
  <c r="C6278" i="846"/>
  <c r="B6278" i="846"/>
  <c r="A6278" i="846"/>
  <c r="C6277" i="846"/>
  <c r="B6277" i="846"/>
  <c r="A6277" i="846" s="1"/>
  <c r="C6276" i="846"/>
  <c r="B6276" i="846"/>
  <c r="A6276" i="846"/>
  <c r="C6275" i="846"/>
  <c r="A6275" i="846" s="1"/>
  <c r="B6275" i="846"/>
  <c r="C6274" i="846"/>
  <c r="B6274" i="846" s="1"/>
  <c r="C6273" i="846"/>
  <c r="B6273" i="846"/>
  <c r="A6273" i="846" s="1"/>
  <c r="C6272" i="846"/>
  <c r="A6272" i="846" s="1"/>
  <c r="B6272" i="846"/>
  <c r="C6271" i="846"/>
  <c r="C6270" i="846"/>
  <c r="B6270" i="846"/>
  <c r="A6270" i="846" s="1"/>
  <c r="C6269" i="846"/>
  <c r="B6269" i="846"/>
  <c r="A6269" i="846"/>
  <c r="C6268" i="846"/>
  <c r="B6268" i="846"/>
  <c r="A6268" i="846"/>
  <c r="C6267" i="846"/>
  <c r="C6266" i="846"/>
  <c r="B6266" i="846"/>
  <c r="C6265" i="846"/>
  <c r="B6265" i="846"/>
  <c r="A6265" i="846" s="1"/>
  <c r="C6264" i="846"/>
  <c r="C6263" i="846"/>
  <c r="C6262" i="846"/>
  <c r="B6262" i="846" s="1"/>
  <c r="A6262" i="846" s="1"/>
  <c r="C6261" i="846"/>
  <c r="B6261" i="846"/>
  <c r="A6261" i="846" s="1"/>
  <c r="C6260" i="846"/>
  <c r="B6260" i="846"/>
  <c r="A6260" i="846"/>
  <c r="C6259" i="846"/>
  <c r="B6259" i="846"/>
  <c r="A6259" i="846" s="1"/>
  <c r="C6258" i="846"/>
  <c r="C6257" i="846"/>
  <c r="B6257" i="846"/>
  <c r="A6257" i="846"/>
  <c r="C6256" i="846"/>
  <c r="B6256" i="846"/>
  <c r="A6256" i="846" s="1"/>
  <c r="C6255" i="846"/>
  <c r="C6254" i="846"/>
  <c r="B6254" i="846" s="1"/>
  <c r="C6253" i="846"/>
  <c r="B6253" i="846" s="1"/>
  <c r="A6253" i="846" s="1"/>
  <c r="C6252" i="846"/>
  <c r="B6252" i="846"/>
  <c r="A6252" i="846"/>
  <c r="C6251" i="846"/>
  <c r="B6251" i="846"/>
  <c r="A6251" i="846"/>
  <c r="C6250" i="846"/>
  <c r="B6250" i="846"/>
  <c r="C6249" i="846"/>
  <c r="B6249" i="846"/>
  <c r="A6249" i="846" s="1"/>
  <c r="C6248" i="846"/>
  <c r="B6248" i="846"/>
  <c r="A6248" i="846"/>
  <c r="C6247" i="846"/>
  <c r="C6246" i="846"/>
  <c r="B6246" i="846" s="1"/>
  <c r="A6246" i="846"/>
  <c r="C6245" i="846"/>
  <c r="B6245" i="846" s="1"/>
  <c r="C6244" i="846"/>
  <c r="B6244" i="846"/>
  <c r="A6244" i="846"/>
  <c r="C6243" i="846"/>
  <c r="B6243" i="846"/>
  <c r="A6243" i="846" s="1"/>
  <c r="C6242" i="846"/>
  <c r="B6242" i="846"/>
  <c r="C6241" i="846"/>
  <c r="B6241" i="846"/>
  <c r="A6241" i="846"/>
  <c r="C6240" i="846"/>
  <c r="B6240" i="846"/>
  <c r="A6240" i="846" s="1"/>
  <c r="C6239" i="846"/>
  <c r="C6238" i="846"/>
  <c r="A6238" i="846" s="1"/>
  <c r="B6238" i="846"/>
  <c r="C6237" i="846"/>
  <c r="B6237" i="846" s="1"/>
  <c r="A6237" i="846" s="1"/>
  <c r="C6236" i="846"/>
  <c r="B6236" i="846"/>
  <c r="A6236" i="846"/>
  <c r="C6235" i="846"/>
  <c r="B6235" i="846" s="1"/>
  <c r="A6235" i="846" s="1"/>
  <c r="C6234" i="846"/>
  <c r="B6234" i="846"/>
  <c r="C6233" i="846"/>
  <c r="B6233" i="846"/>
  <c r="A6233" i="846"/>
  <c r="C6232" i="846"/>
  <c r="B6232" i="846" s="1"/>
  <c r="A6232" i="846" s="1"/>
  <c r="C6231" i="846"/>
  <c r="C6230" i="846"/>
  <c r="C6229" i="846"/>
  <c r="A6229" i="846" s="1"/>
  <c r="B6229" i="846"/>
  <c r="C6228" i="846"/>
  <c r="B6228" i="846"/>
  <c r="A6228" i="846"/>
  <c r="C6227" i="846"/>
  <c r="B6227" i="846" s="1"/>
  <c r="C6226" i="846"/>
  <c r="B6226" i="846" s="1"/>
  <c r="C6225" i="846"/>
  <c r="B6225" i="846"/>
  <c r="A6225" i="846"/>
  <c r="C6224" i="846"/>
  <c r="B6224" i="846" s="1"/>
  <c r="C6223" i="846"/>
  <c r="C6222" i="846"/>
  <c r="B6222" i="846"/>
  <c r="A6222" i="846" s="1"/>
  <c r="C6221" i="846"/>
  <c r="C6220" i="846"/>
  <c r="B6220" i="846"/>
  <c r="A6220" i="846"/>
  <c r="C6219" i="846"/>
  <c r="B6219" i="846" s="1"/>
  <c r="A6219" i="846" s="1"/>
  <c r="C6218" i="846"/>
  <c r="C6217" i="846"/>
  <c r="B6217" i="846"/>
  <c r="A6217" i="846" s="1"/>
  <c r="C6216" i="846"/>
  <c r="B6216" i="846" s="1"/>
  <c r="A6216" i="846" s="1"/>
  <c r="C6215" i="846"/>
  <c r="C6214" i="846"/>
  <c r="B6214" i="846"/>
  <c r="A6214" i="846"/>
  <c r="C6213" i="846"/>
  <c r="B6213" i="846"/>
  <c r="A6213" i="846" s="1"/>
  <c r="C6212" i="846"/>
  <c r="B6212" i="846"/>
  <c r="A6212" i="846"/>
  <c r="C6211" i="846"/>
  <c r="A6211" i="846" s="1"/>
  <c r="B6211" i="846"/>
  <c r="C6210" i="846"/>
  <c r="B6210" i="846" s="1"/>
  <c r="C6209" i="846"/>
  <c r="B6209" i="846"/>
  <c r="A6209" i="846" s="1"/>
  <c r="C6208" i="846"/>
  <c r="A6208" i="846" s="1"/>
  <c r="B6208" i="846"/>
  <c r="C6207" i="846"/>
  <c r="C6206" i="846"/>
  <c r="B6206" i="846"/>
  <c r="A6206" i="846" s="1"/>
  <c r="C6205" i="846"/>
  <c r="B6205" i="846"/>
  <c r="A6205" i="846"/>
  <c r="C6204" i="846"/>
  <c r="B6204" i="846"/>
  <c r="A6204" i="846"/>
  <c r="C6203" i="846"/>
  <c r="B6203" i="846" s="1"/>
  <c r="C6202" i="846"/>
  <c r="B6202" i="846"/>
  <c r="C6201" i="846"/>
  <c r="B6201" i="846"/>
  <c r="A6201" i="846" s="1"/>
  <c r="C6200" i="846"/>
  <c r="B6200" i="846"/>
  <c r="C6199" i="846"/>
  <c r="C6198" i="846"/>
  <c r="B6198" i="846" s="1"/>
  <c r="A6198" i="846" s="1"/>
  <c r="C6197" i="846"/>
  <c r="B6197" i="846"/>
  <c r="A6197" i="846" s="1"/>
  <c r="C6196" i="846"/>
  <c r="B6196" i="846"/>
  <c r="A6196" i="846"/>
  <c r="C6195" i="846"/>
  <c r="B6195" i="846"/>
  <c r="A6195" i="846" s="1"/>
  <c r="C6194" i="846"/>
  <c r="C6193" i="846"/>
  <c r="B6193" i="846"/>
  <c r="A6193" i="846"/>
  <c r="C6192" i="846"/>
  <c r="B6192" i="846"/>
  <c r="A6192" i="846" s="1"/>
  <c r="C6191" i="846"/>
  <c r="C6190" i="846"/>
  <c r="C6189" i="846"/>
  <c r="B6189" i="846" s="1"/>
  <c r="A6189" i="846" s="1"/>
  <c r="C6188" i="846"/>
  <c r="B6188" i="846"/>
  <c r="A6188" i="846"/>
  <c r="C6187" i="846"/>
  <c r="B6187" i="846"/>
  <c r="A6187" i="846"/>
  <c r="C6186" i="846"/>
  <c r="B6186" i="846"/>
  <c r="C6185" i="846"/>
  <c r="B6185" i="846"/>
  <c r="A6185" i="846"/>
  <c r="C6184" i="846"/>
  <c r="B6184" i="846"/>
  <c r="A6184" i="846"/>
  <c r="C6183" i="846"/>
  <c r="C6182" i="846"/>
  <c r="B6182" i="846" s="1"/>
  <c r="A6182" i="846" s="1"/>
  <c r="C6181" i="846"/>
  <c r="C6180" i="846"/>
  <c r="B6180" i="846"/>
  <c r="A6180" i="846"/>
  <c r="C6179" i="846"/>
  <c r="B6179" i="846"/>
  <c r="A6179" i="846" s="1"/>
  <c r="C6178" i="846"/>
  <c r="B6178" i="846"/>
  <c r="C6177" i="846"/>
  <c r="B6177" i="846"/>
  <c r="A6177" i="846"/>
  <c r="C6176" i="846"/>
  <c r="B6176" i="846"/>
  <c r="A6176" i="846" s="1"/>
  <c r="C6175" i="846"/>
  <c r="C6174" i="846"/>
  <c r="A6174" i="846" s="1"/>
  <c r="B6174" i="846"/>
  <c r="C6173" i="846"/>
  <c r="B6173" i="846" s="1"/>
  <c r="A6173" i="846" s="1"/>
  <c r="C6172" i="846"/>
  <c r="B6172" i="846"/>
  <c r="A6172" i="846"/>
  <c r="C6171" i="846"/>
  <c r="B6171" i="846" s="1"/>
  <c r="A6171" i="846" s="1"/>
  <c r="C6170" i="846"/>
  <c r="B6170" i="846"/>
  <c r="C6169" i="846"/>
  <c r="B6169" i="846"/>
  <c r="A6169" i="846"/>
  <c r="C6168" i="846"/>
  <c r="B6168" i="846" s="1"/>
  <c r="A6168" i="846" s="1"/>
  <c r="C6167" i="846"/>
  <c r="C6166" i="846"/>
  <c r="B6166" i="846" s="1"/>
  <c r="C6165" i="846"/>
  <c r="A6165" i="846" s="1"/>
  <c r="B6165" i="846"/>
  <c r="C6164" i="846"/>
  <c r="B6164" i="846"/>
  <c r="A6164" i="846"/>
  <c r="C6163" i="846"/>
  <c r="C6162" i="846"/>
  <c r="B6162" i="846" s="1"/>
  <c r="C6161" i="846"/>
  <c r="B6161" i="846"/>
  <c r="A6161" i="846"/>
  <c r="C6160" i="846"/>
  <c r="C6159" i="846"/>
  <c r="C6158" i="846"/>
  <c r="B6158" i="846"/>
  <c r="A6158" i="846" s="1"/>
  <c r="C6157" i="846"/>
  <c r="B6157" i="846" s="1"/>
  <c r="C6156" i="846"/>
  <c r="B6156" i="846"/>
  <c r="A6156" i="846"/>
  <c r="C6155" i="846"/>
  <c r="B6155" i="846" s="1"/>
  <c r="A6155" i="846"/>
  <c r="C6154" i="846"/>
  <c r="C6153" i="846"/>
  <c r="B6153" i="846"/>
  <c r="A6153" i="846" s="1"/>
  <c r="C6152" i="846"/>
  <c r="B6152" i="846" s="1"/>
  <c r="A6152" i="846"/>
  <c r="C6151" i="846"/>
  <c r="C6150" i="846"/>
  <c r="B6150" i="846"/>
  <c r="A6150" i="846"/>
  <c r="C6149" i="846"/>
  <c r="B6149" i="846"/>
  <c r="A6149" i="846" s="1"/>
  <c r="C6148" i="846"/>
  <c r="B6148" i="846"/>
  <c r="A6148" i="846"/>
  <c r="C6147" i="846"/>
  <c r="A6147" i="846" s="1"/>
  <c r="B6147" i="846"/>
  <c r="C6146" i="846"/>
  <c r="B6146" i="846" s="1"/>
  <c r="C6145" i="846"/>
  <c r="B6145" i="846"/>
  <c r="A6145" i="846" s="1"/>
  <c r="C6144" i="846"/>
  <c r="A6144" i="846" s="1"/>
  <c r="B6144" i="846"/>
  <c r="C6143" i="846"/>
  <c r="C6142" i="846"/>
  <c r="B6142" i="846"/>
  <c r="A6142" i="846" s="1"/>
  <c r="C6141" i="846"/>
  <c r="B6141" i="846"/>
  <c r="A6141" i="846"/>
  <c r="C6140" i="846"/>
  <c r="B6140" i="846"/>
  <c r="A6140" i="846"/>
  <c r="C6139" i="846"/>
  <c r="C6138" i="846"/>
  <c r="B6138" i="846"/>
  <c r="C6137" i="846"/>
  <c r="B6137" i="846"/>
  <c r="A6137" i="846" s="1"/>
  <c r="C6136" i="846"/>
  <c r="B6136" i="846" s="1"/>
  <c r="C6135" i="846"/>
  <c r="C6134" i="846"/>
  <c r="B6134" i="846" s="1"/>
  <c r="A6134" i="846" s="1"/>
  <c r="C6133" i="846"/>
  <c r="B6133" i="846"/>
  <c r="A6133" i="846"/>
  <c r="C6132" i="846"/>
  <c r="B6132" i="846"/>
  <c r="A6132" i="846"/>
  <c r="C6131" i="846"/>
  <c r="B6131" i="846"/>
  <c r="A6131" i="846" s="1"/>
  <c r="C6130" i="846"/>
  <c r="B6130" i="846" s="1"/>
  <c r="C6129" i="846"/>
  <c r="B6129" i="846"/>
  <c r="A6129" i="846"/>
  <c r="C6128" i="846"/>
  <c r="B6128" i="846"/>
  <c r="A6128" i="846" s="1"/>
  <c r="C6127" i="846"/>
  <c r="C6126" i="846"/>
  <c r="C6125" i="846"/>
  <c r="B6125" i="846" s="1"/>
  <c r="A6125" i="846" s="1"/>
  <c r="C6124" i="846"/>
  <c r="B6124" i="846"/>
  <c r="A6124" i="846"/>
  <c r="C6123" i="846"/>
  <c r="B6123" i="846"/>
  <c r="A6123" i="846"/>
  <c r="C6122" i="846"/>
  <c r="B6122" i="846"/>
  <c r="C6121" i="846"/>
  <c r="B6121" i="846"/>
  <c r="A6121" i="846" s="1"/>
  <c r="C6120" i="846"/>
  <c r="B6120" i="846"/>
  <c r="A6120" i="846"/>
  <c r="C6119" i="846"/>
  <c r="B6119" i="846" s="1"/>
  <c r="A6119" i="846"/>
  <c r="C6118" i="846"/>
  <c r="B6118" i="846"/>
  <c r="A6118" i="846" s="1"/>
  <c r="C6117" i="846"/>
  <c r="B6117" i="846"/>
  <c r="A6117" i="846"/>
  <c r="C6116" i="846"/>
  <c r="B6116" i="846"/>
  <c r="A6116" i="846" s="1"/>
  <c r="C6115" i="846"/>
  <c r="B6115" i="846"/>
  <c r="C6114" i="846"/>
  <c r="B6114" i="846"/>
  <c r="C6113" i="846"/>
  <c r="B6113" i="846"/>
  <c r="A6113" i="846" s="1"/>
  <c r="C6112" i="846"/>
  <c r="B6112" i="846" s="1"/>
  <c r="C6111" i="846"/>
  <c r="B6111" i="846" s="1"/>
  <c r="A6111" i="846"/>
  <c r="C6110" i="846"/>
  <c r="B6110" i="846"/>
  <c r="A6110" i="846" s="1"/>
  <c r="C6109" i="846"/>
  <c r="C6108" i="846"/>
  <c r="B6108" i="846"/>
  <c r="A6108" i="846" s="1"/>
  <c r="C6107" i="846"/>
  <c r="B6107" i="846" s="1"/>
  <c r="A6107" i="846"/>
  <c r="C6106" i="846"/>
  <c r="C6105" i="846"/>
  <c r="A6105" i="846" s="1"/>
  <c r="B6105" i="846"/>
  <c r="C6104" i="846"/>
  <c r="B6104" i="846" s="1"/>
  <c r="A6104" i="846" s="1"/>
  <c r="C6103" i="846"/>
  <c r="C6102" i="846"/>
  <c r="A6102" i="846" s="1"/>
  <c r="B6102" i="846"/>
  <c r="C6101" i="846"/>
  <c r="B6101" i="846" s="1"/>
  <c r="A6101" i="846" s="1"/>
  <c r="C6100" i="846"/>
  <c r="B6100" i="846"/>
  <c r="A6100" i="846"/>
  <c r="C6099" i="846"/>
  <c r="B6099" i="846" s="1"/>
  <c r="A6099" i="846" s="1"/>
  <c r="C6098" i="846"/>
  <c r="B6098" i="846"/>
  <c r="C6097" i="846"/>
  <c r="C6096" i="846"/>
  <c r="B6096" i="846" s="1"/>
  <c r="A6096" i="846"/>
  <c r="C6095" i="846"/>
  <c r="B6095" i="846" s="1"/>
  <c r="A6095" i="846"/>
  <c r="C6094" i="846"/>
  <c r="C6093" i="846"/>
  <c r="B6093" i="846" s="1"/>
  <c r="A6093" i="846"/>
  <c r="C6092" i="846"/>
  <c r="B6092" i="846"/>
  <c r="A6092" i="846"/>
  <c r="C6091" i="846"/>
  <c r="B6091" i="846"/>
  <c r="A6091" i="846"/>
  <c r="C6090" i="846"/>
  <c r="B6090" i="846"/>
  <c r="C6089" i="846"/>
  <c r="B6089" i="846"/>
  <c r="A6089" i="846"/>
  <c r="C6088" i="846"/>
  <c r="B6088" i="846"/>
  <c r="A6088" i="846"/>
  <c r="C6087" i="846"/>
  <c r="B6087" i="846" s="1"/>
  <c r="A6087" i="846"/>
  <c r="C6086" i="846"/>
  <c r="B6086" i="846"/>
  <c r="A6086" i="846"/>
  <c r="C6085" i="846"/>
  <c r="B6085" i="846"/>
  <c r="A6085" i="846"/>
  <c r="C6084" i="846"/>
  <c r="B6084" i="846"/>
  <c r="A6084" i="846" s="1"/>
  <c r="C6083" i="846"/>
  <c r="B6083" i="846" s="1"/>
  <c r="C6082" i="846"/>
  <c r="B6082" i="846"/>
  <c r="C6081" i="846"/>
  <c r="B6081" i="846"/>
  <c r="A6081" i="846" s="1"/>
  <c r="C6080" i="846"/>
  <c r="B6080" i="846"/>
  <c r="C6079" i="846"/>
  <c r="B6079" i="846" s="1"/>
  <c r="A6079" i="846"/>
  <c r="C6078" i="846"/>
  <c r="B6078" i="846"/>
  <c r="A6078" i="846" s="1"/>
  <c r="C6077" i="846"/>
  <c r="B6077" i="846" s="1"/>
  <c r="C6076" i="846"/>
  <c r="B6076" i="846"/>
  <c r="A6076" i="846" s="1"/>
  <c r="C6075" i="846"/>
  <c r="B6075" i="846" s="1"/>
  <c r="C6074" i="846"/>
  <c r="C6073" i="846"/>
  <c r="A6073" i="846" s="1"/>
  <c r="B6073" i="846"/>
  <c r="C6072" i="846"/>
  <c r="B6072" i="846" s="1"/>
  <c r="C6071" i="846"/>
  <c r="C6070" i="846"/>
  <c r="A6070" i="846" s="1"/>
  <c r="B6070" i="846"/>
  <c r="C6069" i="846"/>
  <c r="C6068" i="846"/>
  <c r="B6068" i="846"/>
  <c r="A6068" i="846"/>
  <c r="C6067" i="846"/>
  <c r="B6067" i="846" s="1"/>
  <c r="A6067" i="846" s="1"/>
  <c r="C6066" i="846"/>
  <c r="B6066" i="846"/>
  <c r="C6065" i="846"/>
  <c r="C6064" i="846"/>
  <c r="B6064" i="846" s="1"/>
  <c r="A6064" i="846"/>
  <c r="C6063" i="846"/>
  <c r="B6063" i="846" s="1"/>
  <c r="A6063" i="846"/>
  <c r="C6062" i="846"/>
  <c r="C6061" i="846"/>
  <c r="B6061" i="846" s="1"/>
  <c r="A6061" i="846"/>
  <c r="C6060" i="846"/>
  <c r="B6060" i="846"/>
  <c r="A6060" i="846"/>
  <c r="C6059" i="846"/>
  <c r="B6059" i="846"/>
  <c r="A6059" i="846"/>
  <c r="C6058" i="846"/>
  <c r="B6058" i="846"/>
  <c r="C6057" i="846"/>
  <c r="B6057" i="846"/>
  <c r="A6057" i="846"/>
  <c r="C6056" i="846"/>
  <c r="B6056" i="846"/>
  <c r="A6056" i="846"/>
  <c r="C6055" i="846"/>
  <c r="B6055" i="846" s="1"/>
  <c r="A6055" i="846"/>
  <c r="C6054" i="846"/>
  <c r="B6054" i="846"/>
  <c r="A6054" i="846"/>
  <c r="C6053" i="846"/>
  <c r="B6053" i="846"/>
  <c r="A6053" i="846"/>
  <c r="C6052" i="846"/>
  <c r="B6052" i="846"/>
  <c r="A6052" i="846" s="1"/>
  <c r="C6051" i="846"/>
  <c r="B6051" i="846" s="1"/>
  <c r="C6050" i="846"/>
  <c r="A6050" i="846" s="1"/>
  <c r="B6050" i="846"/>
  <c r="C6049" i="846"/>
  <c r="B6049" i="846" s="1"/>
  <c r="C6048" i="846"/>
  <c r="C6047" i="846"/>
  <c r="B6047" i="846" s="1"/>
  <c r="A6047" i="846" s="1"/>
  <c r="C6046" i="846"/>
  <c r="B6046" i="846"/>
  <c r="A6046" i="846" s="1"/>
  <c r="C6045" i="846"/>
  <c r="B6045" i="846"/>
  <c r="A6045" i="846"/>
  <c r="C6044" i="846"/>
  <c r="B6044" i="846"/>
  <c r="A6044" i="846" s="1"/>
  <c r="C6043" i="846"/>
  <c r="B6043" i="846"/>
  <c r="C6042" i="846"/>
  <c r="A6042" i="846" s="1"/>
  <c r="B6042" i="846"/>
  <c r="C6041" i="846"/>
  <c r="B6041" i="846" s="1"/>
  <c r="C6040" i="846"/>
  <c r="C6039" i="846"/>
  <c r="B6039" i="846" s="1"/>
  <c r="A6039" i="846" s="1"/>
  <c r="C6038" i="846"/>
  <c r="B6038" i="846"/>
  <c r="A6038" i="846"/>
  <c r="C6037" i="846"/>
  <c r="B6037" i="846"/>
  <c r="A6037" i="846"/>
  <c r="C6036" i="846"/>
  <c r="B6036" i="846"/>
  <c r="A6036" i="846" s="1"/>
  <c r="C6035" i="846"/>
  <c r="B6035" i="846" s="1"/>
  <c r="C6034" i="846"/>
  <c r="A6034" i="846" s="1"/>
  <c r="B6034" i="846"/>
  <c r="C6033" i="846"/>
  <c r="B6033" i="846" s="1"/>
  <c r="A6033" i="846"/>
  <c r="C6032" i="846"/>
  <c r="C6031" i="846"/>
  <c r="B6031" i="846" s="1"/>
  <c r="A6031" i="846"/>
  <c r="C6030" i="846"/>
  <c r="B6030" i="846"/>
  <c r="A6030" i="846" s="1"/>
  <c r="C6029" i="846"/>
  <c r="B6029" i="846"/>
  <c r="A6029" i="846"/>
  <c r="C6028" i="846"/>
  <c r="B6028" i="846"/>
  <c r="A6028" i="846" s="1"/>
  <c r="C6027" i="846"/>
  <c r="B6027" i="846"/>
  <c r="C6026" i="846"/>
  <c r="A6026" i="846" s="1"/>
  <c r="B6026" i="846"/>
  <c r="C6025" i="846"/>
  <c r="C6024" i="846"/>
  <c r="C6023" i="846"/>
  <c r="B6023" i="846" s="1"/>
  <c r="A6023" i="846" s="1"/>
  <c r="C6022" i="846"/>
  <c r="B6022" i="846"/>
  <c r="A6022" i="846" s="1"/>
  <c r="C6021" i="846"/>
  <c r="B6021" i="846"/>
  <c r="A6021" i="846"/>
  <c r="C6020" i="846"/>
  <c r="B6020" i="846"/>
  <c r="A6020" i="846" s="1"/>
  <c r="C6019" i="846"/>
  <c r="B6019" i="846" s="1"/>
  <c r="C6018" i="846"/>
  <c r="A6018" i="846" s="1"/>
  <c r="B6018" i="846"/>
  <c r="C6017" i="846"/>
  <c r="B6017" i="846" s="1"/>
  <c r="C6016" i="846"/>
  <c r="C6015" i="846"/>
  <c r="B6015" i="846" s="1"/>
  <c r="A6015" i="846"/>
  <c r="C6014" i="846"/>
  <c r="B6014" i="846"/>
  <c r="A6014" i="846"/>
  <c r="C6013" i="846"/>
  <c r="B6013" i="846"/>
  <c r="A6013" i="846"/>
  <c r="C6012" i="846"/>
  <c r="B6012" i="846"/>
  <c r="A6012" i="846" s="1"/>
  <c r="C6011" i="846"/>
  <c r="B6011" i="846" s="1"/>
  <c r="C6010" i="846"/>
  <c r="A6010" i="846" s="1"/>
  <c r="B6010" i="846"/>
  <c r="C6009" i="846"/>
  <c r="B6009" i="846" s="1"/>
  <c r="A6009" i="846"/>
  <c r="C6008" i="846"/>
  <c r="C6007" i="846"/>
  <c r="B6007" i="846" s="1"/>
  <c r="A6007" i="846" s="1"/>
  <c r="C6006" i="846"/>
  <c r="B6006" i="846"/>
  <c r="A6006" i="846" s="1"/>
  <c r="C6005" i="846"/>
  <c r="B6005" i="846"/>
  <c r="A6005" i="846"/>
  <c r="C6004" i="846"/>
  <c r="B6004" i="846"/>
  <c r="A6004" i="846" s="1"/>
  <c r="C6003" i="846"/>
  <c r="B6003" i="846"/>
  <c r="C6002" i="846"/>
  <c r="A6002" i="846" s="1"/>
  <c r="B6002" i="846"/>
  <c r="C6001" i="846"/>
  <c r="B6001" i="846" s="1"/>
  <c r="C6000" i="846"/>
  <c r="C5999" i="846"/>
  <c r="B5999" i="846" s="1"/>
  <c r="A5999" i="846" s="1"/>
  <c r="C5998" i="846"/>
  <c r="B5998" i="846"/>
  <c r="A5998" i="846" s="1"/>
  <c r="C5997" i="846"/>
  <c r="B5997" i="846"/>
  <c r="A5997" i="846"/>
  <c r="C5996" i="846"/>
  <c r="B5996" i="846"/>
  <c r="A5996" i="846" s="1"/>
  <c r="C5995" i="846"/>
  <c r="C5994" i="846"/>
  <c r="B5994" i="846"/>
  <c r="C5993" i="846"/>
  <c r="B5993" i="846" s="1"/>
  <c r="A5993" i="846"/>
  <c r="C5992" i="846"/>
  <c r="C5991" i="846"/>
  <c r="B5991" i="846" s="1"/>
  <c r="A5991" i="846"/>
  <c r="C5990" i="846"/>
  <c r="B5990" i="846"/>
  <c r="A5990" i="846"/>
  <c r="C5989" i="846"/>
  <c r="B5989" i="846"/>
  <c r="A5989" i="846"/>
  <c r="C5988" i="846"/>
  <c r="B5988" i="846"/>
  <c r="A5988" i="846" s="1"/>
  <c r="C5987" i="846"/>
  <c r="B5987" i="846" s="1"/>
  <c r="C5986" i="846"/>
  <c r="A5986" i="846" s="1"/>
  <c r="B5986" i="846"/>
  <c r="C5985" i="846"/>
  <c r="B5985" i="846" s="1"/>
  <c r="C5984" i="846"/>
  <c r="C5983" i="846"/>
  <c r="C5982" i="846"/>
  <c r="B5982" i="846"/>
  <c r="A5982" i="846" s="1"/>
  <c r="C5981" i="846"/>
  <c r="B5981" i="846"/>
  <c r="A5981" i="846"/>
  <c r="C5980" i="846"/>
  <c r="B5980" i="846"/>
  <c r="A5980" i="846" s="1"/>
  <c r="C5979" i="846"/>
  <c r="B5979" i="846"/>
  <c r="C5978" i="846"/>
  <c r="B5978" i="846"/>
  <c r="C5977" i="846"/>
  <c r="B5977" i="846" s="1"/>
  <c r="C5976" i="846"/>
  <c r="C5975" i="846"/>
  <c r="B5975" i="846" s="1"/>
  <c r="C5974" i="846"/>
  <c r="B5974" i="846"/>
  <c r="A5974" i="846"/>
  <c r="C5973" i="846"/>
  <c r="B5973" i="846"/>
  <c r="A5973" i="846"/>
  <c r="C5972" i="846"/>
  <c r="B5972" i="846"/>
  <c r="A5972" i="846" s="1"/>
  <c r="C5971" i="846"/>
  <c r="B5971" i="846" s="1"/>
  <c r="C5970" i="846"/>
  <c r="A5970" i="846" s="1"/>
  <c r="B5970" i="846"/>
  <c r="C5969" i="846"/>
  <c r="B5969" i="846" s="1"/>
  <c r="A5969" i="846"/>
  <c r="C5968" i="846"/>
  <c r="C5967" i="846"/>
  <c r="B5967" i="846" s="1"/>
  <c r="A5967" i="846"/>
  <c r="C5966" i="846"/>
  <c r="B5966" i="846"/>
  <c r="A5966" i="846" s="1"/>
  <c r="C5965" i="846"/>
  <c r="B5965" i="846"/>
  <c r="A5965" i="846"/>
  <c r="C5964" i="846"/>
  <c r="B5964" i="846"/>
  <c r="A5964" i="846" s="1"/>
  <c r="C5963" i="846"/>
  <c r="B5963" i="846"/>
  <c r="C5962" i="846"/>
  <c r="A5962" i="846" s="1"/>
  <c r="B5962" i="846"/>
  <c r="C5961" i="846"/>
  <c r="C5960" i="846"/>
  <c r="C5959" i="846"/>
  <c r="B5959" i="846" s="1"/>
  <c r="C5958" i="846"/>
  <c r="B5958" i="846"/>
  <c r="A5958" i="846" s="1"/>
  <c r="C5957" i="846"/>
  <c r="B5957" i="846"/>
  <c r="A5957" i="846"/>
  <c r="C5956" i="846"/>
  <c r="B5956" i="846"/>
  <c r="A5956" i="846" s="1"/>
  <c r="C5955" i="846"/>
  <c r="B5955" i="846" s="1"/>
  <c r="C5954" i="846"/>
  <c r="B5954" i="846"/>
  <c r="C5953" i="846"/>
  <c r="B5953" i="846" s="1"/>
  <c r="C5952" i="846"/>
  <c r="C5951" i="846"/>
  <c r="B5951" i="846" s="1"/>
  <c r="A5951" i="846" s="1"/>
  <c r="C5950" i="846"/>
  <c r="B5950" i="846"/>
  <c r="A5950" i="846"/>
  <c r="C5949" i="846"/>
  <c r="B5949" i="846"/>
  <c r="A5949" i="846"/>
  <c r="C5948" i="846"/>
  <c r="B5948" i="846"/>
  <c r="A5948" i="846" s="1"/>
  <c r="C5947" i="846"/>
  <c r="B5947" i="846" s="1"/>
  <c r="C5946" i="846"/>
  <c r="A5946" i="846" s="1"/>
  <c r="B5946" i="846"/>
  <c r="C5945" i="846"/>
  <c r="B5945" i="846" s="1"/>
  <c r="A5945" i="846"/>
  <c r="C5944" i="846"/>
  <c r="C5943" i="846"/>
  <c r="B5943" i="846" s="1"/>
  <c r="C5942" i="846"/>
  <c r="B5942" i="846"/>
  <c r="A5942" i="846" s="1"/>
  <c r="C5941" i="846"/>
  <c r="B5941" i="846"/>
  <c r="A5941" i="846"/>
  <c r="C5940" i="846"/>
  <c r="B5940" i="846"/>
  <c r="A5940" i="846" s="1"/>
  <c r="C5939" i="846"/>
  <c r="B5939" i="846"/>
  <c r="C5938" i="846"/>
  <c r="A5938" i="846" s="1"/>
  <c r="B5938" i="846"/>
  <c r="C5937" i="846"/>
  <c r="B5937" i="846" s="1"/>
  <c r="A5937" i="846"/>
  <c r="C5936" i="846"/>
  <c r="C5935" i="846"/>
  <c r="B5935" i="846" s="1"/>
  <c r="C5934" i="846"/>
  <c r="B5934" i="846"/>
  <c r="A5934" i="846" s="1"/>
  <c r="C5933" i="846"/>
  <c r="B5933" i="846"/>
  <c r="A5933" i="846"/>
  <c r="C5932" i="846"/>
  <c r="B5932" i="846"/>
  <c r="A5932" i="846" s="1"/>
  <c r="C5931" i="846"/>
  <c r="C5930" i="846"/>
  <c r="B5930" i="846"/>
  <c r="C5929" i="846"/>
  <c r="B5929" i="846" s="1"/>
  <c r="C5928" i="846"/>
  <c r="C5927" i="846"/>
  <c r="B5927" i="846" s="1"/>
  <c r="A5927" i="846"/>
  <c r="C5926" i="846"/>
  <c r="B5926" i="846"/>
  <c r="A5926" i="846"/>
  <c r="C5925" i="846"/>
  <c r="B5925" i="846"/>
  <c r="A5925" i="846"/>
  <c r="C5924" i="846"/>
  <c r="B5924" i="846"/>
  <c r="A5924" i="846" s="1"/>
  <c r="C5923" i="846"/>
  <c r="B5923" i="846" s="1"/>
  <c r="C5922" i="846"/>
  <c r="B5922" i="846"/>
  <c r="C5921" i="846"/>
  <c r="B5921" i="846" s="1"/>
  <c r="C5920" i="846"/>
  <c r="C5919" i="846"/>
  <c r="C5918" i="846"/>
  <c r="B5918" i="846"/>
  <c r="A5918" i="846"/>
  <c r="C5917" i="846"/>
  <c r="B5917" i="846"/>
  <c r="A5917" i="846"/>
  <c r="C5916" i="846"/>
  <c r="B5916" i="846"/>
  <c r="A5916" i="846" s="1"/>
  <c r="C5915" i="846"/>
  <c r="B5915" i="846"/>
  <c r="C5914" i="846"/>
  <c r="A5914" i="846" s="1"/>
  <c r="B5914" i="846"/>
  <c r="C5913" i="846"/>
  <c r="B5913" i="846" s="1"/>
  <c r="C5912" i="846"/>
  <c r="C5911" i="846"/>
  <c r="B5911" i="846" s="1"/>
  <c r="C5910" i="846"/>
  <c r="B5910" i="846"/>
  <c r="A5910" i="846" s="1"/>
  <c r="C5909" i="846"/>
  <c r="B5909" i="846"/>
  <c r="A5909" i="846"/>
  <c r="C5908" i="846"/>
  <c r="B5908" i="846"/>
  <c r="A5908" i="846" s="1"/>
  <c r="C5907" i="846"/>
  <c r="B5907" i="846"/>
  <c r="C5906" i="846"/>
  <c r="A5906" i="846" s="1"/>
  <c r="B5906" i="846"/>
  <c r="C5905" i="846"/>
  <c r="B5905" i="846" s="1"/>
  <c r="A5905" i="846"/>
  <c r="C5904" i="846"/>
  <c r="C5903" i="846"/>
  <c r="B5903" i="846" s="1"/>
  <c r="A5903" i="846"/>
  <c r="C5902" i="846"/>
  <c r="B5902" i="846"/>
  <c r="A5902" i="846" s="1"/>
  <c r="C5901" i="846"/>
  <c r="B5901" i="846"/>
  <c r="A5901" i="846"/>
  <c r="C5900" i="846"/>
  <c r="B5900" i="846"/>
  <c r="A5900" i="846" s="1"/>
  <c r="C5899" i="846"/>
  <c r="B5899" i="846" s="1"/>
  <c r="C5898" i="846"/>
  <c r="A5898" i="846" s="1"/>
  <c r="B5898" i="846"/>
  <c r="C5897" i="846"/>
  <c r="C5896" i="846"/>
  <c r="C5895" i="846"/>
  <c r="B5895" i="846" s="1"/>
  <c r="A5895" i="846"/>
  <c r="C5894" i="846"/>
  <c r="B5894" i="846"/>
  <c r="A5894" i="846" s="1"/>
  <c r="C5893" i="846"/>
  <c r="B5893" i="846"/>
  <c r="A5893" i="846"/>
  <c r="C5892" i="846"/>
  <c r="B5892" i="846"/>
  <c r="A5892" i="846" s="1"/>
  <c r="C5891" i="846"/>
  <c r="B5891" i="846" s="1"/>
  <c r="C5890" i="846"/>
  <c r="B5890" i="846"/>
  <c r="C5889" i="846"/>
  <c r="B5889" i="846" s="1"/>
  <c r="C5888" i="846"/>
  <c r="C5887" i="846"/>
  <c r="B5887" i="846" s="1"/>
  <c r="C5886" i="846"/>
  <c r="B5886" i="846"/>
  <c r="A5886" i="846"/>
  <c r="C5885" i="846"/>
  <c r="B5885" i="846"/>
  <c r="A5885" i="846"/>
  <c r="C5884" i="846"/>
  <c r="B5884" i="846"/>
  <c r="A5884" i="846" s="1"/>
  <c r="C5883" i="846"/>
  <c r="B5883" i="846"/>
  <c r="C5882" i="846"/>
  <c r="A5882" i="846" s="1"/>
  <c r="B5882" i="846"/>
  <c r="C5881" i="846"/>
  <c r="B5881" i="846"/>
  <c r="A5881" i="846" s="1"/>
  <c r="C5880" i="846"/>
  <c r="C5879" i="846"/>
  <c r="B5879" i="846" s="1"/>
  <c r="A5879" i="846"/>
  <c r="C5878" i="846"/>
  <c r="B5878" i="846" s="1"/>
  <c r="A5878" i="846" s="1"/>
  <c r="C5877" i="846"/>
  <c r="B5877" i="846"/>
  <c r="A5877" i="846"/>
  <c r="C5876" i="846"/>
  <c r="B5876" i="846"/>
  <c r="A5876" i="846" s="1"/>
  <c r="C5875" i="846"/>
  <c r="B5875" i="846"/>
  <c r="C5874" i="846"/>
  <c r="A5874" i="846" s="1"/>
  <c r="B5874" i="846"/>
  <c r="C5873" i="846"/>
  <c r="B5873" i="846" s="1"/>
  <c r="A5873" i="846"/>
  <c r="C5872" i="846"/>
  <c r="C5871" i="846"/>
  <c r="B5871" i="846" s="1"/>
  <c r="A5871" i="846"/>
  <c r="C5870" i="846"/>
  <c r="B5870" i="846" s="1"/>
  <c r="C5869" i="846"/>
  <c r="B5869" i="846"/>
  <c r="A5869" i="846"/>
  <c r="C5868" i="846"/>
  <c r="B5868" i="846"/>
  <c r="A5868" i="846"/>
  <c r="C5867" i="846"/>
  <c r="B5867" i="846" s="1"/>
  <c r="C5866" i="846"/>
  <c r="B5866" i="846"/>
  <c r="C5865" i="846"/>
  <c r="B5865" i="846" s="1"/>
  <c r="A5865" i="846" s="1"/>
  <c r="C5864" i="846"/>
  <c r="C5863" i="846"/>
  <c r="B5863" i="846" s="1"/>
  <c r="C5862" i="846"/>
  <c r="B5862" i="846"/>
  <c r="A5862" i="846" s="1"/>
  <c r="C5861" i="846"/>
  <c r="B5861" i="846"/>
  <c r="A5861" i="846"/>
  <c r="C5860" i="846"/>
  <c r="B5860" i="846"/>
  <c r="A5860" i="846" s="1"/>
  <c r="C5859" i="846"/>
  <c r="C5858" i="846"/>
  <c r="B5858" i="846"/>
  <c r="C5857" i="846"/>
  <c r="B5857" i="846" s="1"/>
  <c r="C5856" i="846"/>
  <c r="C5855" i="846"/>
  <c r="C5854" i="846"/>
  <c r="B5854" i="846"/>
  <c r="A5854" i="846"/>
  <c r="C5853" i="846"/>
  <c r="B5853" i="846"/>
  <c r="A5853" i="846"/>
  <c r="C5852" i="846"/>
  <c r="B5852" i="846"/>
  <c r="A5852" i="846" s="1"/>
  <c r="C5851" i="846"/>
  <c r="B5851" i="846"/>
  <c r="C5850" i="846"/>
  <c r="A5850" i="846" s="1"/>
  <c r="B5850" i="846"/>
  <c r="C5849" i="846"/>
  <c r="B5849" i="846"/>
  <c r="A5849" i="846" s="1"/>
  <c r="C5848" i="846"/>
  <c r="C5847" i="846"/>
  <c r="B5847" i="846" s="1"/>
  <c r="A5847" i="846"/>
  <c r="C5846" i="846"/>
  <c r="B5846" i="846" s="1"/>
  <c r="C5845" i="846"/>
  <c r="B5845" i="846"/>
  <c r="A5845" i="846"/>
  <c r="C5844" i="846"/>
  <c r="B5844" i="846"/>
  <c r="A5844" i="846" s="1"/>
  <c r="C5843" i="846"/>
  <c r="B5843" i="846" s="1"/>
  <c r="C5842" i="846"/>
  <c r="A5842" i="846" s="1"/>
  <c r="B5842" i="846"/>
  <c r="C5841" i="846"/>
  <c r="B5841" i="846"/>
  <c r="A5841" i="846"/>
  <c r="C5840" i="846"/>
  <c r="C5839" i="846"/>
  <c r="B5839" i="846" s="1"/>
  <c r="C5838" i="846"/>
  <c r="C5837" i="846"/>
  <c r="B5837" i="846"/>
  <c r="A5837" i="846"/>
  <c r="C5836" i="846"/>
  <c r="B5836" i="846"/>
  <c r="A5836" i="846"/>
  <c r="C5835" i="846"/>
  <c r="B5835" i="846" s="1"/>
  <c r="C5834" i="846"/>
  <c r="B5834" i="846"/>
  <c r="C5833" i="846"/>
  <c r="B5833" i="846" s="1"/>
  <c r="C5832" i="846"/>
  <c r="C5831" i="846"/>
  <c r="B5831" i="846" s="1"/>
  <c r="C5830" i="846"/>
  <c r="B5830" i="846"/>
  <c r="A5830" i="846" s="1"/>
  <c r="C5829" i="846"/>
  <c r="B5829" i="846"/>
  <c r="A5829" i="846"/>
  <c r="C5828" i="846"/>
  <c r="B5828" i="846"/>
  <c r="A5828" i="846"/>
  <c r="C5827" i="846"/>
  <c r="B5827" i="846" s="1"/>
  <c r="C5826" i="846"/>
  <c r="B5826" i="846" s="1"/>
  <c r="C5825" i="846"/>
  <c r="C5824" i="846"/>
  <c r="B5824" i="846" s="1"/>
  <c r="A5824" i="846"/>
  <c r="C5823" i="846"/>
  <c r="B5823" i="846" s="1"/>
  <c r="C5822" i="846"/>
  <c r="B5822" i="846"/>
  <c r="A5822" i="846" s="1"/>
  <c r="C5821" i="846"/>
  <c r="B5821" i="846"/>
  <c r="A5821" i="846"/>
  <c r="C5820" i="846"/>
  <c r="B5820" i="846"/>
  <c r="A5820" i="846" s="1"/>
  <c r="C5819" i="846"/>
  <c r="C5818" i="846"/>
  <c r="B5818" i="846"/>
  <c r="C5817" i="846"/>
  <c r="B5817" i="846" s="1"/>
  <c r="C5816" i="846"/>
  <c r="B5816" i="846" s="1"/>
  <c r="A5816" i="846"/>
  <c r="C5815" i="846"/>
  <c r="B5815" i="846" s="1"/>
  <c r="C5814" i="846"/>
  <c r="B5814" i="846"/>
  <c r="A5814" i="846" s="1"/>
  <c r="C5813" i="846"/>
  <c r="B5813" i="846"/>
  <c r="A5813" i="846"/>
  <c r="C5812" i="846"/>
  <c r="B5812" i="846"/>
  <c r="A5812" i="846"/>
  <c r="C5811" i="846"/>
  <c r="C5810" i="846"/>
  <c r="B5810" i="846" s="1"/>
  <c r="C5809" i="846"/>
  <c r="C5808" i="846"/>
  <c r="B5808" i="846" s="1"/>
  <c r="A5808" i="846"/>
  <c r="C5807" i="846"/>
  <c r="B5807" i="846" s="1"/>
  <c r="C5806" i="846"/>
  <c r="B5806" i="846"/>
  <c r="A5806" i="846" s="1"/>
  <c r="C5805" i="846"/>
  <c r="B5805" i="846"/>
  <c r="A5805" i="846"/>
  <c r="C5804" i="846"/>
  <c r="B5804" i="846"/>
  <c r="A5804" i="846" s="1"/>
  <c r="C5803" i="846"/>
  <c r="C5802" i="846"/>
  <c r="B5802" i="846"/>
  <c r="C5801" i="846"/>
  <c r="C5800" i="846"/>
  <c r="B5800" i="846" s="1"/>
  <c r="A5800" i="846"/>
  <c r="C5799" i="846"/>
  <c r="B5799" i="846" s="1"/>
  <c r="C5798" i="846"/>
  <c r="B5798" i="846"/>
  <c r="A5798" i="846" s="1"/>
  <c r="C5797" i="846"/>
  <c r="B5797" i="846"/>
  <c r="A5797" i="846"/>
  <c r="C5796" i="846"/>
  <c r="B5796" i="846"/>
  <c r="A5796" i="846"/>
  <c r="C5795" i="846"/>
  <c r="C5794" i="846"/>
  <c r="B5794" i="846" s="1"/>
  <c r="C5793" i="846"/>
  <c r="C5792" i="846"/>
  <c r="B5792" i="846" s="1"/>
  <c r="A5792" i="846"/>
  <c r="C5791" i="846"/>
  <c r="B5791" i="846" s="1"/>
  <c r="C5790" i="846"/>
  <c r="B5790" i="846"/>
  <c r="A5790" i="846" s="1"/>
  <c r="C5789" i="846"/>
  <c r="B5789" i="846"/>
  <c r="A5789" i="846"/>
  <c r="C5788" i="846"/>
  <c r="B5788" i="846"/>
  <c r="A5788" i="846" s="1"/>
  <c r="C5787" i="846"/>
  <c r="C5786" i="846"/>
  <c r="B5786" i="846"/>
  <c r="C5785" i="846"/>
  <c r="C5784" i="846"/>
  <c r="B5784" i="846" s="1"/>
  <c r="A5784" i="846"/>
  <c r="C5783" i="846"/>
  <c r="B5783" i="846" s="1"/>
  <c r="C5782" i="846"/>
  <c r="B5782" i="846"/>
  <c r="A5782" i="846" s="1"/>
  <c r="C5781" i="846"/>
  <c r="B5781" i="846"/>
  <c r="A5781" i="846"/>
  <c r="C5780" i="846"/>
  <c r="B5780" i="846"/>
  <c r="A5780" i="846"/>
  <c r="C5779" i="846"/>
  <c r="C5778" i="846"/>
  <c r="B5778" i="846" s="1"/>
  <c r="C5777" i="846"/>
  <c r="C5776" i="846"/>
  <c r="B5776" i="846" s="1"/>
  <c r="A5776" i="846"/>
  <c r="C5775" i="846"/>
  <c r="B5775" i="846" s="1"/>
  <c r="C5774" i="846"/>
  <c r="B5774" i="846"/>
  <c r="A5774" i="846" s="1"/>
  <c r="C5773" i="846"/>
  <c r="B5773" i="846"/>
  <c r="A5773" i="846"/>
  <c r="C5772" i="846"/>
  <c r="B5772" i="846"/>
  <c r="A5772" i="846" s="1"/>
  <c r="C5771" i="846"/>
  <c r="C5770" i="846"/>
  <c r="B5770" i="846"/>
  <c r="C5769" i="846"/>
  <c r="C5768" i="846"/>
  <c r="B5768" i="846" s="1"/>
  <c r="A5768" i="846"/>
  <c r="C5767" i="846"/>
  <c r="B5767" i="846" s="1"/>
  <c r="C5766" i="846"/>
  <c r="B5766" i="846"/>
  <c r="A5766" i="846" s="1"/>
  <c r="C5765" i="846"/>
  <c r="B5765" i="846"/>
  <c r="A5765" i="846"/>
  <c r="C5764" i="846"/>
  <c r="B5764" i="846"/>
  <c r="A5764" i="846"/>
  <c r="C5763" i="846"/>
  <c r="C5762" i="846"/>
  <c r="B5762" i="846" s="1"/>
  <c r="C5761" i="846"/>
  <c r="C5760" i="846"/>
  <c r="B5760" i="846" s="1"/>
  <c r="A5760" i="846"/>
  <c r="C5759" i="846"/>
  <c r="B5759" i="846" s="1"/>
  <c r="C5758" i="846"/>
  <c r="B5758" i="846"/>
  <c r="A5758" i="846" s="1"/>
  <c r="C5757" i="846"/>
  <c r="B5757" i="846"/>
  <c r="A5757" i="846"/>
  <c r="C5756" i="846"/>
  <c r="B5756" i="846"/>
  <c r="A5756" i="846" s="1"/>
  <c r="C5755" i="846"/>
  <c r="C5754" i="846"/>
  <c r="B5754" i="846"/>
  <c r="C5753" i="846"/>
  <c r="C5752" i="846"/>
  <c r="B5752" i="846" s="1"/>
  <c r="A5752" i="846"/>
  <c r="C5751" i="846"/>
  <c r="B5751" i="846" s="1"/>
  <c r="C5750" i="846"/>
  <c r="B5750" i="846"/>
  <c r="A5750" i="846" s="1"/>
  <c r="C5749" i="846"/>
  <c r="B5749" i="846"/>
  <c r="A5749" i="846"/>
  <c r="C5748" i="846"/>
  <c r="B5748" i="846"/>
  <c r="A5748" i="846"/>
  <c r="C5747" i="846"/>
  <c r="C5746" i="846"/>
  <c r="B5746" i="846" s="1"/>
  <c r="C5745" i="846"/>
  <c r="C5744" i="846"/>
  <c r="B5744" i="846" s="1"/>
  <c r="A5744" i="846"/>
  <c r="C5743" i="846"/>
  <c r="B5743" i="846" s="1"/>
  <c r="C5742" i="846"/>
  <c r="B5742" i="846"/>
  <c r="A5742" i="846" s="1"/>
  <c r="C5741" i="846"/>
  <c r="B5741" i="846"/>
  <c r="A5741" i="846"/>
  <c r="C5740" i="846"/>
  <c r="B5740" i="846" s="1"/>
  <c r="C5739" i="846"/>
  <c r="C5738" i="846"/>
  <c r="B5738" i="846"/>
  <c r="A5738" i="846" s="1"/>
  <c r="C5737" i="846"/>
  <c r="B5737" i="846" s="1"/>
  <c r="A5737" i="846"/>
  <c r="C5736" i="846"/>
  <c r="B5736" i="846" s="1"/>
  <c r="A5736" i="846" s="1"/>
  <c r="C5735" i="846"/>
  <c r="C5734" i="846"/>
  <c r="B5734" i="846"/>
  <c r="A5734" i="846" s="1"/>
  <c r="C5733" i="846"/>
  <c r="B5733" i="846"/>
  <c r="A5733" i="846"/>
  <c r="C5732" i="846"/>
  <c r="B5732" i="846" s="1"/>
  <c r="C5731" i="846"/>
  <c r="C5730" i="846"/>
  <c r="B5730" i="846"/>
  <c r="A5730" i="846" s="1"/>
  <c r="C5729" i="846"/>
  <c r="B5729" i="846" s="1"/>
  <c r="A5729" i="846" s="1"/>
  <c r="C5728" i="846"/>
  <c r="B5728" i="846" s="1"/>
  <c r="A5728" i="846" s="1"/>
  <c r="C5727" i="846"/>
  <c r="C5726" i="846"/>
  <c r="B5726" i="846"/>
  <c r="A5726" i="846" s="1"/>
  <c r="C5725" i="846"/>
  <c r="B5725" i="846"/>
  <c r="A5725" i="846"/>
  <c r="C5724" i="846"/>
  <c r="B5724" i="846" s="1"/>
  <c r="C5723" i="846"/>
  <c r="C5722" i="846"/>
  <c r="B5722" i="846"/>
  <c r="A5722" i="846" s="1"/>
  <c r="C5721" i="846"/>
  <c r="B5721" i="846" s="1"/>
  <c r="A5721" i="846"/>
  <c r="C5720" i="846"/>
  <c r="B5720" i="846" s="1"/>
  <c r="A5720" i="846" s="1"/>
  <c r="C5719" i="846"/>
  <c r="C5718" i="846"/>
  <c r="B5718" i="846"/>
  <c r="A5718" i="846" s="1"/>
  <c r="C5717" i="846"/>
  <c r="B5717" i="846"/>
  <c r="A5717" i="846"/>
  <c r="C5716" i="846"/>
  <c r="B5716" i="846" s="1"/>
  <c r="C5715" i="846"/>
  <c r="C5714" i="846"/>
  <c r="B5714" i="846"/>
  <c r="A5714" i="846" s="1"/>
  <c r="C5713" i="846"/>
  <c r="B5713" i="846" s="1"/>
  <c r="A5713" i="846" s="1"/>
  <c r="C5712" i="846"/>
  <c r="B5712" i="846" s="1"/>
  <c r="A5712" i="846" s="1"/>
  <c r="C5711" i="846"/>
  <c r="C5710" i="846"/>
  <c r="B5710" i="846"/>
  <c r="A5710" i="846" s="1"/>
  <c r="C5709" i="846"/>
  <c r="B5709" i="846"/>
  <c r="A5709" i="846"/>
  <c r="C5708" i="846"/>
  <c r="B5708" i="846" s="1"/>
  <c r="C5707" i="846"/>
  <c r="C5706" i="846"/>
  <c r="B5706" i="846"/>
  <c r="A5706" i="846" s="1"/>
  <c r="C5705" i="846"/>
  <c r="B5705" i="846" s="1"/>
  <c r="A5705" i="846"/>
  <c r="C5704" i="846"/>
  <c r="B5704" i="846" s="1"/>
  <c r="A5704" i="846" s="1"/>
  <c r="C5703" i="846"/>
  <c r="C5702" i="846"/>
  <c r="B5702" i="846"/>
  <c r="A5702" i="846" s="1"/>
  <c r="C5701" i="846"/>
  <c r="B5701" i="846"/>
  <c r="A5701" i="846"/>
  <c r="C5700" i="846"/>
  <c r="B5700" i="846" s="1"/>
  <c r="C5699" i="846"/>
  <c r="C5698" i="846"/>
  <c r="B5698" i="846"/>
  <c r="A5698" i="846" s="1"/>
  <c r="C5697" i="846"/>
  <c r="B5697" i="846" s="1"/>
  <c r="A5697" i="846" s="1"/>
  <c r="C5696" i="846"/>
  <c r="B5696" i="846" s="1"/>
  <c r="A5696" i="846" s="1"/>
  <c r="C5695" i="846"/>
  <c r="C5694" i="846"/>
  <c r="B5694" i="846"/>
  <c r="A5694" i="846" s="1"/>
  <c r="C5693" i="846"/>
  <c r="B5693" i="846"/>
  <c r="A5693" i="846"/>
  <c r="C5692" i="846"/>
  <c r="B5692" i="846" s="1"/>
  <c r="C5691" i="846"/>
  <c r="C5690" i="846"/>
  <c r="B5690" i="846"/>
  <c r="A5690" i="846" s="1"/>
  <c r="C5689" i="846"/>
  <c r="B5689" i="846" s="1"/>
  <c r="A5689" i="846"/>
  <c r="C5688" i="846"/>
  <c r="B5688" i="846" s="1"/>
  <c r="A5688" i="846" s="1"/>
  <c r="C5687" i="846"/>
  <c r="C5686" i="846"/>
  <c r="B5686" i="846"/>
  <c r="A5686" i="846" s="1"/>
  <c r="C5685" i="846"/>
  <c r="B5685" i="846"/>
  <c r="A5685" i="846"/>
  <c r="C5684" i="846"/>
  <c r="B5684" i="846" s="1"/>
  <c r="C5683" i="846"/>
  <c r="C5682" i="846"/>
  <c r="B5682" i="846"/>
  <c r="A5682" i="846" s="1"/>
  <c r="C5681" i="846"/>
  <c r="B5681" i="846" s="1"/>
  <c r="A5681" i="846" s="1"/>
  <c r="C5680" i="846"/>
  <c r="B5680" i="846" s="1"/>
  <c r="A5680" i="846" s="1"/>
  <c r="C5679" i="846"/>
  <c r="C5678" i="846"/>
  <c r="B5678" i="846"/>
  <c r="A5678" i="846" s="1"/>
  <c r="C5677" i="846"/>
  <c r="B5677" i="846"/>
  <c r="A5677" i="846"/>
  <c r="C5676" i="846"/>
  <c r="B5676" i="846" s="1"/>
  <c r="C5675" i="846"/>
  <c r="C5674" i="846"/>
  <c r="B5674" i="846"/>
  <c r="A5674" i="846" s="1"/>
  <c r="C5673" i="846"/>
  <c r="B5673" i="846" s="1"/>
  <c r="A5673" i="846"/>
  <c r="C5672" i="846"/>
  <c r="B5672" i="846" s="1"/>
  <c r="A5672" i="846" s="1"/>
  <c r="C5671" i="846"/>
  <c r="C5670" i="846"/>
  <c r="B5670" i="846"/>
  <c r="A5670" i="846" s="1"/>
  <c r="C5669" i="846"/>
  <c r="B5669" i="846"/>
  <c r="A5669" i="846"/>
  <c r="C5668" i="846"/>
  <c r="B5668" i="846" s="1"/>
  <c r="C5667" i="846"/>
  <c r="C5666" i="846"/>
  <c r="B5666" i="846"/>
  <c r="A5666" i="846" s="1"/>
  <c r="C5665" i="846"/>
  <c r="B5665" i="846" s="1"/>
  <c r="A5665" i="846" s="1"/>
  <c r="C5664" i="846"/>
  <c r="B5664" i="846" s="1"/>
  <c r="A5664" i="846" s="1"/>
  <c r="C5663" i="846"/>
  <c r="C5662" i="846"/>
  <c r="B5662" i="846"/>
  <c r="A5662" i="846" s="1"/>
  <c r="C5661" i="846"/>
  <c r="B5661" i="846"/>
  <c r="A5661" i="846"/>
  <c r="C5660" i="846"/>
  <c r="B5660" i="846" s="1"/>
  <c r="C5659" i="846"/>
  <c r="C5658" i="846"/>
  <c r="B5658" i="846"/>
  <c r="A5658" i="846" s="1"/>
  <c r="C5657" i="846"/>
  <c r="B5657" i="846" s="1"/>
  <c r="A5657" i="846"/>
  <c r="C5656" i="846"/>
  <c r="B5656" i="846" s="1"/>
  <c r="A5656" i="846" s="1"/>
  <c r="C5655" i="846"/>
  <c r="C5654" i="846"/>
  <c r="B5654" i="846"/>
  <c r="A5654" i="846" s="1"/>
  <c r="C5653" i="846"/>
  <c r="B5653" i="846"/>
  <c r="A5653" i="846"/>
  <c r="C5652" i="846"/>
  <c r="B5652" i="846" s="1"/>
  <c r="C5651" i="846"/>
  <c r="C5650" i="846"/>
  <c r="B5650" i="846"/>
  <c r="A5650" i="846" s="1"/>
  <c r="C5649" i="846"/>
  <c r="B5649" i="846" s="1"/>
  <c r="A5649" i="846" s="1"/>
  <c r="C5648" i="846"/>
  <c r="B5648" i="846" s="1"/>
  <c r="A5648" i="846" s="1"/>
  <c r="C5647" i="846"/>
  <c r="C5646" i="846"/>
  <c r="B5646" i="846"/>
  <c r="A5646" i="846" s="1"/>
  <c r="C5645" i="846"/>
  <c r="B5645" i="846"/>
  <c r="A5645" i="846"/>
  <c r="C5644" i="846"/>
  <c r="B5644" i="846" s="1"/>
  <c r="C5643" i="846"/>
  <c r="C5642" i="846"/>
  <c r="B5642" i="846"/>
  <c r="A5642" i="846" s="1"/>
  <c r="C5641" i="846"/>
  <c r="B5641" i="846" s="1"/>
  <c r="A5641" i="846"/>
  <c r="C5640" i="846"/>
  <c r="B5640" i="846" s="1"/>
  <c r="A5640" i="846" s="1"/>
  <c r="C5639" i="846"/>
  <c r="C5638" i="846"/>
  <c r="B5638" i="846"/>
  <c r="A5638" i="846" s="1"/>
  <c r="C5637" i="846"/>
  <c r="B5637" i="846"/>
  <c r="A5637" i="846"/>
  <c r="C5636" i="846"/>
  <c r="B5636" i="846" s="1"/>
  <c r="C5635" i="846"/>
  <c r="C5634" i="846"/>
  <c r="B5634" i="846"/>
  <c r="A5634" i="846" s="1"/>
  <c r="C5633" i="846"/>
  <c r="B5633" i="846" s="1"/>
  <c r="A5633" i="846" s="1"/>
  <c r="C5632" i="846"/>
  <c r="B5632" i="846" s="1"/>
  <c r="A5632" i="846" s="1"/>
  <c r="C5631" i="846"/>
  <c r="C5630" i="846"/>
  <c r="B5630" i="846"/>
  <c r="A5630" i="846" s="1"/>
  <c r="C5629" i="846"/>
  <c r="B5629" i="846"/>
  <c r="A5629" i="846"/>
  <c r="C5628" i="846"/>
  <c r="B5628" i="846" s="1"/>
  <c r="C5627" i="846"/>
  <c r="C5626" i="846"/>
  <c r="B5626" i="846"/>
  <c r="A5626" i="846" s="1"/>
  <c r="C5625" i="846"/>
  <c r="B5625" i="846" s="1"/>
  <c r="A5625" i="846"/>
  <c r="C5624" i="846"/>
  <c r="B5624" i="846" s="1"/>
  <c r="A5624" i="846" s="1"/>
  <c r="C5623" i="846"/>
  <c r="C5622" i="846"/>
  <c r="B5622" i="846"/>
  <c r="A5622" i="846" s="1"/>
  <c r="C5621" i="846"/>
  <c r="B5621" i="846"/>
  <c r="A5621" i="846"/>
  <c r="C5620" i="846"/>
  <c r="B5620" i="846" s="1"/>
  <c r="C5619" i="846"/>
  <c r="C5618" i="846"/>
  <c r="A5618" i="846" s="1"/>
  <c r="B5618" i="846"/>
  <c r="C5617" i="846"/>
  <c r="B5617" i="846" s="1"/>
  <c r="A5617" i="846" s="1"/>
  <c r="C5616" i="846"/>
  <c r="B5616" i="846" s="1"/>
  <c r="A5616" i="846" s="1"/>
  <c r="C5615" i="846"/>
  <c r="C5614" i="846"/>
  <c r="B5614" i="846"/>
  <c r="A5614" i="846" s="1"/>
  <c r="C5613" i="846"/>
  <c r="B5613" i="846"/>
  <c r="A5613" i="846"/>
  <c r="C5612" i="846"/>
  <c r="B5612" i="846" s="1"/>
  <c r="C5611" i="846"/>
  <c r="C5610" i="846"/>
  <c r="B5610" i="846"/>
  <c r="C5609" i="846"/>
  <c r="B5609" i="846" s="1"/>
  <c r="A5609" i="846"/>
  <c r="C5608" i="846"/>
  <c r="B5608" i="846" s="1"/>
  <c r="A5608" i="846" s="1"/>
  <c r="C5607" i="846"/>
  <c r="C5606" i="846"/>
  <c r="B5606" i="846"/>
  <c r="A5606" i="846" s="1"/>
  <c r="C5605" i="846"/>
  <c r="B5605" i="846"/>
  <c r="A5605" i="846"/>
  <c r="C5604" i="846"/>
  <c r="B5604" i="846" s="1"/>
  <c r="C5603" i="846"/>
  <c r="C5602" i="846"/>
  <c r="A5602" i="846" s="1"/>
  <c r="B5602" i="846"/>
  <c r="C5601" i="846"/>
  <c r="B5601" i="846" s="1"/>
  <c r="A5601" i="846" s="1"/>
  <c r="C5600" i="846"/>
  <c r="B5600" i="846" s="1"/>
  <c r="A5600" i="846" s="1"/>
  <c r="C5599" i="846"/>
  <c r="C5598" i="846"/>
  <c r="B5598" i="846"/>
  <c r="A5598" i="846" s="1"/>
  <c r="C5597" i="846"/>
  <c r="B5597" i="846"/>
  <c r="A5597" i="846"/>
  <c r="C5596" i="846"/>
  <c r="B5596" i="846" s="1"/>
  <c r="C5595" i="846"/>
  <c r="C5594" i="846"/>
  <c r="B5594" i="846"/>
  <c r="C5593" i="846"/>
  <c r="B5593" i="846" s="1"/>
  <c r="A5593" i="846"/>
  <c r="C5592" i="846"/>
  <c r="B5592" i="846" s="1"/>
  <c r="A5592" i="846" s="1"/>
  <c r="C5591" i="846"/>
  <c r="C5590" i="846"/>
  <c r="B5590" i="846"/>
  <c r="A5590" i="846" s="1"/>
  <c r="C5589" i="846"/>
  <c r="B5589" i="846"/>
  <c r="A5589" i="846" s="1"/>
  <c r="C5588" i="846"/>
  <c r="B5588" i="846" s="1"/>
  <c r="C5587" i="846"/>
  <c r="C5586" i="846"/>
  <c r="B5586" i="846" s="1"/>
  <c r="C5585" i="846"/>
  <c r="B5585" i="846" s="1"/>
  <c r="A5585" i="846" s="1"/>
  <c r="C5584" i="846"/>
  <c r="B5584" i="846" s="1"/>
  <c r="A5584" i="846" s="1"/>
  <c r="C5583" i="846"/>
  <c r="C5582" i="846"/>
  <c r="B5582" i="846"/>
  <c r="A5582" i="846" s="1"/>
  <c r="C5581" i="846"/>
  <c r="B5581" i="846"/>
  <c r="A5581" i="846" s="1"/>
  <c r="C5580" i="846"/>
  <c r="B5580" i="846" s="1"/>
  <c r="C5579" i="846"/>
  <c r="C5578" i="846"/>
  <c r="B5578" i="846" s="1"/>
  <c r="C5577" i="846"/>
  <c r="B5577" i="846" s="1"/>
  <c r="A5577" i="846" s="1"/>
  <c r="C5576" i="846"/>
  <c r="B5576" i="846" s="1"/>
  <c r="A5576" i="846" s="1"/>
  <c r="C5575" i="846"/>
  <c r="C5574" i="846"/>
  <c r="B5574" i="846"/>
  <c r="A5574" i="846" s="1"/>
  <c r="C5573" i="846"/>
  <c r="B5573" i="846"/>
  <c r="A5573" i="846" s="1"/>
  <c r="C5572" i="846"/>
  <c r="B5572" i="846" s="1"/>
  <c r="C5571" i="846"/>
  <c r="C5570" i="846"/>
  <c r="C5569" i="846"/>
  <c r="B5569" i="846" s="1"/>
  <c r="A5569" i="846" s="1"/>
  <c r="C5568" i="846"/>
  <c r="B5568" i="846" s="1"/>
  <c r="A5568" i="846" s="1"/>
  <c r="C5567" i="846"/>
  <c r="C5566" i="846"/>
  <c r="B5566" i="846"/>
  <c r="A5566" i="846" s="1"/>
  <c r="C5565" i="846"/>
  <c r="B5565" i="846"/>
  <c r="A5565" i="846" s="1"/>
  <c r="C5564" i="846"/>
  <c r="B5564" i="846" s="1"/>
  <c r="C5563" i="846"/>
  <c r="C5562" i="846"/>
  <c r="B5562" i="846" s="1"/>
  <c r="C5561" i="846"/>
  <c r="B5561" i="846" s="1"/>
  <c r="A5561" i="846" s="1"/>
  <c r="C5560" i="846"/>
  <c r="B5560" i="846" s="1"/>
  <c r="A5560" i="846" s="1"/>
  <c r="C5559" i="846"/>
  <c r="B5559" i="846" s="1"/>
  <c r="C5558" i="846"/>
  <c r="B5558" i="846"/>
  <c r="A5558" i="846" s="1"/>
  <c r="C5557" i="846"/>
  <c r="B5557" i="846"/>
  <c r="A5557" i="846"/>
  <c r="C5556" i="846"/>
  <c r="C5555" i="846"/>
  <c r="C5554" i="846"/>
  <c r="B5554" i="846"/>
  <c r="A5554" i="846"/>
  <c r="C5553" i="846"/>
  <c r="B5553" i="846" s="1"/>
  <c r="A5553" i="846" s="1"/>
  <c r="C5552" i="846"/>
  <c r="B5552" i="846" s="1"/>
  <c r="A5552" i="846" s="1"/>
  <c r="C5551" i="846"/>
  <c r="B5551" i="846" s="1"/>
  <c r="C5550" i="846"/>
  <c r="B5550" i="846"/>
  <c r="A5550" i="846"/>
  <c r="C5549" i="846"/>
  <c r="B5549" i="846"/>
  <c r="A5549" i="846" s="1"/>
  <c r="C5548" i="846"/>
  <c r="C5547" i="846"/>
  <c r="B5547" i="846"/>
  <c r="C5546" i="846"/>
  <c r="A5546" i="846" s="1"/>
  <c r="B5546" i="846"/>
  <c r="C5545" i="846"/>
  <c r="B5545" i="846" s="1"/>
  <c r="A5545" i="846" s="1"/>
  <c r="C5544" i="846"/>
  <c r="B5544" i="846" s="1"/>
  <c r="C5543" i="846"/>
  <c r="A5543" i="846" s="1"/>
  <c r="B5543" i="846"/>
  <c r="C5542" i="846"/>
  <c r="B5542" i="846"/>
  <c r="A5542" i="846"/>
  <c r="C5541" i="846"/>
  <c r="B5541" i="846"/>
  <c r="A5541" i="846" s="1"/>
  <c r="C5540" i="846"/>
  <c r="C5539" i="846"/>
  <c r="B5539" i="846"/>
  <c r="C5538" i="846"/>
  <c r="B5538" i="846"/>
  <c r="A5538" i="846" s="1"/>
  <c r="C5537" i="846"/>
  <c r="B5537" i="846" s="1"/>
  <c r="A5537" i="846" s="1"/>
  <c r="C5536" i="846"/>
  <c r="B5536" i="846" s="1"/>
  <c r="C5535" i="846"/>
  <c r="C5534" i="846"/>
  <c r="B5534" i="846"/>
  <c r="A5534" i="846"/>
  <c r="C5533" i="846"/>
  <c r="B5533" i="846"/>
  <c r="A5533" i="846"/>
  <c r="C5532" i="846"/>
  <c r="C5531" i="846"/>
  <c r="B5531" i="846"/>
  <c r="C5530" i="846"/>
  <c r="B5530" i="846"/>
  <c r="A5530" i="846" s="1"/>
  <c r="C5529" i="846"/>
  <c r="B5529" i="846" s="1"/>
  <c r="A5529" i="846"/>
  <c r="C5528" i="846"/>
  <c r="C5527" i="846"/>
  <c r="B5527" i="846" s="1"/>
  <c r="C5526" i="846"/>
  <c r="B5526" i="846"/>
  <c r="A5526" i="846"/>
  <c r="C5525" i="846"/>
  <c r="B5525" i="846"/>
  <c r="A5525" i="846" s="1"/>
  <c r="C5524" i="846"/>
  <c r="C5523" i="846"/>
  <c r="B5523" i="846"/>
  <c r="C5522" i="846"/>
  <c r="B5522" i="846"/>
  <c r="A5522" i="846"/>
  <c r="C5521" i="846"/>
  <c r="B5521" i="846" s="1"/>
  <c r="A5521" i="846" s="1"/>
  <c r="C5520" i="846"/>
  <c r="B5520" i="846" s="1"/>
  <c r="C5519" i="846"/>
  <c r="B5519" i="846" s="1"/>
  <c r="C5518" i="846"/>
  <c r="B5518" i="846"/>
  <c r="A5518" i="846"/>
  <c r="C5517" i="846"/>
  <c r="B5517" i="846"/>
  <c r="A5517" i="846" s="1"/>
  <c r="C5516" i="846"/>
  <c r="C5515" i="846"/>
  <c r="B5515" i="846"/>
  <c r="C5514" i="846"/>
  <c r="A5514" i="846" s="1"/>
  <c r="B5514" i="846"/>
  <c r="C5513" i="846"/>
  <c r="B5513" i="846" s="1"/>
  <c r="A5513" i="846" s="1"/>
  <c r="C5512" i="846"/>
  <c r="B5512" i="846" s="1"/>
  <c r="C5511" i="846"/>
  <c r="B5511" i="846"/>
  <c r="C5510" i="846"/>
  <c r="B5510" i="846"/>
  <c r="A5510" i="846"/>
  <c r="C5509" i="846"/>
  <c r="B5509" i="846"/>
  <c r="A5509" i="846" s="1"/>
  <c r="C5508" i="846"/>
  <c r="C5507" i="846"/>
  <c r="B5507" i="846"/>
  <c r="C5506" i="846"/>
  <c r="B5506" i="846"/>
  <c r="A5506" i="846" s="1"/>
  <c r="C5505" i="846"/>
  <c r="B5505" i="846" s="1"/>
  <c r="A5505" i="846" s="1"/>
  <c r="C5504" i="846"/>
  <c r="B5504" i="846" s="1"/>
  <c r="C5503" i="846"/>
  <c r="C5502" i="846"/>
  <c r="B5502" i="846"/>
  <c r="A5502" i="846"/>
  <c r="C5501" i="846"/>
  <c r="B5501" i="846"/>
  <c r="A5501" i="846" s="1"/>
  <c r="C5500" i="846"/>
  <c r="C5499" i="846"/>
  <c r="B5499" i="846"/>
  <c r="C5498" i="846"/>
  <c r="B5498" i="846"/>
  <c r="A5498" i="846" s="1"/>
  <c r="C5497" i="846"/>
  <c r="B5497" i="846" s="1"/>
  <c r="A5497" i="846" s="1"/>
  <c r="C5496" i="846"/>
  <c r="C5495" i="846"/>
  <c r="B5495" i="846" s="1"/>
  <c r="C5494" i="846"/>
  <c r="B5494" i="846"/>
  <c r="A5494" i="846"/>
  <c r="C5493" i="846"/>
  <c r="B5493" i="846"/>
  <c r="A5493" i="846" s="1"/>
  <c r="C5492" i="846"/>
  <c r="C5491" i="846"/>
  <c r="B5491" i="846"/>
  <c r="C5490" i="846"/>
  <c r="B5490" i="846"/>
  <c r="A5490" i="846" s="1"/>
  <c r="C5489" i="846"/>
  <c r="B5489" i="846" s="1"/>
  <c r="A5489" i="846" s="1"/>
  <c r="C5488" i="846"/>
  <c r="B5488" i="846" s="1"/>
  <c r="C5487" i="846"/>
  <c r="B5487" i="846" s="1"/>
  <c r="C5486" i="846"/>
  <c r="B5486" i="846"/>
  <c r="A5486" i="846"/>
  <c r="C5485" i="846"/>
  <c r="B5485" i="846"/>
  <c r="A5485" i="846" s="1"/>
  <c r="C5484" i="846"/>
  <c r="C5483" i="846"/>
  <c r="B5483" i="846"/>
  <c r="C5482" i="846"/>
  <c r="A5482" i="846" s="1"/>
  <c r="B5482" i="846"/>
  <c r="C5481" i="846"/>
  <c r="B5481" i="846" s="1"/>
  <c r="A5481" i="846" s="1"/>
  <c r="C5480" i="846"/>
  <c r="B5480" i="846" s="1"/>
  <c r="C5479" i="846"/>
  <c r="B5479" i="846" s="1"/>
  <c r="C5478" i="846"/>
  <c r="B5478" i="846"/>
  <c r="A5478" i="846"/>
  <c r="C5477" i="846"/>
  <c r="B5477" i="846"/>
  <c r="A5477" i="846" s="1"/>
  <c r="C5476" i="846"/>
  <c r="C5475" i="846"/>
  <c r="B5475" i="846"/>
  <c r="C5474" i="846"/>
  <c r="B5474" i="846"/>
  <c r="A5474" i="846" s="1"/>
  <c r="C5473" i="846"/>
  <c r="B5473" i="846" s="1"/>
  <c r="A5473" i="846" s="1"/>
  <c r="C5472" i="846"/>
  <c r="B5472" i="846" s="1"/>
  <c r="C5471" i="846"/>
  <c r="C5470" i="846"/>
  <c r="B5470" i="846"/>
  <c r="A5470" i="846"/>
  <c r="C5469" i="846"/>
  <c r="B5469" i="846"/>
  <c r="A5469" i="846" s="1"/>
  <c r="C5468" i="846"/>
  <c r="C5467" i="846"/>
  <c r="B5467" i="846"/>
  <c r="C5466" i="846"/>
  <c r="B5466" i="846"/>
  <c r="A5466" i="846" s="1"/>
  <c r="C5465" i="846"/>
  <c r="B5465" i="846" s="1"/>
  <c r="A5465" i="846"/>
  <c r="C5464" i="846"/>
  <c r="C5463" i="846"/>
  <c r="B5463" i="846" s="1"/>
  <c r="C5462" i="846"/>
  <c r="B5462" i="846"/>
  <c r="A5462" i="846"/>
  <c r="C5461" i="846"/>
  <c r="B5461" i="846"/>
  <c r="A5461" i="846" s="1"/>
  <c r="C5460" i="846"/>
  <c r="C5459" i="846"/>
  <c r="B5459" i="846"/>
  <c r="C5458" i="846"/>
  <c r="B5458" i="846"/>
  <c r="A5458" i="846"/>
  <c r="C5457" i="846"/>
  <c r="B5457" i="846" s="1"/>
  <c r="A5457" i="846" s="1"/>
  <c r="C5456" i="846"/>
  <c r="B5456" i="846" s="1"/>
  <c r="C5455" i="846"/>
  <c r="B5455" i="846" s="1"/>
  <c r="C5454" i="846"/>
  <c r="B5454" i="846"/>
  <c r="A5454" i="846"/>
  <c r="C5453" i="846"/>
  <c r="B5453" i="846"/>
  <c r="A5453" i="846" s="1"/>
  <c r="C5452" i="846"/>
  <c r="C5451" i="846"/>
  <c r="B5451" i="846"/>
  <c r="C5450" i="846"/>
  <c r="B5450" i="846"/>
  <c r="C5449" i="846"/>
  <c r="B5449" i="846" s="1"/>
  <c r="A5449" i="846" s="1"/>
  <c r="C5448" i="846"/>
  <c r="B5448" i="846" s="1"/>
  <c r="C5447" i="846"/>
  <c r="B5447" i="846"/>
  <c r="C5446" i="846"/>
  <c r="B5446" i="846"/>
  <c r="A5446" i="846"/>
  <c r="C5445" i="846"/>
  <c r="B5445" i="846"/>
  <c r="A5445" i="846" s="1"/>
  <c r="C5444" i="846"/>
  <c r="C5443" i="846"/>
  <c r="B5443" i="846"/>
  <c r="C5442" i="846"/>
  <c r="B5442" i="846"/>
  <c r="A5442" i="846" s="1"/>
  <c r="C5441" i="846"/>
  <c r="B5441" i="846" s="1"/>
  <c r="A5441" i="846" s="1"/>
  <c r="C5440" i="846"/>
  <c r="B5440" i="846" s="1"/>
  <c r="A5440" i="846"/>
  <c r="C5439" i="846"/>
  <c r="C5438" i="846"/>
  <c r="B5438" i="846"/>
  <c r="A5438" i="846"/>
  <c r="C5437" i="846"/>
  <c r="B5437" i="846"/>
  <c r="A5437" i="846"/>
  <c r="C5436" i="846"/>
  <c r="C5435" i="846"/>
  <c r="B5435" i="846"/>
  <c r="C5434" i="846"/>
  <c r="B5434" i="846"/>
  <c r="A5434" i="846" s="1"/>
  <c r="C5433" i="846"/>
  <c r="B5433" i="846" s="1"/>
  <c r="A5433" i="846"/>
  <c r="C5432" i="846"/>
  <c r="C5431" i="846"/>
  <c r="B5431" i="846" s="1"/>
  <c r="C5430" i="846"/>
  <c r="B5430" i="846"/>
  <c r="A5430" i="846"/>
  <c r="C5429" i="846"/>
  <c r="B5429" i="846"/>
  <c r="A5429" i="846" s="1"/>
  <c r="C5428" i="846"/>
  <c r="C5427" i="846"/>
  <c r="B5427" i="846"/>
  <c r="C5426" i="846"/>
  <c r="B5426" i="846"/>
  <c r="A5426" i="846"/>
  <c r="C5425" i="846"/>
  <c r="B5425" i="846" s="1"/>
  <c r="A5425" i="846" s="1"/>
  <c r="C5424" i="846"/>
  <c r="B5424" i="846" s="1"/>
  <c r="C5423" i="846"/>
  <c r="B5423" i="846" s="1"/>
  <c r="C5422" i="846"/>
  <c r="B5422" i="846"/>
  <c r="A5422" i="846"/>
  <c r="C5421" i="846"/>
  <c r="B5421" i="846"/>
  <c r="A5421" i="846" s="1"/>
  <c r="C5420" i="846"/>
  <c r="C5419" i="846"/>
  <c r="B5419" i="846"/>
  <c r="C5418" i="846"/>
  <c r="B5418" i="846"/>
  <c r="C5417" i="846"/>
  <c r="B5417" i="846" s="1"/>
  <c r="A5417" i="846" s="1"/>
  <c r="C5416" i="846"/>
  <c r="B5416" i="846" s="1"/>
  <c r="C5415" i="846"/>
  <c r="B5415" i="846"/>
  <c r="C5414" i="846"/>
  <c r="B5414" i="846"/>
  <c r="A5414" i="846"/>
  <c r="C5413" i="846"/>
  <c r="B5413" i="846"/>
  <c r="A5413" i="846" s="1"/>
  <c r="C5412" i="846"/>
  <c r="C5411" i="846"/>
  <c r="B5411" i="846"/>
  <c r="C5410" i="846"/>
  <c r="B5410" i="846"/>
  <c r="A5410" i="846" s="1"/>
  <c r="C5409" i="846"/>
  <c r="B5409" i="846" s="1"/>
  <c r="A5409" i="846" s="1"/>
  <c r="C5408" i="846"/>
  <c r="B5408" i="846" s="1"/>
  <c r="A5408" i="846"/>
  <c r="C5407" i="846"/>
  <c r="C5406" i="846"/>
  <c r="B5406" i="846"/>
  <c r="A5406" i="846"/>
  <c r="C5405" i="846"/>
  <c r="B5405" i="846"/>
  <c r="A5405" i="846"/>
  <c r="C5404" i="846"/>
  <c r="C5403" i="846"/>
  <c r="B5403" i="846"/>
  <c r="C5402" i="846"/>
  <c r="B5402" i="846"/>
  <c r="A5402" i="846" s="1"/>
  <c r="C5401" i="846"/>
  <c r="B5401" i="846" s="1"/>
  <c r="A5401" i="846"/>
  <c r="C5400" i="846"/>
  <c r="C5399" i="846"/>
  <c r="B5399" i="846" s="1"/>
  <c r="C5398" i="846"/>
  <c r="B5398" i="846"/>
  <c r="A5398" i="846"/>
  <c r="C5397" i="846"/>
  <c r="B5397" i="846"/>
  <c r="A5397" i="846" s="1"/>
  <c r="C5396" i="846"/>
  <c r="C5395" i="846"/>
  <c r="B5395" i="846"/>
  <c r="C5394" i="846"/>
  <c r="B5394" i="846"/>
  <c r="A5394" i="846"/>
  <c r="C5393" i="846"/>
  <c r="B5393" i="846" s="1"/>
  <c r="A5393" i="846" s="1"/>
  <c r="C5392" i="846"/>
  <c r="B5392" i="846" s="1"/>
  <c r="C5391" i="846"/>
  <c r="B5391" i="846" s="1"/>
  <c r="C5390" i="846"/>
  <c r="B5390" i="846"/>
  <c r="A5390" i="846"/>
  <c r="C5389" i="846"/>
  <c r="B5389" i="846"/>
  <c r="A5389" i="846" s="1"/>
  <c r="C5388" i="846"/>
  <c r="C5387" i="846"/>
  <c r="B5387" i="846"/>
  <c r="C5386" i="846"/>
  <c r="A5386" i="846" s="1"/>
  <c r="B5386" i="846"/>
  <c r="C5385" i="846"/>
  <c r="B5385" i="846" s="1"/>
  <c r="A5385" i="846" s="1"/>
  <c r="C5384" i="846"/>
  <c r="B5384" i="846" s="1"/>
  <c r="C5383" i="846"/>
  <c r="B5383" i="846"/>
  <c r="C5382" i="846"/>
  <c r="B5382" i="846"/>
  <c r="A5382" i="846"/>
  <c r="C5381" i="846"/>
  <c r="B5381" i="846"/>
  <c r="A5381" i="846" s="1"/>
  <c r="C5380" i="846"/>
  <c r="C5379" i="846"/>
  <c r="B5379" i="846"/>
  <c r="C5378" i="846"/>
  <c r="B5378" i="846"/>
  <c r="A5378" i="846" s="1"/>
  <c r="C5377" i="846"/>
  <c r="B5377" i="846" s="1"/>
  <c r="A5377" i="846" s="1"/>
  <c r="C5376" i="846"/>
  <c r="B5376" i="846" s="1"/>
  <c r="A5376" i="846"/>
  <c r="C5375" i="846"/>
  <c r="C5374" i="846"/>
  <c r="B5374" i="846"/>
  <c r="A5374" i="846"/>
  <c r="C5373" i="846"/>
  <c r="B5373" i="846"/>
  <c r="A5373" i="846"/>
  <c r="C5372" i="846"/>
  <c r="C5371" i="846"/>
  <c r="B5371" i="846"/>
  <c r="C5370" i="846"/>
  <c r="B5370" i="846"/>
  <c r="A5370" i="846" s="1"/>
  <c r="C5369" i="846"/>
  <c r="B5369" i="846" s="1"/>
  <c r="A5369" i="846"/>
  <c r="C5368" i="846"/>
  <c r="C5367" i="846"/>
  <c r="B5367" i="846" s="1"/>
  <c r="C5366" i="846"/>
  <c r="B5366" i="846"/>
  <c r="A5366" i="846"/>
  <c r="C5365" i="846"/>
  <c r="B5365" i="846"/>
  <c r="A5365" i="846" s="1"/>
  <c r="C5364" i="846"/>
  <c r="C5363" i="846"/>
  <c r="B5363" i="846"/>
  <c r="C5362" i="846"/>
  <c r="B5362" i="846"/>
  <c r="A5362" i="846"/>
  <c r="C5361" i="846"/>
  <c r="B5361" i="846" s="1"/>
  <c r="A5361" i="846" s="1"/>
  <c r="C5360" i="846"/>
  <c r="B5360" i="846" s="1"/>
  <c r="C5359" i="846"/>
  <c r="B5359" i="846" s="1"/>
  <c r="C5358" i="846"/>
  <c r="B5358" i="846"/>
  <c r="A5358" i="846"/>
  <c r="C5357" i="846"/>
  <c r="B5357" i="846"/>
  <c r="A5357" i="846" s="1"/>
  <c r="C5356" i="846"/>
  <c r="C5355" i="846"/>
  <c r="B5355" i="846"/>
  <c r="C5354" i="846"/>
  <c r="B5354" i="846"/>
  <c r="C5353" i="846"/>
  <c r="B5353" i="846" s="1"/>
  <c r="A5353" i="846" s="1"/>
  <c r="C5352" i="846"/>
  <c r="B5352" i="846" s="1"/>
  <c r="C5351" i="846"/>
  <c r="B5351" i="846"/>
  <c r="C5350" i="846"/>
  <c r="B5350" i="846"/>
  <c r="A5350" i="846"/>
  <c r="C5349" i="846"/>
  <c r="B5349" i="846"/>
  <c r="A5349" i="846" s="1"/>
  <c r="C5348" i="846"/>
  <c r="C5347" i="846"/>
  <c r="B5347" i="846"/>
  <c r="C5346" i="846"/>
  <c r="B5346" i="846"/>
  <c r="A5346" i="846" s="1"/>
  <c r="C5345" i="846"/>
  <c r="B5345" i="846" s="1"/>
  <c r="A5345" i="846" s="1"/>
  <c r="C5344" i="846"/>
  <c r="B5344" i="846" s="1"/>
  <c r="A5344" i="846"/>
  <c r="C5343" i="846"/>
  <c r="C5342" i="846"/>
  <c r="B5342" i="846"/>
  <c r="A5342" i="846"/>
  <c r="C5341" i="846"/>
  <c r="B5341" i="846"/>
  <c r="A5341" i="846"/>
  <c r="C5340" i="846"/>
  <c r="C5339" i="846"/>
  <c r="B5339" i="846"/>
  <c r="C5338" i="846"/>
  <c r="B5338" i="846"/>
  <c r="A5338" i="846" s="1"/>
  <c r="C5337" i="846"/>
  <c r="B5337" i="846" s="1"/>
  <c r="A5337" i="846"/>
  <c r="C5336" i="846"/>
  <c r="C5335" i="846"/>
  <c r="B5335" i="846" s="1"/>
  <c r="C5334" i="846"/>
  <c r="B5334" i="846"/>
  <c r="A5334" i="846"/>
  <c r="C5333" i="846"/>
  <c r="B5333" i="846"/>
  <c r="A5333" i="846" s="1"/>
  <c r="C5332" i="846"/>
  <c r="C5331" i="846"/>
  <c r="B5331" i="846"/>
  <c r="C5330" i="846"/>
  <c r="B5330" i="846"/>
  <c r="A5330" i="846"/>
  <c r="C5329" i="846"/>
  <c r="B5329" i="846" s="1"/>
  <c r="A5329" i="846" s="1"/>
  <c r="C5328" i="846"/>
  <c r="B5328" i="846" s="1"/>
  <c r="C5327" i="846"/>
  <c r="B5327" i="846" s="1"/>
  <c r="C5326" i="846"/>
  <c r="B5326" i="846"/>
  <c r="A5326" i="846"/>
  <c r="C5325" i="846"/>
  <c r="B5325" i="846"/>
  <c r="A5325" i="846" s="1"/>
  <c r="C5324" i="846"/>
  <c r="C5323" i="846"/>
  <c r="B5323" i="846"/>
  <c r="C5322" i="846"/>
  <c r="A5322" i="846" s="1"/>
  <c r="B5322" i="846"/>
  <c r="C5321" i="846"/>
  <c r="B5321" i="846" s="1"/>
  <c r="A5321" i="846" s="1"/>
  <c r="C5320" i="846"/>
  <c r="B5320" i="846" s="1"/>
  <c r="C5319" i="846"/>
  <c r="B5319" i="846"/>
  <c r="C5318" i="846"/>
  <c r="B5318" i="846"/>
  <c r="A5318" i="846"/>
  <c r="C5317" i="846"/>
  <c r="B5317" i="846"/>
  <c r="A5317" i="846" s="1"/>
  <c r="C5316" i="846"/>
  <c r="C5315" i="846"/>
  <c r="B5315" i="846"/>
  <c r="C5314" i="846"/>
  <c r="B5314" i="846"/>
  <c r="A5314" i="846" s="1"/>
  <c r="C5313" i="846"/>
  <c r="B5313" i="846" s="1"/>
  <c r="A5313" i="846" s="1"/>
  <c r="C5312" i="846"/>
  <c r="B5312" i="846" s="1"/>
  <c r="A5312" i="846"/>
  <c r="C5311" i="846"/>
  <c r="C5310" i="846"/>
  <c r="B5310" i="846"/>
  <c r="A5310" i="846"/>
  <c r="C5309" i="846"/>
  <c r="B5309" i="846"/>
  <c r="A5309" i="846"/>
  <c r="C5308" i="846"/>
  <c r="C5307" i="846"/>
  <c r="B5307" i="846" s="1"/>
  <c r="C5306" i="846"/>
  <c r="B5306" i="846" s="1"/>
  <c r="C5305" i="846"/>
  <c r="B5305" i="846" s="1"/>
  <c r="A5305" i="846"/>
  <c r="C5304" i="846"/>
  <c r="B5304" i="846" s="1"/>
  <c r="A5304" i="846"/>
  <c r="C5303" i="846"/>
  <c r="B5303" i="846"/>
  <c r="A5303" i="846" s="1"/>
  <c r="C5302" i="846"/>
  <c r="B5302" i="846"/>
  <c r="A5302" i="846"/>
  <c r="C5301" i="846"/>
  <c r="B5301" i="846"/>
  <c r="A5301" i="846" s="1"/>
  <c r="C5300" i="846"/>
  <c r="B5300" i="846" s="1"/>
  <c r="C5299" i="846"/>
  <c r="B5299" i="846"/>
  <c r="C5298" i="846"/>
  <c r="C5297" i="846"/>
  <c r="B5297" i="846" s="1"/>
  <c r="A5297" i="846"/>
  <c r="C5296" i="846"/>
  <c r="B5296" i="846" s="1"/>
  <c r="A5296" i="846"/>
  <c r="C5295" i="846"/>
  <c r="A5295" i="846" s="1"/>
  <c r="B5295" i="846"/>
  <c r="C5294" i="846"/>
  <c r="B5294" i="846"/>
  <c r="A5294" i="846"/>
  <c r="C5293" i="846"/>
  <c r="B5293" i="846"/>
  <c r="A5293" i="846"/>
  <c r="C5292" i="846"/>
  <c r="C5291" i="846"/>
  <c r="B5291" i="846" s="1"/>
  <c r="C5290" i="846"/>
  <c r="B5290" i="846" s="1"/>
  <c r="C5289" i="846"/>
  <c r="B5289" i="846" s="1"/>
  <c r="A5289" i="846"/>
  <c r="C5288" i="846"/>
  <c r="B5288" i="846" s="1"/>
  <c r="A5288" i="846"/>
  <c r="C5287" i="846"/>
  <c r="B5287" i="846"/>
  <c r="A5287" i="846" s="1"/>
  <c r="C5286" i="846"/>
  <c r="B5286" i="846"/>
  <c r="A5286" i="846"/>
  <c r="C5285" i="846"/>
  <c r="B5285" i="846"/>
  <c r="A5285" i="846" s="1"/>
  <c r="C5284" i="846"/>
  <c r="B5284" i="846" s="1"/>
  <c r="C5283" i="846"/>
  <c r="B5283" i="846"/>
  <c r="C5282" i="846"/>
  <c r="C5281" i="846"/>
  <c r="B5281" i="846" s="1"/>
  <c r="A5281" i="846"/>
  <c r="C5280" i="846"/>
  <c r="B5280" i="846" s="1"/>
  <c r="A5280" i="846"/>
  <c r="C5279" i="846"/>
  <c r="A5279" i="846" s="1"/>
  <c r="B5279" i="846"/>
  <c r="C5278" i="846"/>
  <c r="B5278" i="846"/>
  <c r="A5278" i="846"/>
  <c r="C5277" i="846"/>
  <c r="B5277" i="846"/>
  <c r="A5277" i="846"/>
  <c r="C5276" i="846"/>
  <c r="C5275" i="846"/>
  <c r="B5275" i="846" s="1"/>
  <c r="C5274" i="846"/>
  <c r="B5274" i="846" s="1"/>
  <c r="C5273" i="846"/>
  <c r="B5273" i="846" s="1"/>
  <c r="A5273" i="846"/>
  <c r="C5272" i="846"/>
  <c r="B5272" i="846"/>
  <c r="A5272" i="846" s="1"/>
  <c r="C5271" i="846"/>
  <c r="B5271" i="846" s="1"/>
  <c r="C5270" i="846"/>
  <c r="B5270" i="846"/>
  <c r="A5270" i="846" s="1"/>
  <c r="C5269" i="846"/>
  <c r="B5269" i="846" s="1"/>
  <c r="A5269" i="846" s="1"/>
  <c r="C5268" i="846"/>
  <c r="B5268" i="846"/>
  <c r="A5268" i="846"/>
  <c r="C5267" i="846"/>
  <c r="C5266" i="846"/>
  <c r="B5266" i="846"/>
  <c r="A5266" i="846" s="1"/>
  <c r="C5265" i="846"/>
  <c r="B5265" i="846"/>
  <c r="A5265" i="846"/>
  <c r="C5264" i="846"/>
  <c r="B5264" i="846"/>
  <c r="A5264" i="846" s="1"/>
  <c r="C5263" i="846"/>
  <c r="B5263" i="846" s="1"/>
  <c r="C5262" i="846"/>
  <c r="B5262" i="846"/>
  <c r="C5261" i="846"/>
  <c r="B5261" i="846" s="1"/>
  <c r="A5261" i="846" s="1"/>
  <c r="C5260" i="846"/>
  <c r="B5260" i="846"/>
  <c r="A5260" i="846"/>
  <c r="C5259" i="846"/>
  <c r="C5258" i="846"/>
  <c r="B5258" i="846"/>
  <c r="A5258" i="846" s="1"/>
  <c r="C5257" i="846"/>
  <c r="B5257" i="846"/>
  <c r="A5257" i="846"/>
  <c r="C5256" i="846"/>
  <c r="B5256" i="846"/>
  <c r="A5256" i="846" s="1"/>
  <c r="C5255" i="846"/>
  <c r="B5255" i="846" s="1"/>
  <c r="C5254" i="846"/>
  <c r="B5254" i="846"/>
  <c r="C5253" i="846"/>
  <c r="B5253" i="846" s="1"/>
  <c r="A5253" i="846" s="1"/>
  <c r="C5252" i="846"/>
  <c r="B5252" i="846"/>
  <c r="A5252" i="846"/>
  <c r="C5251" i="846"/>
  <c r="C5250" i="846"/>
  <c r="B5250" i="846"/>
  <c r="A5250" i="846" s="1"/>
  <c r="C5249" i="846"/>
  <c r="B5249" i="846"/>
  <c r="A5249" i="846"/>
  <c r="C5248" i="846"/>
  <c r="B5248" i="846"/>
  <c r="A5248" i="846" s="1"/>
  <c r="C5247" i="846"/>
  <c r="B5247" i="846" s="1"/>
  <c r="C5246" i="846"/>
  <c r="A5246" i="846" s="1"/>
  <c r="B5246" i="846"/>
  <c r="C5245" i="846"/>
  <c r="B5245" i="846" s="1"/>
  <c r="A5245" i="846" s="1"/>
  <c r="C5244" i="846"/>
  <c r="B5244" i="846"/>
  <c r="A5244" i="846"/>
  <c r="C5243" i="846"/>
  <c r="C5242" i="846"/>
  <c r="B5242" i="846"/>
  <c r="A5242" i="846" s="1"/>
  <c r="C5241" i="846"/>
  <c r="B5241" i="846"/>
  <c r="A5241" i="846"/>
  <c r="C5240" i="846"/>
  <c r="B5240" i="846"/>
  <c r="A5240" i="846" s="1"/>
  <c r="C5239" i="846"/>
  <c r="B5239" i="846" s="1"/>
  <c r="C5238" i="846"/>
  <c r="B5238" i="846"/>
  <c r="C5237" i="846"/>
  <c r="B5237" i="846" s="1"/>
  <c r="A5237" i="846" s="1"/>
  <c r="C5236" i="846"/>
  <c r="B5236" i="846"/>
  <c r="A5236" i="846"/>
  <c r="C5235" i="846"/>
  <c r="C5234" i="846"/>
  <c r="B5234" i="846"/>
  <c r="A5234" i="846" s="1"/>
  <c r="C5233" i="846"/>
  <c r="B5233" i="846"/>
  <c r="A5233" i="846"/>
  <c r="C5232" i="846"/>
  <c r="B5232" i="846"/>
  <c r="A5232" i="846" s="1"/>
  <c r="C5231" i="846"/>
  <c r="B5231" i="846" s="1"/>
  <c r="C5230" i="846"/>
  <c r="B5230" i="846"/>
  <c r="C5229" i="846"/>
  <c r="B5229" i="846" s="1"/>
  <c r="A5229" i="846" s="1"/>
  <c r="C5228" i="846"/>
  <c r="B5228" i="846"/>
  <c r="A5228" i="846"/>
  <c r="C5227" i="846"/>
  <c r="C5226" i="846"/>
  <c r="B5226" i="846"/>
  <c r="A5226" i="846" s="1"/>
  <c r="C5225" i="846"/>
  <c r="B5225" i="846"/>
  <c r="A5225" i="846"/>
  <c r="C5224" i="846"/>
  <c r="B5224" i="846"/>
  <c r="A5224" i="846" s="1"/>
  <c r="C5223" i="846"/>
  <c r="B5223" i="846" s="1"/>
  <c r="C5222" i="846"/>
  <c r="A5222" i="846" s="1"/>
  <c r="B5222" i="846"/>
  <c r="C5221" i="846"/>
  <c r="B5221" i="846" s="1"/>
  <c r="A5221" i="846" s="1"/>
  <c r="C5220" i="846"/>
  <c r="B5220" i="846"/>
  <c r="A5220" i="846"/>
  <c r="C5219" i="846"/>
  <c r="C5218" i="846"/>
  <c r="B5218" i="846"/>
  <c r="A5218" i="846" s="1"/>
  <c r="C5217" i="846"/>
  <c r="B5217" i="846"/>
  <c r="A5217" i="846"/>
  <c r="C5216" i="846"/>
  <c r="B5216" i="846"/>
  <c r="A5216" i="846" s="1"/>
  <c r="C5215" i="846"/>
  <c r="B5215" i="846" s="1"/>
  <c r="C5214" i="846"/>
  <c r="B5214" i="846"/>
  <c r="C5213" i="846"/>
  <c r="B5213" i="846" s="1"/>
  <c r="A5213" i="846" s="1"/>
  <c r="C5212" i="846"/>
  <c r="B5212" i="846"/>
  <c r="A5212" i="846"/>
  <c r="C5211" i="846"/>
  <c r="C5210" i="846"/>
  <c r="B5210" i="846"/>
  <c r="A5210" i="846" s="1"/>
  <c r="C5209" i="846"/>
  <c r="B5209" i="846"/>
  <c r="A5209" i="846"/>
  <c r="C5208" i="846"/>
  <c r="B5208" i="846"/>
  <c r="A5208" i="846" s="1"/>
  <c r="C5207" i="846"/>
  <c r="B5207" i="846" s="1"/>
  <c r="C5206" i="846"/>
  <c r="A5206" i="846" s="1"/>
  <c r="B5206" i="846"/>
  <c r="C5205" i="846"/>
  <c r="B5205" i="846" s="1"/>
  <c r="A5205" i="846" s="1"/>
  <c r="C5204" i="846"/>
  <c r="B5204" i="846"/>
  <c r="A5204" i="846"/>
  <c r="C5203" i="846"/>
  <c r="C5202" i="846"/>
  <c r="B5202" i="846"/>
  <c r="A5202" i="846" s="1"/>
  <c r="C5201" i="846"/>
  <c r="B5201" i="846"/>
  <c r="A5201" i="846"/>
  <c r="C5200" i="846"/>
  <c r="B5200" i="846"/>
  <c r="A5200" i="846" s="1"/>
  <c r="C5199" i="846"/>
  <c r="B5199" i="846" s="1"/>
  <c r="C5198" i="846"/>
  <c r="B5198" i="846"/>
  <c r="C5197" i="846"/>
  <c r="B5197" i="846" s="1"/>
  <c r="A5197" i="846" s="1"/>
  <c r="C5196" i="846"/>
  <c r="B5196" i="846"/>
  <c r="A5196" i="846"/>
  <c r="C5195" i="846"/>
  <c r="C5194" i="846"/>
  <c r="B5194" i="846"/>
  <c r="A5194" i="846" s="1"/>
  <c r="C5193" i="846"/>
  <c r="B5193" i="846"/>
  <c r="A5193" i="846"/>
  <c r="C5192" i="846"/>
  <c r="B5192" i="846"/>
  <c r="A5192" i="846" s="1"/>
  <c r="C5191" i="846"/>
  <c r="B5191" i="846" s="1"/>
  <c r="C5190" i="846"/>
  <c r="B5190" i="846"/>
  <c r="C5189" i="846"/>
  <c r="B5189" i="846" s="1"/>
  <c r="A5189" i="846" s="1"/>
  <c r="C5188" i="846"/>
  <c r="B5188" i="846" s="1"/>
  <c r="A5188" i="846" s="1"/>
  <c r="C5187" i="846"/>
  <c r="C5186" i="846"/>
  <c r="B5186" i="846"/>
  <c r="A5186" i="846" s="1"/>
  <c r="C5185" i="846"/>
  <c r="B5185" i="846"/>
  <c r="A5185" i="846"/>
  <c r="C5184" i="846"/>
  <c r="B5184" i="846"/>
  <c r="A5184" i="846" s="1"/>
  <c r="C5183" i="846"/>
  <c r="B5183" i="846" s="1"/>
  <c r="C5182" i="846"/>
  <c r="B5182" i="846"/>
  <c r="C5181" i="846"/>
  <c r="B5181" i="846" s="1"/>
  <c r="A5181" i="846" s="1"/>
  <c r="C5180" i="846"/>
  <c r="B5180" i="846"/>
  <c r="A5180" i="846"/>
  <c r="C5179" i="846"/>
  <c r="C5178" i="846"/>
  <c r="B5178" i="846"/>
  <c r="A5178" i="846" s="1"/>
  <c r="C5177" i="846"/>
  <c r="B5177" i="846"/>
  <c r="A5177" i="846"/>
  <c r="C5176" i="846"/>
  <c r="B5176" i="846"/>
  <c r="A5176" i="846" s="1"/>
  <c r="C5175" i="846"/>
  <c r="B5175" i="846" s="1"/>
  <c r="C5174" i="846"/>
  <c r="A5174" i="846" s="1"/>
  <c r="B5174" i="846"/>
  <c r="C5173" i="846"/>
  <c r="B5173" i="846" s="1"/>
  <c r="A5173" i="846" s="1"/>
  <c r="C5172" i="846"/>
  <c r="B5172" i="846"/>
  <c r="A5172" i="846"/>
  <c r="C5171" i="846"/>
  <c r="C5170" i="846"/>
  <c r="B5170" i="846"/>
  <c r="A5170" i="846" s="1"/>
  <c r="C5169" i="846"/>
  <c r="B5169" i="846"/>
  <c r="A5169" i="846"/>
  <c r="C5168" i="846"/>
  <c r="B5168" i="846"/>
  <c r="A5168" i="846" s="1"/>
  <c r="C5167" i="846"/>
  <c r="B5167" i="846" s="1"/>
  <c r="C5166" i="846"/>
  <c r="B5166" i="846"/>
  <c r="C5165" i="846"/>
  <c r="B5165" i="846" s="1"/>
  <c r="A5165" i="846" s="1"/>
  <c r="C5164" i="846"/>
  <c r="B5164" i="846"/>
  <c r="A5164" i="846"/>
  <c r="C5163" i="846"/>
  <c r="C5162" i="846"/>
  <c r="B5162" i="846"/>
  <c r="A5162" i="846" s="1"/>
  <c r="C5161" i="846"/>
  <c r="B5161" i="846"/>
  <c r="A5161" i="846"/>
  <c r="C5160" i="846"/>
  <c r="B5160" i="846"/>
  <c r="A5160" i="846" s="1"/>
  <c r="C5159" i="846"/>
  <c r="B5159" i="846" s="1"/>
  <c r="C5158" i="846"/>
  <c r="A5158" i="846" s="1"/>
  <c r="B5158" i="846"/>
  <c r="C5157" i="846"/>
  <c r="B5157" i="846" s="1"/>
  <c r="A5157" i="846" s="1"/>
  <c r="C5156" i="846"/>
  <c r="B5156" i="846"/>
  <c r="A5156" i="846"/>
  <c r="C5155" i="846"/>
  <c r="C5154" i="846"/>
  <c r="B5154" i="846"/>
  <c r="A5154" i="846" s="1"/>
  <c r="C5153" i="846"/>
  <c r="B5153" i="846"/>
  <c r="A5153" i="846"/>
  <c r="C5152" i="846"/>
  <c r="B5152" i="846"/>
  <c r="A5152" i="846"/>
  <c r="C5151" i="846"/>
  <c r="B5151" i="846" s="1"/>
  <c r="C5150" i="846"/>
  <c r="A5150" i="846" s="1"/>
  <c r="B5150" i="846"/>
  <c r="C5149" i="846"/>
  <c r="B5149" i="846"/>
  <c r="A5149" i="846"/>
  <c r="C5148" i="846"/>
  <c r="B5148" i="846"/>
  <c r="A5148" i="846"/>
  <c r="C5147" i="846"/>
  <c r="C5146" i="846"/>
  <c r="B5146" i="846"/>
  <c r="A5146" i="846" s="1"/>
  <c r="C5145" i="846"/>
  <c r="B5145" i="846"/>
  <c r="A5145" i="846"/>
  <c r="C5144" i="846"/>
  <c r="B5144" i="846"/>
  <c r="A5144" i="846"/>
  <c r="C5143" i="846"/>
  <c r="B5143" i="846" s="1"/>
  <c r="C5142" i="846"/>
  <c r="A5142" i="846" s="1"/>
  <c r="B5142" i="846"/>
  <c r="C5141" i="846"/>
  <c r="B5141" i="846"/>
  <c r="A5141" i="846"/>
  <c r="C5140" i="846"/>
  <c r="B5140" i="846"/>
  <c r="A5140" i="846"/>
  <c r="C5139" i="846"/>
  <c r="C5138" i="846"/>
  <c r="B5138" i="846"/>
  <c r="A5138" i="846" s="1"/>
  <c r="C5137" i="846"/>
  <c r="B5137" i="846"/>
  <c r="A5137" i="846"/>
  <c r="C5136" i="846"/>
  <c r="B5136" i="846"/>
  <c r="A5136" i="846"/>
  <c r="C5135" i="846"/>
  <c r="B5135" i="846" s="1"/>
  <c r="C5134" i="846"/>
  <c r="B5134" i="846"/>
  <c r="C5133" i="846"/>
  <c r="B5133" i="846"/>
  <c r="A5133" i="846"/>
  <c r="C5132" i="846"/>
  <c r="B5132" i="846"/>
  <c r="A5132" i="846"/>
  <c r="C5131" i="846"/>
  <c r="C5130" i="846"/>
  <c r="B5130" i="846"/>
  <c r="A5130" i="846" s="1"/>
  <c r="C5129" i="846"/>
  <c r="B5129" i="846"/>
  <c r="A5129" i="846"/>
  <c r="C5128" i="846"/>
  <c r="B5128" i="846"/>
  <c r="A5128" i="846"/>
  <c r="C5127" i="846"/>
  <c r="B5127" i="846" s="1"/>
  <c r="C5126" i="846"/>
  <c r="B5126" i="846"/>
  <c r="C5125" i="846"/>
  <c r="B5125" i="846"/>
  <c r="A5125" i="846"/>
  <c r="C5124" i="846"/>
  <c r="B5124" i="846"/>
  <c r="A5124" i="846"/>
  <c r="C5123" i="846"/>
  <c r="C5122" i="846"/>
  <c r="B5122" i="846"/>
  <c r="A5122" i="846"/>
  <c r="C5121" i="846"/>
  <c r="B5121" i="846"/>
  <c r="A5121" i="846"/>
  <c r="C5120" i="846"/>
  <c r="B5120" i="846"/>
  <c r="A5120" i="846"/>
  <c r="C5119" i="846"/>
  <c r="A5119" i="846" s="1"/>
  <c r="B5119" i="846"/>
  <c r="C5118" i="846"/>
  <c r="A5118" i="846" s="1"/>
  <c r="B5118" i="846"/>
  <c r="C5117" i="846"/>
  <c r="B5117" i="846"/>
  <c r="A5117" i="846"/>
  <c r="C5116" i="846"/>
  <c r="B5116" i="846" s="1"/>
  <c r="C5115" i="846"/>
  <c r="C5114" i="846"/>
  <c r="B5114" i="846"/>
  <c r="A5114" i="846"/>
  <c r="C5113" i="846"/>
  <c r="B5113" i="846"/>
  <c r="A5113" i="846"/>
  <c r="C5112" i="846"/>
  <c r="B5112" i="846"/>
  <c r="A5112" i="846"/>
  <c r="C5111" i="846"/>
  <c r="A5111" i="846" s="1"/>
  <c r="B5111" i="846"/>
  <c r="C5110" i="846"/>
  <c r="B5110" i="846"/>
  <c r="C5109" i="846"/>
  <c r="B5109" i="846"/>
  <c r="A5109" i="846"/>
  <c r="C5108" i="846"/>
  <c r="B5108" i="846" s="1"/>
  <c r="C5107" i="846"/>
  <c r="C5106" i="846"/>
  <c r="B5106" i="846"/>
  <c r="A5106" i="846"/>
  <c r="C5105" i="846"/>
  <c r="B5105" i="846"/>
  <c r="A5105" i="846"/>
  <c r="C5104" i="846"/>
  <c r="B5104" i="846"/>
  <c r="A5104" i="846"/>
  <c r="C5103" i="846"/>
  <c r="A5103" i="846" s="1"/>
  <c r="B5103" i="846"/>
  <c r="C5102" i="846"/>
  <c r="B5102" i="846"/>
  <c r="C5101" i="846"/>
  <c r="B5101" i="846"/>
  <c r="A5101" i="846"/>
  <c r="C5100" i="846"/>
  <c r="B5100" i="846" s="1"/>
  <c r="C5099" i="846"/>
  <c r="C5098" i="846"/>
  <c r="B5098" i="846"/>
  <c r="A5098" i="846"/>
  <c r="C5097" i="846"/>
  <c r="B5097" i="846"/>
  <c r="A5097" i="846"/>
  <c r="C5096" i="846"/>
  <c r="B5096" i="846"/>
  <c r="A5096" i="846"/>
  <c r="C5095" i="846"/>
  <c r="A5095" i="846" s="1"/>
  <c r="B5095" i="846"/>
  <c r="C5094" i="846"/>
  <c r="A5094" i="846" s="1"/>
  <c r="B5094" i="846"/>
  <c r="C5093" i="846"/>
  <c r="B5093" i="846"/>
  <c r="A5093" i="846"/>
  <c r="C5092" i="846"/>
  <c r="B5092" i="846" s="1"/>
  <c r="C5091" i="846"/>
  <c r="C5090" i="846"/>
  <c r="B5090" i="846"/>
  <c r="A5090" i="846"/>
  <c r="C5089" i="846"/>
  <c r="B5089" i="846"/>
  <c r="A5089" i="846"/>
  <c r="C5088" i="846"/>
  <c r="B5088" i="846"/>
  <c r="A5088" i="846"/>
  <c r="C5087" i="846"/>
  <c r="A5087" i="846" s="1"/>
  <c r="B5087" i="846"/>
  <c r="C5086" i="846"/>
  <c r="A5086" i="846" s="1"/>
  <c r="B5086" i="846"/>
  <c r="C5085" i="846"/>
  <c r="B5085" i="846"/>
  <c r="A5085" i="846"/>
  <c r="C5084" i="846"/>
  <c r="B5084" i="846" s="1"/>
  <c r="C5083" i="846"/>
  <c r="C5082" i="846"/>
  <c r="B5082" i="846"/>
  <c r="A5082" i="846"/>
  <c r="C5081" i="846"/>
  <c r="B5081" i="846"/>
  <c r="A5081" i="846"/>
  <c r="C5080" i="846"/>
  <c r="B5080" i="846"/>
  <c r="A5080" i="846"/>
  <c r="C5079" i="846"/>
  <c r="A5079" i="846" s="1"/>
  <c r="B5079" i="846"/>
  <c r="C5078" i="846"/>
  <c r="A5078" i="846" s="1"/>
  <c r="B5078" i="846"/>
  <c r="C5077" i="846"/>
  <c r="B5077" i="846"/>
  <c r="A5077" i="846"/>
  <c r="C5076" i="846"/>
  <c r="B5076" i="846" s="1"/>
  <c r="C5075" i="846"/>
  <c r="C5074" i="846"/>
  <c r="B5074" i="846"/>
  <c r="A5074" i="846"/>
  <c r="C5073" i="846"/>
  <c r="B5073" i="846"/>
  <c r="A5073" i="846"/>
  <c r="C5072" i="846"/>
  <c r="B5072" i="846"/>
  <c r="A5072" i="846"/>
  <c r="C5071" i="846"/>
  <c r="A5071" i="846" s="1"/>
  <c r="B5071" i="846"/>
  <c r="C5070" i="846"/>
  <c r="A5070" i="846" s="1"/>
  <c r="B5070" i="846"/>
  <c r="C5069" i="846"/>
  <c r="B5069" i="846"/>
  <c r="A5069" i="846"/>
  <c r="C5068" i="846"/>
  <c r="B5068" i="846" s="1"/>
  <c r="C5067" i="846"/>
  <c r="C5066" i="846"/>
  <c r="B5066" i="846"/>
  <c r="A5066" i="846"/>
  <c r="C5065" i="846"/>
  <c r="B5065" i="846"/>
  <c r="A5065" i="846"/>
  <c r="C5064" i="846"/>
  <c r="B5064" i="846"/>
  <c r="A5064" i="846"/>
  <c r="C5063" i="846"/>
  <c r="A5063" i="846" s="1"/>
  <c r="B5063" i="846"/>
  <c r="C5062" i="846"/>
  <c r="A5062" i="846" s="1"/>
  <c r="B5062" i="846"/>
  <c r="C5061" i="846"/>
  <c r="B5061" i="846"/>
  <c r="A5061" i="846"/>
  <c r="C5060" i="846"/>
  <c r="B5060" i="846" s="1"/>
  <c r="C5059" i="846"/>
  <c r="C5058" i="846"/>
  <c r="B5058" i="846"/>
  <c r="A5058" i="846"/>
  <c r="C5057" i="846"/>
  <c r="B5057" i="846"/>
  <c r="A5057" i="846"/>
  <c r="C5056" i="846"/>
  <c r="B5056" i="846"/>
  <c r="A5056" i="846"/>
  <c r="C5055" i="846"/>
  <c r="A5055" i="846" s="1"/>
  <c r="B5055" i="846"/>
  <c r="C5054" i="846"/>
  <c r="A5054" i="846" s="1"/>
  <c r="B5054" i="846"/>
  <c r="C5053" i="846"/>
  <c r="B5053" i="846"/>
  <c r="A5053" i="846"/>
  <c r="C5052" i="846"/>
  <c r="B5052" i="846" s="1"/>
  <c r="C5051" i="846"/>
  <c r="C5050" i="846"/>
  <c r="B5050" i="846"/>
  <c r="A5050" i="846"/>
  <c r="C5049" i="846"/>
  <c r="B5049" i="846"/>
  <c r="A5049" i="846"/>
  <c r="C5048" i="846"/>
  <c r="B5048" i="846"/>
  <c r="A5048" i="846"/>
  <c r="C5047" i="846"/>
  <c r="A5047" i="846" s="1"/>
  <c r="B5047" i="846"/>
  <c r="C5046" i="846"/>
  <c r="A5046" i="846" s="1"/>
  <c r="B5046" i="846"/>
  <c r="C5045" i="846"/>
  <c r="B5045" i="846"/>
  <c r="A5045" i="846"/>
  <c r="C5044" i="846"/>
  <c r="B5044" i="846" s="1"/>
  <c r="C5043" i="846"/>
  <c r="C5042" i="846"/>
  <c r="B5042" i="846"/>
  <c r="A5042" i="846"/>
  <c r="C5041" i="846"/>
  <c r="B5041" i="846"/>
  <c r="A5041" i="846"/>
  <c r="C5040" i="846"/>
  <c r="B5040" i="846"/>
  <c r="A5040" i="846"/>
  <c r="C5039" i="846"/>
  <c r="A5039" i="846" s="1"/>
  <c r="B5039" i="846"/>
  <c r="C5038" i="846"/>
  <c r="A5038" i="846" s="1"/>
  <c r="B5038" i="846"/>
  <c r="C5037" i="846"/>
  <c r="B5037" i="846"/>
  <c r="A5037" i="846"/>
  <c r="C5036" i="846"/>
  <c r="B5036" i="846" s="1"/>
  <c r="C5035" i="846"/>
  <c r="C5034" i="846"/>
  <c r="B5034" i="846"/>
  <c r="A5034" i="846"/>
  <c r="C5033" i="846"/>
  <c r="B5033" i="846"/>
  <c r="A5033" i="846"/>
  <c r="C5032" i="846"/>
  <c r="B5032" i="846"/>
  <c r="A5032" i="846"/>
  <c r="C5031" i="846"/>
  <c r="A5031" i="846" s="1"/>
  <c r="B5031" i="846"/>
  <c r="C5030" i="846"/>
  <c r="A5030" i="846" s="1"/>
  <c r="B5030" i="846"/>
  <c r="C5029" i="846"/>
  <c r="B5029" i="846"/>
  <c r="A5029" i="846"/>
  <c r="C5028" i="846"/>
  <c r="B5028" i="846" s="1"/>
  <c r="C5027" i="846"/>
  <c r="C5026" i="846"/>
  <c r="B5026" i="846"/>
  <c r="A5026" i="846"/>
  <c r="C5025" i="846"/>
  <c r="B5025" i="846"/>
  <c r="A5025" i="846"/>
  <c r="C5024" i="846"/>
  <c r="B5024" i="846"/>
  <c r="A5024" i="846"/>
  <c r="C5023" i="846"/>
  <c r="A5023" i="846" s="1"/>
  <c r="B5023" i="846"/>
  <c r="C5022" i="846"/>
  <c r="A5022" i="846" s="1"/>
  <c r="B5022" i="846"/>
  <c r="C5021" i="846"/>
  <c r="B5021" i="846"/>
  <c r="A5021" i="846"/>
  <c r="C5020" i="846"/>
  <c r="B5020" i="846" s="1"/>
  <c r="C5019" i="846"/>
  <c r="C5018" i="846"/>
  <c r="B5018" i="846"/>
  <c r="A5018" i="846"/>
  <c r="C5017" i="846"/>
  <c r="B5017" i="846"/>
  <c r="A5017" i="846"/>
  <c r="C5016" i="846"/>
  <c r="B5016" i="846"/>
  <c r="A5016" i="846"/>
  <c r="C5015" i="846"/>
  <c r="A5015" i="846" s="1"/>
  <c r="B5015" i="846"/>
  <c r="C5014" i="846"/>
  <c r="A5014" i="846" s="1"/>
  <c r="B5014" i="846"/>
  <c r="C5013" i="846"/>
  <c r="B5013" i="846"/>
  <c r="A5013" i="846"/>
  <c r="C5012" i="846"/>
  <c r="B5012" i="846" s="1"/>
  <c r="C5011" i="846"/>
  <c r="C5010" i="846"/>
  <c r="B5010" i="846"/>
  <c r="A5010" i="846"/>
  <c r="C5009" i="846"/>
  <c r="B5009" i="846"/>
  <c r="A5009" i="846"/>
  <c r="C5008" i="846"/>
  <c r="B5008" i="846"/>
  <c r="A5008" i="846"/>
  <c r="C5007" i="846"/>
  <c r="A5007" i="846" s="1"/>
  <c r="B5007" i="846"/>
  <c r="C5006" i="846"/>
  <c r="A5006" i="846" s="1"/>
  <c r="B5006" i="846"/>
  <c r="C5005" i="846"/>
  <c r="B5005" i="846"/>
  <c r="A5005" i="846"/>
  <c r="C5004" i="846"/>
  <c r="B5004" i="846" s="1"/>
  <c r="C5003" i="846"/>
  <c r="C5002" i="846"/>
  <c r="B5002" i="846"/>
  <c r="A5002" i="846"/>
  <c r="C5001" i="846"/>
  <c r="B5001" i="846"/>
  <c r="A5001" i="846"/>
  <c r="C5000" i="846"/>
  <c r="B5000" i="846"/>
  <c r="A5000" i="846"/>
  <c r="C4999" i="846"/>
  <c r="A4999" i="846" s="1"/>
  <c r="B4999" i="846"/>
  <c r="C4998" i="846"/>
  <c r="A4998" i="846" s="1"/>
  <c r="B4998" i="846"/>
  <c r="C4997" i="846"/>
  <c r="B4997" i="846"/>
  <c r="A4997" i="846"/>
  <c r="C4996" i="846"/>
  <c r="B4996" i="846" s="1"/>
  <c r="C4995" i="846"/>
  <c r="C4994" i="846"/>
  <c r="B4994" i="846"/>
  <c r="A4994" i="846"/>
  <c r="C4993" i="846"/>
  <c r="B4993" i="846"/>
  <c r="A4993" i="846"/>
  <c r="C4992" i="846"/>
  <c r="B4992" i="846"/>
  <c r="A4992" i="846"/>
  <c r="C4991" i="846"/>
  <c r="A4991" i="846" s="1"/>
  <c r="B4991" i="846"/>
  <c r="C4990" i="846"/>
  <c r="A4990" i="846" s="1"/>
  <c r="B4990" i="846"/>
  <c r="C4989" i="846"/>
  <c r="B4989" i="846"/>
  <c r="A4989" i="846"/>
  <c r="C4988" i="846"/>
  <c r="B4988" i="846" s="1"/>
  <c r="C4987" i="846"/>
  <c r="C4986" i="846"/>
  <c r="B4986" i="846"/>
  <c r="A4986" i="846"/>
  <c r="C4985" i="846"/>
  <c r="B4985" i="846"/>
  <c r="A4985" i="846"/>
  <c r="C4984" i="846"/>
  <c r="B4984" i="846"/>
  <c r="A4984" i="846"/>
  <c r="C4983" i="846"/>
  <c r="A4983" i="846" s="1"/>
  <c r="B4983" i="846"/>
  <c r="C4982" i="846"/>
  <c r="A4982" i="846" s="1"/>
  <c r="B4982" i="846"/>
  <c r="C4981" i="846"/>
  <c r="B4981" i="846"/>
  <c r="A4981" i="846"/>
  <c r="C4980" i="846"/>
  <c r="B4980" i="846" s="1"/>
  <c r="C4979" i="846"/>
  <c r="C4978" i="846"/>
  <c r="B4978" i="846"/>
  <c r="A4978" i="846"/>
  <c r="C4977" i="846"/>
  <c r="B4977" i="846"/>
  <c r="A4977" i="846"/>
  <c r="C4976" i="846"/>
  <c r="B4976" i="846"/>
  <c r="A4976" i="846"/>
  <c r="C4975" i="846"/>
  <c r="A4975" i="846" s="1"/>
  <c r="B4975" i="846"/>
  <c r="C4974" i="846"/>
  <c r="A4974" i="846" s="1"/>
  <c r="B4974" i="846"/>
  <c r="C4973" i="846"/>
  <c r="B4973" i="846"/>
  <c r="A4973" i="846"/>
  <c r="C4972" i="846"/>
  <c r="B4972" i="846" s="1"/>
  <c r="C4971" i="846"/>
  <c r="C4970" i="846"/>
  <c r="B4970" i="846"/>
  <c r="A4970" i="846"/>
  <c r="C4969" i="846"/>
  <c r="B4969" i="846"/>
  <c r="A4969" i="846"/>
  <c r="C4968" i="846"/>
  <c r="B4968" i="846"/>
  <c r="A4968" i="846"/>
  <c r="C4967" i="846"/>
  <c r="A4967" i="846" s="1"/>
  <c r="B4967" i="846"/>
  <c r="C4966" i="846"/>
  <c r="A4966" i="846" s="1"/>
  <c r="B4966" i="846"/>
  <c r="C4965" i="846"/>
  <c r="B4965" i="846"/>
  <c r="A4965" i="846"/>
  <c r="C4964" i="846"/>
  <c r="B4964" i="846" s="1"/>
  <c r="C4963" i="846"/>
  <c r="C4962" i="846"/>
  <c r="B4962" i="846"/>
  <c r="A4962" i="846"/>
  <c r="C4961" i="846"/>
  <c r="B4961" i="846"/>
  <c r="A4961" i="846"/>
  <c r="C4960" i="846"/>
  <c r="B4960" i="846"/>
  <c r="A4960" i="846"/>
  <c r="C4959" i="846"/>
  <c r="A4959" i="846" s="1"/>
  <c r="B4959" i="846"/>
  <c r="C4958" i="846"/>
  <c r="A4958" i="846" s="1"/>
  <c r="B4958" i="846"/>
  <c r="C4957" i="846"/>
  <c r="B4957" i="846"/>
  <c r="A4957" i="846"/>
  <c r="C4956" i="846"/>
  <c r="B4956" i="846" s="1"/>
  <c r="C4955" i="846"/>
  <c r="C4954" i="846"/>
  <c r="B4954" i="846"/>
  <c r="A4954" i="846"/>
  <c r="C4953" i="846"/>
  <c r="B4953" i="846"/>
  <c r="A4953" i="846"/>
  <c r="C4952" i="846"/>
  <c r="B4952" i="846"/>
  <c r="A4952" i="846"/>
  <c r="C4951" i="846"/>
  <c r="A4951" i="846" s="1"/>
  <c r="B4951" i="846"/>
  <c r="C4950" i="846"/>
  <c r="A4950" i="846" s="1"/>
  <c r="B4950" i="846"/>
  <c r="C4949" i="846"/>
  <c r="B4949" i="846"/>
  <c r="A4949" i="846"/>
  <c r="C4948" i="846"/>
  <c r="B4948" i="846" s="1"/>
  <c r="C4947" i="846"/>
  <c r="C4946" i="846"/>
  <c r="B4946" i="846"/>
  <c r="A4946" i="846"/>
  <c r="C4945" i="846"/>
  <c r="B4945" i="846"/>
  <c r="A4945" i="846"/>
  <c r="C4944" i="846"/>
  <c r="B4944" i="846"/>
  <c r="A4944" i="846"/>
  <c r="C4943" i="846"/>
  <c r="A4943" i="846" s="1"/>
  <c r="B4943" i="846"/>
  <c r="C4942" i="846"/>
  <c r="A4942" i="846" s="1"/>
  <c r="B4942" i="846"/>
  <c r="C4941" i="846"/>
  <c r="B4941" i="846"/>
  <c r="A4941" i="846"/>
  <c r="C4940" i="846"/>
  <c r="B4940" i="846" s="1"/>
  <c r="C4939" i="846"/>
  <c r="C4938" i="846"/>
  <c r="B4938" i="846"/>
  <c r="A4938" i="846"/>
  <c r="C4937" i="846"/>
  <c r="B4937" i="846"/>
  <c r="A4937" i="846"/>
  <c r="C4936" i="846"/>
  <c r="B4936" i="846"/>
  <c r="A4936" i="846"/>
  <c r="C4935" i="846"/>
  <c r="A4935" i="846" s="1"/>
  <c r="B4935" i="846"/>
  <c r="C4934" i="846"/>
  <c r="A4934" i="846" s="1"/>
  <c r="B4934" i="846"/>
  <c r="C4933" i="846"/>
  <c r="B4933" i="846"/>
  <c r="A4933" i="846"/>
  <c r="C4932" i="846"/>
  <c r="B4932" i="846" s="1"/>
  <c r="C4931" i="846"/>
  <c r="C4930" i="846"/>
  <c r="B4930" i="846"/>
  <c r="A4930" i="846"/>
  <c r="C4929" i="846"/>
  <c r="B4929" i="846"/>
  <c r="A4929" i="846"/>
  <c r="C4928" i="846"/>
  <c r="B4928" i="846"/>
  <c r="A4928" i="846"/>
  <c r="C4927" i="846"/>
  <c r="A4927" i="846" s="1"/>
  <c r="B4927" i="846"/>
  <c r="C4926" i="846"/>
  <c r="A4926" i="846" s="1"/>
  <c r="B4926" i="846"/>
  <c r="C4925" i="846"/>
  <c r="B4925" i="846"/>
  <c r="A4925" i="846"/>
  <c r="C4924" i="846"/>
  <c r="B4924" i="846" s="1"/>
  <c r="C4923" i="846"/>
  <c r="C4922" i="846"/>
  <c r="B4922" i="846"/>
  <c r="A4922" i="846"/>
  <c r="C4921" i="846"/>
  <c r="B4921" i="846"/>
  <c r="A4921" i="846"/>
  <c r="C4920" i="846"/>
  <c r="B4920" i="846"/>
  <c r="A4920" i="846"/>
  <c r="C4919" i="846"/>
  <c r="A4919" i="846" s="1"/>
  <c r="B4919" i="846"/>
  <c r="C4918" i="846"/>
  <c r="A4918" i="846" s="1"/>
  <c r="B4918" i="846"/>
  <c r="C4917" i="846"/>
  <c r="B4917" i="846"/>
  <c r="A4917" i="846"/>
  <c r="C4916" i="846"/>
  <c r="B4916" i="846" s="1"/>
  <c r="C4915" i="846"/>
  <c r="C4914" i="846"/>
  <c r="B4914" i="846"/>
  <c r="A4914" i="846"/>
  <c r="C4913" i="846"/>
  <c r="B4913" i="846"/>
  <c r="A4913" i="846"/>
  <c r="C4912" i="846"/>
  <c r="B4912" i="846"/>
  <c r="A4912" i="846"/>
  <c r="C4911" i="846"/>
  <c r="A4911" i="846" s="1"/>
  <c r="B4911" i="846"/>
  <c r="C4910" i="846"/>
  <c r="A4910" i="846" s="1"/>
  <c r="B4910" i="846"/>
  <c r="C4909" i="846"/>
  <c r="B4909" i="846"/>
  <c r="A4909" i="846"/>
  <c r="C4908" i="846"/>
  <c r="B4908" i="846" s="1"/>
  <c r="C4907" i="846"/>
  <c r="C4906" i="846"/>
  <c r="B4906" i="846"/>
  <c r="A4906" i="846"/>
  <c r="C4905" i="846"/>
  <c r="B4905" i="846"/>
  <c r="A4905" i="846"/>
  <c r="C4904" i="846"/>
  <c r="B4904" i="846"/>
  <c r="A4904" i="846"/>
  <c r="C4903" i="846"/>
  <c r="A4903" i="846" s="1"/>
  <c r="B4903" i="846"/>
  <c r="C4902" i="846"/>
  <c r="A4902" i="846" s="1"/>
  <c r="B4902" i="846"/>
  <c r="C4901" i="846"/>
  <c r="B4901" i="846"/>
  <c r="A4901" i="846"/>
  <c r="C4900" i="846"/>
  <c r="B4900" i="846" s="1"/>
  <c r="C4899" i="846"/>
  <c r="C4898" i="846"/>
  <c r="B4898" i="846"/>
  <c r="A4898" i="846"/>
  <c r="C4897" i="846"/>
  <c r="B4897" i="846"/>
  <c r="A4897" i="846"/>
  <c r="C4896" i="846"/>
  <c r="B4896" i="846"/>
  <c r="A4896" i="846"/>
  <c r="C4895" i="846"/>
  <c r="A4895" i="846" s="1"/>
  <c r="B4895" i="846"/>
  <c r="C4894" i="846"/>
  <c r="A4894" i="846" s="1"/>
  <c r="B4894" i="846"/>
  <c r="C4893" i="846"/>
  <c r="B4893" i="846"/>
  <c r="A4893" i="846"/>
  <c r="C4892" i="846"/>
  <c r="B4892" i="846" s="1"/>
  <c r="C4891" i="846"/>
  <c r="C4890" i="846"/>
  <c r="B4890" i="846"/>
  <c r="A4890" i="846"/>
  <c r="C4889" i="846"/>
  <c r="B4889" i="846"/>
  <c r="A4889" i="846"/>
  <c r="C4888" i="846"/>
  <c r="B4888" i="846"/>
  <c r="A4888" i="846"/>
  <c r="C4887" i="846"/>
  <c r="A4887" i="846" s="1"/>
  <c r="B4887" i="846"/>
  <c r="C4886" i="846"/>
  <c r="A4886" i="846" s="1"/>
  <c r="B4886" i="846"/>
  <c r="C4885" i="846"/>
  <c r="B4885" i="846"/>
  <c r="A4885" i="846"/>
  <c r="C4884" i="846"/>
  <c r="B4884" i="846" s="1"/>
  <c r="C4883" i="846"/>
  <c r="C4882" i="846"/>
  <c r="B4882" i="846"/>
  <c r="A4882" i="846"/>
  <c r="C4881" i="846"/>
  <c r="B4881" i="846"/>
  <c r="A4881" i="846"/>
  <c r="C4880" i="846"/>
  <c r="B4880" i="846"/>
  <c r="A4880" i="846"/>
  <c r="C4879" i="846"/>
  <c r="A4879" i="846" s="1"/>
  <c r="B4879" i="846"/>
  <c r="C4878" i="846"/>
  <c r="A4878" i="846" s="1"/>
  <c r="B4878" i="846"/>
  <c r="C4877" i="846"/>
  <c r="B4877" i="846"/>
  <c r="A4877" i="846"/>
  <c r="C4876" i="846"/>
  <c r="B4876" i="846" s="1"/>
  <c r="C4875" i="846"/>
  <c r="C4874" i="846"/>
  <c r="B4874" i="846"/>
  <c r="A4874" i="846"/>
  <c r="C4873" i="846"/>
  <c r="B4873" i="846"/>
  <c r="A4873" i="846"/>
  <c r="C4872" i="846"/>
  <c r="B4872" i="846"/>
  <c r="A4872" i="846"/>
  <c r="C4871" i="846"/>
  <c r="A4871" i="846" s="1"/>
  <c r="B4871" i="846"/>
  <c r="C4870" i="846"/>
  <c r="A4870" i="846" s="1"/>
  <c r="B4870" i="846"/>
  <c r="C4869" i="846"/>
  <c r="B4869" i="846"/>
  <c r="A4869" i="846"/>
  <c r="C4868" i="846"/>
  <c r="B4868" i="846" s="1"/>
  <c r="C4867" i="846"/>
  <c r="C4866" i="846"/>
  <c r="B4866" i="846"/>
  <c r="A4866" i="846"/>
  <c r="C4865" i="846"/>
  <c r="B4865" i="846"/>
  <c r="A4865" i="846"/>
  <c r="C4864" i="846"/>
  <c r="B4864" i="846"/>
  <c r="A4864" i="846"/>
  <c r="C4863" i="846"/>
  <c r="A4863" i="846" s="1"/>
  <c r="B4863" i="846"/>
  <c r="C4862" i="846"/>
  <c r="A4862" i="846" s="1"/>
  <c r="B4862" i="846"/>
  <c r="C4861" i="846"/>
  <c r="B4861" i="846"/>
  <c r="A4861" i="846"/>
  <c r="C4860" i="846"/>
  <c r="B4860" i="846" s="1"/>
  <c r="C4859" i="846"/>
  <c r="C4858" i="846"/>
  <c r="B4858" i="846"/>
  <c r="A4858" i="846"/>
  <c r="C4857" i="846"/>
  <c r="B4857" i="846"/>
  <c r="A4857" i="846"/>
  <c r="C4856" i="846"/>
  <c r="B4856" i="846"/>
  <c r="A4856" i="846"/>
  <c r="C4855" i="846"/>
  <c r="A4855" i="846" s="1"/>
  <c r="B4855" i="846"/>
  <c r="C4854" i="846"/>
  <c r="A4854" i="846" s="1"/>
  <c r="B4854" i="846"/>
  <c r="C4853" i="846"/>
  <c r="B4853" i="846"/>
  <c r="A4853" i="846"/>
  <c r="C4852" i="846"/>
  <c r="B4852" i="846" s="1"/>
  <c r="C4851" i="846"/>
  <c r="C4850" i="846"/>
  <c r="B4850" i="846"/>
  <c r="A4850" i="846"/>
  <c r="C4849" i="846"/>
  <c r="B4849" i="846"/>
  <c r="A4849" i="846"/>
  <c r="C4848" i="846"/>
  <c r="B4848" i="846"/>
  <c r="A4848" i="846"/>
  <c r="C4847" i="846"/>
  <c r="A4847" i="846" s="1"/>
  <c r="B4847" i="846"/>
  <c r="C4846" i="846"/>
  <c r="A4846" i="846" s="1"/>
  <c r="B4846" i="846"/>
  <c r="C4845" i="846"/>
  <c r="B4845" i="846"/>
  <c r="A4845" i="846"/>
  <c r="C4844" i="846"/>
  <c r="B4844" i="846" s="1"/>
  <c r="C4843" i="846"/>
  <c r="C4842" i="846"/>
  <c r="B4842" i="846"/>
  <c r="A4842" i="846"/>
  <c r="C4841" i="846"/>
  <c r="B4841" i="846"/>
  <c r="A4841" i="846"/>
  <c r="C4840" i="846"/>
  <c r="B4840" i="846"/>
  <c r="A4840" i="846"/>
  <c r="C4839" i="846"/>
  <c r="A4839" i="846" s="1"/>
  <c r="B4839" i="846"/>
  <c r="C4838" i="846"/>
  <c r="A4838" i="846" s="1"/>
  <c r="B4838" i="846"/>
  <c r="C4837" i="846"/>
  <c r="B4837" i="846"/>
  <c r="A4837" i="846"/>
  <c r="C4836" i="846"/>
  <c r="B4836" i="846" s="1"/>
  <c r="C4835" i="846"/>
  <c r="C4834" i="846"/>
  <c r="B4834" i="846"/>
  <c r="A4834" i="846"/>
  <c r="C4833" i="846"/>
  <c r="B4833" i="846"/>
  <c r="A4833" i="846"/>
  <c r="C4832" i="846"/>
  <c r="B4832" i="846"/>
  <c r="A4832" i="846"/>
  <c r="C4831" i="846"/>
  <c r="A4831" i="846" s="1"/>
  <c r="B4831" i="846"/>
  <c r="C4830" i="846"/>
  <c r="A4830" i="846" s="1"/>
  <c r="B4830" i="846"/>
  <c r="C4829" i="846"/>
  <c r="B4829" i="846"/>
  <c r="A4829" i="846"/>
  <c r="C4828" i="846"/>
  <c r="C4827" i="846"/>
  <c r="C4826" i="846"/>
  <c r="B4826" i="846"/>
  <c r="A4826" i="846"/>
  <c r="C4825" i="846"/>
  <c r="B4825" i="846"/>
  <c r="A4825" i="846"/>
  <c r="C4824" i="846"/>
  <c r="B4824" i="846"/>
  <c r="A4824" i="846"/>
  <c r="C4823" i="846"/>
  <c r="A4823" i="846" s="1"/>
  <c r="B4823" i="846"/>
  <c r="C4822" i="846"/>
  <c r="A4822" i="846" s="1"/>
  <c r="B4822" i="846"/>
  <c r="C4821" i="846"/>
  <c r="B4821" i="846"/>
  <c r="A4821" i="846"/>
  <c r="C4820" i="846"/>
  <c r="C4819" i="846"/>
  <c r="C4818" i="846"/>
  <c r="B4818" i="846"/>
  <c r="A4818" i="846"/>
  <c r="C4817" i="846"/>
  <c r="B4817" i="846"/>
  <c r="A4817" i="846"/>
  <c r="C4816" i="846"/>
  <c r="B4816" i="846"/>
  <c r="A4816" i="846"/>
  <c r="C4815" i="846"/>
  <c r="A4815" i="846" s="1"/>
  <c r="B4815" i="846"/>
  <c r="C4814" i="846"/>
  <c r="A4814" i="846" s="1"/>
  <c r="B4814" i="846"/>
  <c r="C4813" i="846"/>
  <c r="B4813" i="846"/>
  <c r="A4813" i="846"/>
  <c r="C4812" i="846"/>
  <c r="C4811" i="846"/>
  <c r="C4810" i="846"/>
  <c r="B4810" i="846"/>
  <c r="A4810" i="846"/>
  <c r="C4809" i="846"/>
  <c r="B4809" i="846"/>
  <c r="A4809" i="846"/>
  <c r="C4808" i="846"/>
  <c r="B4808" i="846"/>
  <c r="A4808" i="846"/>
  <c r="C4807" i="846"/>
  <c r="A4807" i="846" s="1"/>
  <c r="B4807" i="846"/>
  <c r="C4806" i="846"/>
  <c r="A4806" i="846" s="1"/>
  <c r="B4806" i="846"/>
  <c r="C4805" i="846"/>
  <c r="B4805" i="846"/>
  <c r="A4805" i="846"/>
  <c r="C4804" i="846"/>
  <c r="C4803" i="846"/>
  <c r="C4802" i="846"/>
  <c r="B4802" i="846"/>
  <c r="A4802" i="846"/>
  <c r="C4801" i="846"/>
  <c r="B4801" i="846"/>
  <c r="A4801" i="846"/>
  <c r="C4800" i="846"/>
  <c r="B4800" i="846"/>
  <c r="A4800" i="846"/>
  <c r="C4799" i="846"/>
  <c r="A4799" i="846" s="1"/>
  <c r="B4799" i="846"/>
  <c r="C4798" i="846"/>
  <c r="A4798" i="846" s="1"/>
  <c r="B4798" i="846"/>
  <c r="C4797" i="846"/>
  <c r="B4797" i="846"/>
  <c r="A4797" i="846"/>
  <c r="C4796" i="846"/>
  <c r="C4795" i="846"/>
  <c r="C4794" i="846"/>
  <c r="B4794" i="846"/>
  <c r="A4794" i="846"/>
  <c r="C4793" i="846"/>
  <c r="B4793" i="846"/>
  <c r="A4793" i="846"/>
  <c r="C4792" i="846"/>
  <c r="B4792" i="846"/>
  <c r="A4792" i="846"/>
  <c r="C4791" i="846"/>
  <c r="A4791" i="846" s="1"/>
  <c r="B4791" i="846"/>
  <c r="C4790" i="846"/>
  <c r="A4790" i="846" s="1"/>
  <c r="B4790" i="846"/>
  <c r="C4789" i="846"/>
  <c r="B4789" i="846"/>
  <c r="A4789" i="846"/>
  <c r="C4788" i="846"/>
  <c r="C4787" i="846"/>
  <c r="C4786" i="846"/>
  <c r="B4786" i="846"/>
  <c r="A4786" i="846"/>
  <c r="C4785" i="846"/>
  <c r="B4785" i="846"/>
  <c r="A4785" i="846"/>
  <c r="C4784" i="846"/>
  <c r="B4784" i="846"/>
  <c r="A4784" i="846"/>
  <c r="C4783" i="846"/>
  <c r="A4783" i="846" s="1"/>
  <c r="B4783" i="846"/>
  <c r="C4782" i="846"/>
  <c r="A4782" i="846" s="1"/>
  <c r="B4782" i="846"/>
  <c r="C4781" i="846"/>
  <c r="B4781" i="846"/>
  <c r="A4781" i="846"/>
  <c r="C4780" i="846"/>
  <c r="C4779" i="846"/>
  <c r="C4778" i="846"/>
  <c r="B4778" i="846"/>
  <c r="A4778" i="846"/>
  <c r="C4777" i="846"/>
  <c r="B4777" i="846"/>
  <c r="A4777" i="846"/>
  <c r="C4776" i="846"/>
  <c r="B4776" i="846"/>
  <c r="A4776" i="846"/>
  <c r="C4775" i="846"/>
  <c r="A4775" i="846" s="1"/>
  <c r="B4775" i="846"/>
  <c r="C4774" i="846"/>
  <c r="A4774" i="846" s="1"/>
  <c r="B4774" i="846"/>
  <c r="C4773" i="846"/>
  <c r="B4773" i="846"/>
  <c r="A4773" i="846"/>
  <c r="C4772" i="846"/>
  <c r="C4771" i="846"/>
  <c r="C4770" i="846"/>
  <c r="B4770" i="846"/>
  <c r="A4770" i="846"/>
  <c r="C4769" i="846"/>
  <c r="B4769" i="846"/>
  <c r="A4769" i="846"/>
  <c r="C4768" i="846"/>
  <c r="B4768" i="846"/>
  <c r="A4768" i="846"/>
  <c r="C4767" i="846"/>
  <c r="A4767" i="846" s="1"/>
  <c r="B4767" i="846"/>
  <c r="C4766" i="846"/>
  <c r="A4766" i="846" s="1"/>
  <c r="B4766" i="846"/>
  <c r="C4765" i="846"/>
  <c r="B4765" i="846"/>
  <c r="A4765" i="846"/>
  <c r="C4764" i="846"/>
  <c r="C4763" i="846"/>
  <c r="C4762" i="846"/>
  <c r="B4762" i="846"/>
  <c r="A4762" i="846"/>
  <c r="C4761" i="846"/>
  <c r="B4761" i="846"/>
  <c r="A4761" i="846"/>
  <c r="C4760" i="846"/>
  <c r="B4760" i="846"/>
  <c r="A4760" i="846"/>
  <c r="C4759" i="846"/>
  <c r="A4759" i="846" s="1"/>
  <c r="B4759" i="846"/>
  <c r="C4758" i="846"/>
  <c r="A4758" i="846" s="1"/>
  <c r="B4758" i="846"/>
  <c r="C4757" i="846"/>
  <c r="B4757" i="846"/>
  <c r="A4757" i="846"/>
  <c r="C4756" i="846"/>
  <c r="C4755" i="846"/>
  <c r="C4754" i="846"/>
  <c r="B4754" i="846"/>
  <c r="A4754" i="846"/>
  <c r="C4753" i="846"/>
  <c r="B4753" i="846"/>
  <c r="A4753" i="846"/>
  <c r="C4752" i="846"/>
  <c r="B4752" i="846"/>
  <c r="A4752" i="846"/>
  <c r="C4751" i="846"/>
  <c r="A4751" i="846" s="1"/>
  <c r="B4751" i="846"/>
  <c r="C4750" i="846"/>
  <c r="A4750" i="846" s="1"/>
  <c r="B4750" i="846"/>
  <c r="C4749" i="846"/>
  <c r="B4749" i="846"/>
  <c r="A4749" i="846"/>
  <c r="C4748" i="846"/>
  <c r="C4747" i="846"/>
  <c r="C4746" i="846"/>
  <c r="B4746" i="846"/>
  <c r="A4746" i="846"/>
  <c r="C4745" i="846"/>
  <c r="B4745" i="846"/>
  <c r="A4745" i="846"/>
  <c r="C4744" i="846"/>
  <c r="B4744" i="846"/>
  <c r="A4744" i="846"/>
  <c r="C4743" i="846"/>
  <c r="A4743" i="846" s="1"/>
  <c r="B4743" i="846"/>
  <c r="C4742" i="846"/>
  <c r="A4742" i="846" s="1"/>
  <c r="B4742" i="846"/>
  <c r="C4741" i="846"/>
  <c r="B4741" i="846"/>
  <c r="A4741" i="846"/>
  <c r="C4740" i="846"/>
  <c r="C4739" i="846"/>
  <c r="C4738" i="846"/>
  <c r="B4738" i="846"/>
  <c r="A4738" i="846"/>
  <c r="C4737" i="846"/>
  <c r="B4737" i="846"/>
  <c r="A4737" i="846"/>
  <c r="C4736" i="846"/>
  <c r="B4736" i="846"/>
  <c r="A4736" i="846"/>
  <c r="C4735" i="846"/>
  <c r="A4735" i="846" s="1"/>
  <c r="B4735" i="846"/>
  <c r="C4734" i="846"/>
  <c r="A4734" i="846" s="1"/>
  <c r="B4734" i="846"/>
  <c r="C4733" i="846"/>
  <c r="B4733" i="846"/>
  <c r="A4733" i="846"/>
  <c r="C4732" i="846"/>
  <c r="C4731" i="846"/>
  <c r="C4730" i="846"/>
  <c r="B4730" i="846"/>
  <c r="A4730" i="846"/>
  <c r="C4729" i="846"/>
  <c r="B4729" i="846"/>
  <c r="A4729" i="846"/>
  <c r="C4728" i="846"/>
  <c r="B4728" i="846"/>
  <c r="A4728" i="846"/>
  <c r="C4727" i="846"/>
  <c r="A4727" i="846" s="1"/>
  <c r="B4727" i="846"/>
  <c r="C4726" i="846"/>
  <c r="A4726" i="846" s="1"/>
  <c r="B4726" i="846"/>
  <c r="C4725" i="846"/>
  <c r="B4725" i="846"/>
  <c r="A4725" i="846"/>
  <c r="C4724" i="846"/>
  <c r="C4723" i="846"/>
  <c r="C4722" i="846"/>
  <c r="B4722" i="846"/>
  <c r="A4722" i="846"/>
  <c r="C4721" i="846"/>
  <c r="B4721" i="846"/>
  <c r="A4721" i="846"/>
  <c r="C4720" i="846"/>
  <c r="B4720" i="846" s="1"/>
  <c r="A4720" i="846" s="1"/>
  <c r="C4719" i="846"/>
  <c r="A4719" i="846" s="1"/>
  <c r="B4719" i="846"/>
  <c r="C4718" i="846"/>
  <c r="A4718" i="846" s="1"/>
  <c r="B4718" i="846"/>
  <c r="C4717" i="846"/>
  <c r="B4717" i="846"/>
  <c r="A4717" i="846"/>
  <c r="C4716" i="846"/>
  <c r="C4715" i="846"/>
  <c r="C4714" i="846"/>
  <c r="B4714" i="846"/>
  <c r="A4714" i="846"/>
  <c r="C4713" i="846"/>
  <c r="B4713" i="846"/>
  <c r="A4713" i="846"/>
  <c r="C4712" i="846"/>
  <c r="B4712" i="846" s="1"/>
  <c r="A4712" i="846" s="1"/>
  <c r="C4711" i="846"/>
  <c r="A4711" i="846" s="1"/>
  <c r="B4711" i="846"/>
  <c r="C4710" i="846"/>
  <c r="A4710" i="846" s="1"/>
  <c r="B4710" i="846"/>
  <c r="C4709" i="846"/>
  <c r="B4709" i="846"/>
  <c r="A4709" i="846"/>
  <c r="C4708" i="846"/>
  <c r="C4707" i="846"/>
  <c r="C4706" i="846"/>
  <c r="B4706" i="846"/>
  <c r="A4706" i="846"/>
  <c r="C4705" i="846"/>
  <c r="B4705" i="846"/>
  <c r="A4705" i="846"/>
  <c r="C4704" i="846"/>
  <c r="B4704" i="846" s="1"/>
  <c r="A4704" i="846" s="1"/>
  <c r="C4703" i="846"/>
  <c r="A4703" i="846" s="1"/>
  <c r="B4703" i="846"/>
  <c r="C4702" i="846"/>
  <c r="A4702" i="846" s="1"/>
  <c r="B4702" i="846"/>
  <c r="C4701" i="846"/>
  <c r="B4701" i="846"/>
  <c r="A4701" i="846"/>
  <c r="C4700" i="846"/>
  <c r="C4699" i="846"/>
  <c r="C4698" i="846"/>
  <c r="B4698" i="846"/>
  <c r="A4698" i="846"/>
  <c r="C4697" i="846"/>
  <c r="B4697" i="846"/>
  <c r="A4697" i="846"/>
  <c r="C4696" i="846"/>
  <c r="B4696" i="846" s="1"/>
  <c r="A4696" i="846" s="1"/>
  <c r="C4695" i="846"/>
  <c r="A4695" i="846" s="1"/>
  <c r="B4695" i="846"/>
  <c r="C4694" i="846"/>
  <c r="A4694" i="846" s="1"/>
  <c r="B4694" i="846"/>
  <c r="C4693" i="846"/>
  <c r="B4693" i="846"/>
  <c r="A4693" i="846"/>
  <c r="C4692" i="846"/>
  <c r="C4691" i="846"/>
  <c r="C4690" i="846"/>
  <c r="B4690" i="846"/>
  <c r="A4690" i="846"/>
  <c r="C4689" i="846"/>
  <c r="B4689" i="846"/>
  <c r="A4689" i="846"/>
  <c r="C4688" i="846"/>
  <c r="B4688" i="846" s="1"/>
  <c r="A4688" i="846" s="1"/>
  <c r="C4687" i="846"/>
  <c r="A4687" i="846" s="1"/>
  <c r="B4687" i="846"/>
  <c r="C4686" i="846"/>
  <c r="A4686" i="846" s="1"/>
  <c r="B4686" i="846"/>
  <c r="C4685" i="846"/>
  <c r="B4685" i="846"/>
  <c r="A4685" i="846"/>
  <c r="C4684" i="846"/>
  <c r="C4683" i="846"/>
  <c r="C4682" i="846"/>
  <c r="B4682" i="846"/>
  <c r="A4682" i="846"/>
  <c r="C4681" i="846"/>
  <c r="B4681" i="846"/>
  <c r="A4681" i="846"/>
  <c r="C4680" i="846"/>
  <c r="B4680" i="846" s="1"/>
  <c r="A4680" i="846" s="1"/>
  <c r="C4679" i="846"/>
  <c r="A4679" i="846" s="1"/>
  <c r="B4679" i="846"/>
  <c r="C4678" i="846"/>
  <c r="A4678" i="846" s="1"/>
  <c r="B4678" i="846"/>
  <c r="C4677" i="846"/>
  <c r="B4677" i="846"/>
  <c r="A4677" i="846"/>
  <c r="C4676" i="846"/>
  <c r="C4675" i="846"/>
  <c r="C4674" i="846"/>
  <c r="B4674" i="846"/>
  <c r="A4674" i="846"/>
  <c r="C4673" i="846"/>
  <c r="B4673" i="846"/>
  <c r="A4673" i="846"/>
  <c r="C4672" i="846"/>
  <c r="B4672" i="846" s="1"/>
  <c r="A4672" i="846" s="1"/>
  <c r="C4671" i="846"/>
  <c r="A4671" i="846" s="1"/>
  <c r="B4671" i="846"/>
  <c r="C4670" i="846"/>
  <c r="A4670" i="846" s="1"/>
  <c r="B4670" i="846"/>
  <c r="C4669" i="846"/>
  <c r="B4669" i="846"/>
  <c r="A4669" i="846"/>
  <c r="C4668" i="846"/>
  <c r="C4667" i="846"/>
  <c r="C4666" i="846"/>
  <c r="B4666" i="846"/>
  <c r="A4666" i="846"/>
  <c r="C4665" i="846"/>
  <c r="B4665" i="846"/>
  <c r="A4665" i="846"/>
  <c r="C4664" i="846"/>
  <c r="B4664" i="846" s="1"/>
  <c r="A4664" i="846" s="1"/>
  <c r="C4663" i="846"/>
  <c r="A4663" i="846" s="1"/>
  <c r="B4663" i="846"/>
  <c r="C4662" i="846"/>
  <c r="A4662" i="846" s="1"/>
  <c r="B4662" i="846"/>
  <c r="C4661" i="846"/>
  <c r="B4661" i="846"/>
  <c r="A4661" i="846"/>
  <c r="C4660" i="846"/>
  <c r="C4659" i="846"/>
  <c r="C4658" i="846"/>
  <c r="B4658" i="846"/>
  <c r="A4658" i="846"/>
  <c r="C4657" i="846"/>
  <c r="B4657" i="846"/>
  <c r="A4657" i="846"/>
  <c r="C4656" i="846"/>
  <c r="B4656" i="846" s="1"/>
  <c r="A4656" i="846" s="1"/>
  <c r="C4655" i="846"/>
  <c r="A4655" i="846" s="1"/>
  <c r="B4655" i="846"/>
  <c r="C4654" i="846"/>
  <c r="A4654" i="846" s="1"/>
  <c r="B4654" i="846"/>
  <c r="C4653" i="846"/>
  <c r="B4653" i="846"/>
  <c r="A4653" i="846"/>
  <c r="C4652" i="846"/>
  <c r="C4651" i="846"/>
  <c r="C4650" i="846"/>
  <c r="B4650" i="846"/>
  <c r="A4650" i="846"/>
  <c r="C4649" i="846"/>
  <c r="B4649" i="846"/>
  <c r="A4649" i="846"/>
  <c r="C4648" i="846"/>
  <c r="B4648" i="846" s="1"/>
  <c r="A4648" i="846" s="1"/>
  <c r="C4647" i="846"/>
  <c r="A4647" i="846" s="1"/>
  <c r="B4647" i="846"/>
  <c r="C4646" i="846"/>
  <c r="A4646" i="846" s="1"/>
  <c r="B4646" i="846"/>
  <c r="C4645" i="846"/>
  <c r="B4645" i="846"/>
  <c r="A4645" i="846"/>
  <c r="C4644" i="846"/>
  <c r="C4643" i="846"/>
  <c r="C4642" i="846"/>
  <c r="B4642" i="846"/>
  <c r="A4642" i="846"/>
  <c r="C4641" i="846"/>
  <c r="B4641" i="846"/>
  <c r="A4641" i="846"/>
  <c r="C4640" i="846"/>
  <c r="B4640" i="846" s="1"/>
  <c r="A4640" i="846" s="1"/>
  <c r="C4639" i="846"/>
  <c r="A4639" i="846" s="1"/>
  <c r="B4639" i="846"/>
  <c r="C4638" i="846"/>
  <c r="A4638" i="846" s="1"/>
  <c r="B4638" i="846"/>
  <c r="C4637" i="846"/>
  <c r="B4637" i="846"/>
  <c r="A4637" i="846"/>
  <c r="C4636" i="846"/>
  <c r="C4635" i="846"/>
  <c r="C4634" i="846"/>
  <c r="B4634" i="846"/>
  <c r="A4634" i="846"/>
  <c r="C4633" i="846"/>
  <c r="B4633" i="846"/>
  <c r="A4633" i="846"/>
  <c r="C4632" i="846"/>
  <c r="B4632" i="846" s="1"/>
  <c r="A4632" i="846" s="1"/>
  <c r="C4631" i="846"/>
  <c r="A4631" i="846" s="1"/>
  <c r="B4631" i="846"/>
  <c r="C4630" i="846"/>
  <c r="A4630" i="846" s="1"/>
  <c r="B4630" i="846"/>
  <c r="C4629" i="846"/>
  <c r="B4629" i="846"/>
  <c r="A4629" i="846"/>
  <c r="C4628" i="846"/>
  <c r="C4627" i="846"/>
  <c r="C4626" i="846"/>
  <c r="B4626" i="846"/>
  <c r="A4626" i="846"/>
  <c r="C4625" i="846"/>
  <c r="B4625" i="846"/>
  <c r="A4625" i="846"/>
  <c r="C4624" i="846"/>
  <c r="B4624" i="846" s="1"/>
  <c r="A4624" i="846" s="1"/>
  <c r="C4623" i="846"/>
  <c r="A4623" i="846" s="1"/>
  <c r="B4623" i="846"/>
  <c r="C4622" i="846"/>
  <c r="A4622" i="846" s="1"/>
  <c r="B4622" i="846"/>
  <c r="C4621" i="846"/>
  <c r="B4621" i="846"/>
  <c r="A4621" i="846"/>
  <c r="C4620" i="846"/>
  <c r="C4619" i="846"/>
  <c r="C4618" i="846"/>
  <c r="B4618" i="846"/>
  <c r="A4618" i="846"/>
  <c r="C4617" i="846"/>
  <c r="B4617" i="846"/>
  <c r="A4617" i="846"/>
  <c r="C4616" i="846"/>
  <c r="B4616" i="846" s="1"/>
  <c r="A4616" i="846" s="1"/>
  <c r="C4615" i="846"/>
  <c r="A4615" i="846" s="1"/>
  <c r="B4615" i="846"/>
  <c r="C4614" i="846"/>
  <c r="A4614" i="846" s="1"/>
  <c r="B4614" i="846"/>
  <c r="C4613" i="846"/>
  <c r="B4613" i="846"/>
  <c r="A4613" i="846"/>
  <c r="C4612" i="846"/>
  <c r="C4611" i="846"/>
  <c r="C4610" i="846"/>
  <c r="B4610" i="846"/>
  <c r="A4610" i="846"/>
  <c r="C4609" i="846"/>
  <c r="B4609" i="846"/>
  <c r="A4609" i="846"/>
  <c r="C4608" i="846"/>
  <c r="B4608" i="846" s="1"/>
  <c r="A4608" i="846" s="1"/>
  <c r="C4607" i="846"/>
  <c r="A4607" i="846" s="1"/>
  <c r="B4607" i="846"/>
  <c r="C4606" i="846"/>
  <c r="A4606" i="846" s="1"/>
  <c r="B4606" i="846"/>
  <c r="C4605" i="846"/>
  <c r="B4605" i="846"/>
  <c r="A4605" i="846"/>
  <c r="C4604" i="846"/>
  <c r="C4603" i="846"/>
  <c r="C4602" i="846"/>
  <c r="B4602" i="846"/>
  <c r="A4602" i="846" s="1"/>
  <c r="C4601" i="846"/>
  <c r="B4601" i="846"/>
  <c r="A4601" i="846"/>
  <c r="C4600" i="846"/>
  <c r="B4600" i="846" s="1"/>
  <c r="A4600" i="846" s="1"/>
  <c r="C4599" i="846"/>
  <c r="C4598" i="846"/>
  <c r="A4598" i="846" s="1"/>
  <c r="B4598" i="846"/>
  <c r="C4597" i="846"/>
  <c r="B4597" i="846"/>
  <c r="A4597" i="846"/>
  <c r="C4596" i="846"/>
  <c r="C4595" i="846"/>
  <c r="C4594" i="846"/>
  <c r="B4594" i="846"/>
  <c r="A4594" i="846" s="1"/>
  <c r="C4593" i="846"/>
  <c r="B4593" i="846"/>
  <c r="A4593" i="846"/>
  <c r="C4592" i="846"/>
  <c r="B4592" i="846" s="1"/>
  <c r="A4592" i="846" s="1"/>
  <c r="C4591" i="846"/>
  <c r="C4590" i="846"/>
  <c r="A4590" i="846" s="1"/>
  <c r="B4590" i="846"/>
  <c r="C4589" i="846"/>
  <c r="B4589" i="846"/>
  <c r="A4589" i="846"/>
  <c r="C4588" i="846"/>
  <c r="C4587" i="846"/>
  <c r="C4586" i="846"/>
  <c r="B4586" i="846"/>
  <c r="A4586" i="846" s="1"/>
  <c r="C4585" i="846"/>
  <c r="B4585" i="846"/>
  <c r="A4585" i="846"/>
  <c r="C4584" i="846"/>
  <c r="B4584" i="846" s="1"/>
  <c r="A4584" i="846" s="1"/>
  <c r="C4583" i="846"/>
  <c r="C4582" i="846"/>
  <c r="A4582" i="846" s="1"/>
  <c r="B4582" i="846"/>
  <c r="C4581" i="846"/>
  <c r="B4581" i="846"/>
  <c r="A4581" i="846"/>
  <c r="C4580" i="846"/>
  <c r="C4579" i="846"/>
  <c r="C4578" i="846"/>
  <c r="B4578" i="846"/>
  <c r="A4578" i="846" s="1"/>
  <c r="C4577" i="846"/>
  <c r="B4577" i="846"/>
  <c r="A4577" i="846"/>
  <c r="C4576" i="846"/>
  <c r="B4576" i="846" s="1"/>
  <c r="A4576" i="846" s="1"/>
  <c r="C4575" i="846"/>
  <c r="C4574" i="846"/>
  <c r="A4574" i="846" s="1"/>
  <c r="B4574" i="846"/>
  <c r="C4573" i="846"/>
  <c r="B4573" i="846"/>
  <c r="A4573" i="846"/>
  <c r="C4572" i="846"/>
  <c r="C4571" i="846"/>
  <c r="C4570" i="846"/>
  <c r="B4570" i="846"/>
  <c r="A4570" i="846" s="1"/>
  <c r="C4569" i="846"/>
  <c r="B4569" i="846"/>
  <c r="A4569" i="846"/>
  <c r="C4568" i="846"/>
  <c r="B4568" i="846" s="1"/>
  <c r="A4568" i="846" s="1"/>
  <c r="C4567" i="846"/>
  <c r="C4566" i="846"/>
  <c r="A4566" i="846" s="1"/>
  <c r="B4566" i="846"/>
  <c r="C4565" i="846"/>
  <c r="B4565" i="846"/>
  <c r="A4565" i="846"/>
  <c r="C4564" i="846"/>
  <c r="C4563" i="846"/>
  <c r="C4562" i="846"/>
  <c r="B4562" i="846"/>
  <c r="A4562" i="846" s="1"/>
  <c r="C4561" i="846"/>
  <c r="B4561" i="846"/>
  <c r="A4561" i="846"/>
  <c r="C4560" i="846"/>
  <c r="B4560" i="846" s="1"/>
  <c r="A4560" i="846" s="1"/>
  <c r="C4559" i="846"/>
  <c r="C4558" i="846"/>
  <c r="A4558" i="846" s="1"/>
  <c r="B4558" i="846"/>
  <c r="C4557" i="846"/>
  <c r="B4557" i="846"/>
  <c r="A4557" i="846"/>
  <c r="C4556" i="846"/>
  <c r="C4555" i="846"/>
  <c r="C4554" i="846"/>
  <c r="B4554" i="846"/>
  <c r="A4554" i="846" s="1"/>
  <c r="C4553" i="846"/>
  <c r="B4553" i="846"/>
  <c r="A4553" i="846"/>
  <c r="C4552" i="846"/>
  <c r="B4552" i="846" s="1"/>
  <c r="A4552" i="846" s="1"/>
  <c r="C4551" i="846"/>
  <c r="C4550" i="846"/>
  <c r="A4550" i="846" s="1"/>
  <c r="B4550" i="846"/>
  <c r="C4549" i="846"/>
  <c r="B4549" i="846"/>
  <c r="A4549" i="846"/>
  <c r="C4548" i="846"/>
  <c r="C4547" i="846"/>
  <c r="C4546" i="846"/>
  <c r="B4546" i="846"/>
  <c r="A4546" i="846" s="1"/>
  <c r="C4545" i="846"/>
  <c r="B4545" i="846"/>
  <c r="A4545" i="846"/>
  <c r="C4544" i="846"/>
  <c r="B4544" i="846" s="1"/>
  <c r="A4544" i="846" s="1"/>
  <c r="C4543" i="846"/>
  <c r="C4542" i="846"/>
  <c r="A4542" i="846" s="1"/>
  <c r="B4542" i="846"/>
  <c r="C4541" i="846"/>
  <c r="B4541" i="846"/>
  <c r="A4541" i="846"/>
  <c r="C4540" i="846"/>
  <c r="C4539" i="846"/>
  <c r="C4538" i="846"/>
  <c r="B4538" i="846"/>
  <c r="A4538" i="846" s="1"/>
  <c r="C4537" i="846"/>
  <c r="B4537" i="846"/>
  <c r="A4537" i="846"/>
  <c r="C4536" i="846"/>
  <c r="B4536" i="846" s="1"/>
  <c r="A4536" i="846" s="1"/>
  <c r="C4535" i="846"/>
  <c r="C4534" i="846"/>
  <c r="A4534" i="846" s="1"/>
  <c r="B4534" i="846"/>
  <c r="C4533" i="846"/>
  <c r="B4533" i="846"/>
  <c r="A4533" i="846"/>
  <c r="C4532" i="846"/>
  <c r="C4531" i="846"/>
  <c r="C4530" i="846"/>
  <c r="B4530" i="846"/>
  <c r="A4530" i="846" s="1"/>
  <c r="C4529" i="846"/>
  <c r="B4529" i="846"/>
  <c r="A4529" i="846"/>
  <c r="C4528" i="846"/>
  <c r="B4528" i="846" s="1"/>
  <c r="A4528" i="846" s="1"/>
  <c r="C4527" i="846"/>
  <c r="C4526" i="846"/>
  <c r="A4526" i="846" s="1"/>
  <c r="B4526" i="846"/>
  <c r="C4525" i="846"/>
  <c r="B4525" i="846"/>
  <c r="A4525" i="846"/>
  <c r="C4524" i="846"/>
  <c r="C4523" i="846"/>
  <c r="C4522" i="846"/>
  <c r="B4522" i="846"/>
  <c r="A4522" i="846" s="1"/>
  <c r="C4521" i="846"/>
  <c r="B4521" i="846"/>
  <c r="A4521" i="846"/>
  <c r="C4520" i="846"/>
  <c r="B4520" i="846" s="1"/>
  <c r="A4520" i="846" s="1"/>
  <c r="C4519" i="846"/>
  <c r="C4518" i="846"/>
  <c r="A4518" i="846" s="1"/>
  <c r="B4518" i="846"/>
  <c r="C4517" i="846"/>
  <c r="B4517" i="846"/>
  <c r="A4517" i="846"/>
  <c r="C4516" i="846"/>
  <c r="C4515" i="846"/>
  <c r="C4514" i="846"/>
  <c r="B4514" i="846"/>
  <c r="A4514" i="846" s="1"/>
  <c r="C4513" i="846"/>
  <c r="B4513" i="846"/>
  <c r="A4513" i="846"/>
  <c r="C4512" i="846"/>
  <c r="B4512" i="846" s="1"/>
  <c r="A4512" i="846"/>
  <c r="C4511" i="846"/>
  <c r="B4511" i="846"/>
  <c r="C4510" i="846"/>
  <c r="A4510" i="846" s="1"/>
  <c r="B4510" i="846"/>
  <c r="C4509" i="846"/>
  <c r="B4509" i="846"/>
  <c r="A4509" i="846" s="1"/>
  <c r="C4508" i="846"/>
  <c r="C4507" i="846"/>
  <c r="C4506" i="846"/>
  <c r="B4506" i="846" s="1"/>
  <c r="C4505" i="846"/>
  <c r="B4505" i="846"/>
  <c r="A4505" i="846"/>
  <c r="C4504" i="846"/>
  <c r="B4504" i="846" s="1"/>
  <c r="A4504" i="846" s="1"/>
  <c r="C4503" i="846"/>
  <c r="B4503" i="846" s="1"/>
  <c r="C4502" i="846"/>
  <c r="A4502" i="846" s="1"/>
  <c r="B4502" i="846"/>
  <c r="C4501" i="846"/>
  <c r="B4501" i="846"/>
  <c r="A4501" i="846"/>
  <c r="C4500" i="846"/>
  <c r="C4499" i="846"/>
  <c r="C4498" i="846"/>
  <c r="B4498" i="846" s="1"/>
  <c r="C4497" i="846"/>
  <c r="B4497" i="846"/>
  <c r="A4497" i="846"/>
  <c r="C4496" i="846"/>
  <c r="B4496" i="846" s="1"/>
  <c r="A4496" i="846"/>
  <c r="C4495" i="846"/>
  <c r="B4495" i="846" s="1"/>
  <c r="C4494" i="846"/>
  <c r="B4494" i="846"/>
  <c r="C4493" i="846"/>
  <c r="B4493" i="846"/>
  <c r="A4493" i="846" s="1"/>
  <c r="C4492" i="846"/>
  <c r="C4491" i="846"/>
  <c r="C4490" i="846"/>
  <c r="B4490" i="846" s="1"/>
  <c r="A4490" i="846" s="1"/>
  <c r="C4489" i="846"/>
  <c r="B4489" i="846"/>
  <c r="A4489" i="846"/>
  <c r="C4488" i="846"/>
  <c r="B4488" i="846" s="1"/>
  <c r="A4488" i="846" s="1"/>
  <c r="C4487" i="846"/>
  <c r="B4487" i="846" s="1"/>
  <c r="C4486" i="846"/>
  <c r="A4486" i="846" s="1"/>
  <c r="B4486" i="846"/>
  <c r="C4485" i="846"/>
  <c r="B4485" i="846"/>
  <c r="A4485" i="846"/>
  <c r="C4484" i="846"/>
  <c r="C4483" i="846"/>
  <c r="C4482" i="846"/>
  <c r="B4482" i="846"/>
  <c r="A4482" i="846" s="1"/>
  <c r="C4481" i="846"/>
  <c r="B4481" i="846"/>
  <c r="A4481" i="846"/>
  <c r="C4480" i="846"/>
  <c r="B4480" i="846" s="1"/>
  <c r="A4480" i="846" s="1"/>
  <c r="C4479" i="846"/>
  <c r="B4479" i="846"/>
  <c r="C4478" i="846"/>
  <c r="B4478" i="846"/>
  <c r="C4477" i="846"/>
  <c r="B4477" i="846"/>
  <c r="A4477" i="846" s="1"/>
  <c r="C4476" i="846"/>
  <c r="C4475" i="846"/>
  <c r="C4474" i="846"/>
  <c r="B4474" i="846" s="1"/>
  <c r="A4474" i="846" s="1"/>
  <c r="C4473" i="846"/>
  <c r="B4473" i="846"/>
  <c r="A4473" i="846"/>
  <c r="C4472" i="846"/>
  <c r="B4472" i="846" s="1"/>
  <c r="A4472" i="846" s="1"/>
  <c r="C4471" i="846"/>
  <c r="B4471" i="846" s="1"/>
  <c r="C4470" i="846"/>
  <c r="A4470" i="846" s="1"/>
  <c r="B4470" i="846"/>
  <c r="C4469" i="846"/>
  <c r="B4469" i="846"/>
  <c r="A4469" i="846" s="1"/>
  <c r="C4468" i="846"/>
  <c r="C4467" i="846"/>
  <c r="C4466" i="846"/>
  <c r="A4466" i="846" s="1"/>
  <c r="B4466" i="846"/>
  <c r="C4465" i="846"/>
  <c r="B4465" i="846"/>
  <c r="A4465" i="846"/>
  <c r="C4464" i="846"/>
  <c r="B4464" i="846" s="1"/>
  <c r="A4464" i="846"/>
  <c r="C4463" i="846"/>
  <c r="B4463" i="846"/>
  <c r="C4462" i="846"/>
  <c r="B4462" i="846"/>
  <c r="C4461" i="846"/>
  <c r="B4461" i="846"/>
  <c r="A4461" i="846" s="1"/>
  <c r="C4460" i="846"/>
  <c r="C4459" i="846"/>
  <c r="C4458" i="846"/>
  <c r="B4458" i="846" s="1"/>
  <c r="C4457" i="846"/>
  <c r="B4457" i="846"/>
  <c r="A4457" i="846"/>
  <c r="C4456" i="846"/>
  <c r="B4456" i="846" s="1"/>
  <c r="A4456" i="846" s="1"/>
  <c r="C4455" i="846"/>
  <c r="C4454" i="846"/>
  <c r="A4454" i="846" s="1"/>
  <c r="B4454" i="846"/>
  <c r="C4453" i="846"/>
  <c r="B4453" i="846"/>
  <c r="A4453" i="846"/>
  <c r="C4452" i="846"/>
  <c r="C4451" i="846"/>
  <c r="C4450" i="846"/>
  <c r="B4450" i="846"/>
  <c r="A4450" i="846" s="1"/>
  <c r="C4449" i="846"/>
  <c r="B4449" i="846"/>
  <c r="A4449" i="846"/>
  <c r="C4448" i="846"/>
  <c r="B4448" i="846" s="1"/>
  <c r="A4448" i="846"/>
  <c r="C4447" i="846"/>
  <c r="B4447" i="846"/>
  <c r="C4446" i="846"/>
  <c r="A4446" i="846" s="1"/>
  <c r="B4446" i="846"/>
  <c r="C4445" i="846"/>
  <c r="B4445" i="846"/>
  <c r="A4445" i="846" s="1"/>
  <c r="C4444" i="846"/>
  <c r="C4443" i="846"/>
  <c r="C4442" i="846"/>
  <c r="B4442" i="846" s="1"/>
  <c r="C4441" i="846"/>
  <c r="B4441" i="846"/>
  <c r="A4441" i="846"/>
  <c r="C4440" i="846"/>
  <c r="B4440" i="846" s="1"/>
  <c r="A4440" i="846" s="1"/>
  <c r="C4439" i="846"/>
  <c r="B4439" i="846" s="1"/>
  <c r="C4438" i="846"/>
  <c r="B4438" i="846"/>
  <c r="C4437" i="846"/>
  <c r="B4437" i="846"/>
  <c r="A4437" i="846"/>
  <c r="C4436" i="846"/>
  <c r="C4435" i="846"/>
  <c r="C4434" i="846"/>
  <c r="B4434" i="846" s="1"/>
  <c r="A4434" i="846" s="1"/>
  <c r="C4433" i="846"/>
  <c r="B4433" i="846"/>
  <c r="A4433" i="846"/>
  <c r="C4432" i="846"/>
  <c r="B4432" i="846" s="1"/>
  <c r="A4432" i="846"/>
  <c r="C4431" i="846"/>
  <c r="B4431" i="846" s="1"/>
  <c r="C4430" i="846"/>
  <c r="B4430" i="846"/>
  <c r="C4429" i="846"/>
  <c r="B4429" i="846"/>
  <c r="A4429" i="846" s="1"/>
  <c r="C4428" i="846"/>
  <c r="C4427" i="846"/>
  <c r="C4426" i="846"/>
  <c r="B4426" i="846"/>
  <c r="A4426" i="846"/>
  <c r="C4425" i="846"/>
  <c r="B4425" i="846"/>
  <c r="A4425" i="846"/>
  <c r="C4424" i="846"/>
  <c r="B4424" i="846" s="1"/>
  <c r="A4424" i="846" s="1"/>
  <c r="C4423" i="846"/>
  <c r="B4423" i="846"/>
  <c r="C4422" i="846"/>
  <c r="A4422" i="846" s="1"/>
  <c r="B4422" i="846"/>
  <c r="C4421" i="846"/>
  <c r="B4421" i="846"/>
  <c r="A4421" i="846"/>
  <c r="C4420" i="846"/>
  <c r="C4419" i="846"/>
  <c r="C4418" i="846"/>
  <c r="A4418" i="846" s="1"/>
  <c r="B4418" i="846"/>
  <c r="C4417" i="846"/>
  <c r="B4417" i="846"/>
  <c r="A4417" i="846"/>
  <c r="C4416" i="846"/>
  <c r="B4416" i="846" s="1"/>
  <c r="A4416" i="846" s="1"/>
  <c r="C4415" i="846"/>
  <c r="B4415" i="846"/>
  <c r="C4414" i="846"/>
  <c r="B4414" i="846"/>
  <c r="C4413" i="846"/>
  <c r="B4413" i="846"/>
  <c r="A4413" i="846" s="1"/>
  <c r="C4412" i="846"/>
  <c r="C4411" i="846"/>
  <c r="C4410" i="846"/>
  <c r="B4410" i="846" s="1"/>
  <c r="A4410" i="846" s="1"/>
  <c r="C4409" i="846"/>
  <c r="B4409" i="846"/>
  <c r="A4409" i="846"/>
  <c r="C4408" i="846"/>
  <c r="B4408" i="846" s="1"/>
  <c r="A4408" i="846"/>
  <c r="C4407" i="846"/>
  <c r="B4407" i="846" s="1"/>
  <c r="C4406" i="846"/>
  <c r="A4406" i="846" s="1"/>
  <c r="B4406" i="846"/>
  <c r="C4405" i="846"/>
  <c r="B4405" i="846"/>
  <c r="A4405" i="846" s="1"/>
  <c r="C4404" i="846"/>
  <c r="C4403" i="846"/>
  <c r="C4402" i="846"/>
  <c r="A4402" i="846" s="1"/>
  <c r="B4402" i="846"/>
  <c r="C4401" i="846"/>
  <c r="B4401" i="846"/>
  <c r="A4401" i="846"/>
  <c r="C4400" i="846"/>
  <c r="B4400" i="846" s="1"/>
  <c r="A4400" i="846"/>
  <c r="C4399" i="846"/>
  <c r="B4399" i="846"/>
  <c r="C4398" i="846"/>
  <c r="B4398" i="846"/>
  <c r="C4397" i="846"/>
  <c r="B4397" i="846"/>
  <c r="A4397" i="846"/>
  <c r="C4396" i="846"/>
  <c r="C4395" i="846"/>
  <c r="C4394" i="846"/>
  <c r="B4394" i="846" s="1"/>
  <c r="C4393" i="846"/>
  <c r="B4393" i="846"/>
  <c r="A4393" i="846"/>
  <c r="C4392" i="846"/>
  <c r="B4392" i="846" s="1"/>
  <c r="A4392" i="846" s="1"/>
  <c r="C4391" i="846"/>
  <c r="C4390" i="846"/>
  <c r="A4390" i="846" s="1"/>
  <c r="B4390" i="846"/>
  <c r="C4389" i="846"/>
  <c r="B4389" i="846"/>
  <c r="A4389" i="846"/>
  <c r="C4388" i="846"/>
  <c r="C4387" i="846"/>
  <c r="C4386" i="846"/>
  <c r="B4386" i="846"/>
  <c r="A4386" i="846" s="1"/>
  <c r="C4385" i="846"/>
  <c r="B4385" i="846"/>
  <c r="A4385" i="846"/>
  <c r="C4384" i="846"/>
  <c r="B4384" i="846" s="1"/>
  <c r="A4384" i="846"/>
  <c r="C4383" i="846"/>
  <c r="B4383" i="846"/>
  <c r="C4382" i="846"/>
  <c r="A4382" i="846" s="1"/>
  <c r="B4382" i="846"/>
  <c r="C4381" i="846"/>
  <c r="B4381" i="846"/>
  <c r="A4381" i="846" s="1"/>
  <c r="C4380" i="846"/>
  <c r="C4379" i="846"/>
  <c r="C4378" i="846"/>
  <c r="B4378" i="846" s="1"/>
  <c r="C4377" i="846"/>
  <c r="B4377" i="846"/>
  <c r="A4377" i="846"/>
  <c r="C4376" i="846"/>
  <c r="B4376" i="846" s="1"/>
  <c r="A4376" i="846" s="1"/>
  <c r="C4375" i="846"/>
  <c r="B4375" i="846" s="1"/>
  <c r="C4374" i="846"/>
  <c r="B4374" i="846"/>
  <c r="C4373" i="846"/>
  <c r="B4373" i="846"/>
  <c r="A4373" i="846"/>
  <c r="C4372" i="846"/>
  <c r="C4371" i="846"/>
  <c r="C4370" i="846"/>
  <c r="B4370" i="846" s="1"/>
  <c r="A4370" i="846" s="1"/>
  <c r="C4369" i="846"/>
  <c r="B4369" i="846"/>
  <c r="A4369" i="846"/>
  <c r="C4368" i="846"/>
  <c r="B4368" i="846" s="1"/>
  <c r="A4368" i="846"/>
  <c r="C4367" i="846"/>
  <c r="B4367" i="846" s="1"/>
  <c r="C4366" i="846"/>
  <c r="B4366" i="846"/>
  <c r="C4365" i="846"/>
  <c r="B4365" i="846"/>
  <c r="A4365" i="846" s="1"/>
  <c r="C4364" i="846"/>
  <c r="C4363" i="846"/>
  <c r="C4362" i="846"/>
  <c r="B4362" i="846"/>
  <c r="A4362" i="846"/>
  <c r="C4361" i="846"/>
  <c r="B4361" i="846"/>
  <c r="A4361" i="846"/>
  <c r="C4360" i="846"/>
  <c r="B4360" i="846" s="1"/>
  <c r="A4360" i="846" s="1"/>
  <c r="C4359" i="846"/>
  <c r="B4359" i="846"/>
  <c r="C4358" i="846"/>
  <c r="A4358" i="846" s="1"/>
  <c r="B4358" i="846"/>
  <c r="C4357" i="846"/>
  <c r="B4357" i="846"/>
  <c r="A4357" i="846"/>
  <c r="C4356" i="846"/>
  <c r="C4355" i="846"/>
  <c r="C4354" i="846"/>
  <c r="A4354" i="846" s="1"/>
  <c r="B4354" i="846"/>
  <c r="C4353" i="846"/>
  <c r="B4353" i="846"/>
  <c r="A4353" i="846"/>
  <c r="C4352" i="846"/>
  <c r="B4352" i="846" s="1"/>
  <c r="A4352" i="846"/>
  <c r="C4351" i="846"/>
  <c r="B4351" i="846"/>
  <c r="C4350" i="846"/>
  <c r="B4350" i="846"/>
  <c r="C4349" i="846"/>
  <c r="B4349" i="846"/>
  <c r="A4349" i="846" s="1"/>
  <c r="C4348" i="846"/>
  <c r="C4347" i="846"/>
  <c r="C4346" i="846"/>
  <c r="B4346" i="846" s="1"/>
  <c r="A4346" i="846" s="1"/>
  <c r="C4345" i="846"/>
  <c r="B4345" i="846"/>
  <c r="A4345" i="846"/>
  <c r="C4344" i="846"/>
  <c r="B4344" i="846" s="1"/>
  <c r="A4344" i="846"/>
  <c r="C4343" i="846"/>
  <c r="B4343" i="846" s="1"/>
  <c r="C4342" i="846"/>
  <c r="A4342" i="846" s="1"/>
  <c r="B4342" i="846"/>
  <c r="C4341" i="846"/>
  <c r="B4341" i="846"/>
  <c r="A4341" i="846"/>
  <c r="C4340" i="846"/>
  <c r="C4339" i="846"/>
  <c r="C4338" i="846"/>
  <c r="A4338" i="846" s="1"/>
  <c r="B4338" i="846"/>
  <c r="C4337" i="846"/>
  <c r="B4337" i="846"/>
  <c r="A4337" i="846"/>
  <c r="C4336" i="846"/>
  <c r="B4336" i="846" s="1"/>
  <c r="A4336" i="846"/>
  <c r="C4335" i="846"/>
  <c r="B4335" i="846"/>
  <c r="C4334" i="846"/>
  <c r="B4334" i="846"/>
  <c r="C4333" i="846"/>
  <c r="B4333" i="846"/>
  <c r="A4333" i="846"/>
  <c r="C4332" i="846"/>
  <c r="C4331" i="846"/>
  <c r="C4330" i="846"/>
  <c r="C4329" i="846"/>
  <c r="B4329" i="846"/>
  <c r="A4329" i="846"/>
  <c r="C4328" i="846"/>
  <c r="B4328" i="846" s="1"/>
  <c r="A4328" i="846" s="1"/>
  <c r="C4327" i="846"/>
  <c r="C4326" i="846"/>
  <c r="A4326" i="846" s="1"/>
  <c r="B4326" i="846"/>
  <c r="C4325" i="846"/>
  <c r="B4325" i="846"/>
  <c r="A4325" i="846"/>
  <c r="C4324" i="846"/>
  <c r="C4323" i="846"/>
  <c r="C4322" i="846"/>
  <c r="B4322" i="846"/>
  <c r="A4322" i="846" s="1"/>
  <c r="C4321" i="846"/>
  <c r="B4321" i="846"/>
  <c r="A4321" i="846"/>
  <c r="C4320" i="846"/>
  <c r="B4320" i="846" s="1"/>
  <c r="A4320" i="846"/>
  <c r="C4319" i="846"/>
  <c r="B4319" i="846"/>
  <c r="C4318" i="846"/>
  <c r="B4318" i="846"/>
  <c r="C4317" i="846"/>
  <c r="B4317" i="846"/>
  <c r="A4317" i="846" s="1"/>
  <c r="C4316" i="846"/>
  <c r="C4315" i="846"/>
  <c r="C4314" i="846"/>
  <c r="B4314" i="846" s="1"/>
  <c r="C4313" i="846"/>
  <c r="B4313" i="846"/>
  <c r="A4313" i="846"/>
  <c r="C4312" i="846"/>
  <c r="B4312" i="846" s="1"/>
  <c r="A4312" i="846" s="1"/>
  <c r="C4311" i="846"/>
  <c r="B4311" i="846" s="1"/>
  <c r="C4310" i="846"/>
  <c r="B4310" i="846"/>
  <c r="C4309" i="846"/>
  <c r="B4309" i="846"/>
  <c r="A4309" i="846"/>
  <c r="C4308" i="846"/>
  <c r="C4307" i="846"/>
  <c r="C4306" i="846"/>
  <c r="B4306" i="846"/>
  <c r="A4306" i="846"/>
  <c r="C4305" i="846"/>
  <c r="B4305" i="846"/>
  <c r="A4305" i="846"/>
  <c r="C4304" i="846"/>
  <c r="B4304" i="846" s="1"/>
  <c r="A4304" i="846"/>
  <c r="C4303" i="846"/>
  <c r="B4303" i="846"/>
  <c r="C4302" i="846"/>
  <c r="B4302" i="846"/>
  <c r="C4301" i="846"/>
  <c r="B4301" i="846"/>
  <c r="A4301" i="846" s="1"/>
  <c r="C4300" i="846"/>
  <c r="C4299" i="846"/>
  <c r="C4298" i="846"/>
  <c r="B4298" i="846"/>
  <c r="A4298" i="846"/>
  <c r="C4297" i="846"/>
  <c r="B4297" i="846"/>
  <c r="A4297" i="846"/>
  <c r="C4296" i="846"/>
  <c r="B4296" i="846" s="1"/>
  <c r="A4296" i="846" s="1"/>
  <c r="C4295" i="846"/>
  <c r="B4295" i="846"/>
  <c r="C4294" i="846"/>
  <c r="A4294" i="846" s="1"/>
  <c r="B4294" i="846"/>
  <c r="C4293" i="846"/>
  <c r="B4293" i="846"/>
  <c r="A4293" i="846"/>
  <c r="C4292" i="846"/>
  <c r="B4292" i="846" s="1"/>
  <c r="A4292" i="846"/>
  <c r="C4291" i="846"/>
  <c r="C4290" i="846"/>
  <c r="B4290" i="846" s="1"/>
  <c r="A4290" i="846" s="1"/>
  <c r="C4289" i="846"/>
  <c r="B4289" i="846"/>
  <c r="A4289" i="846" s="1"/>
  <c r="C4288" i="846"/>
  <c r="B4288" i="846" s="1"/>
  <c r="A4288" i="846"/>
  <c r="C4287" i="846"/>
  <c r="B4287" i="846" s="1"/>
  <c r="C4286" i="846"/>
  <c r="C4285" i="846"/>
  <c r="B4285" i="846"/>
  <c r="A4285" i="846"/>
  <c r="C4284" i="846"/>
  <c r="B4284" i="846" s="1"/>
  <c r="A4284" i="846"/>
  <c r="C4283" i="846"/>
  <c r="C4282" i="846"/>
  <c r="C4281" i="846"/>
  <c r="B4281" i="846"/>
  <c r="A4281" i="846"/>
  <c r="C4280" i="846"/>
  <c r="B4280" i="846" s="1"/>
  <c r="A4280" i="846" s="1"/>
  <c r="C4279" i="846"/>
  <c r="C4278" i="846"/>
  <c r="B4278" i="846" s="1"/>
  <c r="C4277" i="846"/>
  <c r="B4277" i="846"/>
  <c r="A4277" i="846"/>
  <c r="C4276" i="846"/>
  <c r="B4276" i="846" s="1"/>
  <c r="A4276" i="846"/>
  <c r="C4275" i="846"/>
  <c r="C4274" i="846"/>
  <c r="B4274" i="846" s="1"/>
  <c r="C4273" i="846"/>
  <c r="B4273" i="846"/>
  <c r="A4273" i="846" s="1"/>
  <c r="C4272" i="846"/>
  <c r="B4272" i="846" s="1"/>
  <c r="A4272" i="846" s="1"/>
  <c r="C4271" i="846"/>
  <c r="B4271" i="846" s="1"/>
  <c r="C4270" i="846"/>
  <c r="B4270" i="846"/>
  <c r="C4269" i="846"/>
  <c r="B4269" i="846"/>
  <c r="A4269" i="846"/>
  <c r="C4268" i="846"/>
  <c r="B4268" i="846" s="1"/>
  <c r="A4268" i="846"/>
  <c r="C4267" i="846"/>
  <c r="C4266" i="846"/>
  <c r="B4266" i="846"/>
  <c r="A4266" i="846"/>
  <c r="C4265" i="846"/>
  <c r="B4265" i="846"/>
  <c r="A4265" i="846" s="1"/>
  <c r="C4264" i="846"/>
  <c r="B4264" i="846" s="1"/>
  <c r="A4264" i="846" s="1"/>
  <c r="C4263" i="846"/>
  <c r="B4263" i="846"/>
  <c r="C4262" i="846"/>
  <c r="B4262" i="846" s="1"/>
  <c r="C4261" i="846"/>
  <c r="B4261" i="846"/>
  <c r="A4261" i="846"/>
  <c r="C4260" i="846"/>
  <c r="B4260" i="846" s="1"/>
  <c r="A4260" i="846"/>
  <c r="C4259" i="846"/>
  <c r="C4258" i="846"/>
  <c r="B4258" i="846" s="1"/>
  <c r="A4258" i="846"/>
  <c r="C4257" i="846"/>
  <c r="B4257" i="846"/>
  <c r="A4257" i="846" s="1"/>
  <c r="C4256" i="846"/>
  <c r="B4256" i="846" s="1"/>
  <c r="A4256" i="846"/>
  <c r="C4255" i="846"/>
  <c r="B4255" i="846" s="1"/>
  <c r="C4254" i="846"/>
  <c r="C4253" i="846"/>
  <c r="B4253" i="846"/>
  <c r="A4253" i="846"/>
  <c r="C4252" i="846"/>
  <c r="B4252" i="846" s="1"/>
  <c r="A4252" i="846"/>
  <c r="C4251" i="846"/>
  <c r="C4250" i="846"/>
  <c r="C4249" i="846"/>
  <c r="B4249" i="846"/>
  <c r="A4249" i="846"/>
  <c r="C4248" i="846"/>
  <c r="B4248" i="846" s="1"/>
  <c r="A4248" i="846" s="1"/>
  <c r="C4247" i="846"/>
  <c r="C4246" i="846"/>
  <c r="B4246" i="846" s="1"/>
  <c r="C4245" i="846"/>
  <c r="B4245" i="846"/>
  <c r="A4245" i="846"/>
  <c r="C4244" i="846"/>
  <c r="B4244" i="846" s="1"/>
  <c r="A4244" i="846"/>
  <c r="C4243" i="846"/>
  <c r="C4242" i="846"/>
  <c r="B4242" i="846" s="1"/>
  <c r="C4241" i="846"/>
  <c r="B4241" i="846"/>
  <c r="A4241" i="846" s="1"/>
  <c r="C4240" i="846"/>
  <c r="B4240" i="846" s="1"/>
  <c r="A4240" i="846" s="1"/>
  <c r="C4239" i="846"/>
  <c r="B4239" i="846" s="1"/>
  <c r="C4238" i="846"/>
  <c r="B4238" i="846"/>
  <c r="C4237" i="846"/>
  <c r="B4237" i="846"/>
  <c r="A4237" i="846"/>
  <c r="C4236" i="846"/>
  <c r="B4236" i="846" s="1"/>
  <c r="A4236" i="846"/>
  <c r="C4235" i="846"/>
  <c r="C4234" i="846"/>
  <c r="B4234" i="846"/>
  <c r="A4234" i="846"/>
  <c r="C4233" i="846"/>
  <c r="B4233" i="846"/>
  <c r="A4233" i="846" s="1"/>
  <c r="C4232" i="846"/>
  <c r="B4232" i="846" s="1"/>
  <c r="A4232" i="846" s="1"/>
  <c r="C4231" i="846"/>
  <c r="B4231" i="846"/>
  <c r="C4230" i="846"/>
  <c r="B4230" i="846" s="1"/>
  <c r="C4229" i="846"/>
  <c r="B4229" i="846"/>
  <c r="A4229" i="846"/>
  <c r="C4228" i="846"/>
  <c r="B4228" i="846" s="1"/>
  <c r="A4228" i="846"/>
  <c r="C4227" i="846"/>
  <c r="C4226" i="846"/>
  <c r="B4226" i="846" s="1"/>
  <c r="A4226" i="846" s="1"/>
  <c r="C4225" i="846"/>
  <c r="B4225" i="846"/>
  <c r="A4225" i="846" s="1"/>
  <c r="C4224" i="846"/>
  <c r="B4224" i="846" s="1"/>
  <c r="A4224" i="846"/>
  <c r="C4223" i="846"/>
  <c r="B4223" i="846" s="1"/>
  <c r="C4222" i="846"/>
  <c r="C4221" i="846"/>
  <c r="B4221" i="846"/>
  <c r="A4221" i="846"/>
  <c r="C4220" i="846"/>
  <c r="B4220" i="846" s="1"/>
  <c r="A4220" i="846"/>
  <c r="C4219" i="846"/>
  <c r="C4218" i="846"/>
  <c r="C4217" i="846"/>
  <c r="B4217" i="846"/>
  <c r="A4217" i="846"/>
  <c r="C4216" i="846"/>
  <c r="B4216" i="846" s="1"/>
  <c r="A4216" i="846" s="1"/>
  <c r="C4215" i="846"/>
  <c r="C4214" i="846"/>
  <c r="B4214" i="846" s="1"/>
  <c r="C4213" i="846"/>
  <c r="B4213" i="846"/>
  <c r="A4213" i="846"/>
  <c r="C4212" i="846"/>
  <c r="B4212" i="846" s="1"/>
  <c r="A4212" i="846"/>
  <c r="C4211" i="846"/>
  <c r="C4210" i="846"/>
  <c r="B4210" i="846" s="1"/>
  <c r="C4209" i="846"/>
  <c r="B4209" i="846"/>
  <c r="A4209" i="846" s="1"/>
  <c r="C4208" i="846"/>
  <c r="B4208" i="846" s="1"/>
  <c r="A4208" i="846" s="1"/>
  <c r="C4207" i="846"/>
  <c r="B4207" i="846" s="1"/>
  <c r="C4206" i="846"/>
  <c r="B4206" i="846"/>
  <c r="C4205" i="846"/>
  <c r="B4205" i="846"/>
  <c r="A4205" i="846"/>
  <c r="C4204" i="846"/>
  <c r="B4204" i="846" s="1"/>
  <c r="A4204" i="846"/>
  <c r="C4203" i="846"/>
  <c r="C4202" i="846"/>
  <c r="B4202" i="846"/>
  <c r="A4202" i="846"/>
  <c r="C4201" i="846"/>
  <c r="B4201" i="846"/>
  <c r="A4201" i="846" s="1"/>
  <c r="C4200" i="846"/>
  <c r="B4200" i="846" s="1"/>
  <c r="A4200" i="846" s="1"/>
  <c r="C4199" i="846"/>
  <c r="B4199" i="846"/>
  <c r="C4198" i="846"/>
  <c r="B4198" i="846" s="1"/>
  <c r="C4197" i="846"/>
  <c r="B4197" i="846"/>
  <c r="A4197" i="846"/>
  <c r="C4196" i="846"/>
  <c r="B4196" i="846" s="1"/>
  <c r="A4196" i="846"/>
  <c r="C4195" i="846"/>
  <c r="C4194" i="846"/>
  <c r="B4194" i="846" s="1"/>
  <c r="A4194" i="846"/>
  <c r="C4193" i="846"/>
  <c r="B4193" i="846"/>
  <c r="A4193" i="846" s="1"/>
  <c r="C4192" i="846"/>
  <c r="B4192" i="846" s="1"/>
  <c r="A4192" i="846"/>
  <c r="C4191" i="846"/>
  <c r="B4191" i="846" s="1"/>
  <c r="C4190" i="846"/>
  <c r="C4189" i="846"/>
  <c r="B4189" i="846"/>
  <c r="A4189" i="846"/>
  <c r="C4188" i="846"/>
  <c r="B4188" i="846" s="1"/>
  <c r="A4188" i="846"/>
  <c r="C4187" i="846"/>
  <c r="C4186" i="846"/>
  <c r="C4185" i="846"/>
  <c r="B4185" i="846"/>
  <c r="A4185" i="846"/>
  <c r="C4184" i="846"/>
  <c r="B4184" i="846" s="1"/>
  <c r="A4184" i="846" s="1"/>
  <c r="C4183" i="846"/>
  <c r="C4182" i="846"/>
  <c r="B4182" i="846" s="1"/>
  <c r="C4181" i="846"/>
  <c r="B4181" i="846"/>
  <c r="A4181" i="846"/>
  <c r="C4180" i="846"/>
  <c r="B4180" i="846" s="1"/>
  <c r="A4180" i="846"/>
  <c r="C4179" i="846"/>
  <c r="C4178" i="846"/>
  <c r="B4178" i="846" s="1"/>
  <c r="C4177" i="846"/>
  <c r="B4177" i="846"/>
  <c r="A4177" i="846" s="1"/>
  <c r="C4176" i="846"/>
  <c r="B4176" i="846" s="1"/>
  <c r="A4176" i="846" s="1"/>
  <c r="C4175" i="846"/>
  <c r="B4175" i="846" s="1"/>
  <c r="C4174" i="846"/>
  <c r="B4174" i="846"/>
  <c r="C4173" i="846"/>
  <c r="B4173" i="846"/>
  <c r="A4173" i="846"/>
  <c r="C4172" i="846"/>
  <c r="B4172" i="846" s="1"/>
  <c r="A4172" i="846"/>
  <c r="C4171" i="846"/>
  <c r="C4170" i="846"/>
  <c r="B4170" i="846"/>
  <c r="A4170" i="846"/>
  <c r="C4169" i="846"/>
  <c r="B4169" i="846"/>
  <c r="A4169" i="846" s="1"/>
  <c r="C4168" i="846"/>
  <c r="B4168" i="846" s="1"/>
  <c r="A4168" i="846" s="1"/>
  <c r="C4167" i="846"/>
  <c r="B4167" i="846"/>
  <c r="C4166" i="846"/>
  <c r="B4166" i="846" s="1"/>
  <c r="C4165" i="846"/>
  <c r="B4165" i="846"/>
  <c r="A4165" i="846"/>
  <c r="C4164" i="846"/>
  <c r="B4164" i="846" s="1"/>
  <c r="A4164" i="846"/>
  <c r="C4163" i="846"/>
  <c r="C4162" i="846"/>
  <c r="B4162" i="846" s="1"/>
  <c r="A4162" i="846" s="1"/>
  <c r="C4161" i="846"/>
  <c r="B4161" i="846"/>
  <c r="A4161" i="846" s="1"/>
  <c r="C4160" i="846"/>
  <c r="B4160" i="846" s="1"/>
  <c r="A4160" i="846"/>
  <c r="C4159" i="846"/>
  <c r="B4159" i="846" s="1"/>
  <c r="C4158" i="846"/>
  <c r="C4157" i="846"/>
  <c r="B4157" i="846"/>
  <c r="A4157" i="846"/>
  <c r="C4156" i="846"/>
  <c r="B4156" i="846" s="1"/>
  <c r="A4156" i="846"/>
  <c r="C4155" i="846"/>
  <c r="B4155" i="846"/>
  <c r="C4154" i="846"/>
  <c r="B4154" i="846"/>
  <c r="A4154" i="846" s="1"/>
  <c r="C4153" i="846"/>
  <c r="B4153" i="846"/>
  <c r="A4153" i="846"/>
  <c r="C4152" i="846"/>
  <c r="B4152" i="846" s="1"/>
  <c r="A4152" i="846"/>
  <c r="C4151" i="846"/>
  <c r="B4151" i="846"/>
  <c r="C4150" i="846"/>
  <c r="B4150" i="846"/>
  <c r="A4150" i="846"/>
  <c r="C4149" i="846"/>
  <c r="B4149" i="846"/>
  <c r="A4149" i="846"/>
  <c r="C4148" i="846"/>
  <c r="B4148" i="846" s="1"/>
  <c r="A4148" i="846"/>
  <c r="C4147" i="846"/>
  <c r="B4147" i="846"/>
  <c r="C4146" i="846"/>
  <c r="A4146" i="846" s="1"/>
  <c r="B4146" i="846"/>
  <c r="C4145" i="846"/>
  <c r="B4145" i="846"/>
  <c r="A4145" i="846"/>
  <c r="C4144" i="846"/>
  <c r="B4144" i="846" s="1"/>
  <c r="A4144" i="846"/>
  <c r="C4143" i="846"/>
  <c r="B4143" i="846"/>
  <c r="C4142" i="846"/>
  <c r="B4142" i="846"/>
  <c r="C4141" i="846"/>
  <c r="B4141" i="846"/>
  <c r="A4141" i="846"/>
  <c r="C4140" i="846"/>
  <c r="B4140" i="846" s="1"/>
  <c r="A4140" i="846"/>
  <c r="C4139" i="846"/>
  <c r="A4139" i="846" s="1"/>
  <c r="B4139" i="846"/>
  <c r="C4138" i="846"/>
  <c r="B4138" i="846" s="1"/>
  <c r="C4137" i="846"/>
  <c r="A4137" i="846" s="1"/>
  <c r="B4137" i="846"/>
  <c r="C4136" i="846"/>
  <c r="C4135" i="846"/>
  <c r="B4135" i="846"/>
  <c r="A4135" i="846"/>
  <c r="C4134" i="846"/>
  <c r="B4134" i="846" s="1"/>
  <c r="A4134" i="846"/>
  <c r="C4133" i="846"/>
  <c r="B4133" i="846"/>
  <c r="A4133" i="846" s="1"/>
  <c r="C4132" i="846"/>
  <c r="B4132" i="846"/>
  <c r="A4132" i="846"/>
  <c r="C4131" i="846"/>
  <c r="A4131" i="846" s="1"/>
  <c r="B4131" i="846"/>
  <c r="C4130" i="846"/>
  <c r="B4130" i="846" s="1"/>
  <c r="C4129" i="846"/>
  <c r="B4129" i="846"/>
  <c r="C4128" i="846"/>
  <c r="C4127" i="846"/>
  <c r="B4127" i="846"/>
  <c r="A4127" i="846"/>
  <c r="C4126" i="846"/>
  <c r="B4126" i="846" s="1"/>
  <c r="A4126" i="846"/>
  <c r="C4125" i="846"/>
  <c r="B4125" i="846"/>
  <c r="A4125" i="846" s="1"/>
  <c r="C4124" i="846"/>
  <c r="B4124" i="846"/>
  <c r="A4124" i="846"/>
  <c r="C4123" i="846"/>
  <c r="A4123" i="846" s="1"/>
  <c r="B4123" i="846"/>
  <c r="C4122" i="846"/>
  <c r="B4122" i="846" s="1"/>
  <c r="C4121" i="846"/>
  <c r="B4121" i="846"/>
  <c r="C4120" i="846"/>
  <c r="C4119" i="846"/>
  <c r="B4119" i="846"/>
  <c r="A4119" i="846"/>
  <c r="C4118" i="846"/>
  <c r="B4118" i="846" s="1"/>
  <c r="A4118" i="846"/>
  <c r="C4117" i="846"/>
  <c r="B4117" i="846"/>
  <c r="A4117" i="846" s="1"/>
  <c r="C4116" i="846"/>
  <c r="B4116" i="846"/>
  <c r="A4116" i="846"/>
  <c r="C4115" i="846"/>
  <c r="A4115" i="846" s="1"/>
  <c r="B4115" i="846"/>
  <c r="C4114" i="846"/>
  <c r="B4114" i="846" s="1"/>
  <c r="C4113" i="846"/>
  <c r="B4113" i="846"/>
  <c r="C4112" i="846"/>
  <c r="C4111" i="846"/>
  <c r="B4111" i="846"/>
  <c r="A4111" i="846"/>
  <c r="C4110" i="846"/>
  <c r="B4110" i="846" s="1"/>
  <c r="A4110" i="846"/>
  <c r="C4109" i="846"/>
  <c r="B4109" i="846"/>
  <c r="A4109" i="846" s="1"/>
  <c r="C4108" i="846"/>
  <c r="B4108" i="846"/>
  <c r="A4108" i="846"/>
  <c r="C4107" i="846"/>
  <c r="A4107" i="846" s="1"/>
  <c r="B4107" i="846"/>
  <c r="C4106" i="846"/>
  <c r="B4106" i="846" s="1"/>
  <c r="C4105" i="846"/>
  <c r="B4105" i="846"/>
  <c r="C4104" i="846"/>
  <c r="C4103" i="846"/>
  <c r="B4103" i="846"/>
  <c r="A4103" i="846"/>
  <c r="C4102" i="846"/>
  <c r="B4102" i="846" s="1"/>
  <c r="A4102" i="846"/>
  <c r="C4101" i="846"/>
  <c r="B4101" i="846"/>
  <c r="A4101" i="846" s="1"/>
  <c r="C4100" i="846"/>
  <c r="B4100" i="846"/>
  <c r="A4100" i="846"/>
  <c r="C4099" i="846"/>
  <c r="A4099" i="846" s="1"/>
  <c r="B4099" i="846"/>
  <c r="C4098" i="846"/>
  <c r="B4098" i="846" s="1"/>
  <c r="C4097" i="846"/>
  <c r="B4097" i="846"/>
  <c r="C4096" i="846"/>
  <c r="C4095" i="846"/>
  <c r="B4095" i="846"/>
  <c r="A4095" i="846"/>
  <c r="C4094" i="846"/>
  <c r="B4094" i="846" s="1"/>
  <c r="A4094" i="846"/>
  <c r="C4093" i="846"/>
  <c r="B4093" i="846"/>
  <c r="A4093" i="846" s="1"/>
  <c r="C4092" i="846"/>
  <c r="B4092" i="846"/>
  <c r="A4092" i="846"/>
  <c r="C4091" i="846"/>
  <c r="A4091" i="846" s="1"/>
  <c r="B4091" i="846"/>
  <c r="C4090" i="846"/>
  <c r="B4090" i="846" s="1"/>
  <c r="C4089" i="846"/>
  <c r="B4089" i="846"/>
  <c r="C4088" i="846"/>
  <c r="C4087" i="846"/>
  <c r="B4087" i="846"/>
  <c r="A4087" i="846"/>
  <c r="C4086" i="846"/>
  <c r="B4086" i="846" s="1"/>
  <c r="A4086" i="846"/>
  <c r="C4085" i="846"/>
  <c r="B4085" i="846"/>
  <c r="A4085" i="846" s="1"/>
  <c r="C4084" i="846"/>
  <c r="B4084" i="846"/>
  <c r="A4084" i="846"/>
  <c r="C4083" i="846"/>
  <c r="A4083" i="846" s="1"/>
  <c r="B4083" i="846"/>
  <c r="C4082" i="846"/>
  <c r="B4082" i="846" s="1"/>
  <c r="C4081" i="846"/>
  <c r="B4081" i="846"/>
  <c r="C4080" i="846"/>
  <c r="C4079" i="846"/>
  <c r="B4079" i="846"/>
  <c r="A4079" i="846"/>
  <c r="C4078" i="846"/>
  <c r="B4078" i="846" s="1"/>
  <c r="A4078" i="846"/>
  <c r="C4077" i="846"/>
  <c r="B4077" i="846"/>
  <c r="A4077" i="846" s="1"/>
  <c r="C4076" i="846"/>
  <c r="B4076" i="846"/>
  <c r="A4076" i="846"/>
  <c r="C4075" i="846"/>
  <c r="A4075" i="846" s="1"/>
  <c r="B4075" i="846"/>
  <c r="C4074" i="846"/>
  <c r="B4074" i="846" s="1"/>
  <c r="C4073" i="846"/>
  <c r="B4073" i="846"/>
  <c r="C4072" i="846"/>
  <c r="C4071" i="846"/>
  <c r="B4071" i="846"/>
  <c r="A4071" i="846"/>
  <c r="C4070" i="846"/>
  <c r="B4070" i="846" s="1"/>
  <c r="A4070" i="846"/>
  <c r="C4069" i="846"/>
  <c r="B4069" i="846"/>
  <c r="A4069" i="846" s="1"/>
  <c r="C4068" i="846"/>
  <c r="B4068" i="846"/>
  <c r="A4068" i="846"/>
  <c r="C4067" i="846"/>
  <c r="A4067" i="846" s="1"/>
  <c r="B4067" i="846"/>
  <c r="C4066" i="846"/>
  <c r="B4066" i="846" s="1"/>
  <c r="C4065" i="846"/>
  <c r="B4065" i="846"/>
  <c r="C4064" i="846"/>
  <c r="C4063" i="846"/>
  <c r="B4063" i="846"/>
  <c r="A4063" i="846"/>
  <c r="C4062" i="846"/>
  <c r="B4062" i="846" s="1"/>
  <c r="A4062" i="846"/>
  <c r="C4061" i="846"/>
  <c r="B4061" i="846"/>
  <c r="A4061" i="846" s="1"/>
  <c r="C4060" i="846"/>
  <c r="B4060" i="846"/>
  <c r="A4060" i="846"/>
  <c r="C4059" i="846"/>
  <c r="A4059" i="846" s="1"/>
  <c r="B4059" i="846"/>
  <c r="C4058" i="846"/>
  <c r="B4058" i="846" s="1"/>
  <c r="C4057" i="846"/>
  <c r="B4057" i="846"/>
  <c r="C4056" i="846"/>
  <c r="C4055" i="846"/>
  <c r="B4055" i="846"/>
  <c r="A4055" i="846"/>
  <c r="C4054" i="846"/>
  <c r="B4054" i="846" s="1"/>
  <c r="A4054" i="846"/>
  <c r="C4053" i="846"/>
  <c r="B4053" i="846"/>
  <c r="A4053" i="846" s="1"/>
  <c r="C4052" i="846"/>
  <c r="B4052" i="846"/>
  <c r="A4052" i="846"/>
  <c r="C4051" i="846"/>
  <c r="A4051" i="846" s="1"/>
  <c r="B4051" i="846"/>
  <c r="C4050" i="846"/>
  <c r="B4050" i="846" s="1"/>
  <c r="C4049" i="846"/>
  <c r="B4049" i="846"/>
  <c r="C4048" i="846"/>
  <c r="C4047" i="846"/>
  <c r="B4047" i="846"/>
  <c r="A4047" i="846"/>
  <c r="C4046" i="846"/>
  <c r="B4046" i="846" s="1"/>
  <c r="A4046" i="846"/>
  <c r="C4045" i="846"/>
  <c r="B4045" i="846"/>
  <c r="A4045" i="846" s="1"/>
  <c r="C4044" i="846"/>
  <c r="B4044" i="846"/>
  <c r="A4044" i="846"/>
  <c r="C4043" i="846"/>
  <c r="A4043" i="846" s="1"/>
  <c r="B4043" i="846"/>
  <c r="C4042" i="846"/>
  <c r="B4042" i="846" s="1"/>
  <c r="C4041" i="846"/>
  <c r="B4041" i="846"/>
  <c r="C4040" i="846"/>
  <c r="C4039" i="846"/>
  <c r="B4039" i="846"/>
  <c r="A4039" i="846"/>
  <c r="C4038" i="846"/>
  <c r="B4038" i="846" s="1"/>
  <c r="A4038" i="846"/>
  <c r="C4037" i="846"/>
  <c r="B4037" i="846"/>
  <c r="A4037" i="846" s="1"/>
  <c r="C4036" i="846"/>
  <c r="B4036" i="846"/>
  <c r="A4036" i="846"/>
  <c r="C4035" i="846"/>
  <c r="A4035" i="846" s="1"/>
  <c r="B4035" i="846"/>
  <c r="C4034" i="846"/>
  <c r="B4034" i="846" s="1"/>
  <c r="C4033" i="846"/>
  <c r="B4033" i="846"/>
  <c r="C4032" i="846"/>
  <c r="C4031" i="846"/>
  <c r="B4031" i="846"/>
  <c r="A4031" i="846"/>
  <c r="C4030" i="846"/>
  <c r="B4030" i="846" s="1"/>
  <c r="A4030" i="846"/>
  <c r="C4029" i="846"/>
  <c r="B4029" i="846"/>
  <c r="A4029" i="846" s="1"/>
  <c r="C4028" i="846"/>
  <c r="B4028" i="846"/>
  <c r="A4028" i="846"/>
  <c r="C4027" i="846"/>
  <c r="A4027" i="846" s="1"/>
  <c r="B4027" i="846"/>
  <c r="C4026" i="846"/>
  <c r="B4026" i="846" s="1"/>
  <c r="C4025" i="846"/>
  <c r="B4025" i="846"/>
  <c r="C4024" i="846"/>
  <c r="C4023" i="846"/>
  <c r="B4023" i="846"/>
  <c r="A4023" i="846"/>
  <c r="C4022" i="846"/>
  <c r="B4022" i="846" s="1"/>
  <c r="A4022" i="846"/>
  <c r="C4021" i="846"/>
  <c r="B4021" i="846"/>
  <c r="A4021" i="846" s="1"/>
  <c r="C4020" i="846"/>
  <c r="B4020" i="846"/>
  <c r="A4020" i="846"/>
  <c r="C4019" i="846"/>
  <c r="A4019" i="846" s="1"/>
  <c r="B4019" i="846"/>
  <c r="C4018" i="846"/>
  <c r="B4018" i="846" s="1"/>
  <c r="C4017" i="846"/>
  <c r="B4017" i="846"/>
  <c r="C4016" i="846"/>
  <c r="C4015" i="846"/>
  <c r="B4015" i="846"/>
  <c r="A4015" i="846"/>
  <c r="C4014" i="846"/>
  <c r="B4014" i="846" s="1"/>
  <c r="A4014" i="846"/>
  <c r="C4013" i="846"/>
  <c r="B4013" i="846"/>
  <c r="A4013" i="846" s="1"/>
  <c r="C4012" i="846"/>
  <c r="B4012" i="846"/>
  <c r="A4012" i="846"/>
  <c r="C4011" i="846"/>
  <c r="A4011" i="846" s="1"/>
  <c r="B4011" i="846"/>
  <c r="C4010" i="846"/>
  <c r="B4010" i="846" s="1"/>
  <c r="C4009" i="846"/>
  <c r="B4009" i="846"/>
  <c r="C4008" i="846"/>
  <c r="C4007" i="846"/>
  <c r="B4007" i="846"/>
  <c r="A4007" i="846"/>
  <c r="C4006" i="846"/>
  <c r="B4006" i="846" s="1"/>
  <c r="A4006" i="846"/>
  <c r="C4005" i="846"/>
  <c r="B4005" i="846"/>
  <c r="A4005" i="846" s="1"/>
  <c r="C4004" i="846"/>
  <c r="B4004" i="846"/>
  <c r="A4004" i="846"/>
  <c r="C4003" i="846"/>
  <c r="A4003" i="846" s="1"/>
  <c r="B4003" i="846"/>
  <c r="C4002" i="846"/>
  <c r="B4002" i="846" s="1"/>
  <c r="C4001" i="846"/>
  <c r="B4001" i="846"/>
  <c r="C4000" i="846"/>
  <c r="C3999" i="846"/>
  <c r="B3999" i="846"/>
  <c r="A3999" i="846"/>
  <c r="C3998" i="846"/>
  <c r="B3998" i="846" s="1"/>
  <c r="A3998" i="846"/>
  <c r="C3997" i="846"/>
  <c r="B3997" i="846"/>
  <c r="A3997" i="846" s="1"/>
  <c r="C3996" i="846"/>
  <c r="B3996" i="846"/>
  <c r="A3996" i="846"/>
  <c r="C3995" i="846"/>
  <c r="A3995" i="846" s="1"/>
  <c r="B3995" i="846"/>
  <c r="C3994" i="846"/>
  <c r="B3994" i="846" s="1"/>
  <c r="C3993" i="846"/>
  <c r="B3993" i="846"/>
  <c r="C3992" i="846"/>
  <c r="C3991" i="846"/>
  <c r="B3991" i="846"/>
  <c r="A3991" i="846"/>
  <c r="C3990" i="846"/>
  <c r="B3990" i="846" s="1"/>
  <c r="A3990" i="846"/>
  <c r="C3989" i="846"/>
  <c r="B3989" i="846"/>
  <c r="A3989" i="846" s="1"/>
  <c r="C3988" i="846"/>
  <c r="B3988" i="846"/>
  <c r="A3988" i="846"/>
  <c r="C3987" i="846"/>
  <c r="A3987" i="846" s="1"/>
  <c r="B3987" i="846"/>
  <c r="C3986" i="846"/>
  <c r="B3986" i="846" s="1"/>
  <c r="C3985" i="846"/>
  <c r="B3985" i="846"/>
  <c r="C3984" i="846"/>
  <c r="C3983" i="846"/>
  <c r="B3983" i="846"/>
  <c r="A3983" i="846"/>
  <c r="C3982" i="846"/>
  <c r="B3982" i="846" s="1"/>
  <c r="A3982" i="846"/>
  <c r="C3981" i="846"/>
  <c r="B3981" i="846"/>
  <c r="A3981" i="846" s="1"/>
  <c r="C3980" i="846"/>
  <c r="B3980" i="846"/>
  <c r="A3980" i="846"/>
  <c r="C3979" i="846"/>
  <c r="A3979" i="846" s="1"/>
  <c r="B3979" i="846"/>
  <c r="C3978" i="846"/>
  <c r="B3978" i="846" s="1"/>
  <c r="C3977" i="846"/>
  <c r="B3977" i="846"/>
  <c r="C3976" i="846"/>
  <c r="C3975" i="846"/>
  <c r="B3975" i="846"/>
  <c r="A3975" i="846"/>
  <c r="C3974" i="846"/>
  <c r="B3974" i="846" s="1"/>
  <c r="A3974" i="846"/>
  <c r="C3973" i="846"/>
  <c r="B3973" i="846"/>
  <c r="A3973" i="846" s="1"/>
  <c r="C3972" i="846"/>
  <c r="B3972" i="846"/>
  <c r="A3972" i="846"/>
  <c r="C3971" i="846"/>
  <c r="A3971" i="846" s="1"/>
  <c r="B3971" i="846"/>
  <c r="C3970" i="846"/>
  <c r="B3970" i="846" s="1"/>
  <c r="C3969" i="846"/>
  <c r="B3969" i="846"/>
  <c r="C3968" i="846"/>
  <c r="C3967" i="846"/>
  <c r="B3967" i="846"/>
  <c r="A3967" i="846"/>
  <c r="C3966" i="846"/>
  <c r="B3966" i="846" s="1"/>
  <c r="A3966" i="846"/>
  <c r="C3965" i="846"/>
  <c r="B3965" i="846"/>
  <c r="A3965" i="846" s="1"/>
  <c r="C3964" i="846"/>
  <c r="B3964" i="846"/>
  <c r="A3964" i="846"/>
  <c r="C3963" i="846"/>
  <c r="A3963" i="846" s="1"/>
  <c r="B3963" i="846"/>
  <c r="C3962" i="846"/>
  <c r="B3962" i="846" s="1"/>
  <c r="C3961" i="846"/>
  <c r="B3961" i="846"/>
  <c r="C3960" i="846"/>
  <c r="C3959" i="846"/>
  <c r="B3959" i="846"/>
  <c r="A3959" i="846"/>
  <c r="C3958" i="846"/>
  <c r="B3958" i="846" s="1"/>
  <c r="A3958" i="846"/>
  <c r="C3957" i="846"/>
  <c r="B3957" i="846"/>
  <c r="A3957" i="846" s="1"/>
  <c r="C3956" i="846"/>
  <c r="B3956" i="846"/>
  <c r="A3956" i="846"/>
  <c r="C3955" i="846"/>
  <c r="A3955" i="846" s="1"/>
  <c r="B3955" i="846"/>
  <c r="C3954" i="846"/>
  <c r="B3954" i="846" s="1"/>
  <c r="C3953" i="846"/>
  <c r="B3953" i="846"/>
  <c r="C3952" i="846"/>
  <c r="C3951" i="846"/>
  <c r="B3951" i="846"/>
  <c r="A3951" i="846"/>
  <c r="C3950" i="846"/>
  <c r="B3950" i="846" s="1"/>
  <c r="A3950" i="846"/>
  <c r="C3949" i="846"/>
  <c r="B3949" i="846"/>
  <c r="A3949" i="846" s="1"/>
  <c r="C3948" i="846"/>
  <c r="B3948" i="846"/>
  <c r="A3948" i="846"/>
  <c r="C3947" i="846"/>
  <c r="A3947" i="846" s="1"/>
  <c r="B3947" i="846"/>
  <c r="C3946" i="846"/>
  <c r="B3946" i="846" s="1"/>
  <c r="C3945" i="846"/>
  <c r="B3945" i="846"/>
  <c r="C3944" i="846"/>
  <c r="C3943" i="846"/>
  <c r="B3943" i="846"/>
  <c r="A3943" i="846"/>
  <c r="C3942" i="846"/>
  <c r="B3942" i="846" s="1"/>
  <c r="A3942" i="846"/>
  <c r="C3941" i="846"/>
  <c r="B3941" i="846"/>
  <c r="A3941" i="846" s="1"/>
  <c r="C3940" i="846"/>
  <c r="B3940" i="846"/>
  <c r="A3940" i="846"/>
  <c r="C3939" i="846"/>
  <c r="A3939" i="846" s="1"/>
  <c r="B3939" i="846"/>
  <c r="C3938" i="846"/>
  <c r="B3938" i="846" s="1"/>
  <c r="C3937" i="846"/>
  <c r="B3937" i="846"/>
  <c r="C3936" i="846"/>
  <c r="C3935" i="846"/>
  <c r="B3935" i="846"/>
  <c r="A3935" i="846"/>
  <c r="C3934" i="846"/>
  <c r="B3934" i="846" s="1"/>
  <c r="A3934" i="846"/>
  <c r="C3933" i="846"/>
  <c r="B3933" i="846"/>
  <c r="A3933" i="846" s="1"/>
  <c r="C3932" i="846"/>
  <c r="B3932" i="846"/>
  <c r="A3932" i="846"/>
  <c r="C3931" i="846"/>
  <c r="A3931" i="846" s="1"/>
  <c r="B3931" i="846"/>
  <c r="C3930" i="846"/>
  <c r="B3930" i="846" s="1"/>
  <c r="C3929" i="846"/>
  <c r="B3929" i="846"/>
  <c r="C3928" i="846"/>
  <c r="B3928" i="846" s="1"/>
  <c r="C3927" i="846"/>
  <c r="B3927" i="846"/>
  <c r="A3927" i="846"/>
  <c r="C3926" i="846"/>
  <c r="B3926" i="846" s="1"/>
  <c r="C3925" i="846"/>
  <c r="B3925" i="846"/>
  <c r="A3925" i="846" s="1"/>
  <c r="C3924" i="846"/>
  <c r="B3924" i="846"/>
  <c r="A3924" i="846"/>
  <c r="C3923" i="846"/>
  <c r="B3923" i="846"/>
  <c r="C3922" i="846"/>
  <c r="C3921" i="846"/>
  <c r="B3921" i="846" s="1"/>
  <c r="C3920" i="846"/>
  <c r="B3920" i="846" s="1"/>
  <c r="A3920" i="846"/>
  <c r="C3919" i="846"/>
  <c r="B3919" i="846"/>
  <c r="A3919" i="846"/>
  <c r="C3918" i="846"/>
  <c r="B3918" i="846" s="1"/>
  <c r="A3918" i="846"/>
  <c r="C3917" i="846"/>
  <c r="B3917" i="846"/>
  <c r="A3917" i="846" s="1"/>
  <c r="C3916" i="846"/>
  <c r="B3916" i="846"/>
  <c r="A3916" i="846" s="1"/>
  <c r="C3915" i="846"/>
  <c r="A3915" i="846" s="1"/>
  <c r="B3915" i="846"/>
  <c r="C3914" i="846"/>
  <c r="C3913" i="846"/>
  <c r="B3913" i="846" s="1"/>
  <c r="C3912" i="846"/>
  <c r="B3912" i="846" s="1"/>
  <c r="A3912" i="846"/>
  <c r="C3911" i="846"/>
  <c r="B3911" i="846"/>
  <c r="A3911" i="846"/>
  <c r="C3910" i="846"/>
  <c r="B3910" i="846" s="1"/>
  <c r="C3909" i="846"/>
  <c r="B3909" i="846"/>
  <c r="A3909" i="846" s="1"/>
  <c r="C3908" i="846"/>
  <c r="B3908" i="846"/>
  <c r="A3908" i="846"/>
  <c r="C3907" i="846"/>
  <c r="B3907" i="846"/>
  <c r="C3906" i="846"/>
  <c r="C3905" i="846"/>
  <c r="B3905" i="846"/>
  <c r="C3904" i="846"/>
  <c r="B3904" i="846" s="1"/>
  <c r="C3903" i="846"/>
  <c r="B3903" i="846"/>
  <c r="A3903" i="846"/>
  <c r="C3902" i="846"/>
  <c r="B3902" i="846" s="1"/>
  <c r="C3901" i="846"/>
  <c r="B3901" i="846"/>
  <c r="A3901" i="846" s="1"/>
  <c r="C3900" i="846"/>
  <c r="B3900" i="846"/>
  <c r="A3900" i="846" s="1"/>
  <c r="C3899" i="846"/>
  <c r="A3899" i="846" s="1"/>
  <c r="B3899" i="846"/>
  <c r="C3898" i="846"/>
  <c r="C3897" i="846"/>
  <c r="B3897" i="846"/>
  <c r="C3896" i="846"/>
  <c r="B3896" i="846" s="1"/>
  <c r="A3896" i="846"/>
  <c r="C3895" i="846"/>
  <c r="B3895" i="846"/>
  <c r="A3895" i="846"/>
  <c r="C3894" i="846"/>
  <c r="B3894" i="846" s="1"/>
  <c r="A3894" i="846"/>
  <c r="C3893" i="846"/>
  <c r="B3893" i="846"/>
  <c r="A3893" i="846" s="1"/>
  <c r="C3892" i="846"/>
  <c r="B3892" i="846"/>
  <c r="A3892" i="846"/>
  <c r="C3891" i="846"/>
  <c r="A3891" i="846" s="1"/>
  <c r="B3891" i="846"/>
  <c r="C3890" i="846"/>
  <c r="C3889" i="846"/>
  <c r="B3889" i="846" s="1"/>
  <c r="C3888" i="846"/>
  <c r="B3888" i="846" s="1"/>
  <c r="C3887" i="846"/>
  <c r="B3887" i="846"/>
  <c r="A3887" i="846"/>
  <c r="C3886" i="846"/>
  <c r="B3886" i="846" s="1"/>
  <c r="A3886" i="846"/>
  <c r="C3885" i="846"/>
  <c r="B3885" i="846"/>
  <c r="A3885" i="846" s="1"/>
  <c r="C3884" i="846"/>
  <c r="B3884" i="846"/>
  <c r="A3884" i="846" s="1"/>
  <c r="C3883" i="846"/>
  <c r="B3883" i="846"/>
  <c r="C3882" i="846"/>
  <c r="C3881" i="846"/>
  <c r="B3881" i="846"/>
  <c r="C3880" i="846"/>
  <c r="B3880" i="846" s="1"/>
  <c r="A3880" i="846"/>
  <c r="C3879" i="846"/>
  <c r="B3879" i="846"/>
  <c r="A3879" i="846"/>
  <c r="C3878" i="846"/>
  <c r="B3878" i="846" s="1"/>
  <c r="C3877" i="846"/>
  <c r="B3877" i="846"/>
  <c r="A3877" i="846" s="1"/>
  <c r="C3876" i="846"/>
  <c r="B3876" i="846"/>
  <c r="A3876" i="846" s="1"/>
  <c r="C3875" i="846"/>
  <c r="B3875" i="846"/>
  <c r="C3874" i="846"/>
  <c r="C3873" i="846"/>
  <c r="B3873" i="846"/>
  <c r="C3872" i="846"/>
  <c r="B3872" i="846" s="1"/>
  <c r="C3871" i="846"/>
  <c r="B3871" i="846"/>
  <c r="A3871" i="846"/>
  <c r="C3870" i="846"/>
  <c r="B3870" i="846" s="1"/>
  <c r="A3870" i="846"/>
  <c r="C3869" i="846"/>
  <c r="B3869" i="846"/>
  <c r="A3869" i="846" s="1"/>
  <c r="C3868" i="846"/>
  <c r="B3868" i="846"/>
  <c r="A3868" i="846"/>
  <c r="C3867" i="846"/>
  <c r="A3867" i="846" s="1"/>
  <c r="B3867" i="846"/>
  <c r="C3866" i="846"/>
  <c r="C3865" i="846"/>
  <c r="B3865" i="846" s="1"/>
  <c r="C3864" i="846"/>
  <c r="B3864" i="846" s="1"/>
  <c r="C3863" i="846"/>
  <c r="B3863" i="846"/>
  <c r="A3863" i="846" s="1"/>
  <c r="C3862" i="846"/>
  <c r="B3862" i="846" s="1"/>
  <c r="A3862" i="846"/>
  <c r="C3861" i="846"/>
  <c r="B3861" i="846"/>
  <c r="A3861" i="846" s="1"/>
  <c r="C3860" i="846"/>
  <c r="B3860" i="846"/>
  <c r="A3860" i="846"/>
  <c r="C3859" i="846"/>
  <c r="B3859" i="846"/>
  <c r="C3858" i="846"/>
  <c r="B3858" i="846" s="1"/>
  <c r="C3857" i="846"/>
  <c r="B3857" i="846"/>
  <c r="C3856" i="846"/>
  <c r="B3856" i="846" s="1"/>
  <c r="C3855" i="846"/>
  <c r="B3855" i="846"/>
  <c r="A3855" i="846" s="1"/>
  <c r="C3854" i="846"/>
  <c r="B3854" i="846" s="1"/>
  <c r="C3853" i="846"/>
  <c r="B3853" i="846"/>
  <c r="A3853" i="846" s="1"/>
  <c r="C3852" i="846"/>
  <c r="B3852" i="846"/>
  <c r="A3852" i="846" s="1"/>
  <c r="C3851" i="846"/>
  <c r="A3851" i="846" s="1"/>
  <c r="B3851" i="846"/>
  <c r="C3850" i="846"/>
  <c r="B3850" i="846"/>
  <c r="A3850" i="846" s="1"/>
  <c r="C3849" i="846"/>
  <c r="B3849" i="846"/>
  <c r="C3848" i="846"/>
  <c r="B3848" i="846" s="1"/>
  <c r="C3847" i="846"/>
  <c r="B3847" i="846"/>
  <c r="A3847" i="846"/>
  <c r="C3846" i="846"/>
  <c r="B3846" i="846" s="1"/>
  <c r="A3846" i="846"/>
  <c r="C3845" i="846"/>
  <c r="B3845" i="846"/>
  <c r="A3845" i="846" s="1"/>
  <c r="C3844" i="846"/>
  <c r="B3844" i="846"/>
  <c r="A3844" i="846"/>
  <c r="C3843" i="846"/>
  <c r="B3843" i="846"/>
  <c r="C3842" i="846"/>
  <c r="B3842" i="846" s="1"/>
  <c r="C3841" i="846"/>
  <c r="B3841" i="846"/>
  <c r="C3840" i="846"/>
  <c r="B3840" i="846" s="1"/>
  <c r="C3839" i="846"/>
  <c r="B3839" i="846"/>
  <c r="A3839" i="846" s="1"/>
  <c r="C3838" i="846"/>
  <c r="B3838" i="846" s="1"/>
  <c r="C3837" i="846"/>
  <c r="B3837" i="846"/>
  <c r="A3837" i="846" s="1"/>
  <c r="C3836" i="846"/>
  <c r="B3836" i="846"/>
  <c r="A3836" i="846" s="1"/>
  <c r="C3835" i="846"/>
  <c r="A3835" i="846" s="1"/>
  <c r="B3835" i="846"/>
  <c r="C3834" i="846"/>
  <c r="B3834" i="846"/>
  <c r="A3834" i="846" s="1"/>
  <c r="C3833" i="846"/>
  <c r="B3833" i="846"/>
  <c r="C3832" i="846"/>
  <c r="B3832" i="846" s="1"/>
  <c r="C3831" i="846"/>
  <c r="B3831" i="846"/>
  <c r="A3831" i="846"/>
  <c r="C3830" i="846"/>
  <c r="B3830" i="846" s="1"/>
  <c r="A3830" i="846"/>
  <c r="C3829" i="846"/>
  <c r="B3829" i="846"/>
  <c r="A3829" i="846" s="1"/>
  <c r="C3828" i="846"/>
  <c r="B3828" i="846"/>
  <c r="A3828" i="846"/>
  <c r="C3827" i="846"/>
  <c r="B3827" i="846"/>
  <c r="C3826" i="846"/>
  <c r="B3826" i="846" s="1"/>
  <c r="C3825" i="846"/>
  <c r="B3825" i="846"/>
  <c r="C3824" i="846"/>
  <c r="B3824" i="846" s="1"/>
  <c r="C3823" i="846"/>
  <c r="B3823" i="846"/>
  <c r="A3823" i="846" s="1"/>
  <c r="C3822" i="846"/>
  <c r="B3822" i="846" s="1"/>
  <c r="C3821" i="846"/>
  <c r="B3821" i="846"/>
  <c r="A3821" i="846" s="1"/>
  <c r="C3820" i="846"/>
  <c r="B3820" i="846"/>
  <c r="A3820" i="846" s="1"/>
  <c r="C3819" i="846"/>
  <c r="A3819" i="846" s="1"/>
  <c r="B3819" i="846"/>
  <c r="C3818" i="846"/>
  <c r="B3818" i="846"/>
  <c r="A3818" i="846" s="1"/>
  <c r="C3817" i="846"/>
  <c r="B3817" i="846"/>
  <c r="C3816" i="846"/>
  <c r="B3816" i="846" s="1"/>
  <c r="C3815" i="846"/>
  <c r="B3815" i="846"/>
  <c r="A3815" i="846"/>
  <c r="C3814" i="846"/>
  <c r="B3814" i="846" s="1"/>
  <c r="A3814" i="846"/>
  <c r="C3813" i="846"/>
  <c r="B3813" i="846"/>
  <c r="A3813" i="846" s="1"/>
  <c r="C3812" i="846"/>
  <c r="B3812" i="846"/>
  <c r="A3812" i="846"/>
  <c r="C3811" i="846"/>
  <c r="B3811" i="846"/>
  <c r="C3810" i="846"/>
  <c r="B3810" i="846" s="1"/>
  <c r="C3809" i="846"/>
  <c r="B3809" i="846"/>
  <c r="C3808" i="846"/>
  <c r="B3808" i="846" s="1"/>
  <c r="C3807" i="846"/>
  <c r="B3807" i="846"/>
  <c r="A3807" i="846" s="1"/>
  <c r="C3806" i="846"/>
  <c r="B3806" i="846" s="1"/>
  <c r="C3805" i="846"/>
  <c r="B3805" i="846"/>
  <c r="A3805" i="846" s="1"/>
  <c r="C3804" i="846"/>
  <c r="B3804" i="846"/>
  <c r="A3804" i="846" s="1"/>
  <c r="C3803" i="846"/>
  <c r="A3803" i="846" s="1"/>
  <c r="B3803" i="846"/>
  <c r="C3802" i="846"/>
  <c r="B3802" i="846"/>
  <c r="A3802" i="846" s="1"/>
  <c r="C3801" i="846"/>
  <c r="B3801" i="846"/>
  <c r="C3800" i="846"/>
  <c r="B3800" i="846" s="1"/>
  <c r="C3799" i="846"/>
  <c r="B3799" i="846"/>
  <c r="A3799" i="846"/>
  <c r="C3798" i="846"/>
  <c r="B3798" i="846" s="1"/>
  <c r="A3798" i="846"/>
  <c r="C3797" i="846"/>
  <c r="B3797" i="846"/>
  <c r="A3797" i="846" s="1"/>
  <c r="C3796" i="846"/>
  <c r="B3796" i="846"/>
  <c r="A3796" i="846"/>
  <c r="C3795" i="846"/>
  <c r="B3795" i="846"/>
  <c r="C3794" i="846"/>
  <c r="B3794" i="846" s="1"/>
  <c r="C3793" i="846"/>
  <c r="B3793" i="846"/>
  <c r="C3792" i="846"/>
  <c r="B3792" i="846" s="1"/>
  <c r="C3791" i="846"/>
  <c r="B3791" i="846"/>
  <c r="A3791" i="846" s="1"/>
  <c r="C3790" i="846"/>
  <c r="B3790" i="846" s="1"/>
  <c r="C3789" i="846"/>
  <c r="B3789" i="846"/>
  <c r="A3789" i="846" s="1"/>
  <c r="C3788" i="846"/>
  <c r="B3788" i="846"/>
  <c r="A3788" i="846" s="1"/>
  <c r="C3787" i="846"/>
  <c r="A3787" i="846" s="1"/>
  <c r="B3787" i="846"/>
  <c r="C3786" i="846"/>
  <c r="B3786" i="846"/>
  <c r="A3786" i="846" s="1"/>
  <c r="C3785" i="846"/>
  <c r="B3785" i="846"/>
  <c r="C3784" i="846"/>
  <c r="B3784" i="846" s="1"/>
  <c r="C3783" i="846"/>
  <c r="B3783" i="846"/>
  <c r="A3783" i="846"/>
  <c r="C3782" i="846"/>
  <c r="B3782" i="846" s="1"/>
  <c r="A3782" i="846"/>
  <c r="C3781" i="846"/>
  <c r="B3781" i="846"/>
  <c r="A3781" i="846" s="1"/>
  <c r="C3780" i="846"/>
  <c r="B3780" i="846"/>
  <c r="A3780" i="846"/>
  <c r="C3779" i="846"/>
  <c r="B3779" i="846"/>
  <c r="C3778" i="846"/>
  <c r="B3778" i="846" s="1"/>
  <c r="C3777" i="846"/>
  <c r="B3777" i="846"/>
  <c r="C3776" i="846"/>
  <c r="B3776" i="846" s="1"/>
  <c r="C3775" i="846"/>
  <c r="B3775" i="846"/>
  <c r="A3775" i="846" s="1"/>
  <c r="C3774" i="846"/>
  <c r="B3774" i="846" s="1"/>
  <c r="C3773" i="846"/>
  <c r="B3773" i="846"/>
  <c r="A3773" i="846" s="1"/>
  <c r="C3772" i="846"/>
  <c r="B3772" i="846"/>
  <c r="A3772" i="846" s="1"/>
  <c r="C3771" i="846"/>
  <c r="A3771" i="846" s="1"/>
  <c r="B3771" i="846"/>
  <c r="C3770" i="846"/>
  <c r="B3770" i="846"/>
  <c r="A3770" i="846" s="1"/>
  <c r="C3769" i="846"/>
  <c r="B3769" i="846"/>
  <c r="C3768" i="846"/>
  <c r="B3768" i="846" s="1"/>
  <c r="C3767" i="846"/>
  <c r="B3767" i="846"/>
  <c r="A3767" i="846"/>
  <c r="C3766" i="846"/>
  <c r="B3766" i="846" s="1"/>
  <c r="A3766" i="846"/>
  <c r="C3765" i="846"/>
  <c r="B3765" i="846"/>
  <c r="A3765" i="846" s="1"/>
  <c r="C3764" i="846"/>
  <c r="B3764" i="846" s="1"/>
  <c r="A3764" i="846" s="1"/>
  <c r="C3763" i="846"/>
  <c r="B3763" i="846"/>
  <c r="C3762" i="846"/>
  <c r="B3762" i="846" s="1"/>
  <c r="C3761" i="846"/>
  <c r="B3761" i="846" s="1"/>
  <c r="C3760" i="846"/>
  <c r="B3760" i="846" s="1"/>
  <c r="C3759" i="846"/>
  <c r="B3759" i="846"/>
  <c r="A3759" i="846" s="1"/>
  <c r="C3758" i="846"/>
  <c r="B3758" i="846" s="1"/>
  <c r="C3757" i="846"/>
  <c r="B3757" i="846"/>
  <c r="A3757" i="846" s="1"/>
  <c r="C3756" i="846"/>
  <c r="B3756" i="846"/>
  <c r="A3756" i="846" s="1"/>
  <c r="C3755" i="846"/>
  <c r="A3755" i="846" s="1"/>
  <c r="B3755" i="846"/>
  <c r="C3754" i="846"/>
  <c r="B3754" i="846"/>
  <c r="A3754" i="846" s="1"/>
  <c r="C3753" i="846"/>
  <c r="B3753" i="846"/>
  <c r="C3752" i="846"/>
  <c r="B3752" i="846" s="1"/>
  <c r="C3751" i="846"/>
  <c r="B3751" i="846" s="1"/>
  <c r="A3751" i="846" s="1"/>
  <c r="C3750" i="846"/>
  <c r="B3750" i="846" s="1"/>
  <c r="A3750" i="846"/>
  <c r="C3749" i="846"/>
  <c r="B3749" i="846"/>
  <c r="A3749" i="846" s="1"/>
  <c r="C3748" i="846"/>
  <c r="B3748" i="846" s="1"/>
  <c r="A3748" i="846" s="1"/>
  <c r="C3747" i="846"/>
  <c r="B3747" i="846"/>
  <c r="C3746" i="846"/>
  <c r="B3746" i="846" s="1"/>
  <c r="C3745" i="846"/>
  <c r="B3745" i="846" s="1"/>
  <c r="C3744" i="846"/>
  <c r="B3744" i="846" s="1"/>
  <c r="C3743" i="846"/>
  <c r="B3743" i="846"/>
  <c r="A3743" i="846" s="1"/>
  <c r="C3742" i="846"/>
  <c r="B3742" i="846" s="1"/>
  <c r="C3741" i="846"/>
  <c r="B3741" i="846"/>
  <c r="A3741" i="846" s="1"/>
  <c r="C3740" i="846"/>
  <c r="B3740" i="846"/>
  <c r="A3740" i="846" s="1"/>
  <c r="C3739" i="846"/>
  <c r="A3739" i="846" s="1"/>
  <c r="B3739" i="846"/>
  <c r="C3738" i="846"/>
  <c r="B3738" i="846"/>
  <c r="A3738" i="846" s="1"/>
  <c r="C3737" i="846"/>
  <c r="B3737" i="846"/>
  <c r="C3736" i="846"/>
  <c r="B3736" i="846" s="1"/>
  <c r="C3735" i="846"/>
  <c r="B3735" i="846" s="1"/>
  <c r="A3735" i="846" s="1"/>
  <c r="C3734" i="846"/>
  <c r="B3734" i="846" s="1"/>
  <c r="A3734" i="846"/>
  <c r="C3733" i="846"/>
  <c r="B3733" i="846"/>
  <c r="A3733" i="846" s="1"/>
  <c r="C3732" i="846"/>
  <c r="B3732" i="846" s="1"/>
  <c r="A3732" i="846" s="1"/>
  <c r="C3731" i="846"/>
  <c r="B3731" i="846"/>
  <c r="C3730" i="846"/>
  <c r="B3730" i="846" s="1"/>
  <c r="C3729" i="846"/>
  <c r="B3729" i="846" s="1"/>
  <c r="C3728" i="846"/>
  <c r="B3728" i="846" s="1"/>
  <c r="C3727" i="846"/>
  <c r="B3727" i="846"/>
  <c r="A3727" i="846" s="1"/>
  <c r="C3726" i="846"/>
  <c r="B3726" i="846" s="1"/>
  <c r="C3725" i="846"/>
  <c r="B3725" i="846"/>
  <c r="A3725" i="846" s="1"/>
  <c r="C3724" i="846"/>
  <c r="B3724" i="846"/>
  <c r="A3724" i="846" s="1"/>
  <c r="C3723" i="846"/>
  <c r="A3723" i="846" s="1"/>
  <c r="B3723" i="846"/>
  <c r="C3722" i="846"/>
  <c r="B3722" i="846"/>
  <c r="A3722" i="846" s="1"/>
  <c r="C3721" i="846"/>
  <c r="B3721" i="846"/>
  <c r="C3720" i="846"/>
  <c r="B3720" i="846" s="1"/>
  <c r="C3719" i="846"/>
  <c r="B3719" i="846" s="1"/>
  <c r="A3719" i="846" s="1"/>
  <c r="C3718" i="846"/>
  <c r="B3718" i="846"/>
  <c r="A3718" i="846"/>
  <c r="C3717" i="846"/>
  <c r="B3717" i="846"/>
  <c r="A3717" i="846" s="1"/>
  <c r="C3716" i="846"/>
  <c r="B3716" i="846"/>
  <c r="A3716" i="846" s="1"/>
  <c r="C3715" i="846"/>
  <c r="B3715" i="846"/>
  <c r="C3714" i="846"/>
  <c r="B3714" i="846" s="1"/>
  <c r="C3713" i="846"/>
  <c r="B3713" i="846"/>
  <c r="A3713" i="846" s="1"/>
  <c r="C3712" i="846"/>
  <c r="B3712" i="846" s="1"/>
  <c r="A3712" i="846"/>
  <c r="C3711" i="846"/>
  <c r="B3711" i="846" s="1"/>
  <c r="C3710" i="846"/>
  <c r="B3710" i="846"/>
  <c r="A3710" i="846" s="1"/>
  <c r="C3709" i="846"/>
  <c r="B3709" i="846"/>
  <c r="A3709" i="846" s="1"/>
  <c r="C3708" i="846"/>
  <c r="B3708" i="846" s="1"/>
  <c r="C3707" i="846"/>
  <c r="B3707" i="846" s="1"/>
  <c r="C3706" i="846"/>
  <c r="B3706" i="846"/>
  <c r="A3706" i="846" s="1"/>
  <c r="C3705" i="846"/>
  <c r="B3705" i="846" s="1"/>
  <c r="C3704" i="846"/>
  <c r="B3704" i="846" s="1"/>
  <c r="C3703" i="846"/>
  <c r="B3703" i="846"/>
  <c r="A3703" i="846" s="1"/>
  <c r="C3702" i="846"/>
  <c r="B3702" i="846" s="1"/>
  <c r="C3701" i="846"/>
  <c r="B3701" i="846"/>
  <c r="A3701" i="846"/>
  <c r="C3700" i="846"/>
  <c r="B3700" i="846" s="1"/>
  <c r="C3699" i="846"/>
  <c r="B3699" i="846" s="1"/>
  <c r="C3698" i="846"/>
  <c r="B3698" i="846" s="1"/>
  <c r="C3697" i="846"/>
  <c r="B3697" i="846" s="1"/>
  <c r="C3696" i="846"/>
  <c r="B3696" i="846" s="1"/>
  <c r="C3695" i="846"/>
  <c r="B3695" i="846" s="1"/>
  <c r="C3694" i="846"/>
  <c r="B3694" i="846" s="1"/>
  <c r="C3693" i="846"/>
  <c r="B3693" i="846"/>
  <c r="A3693" i="846"/>
  <c r="C3692" i="846"/>
  <c r="B3692" i="846"/>
  <c r="A3692" i="846"/>
  <c r="C3691" i="846"/>
  <c r="B3691" i="846" s="1"/>
  <c r="C3690" i="846"/>
  <c r="B3690" i="846" s="1"/>
  <c r="A3690" i="846" s="1"/>
  <c r="C3689" i="846"/>
  <c r="B3689" i="846"/>
  <c r="A3689" i="846"/>
  <c r="C3688" i="846"/>
  <c r="B3688" i="846" s="1"/>
  <c r="C3687" i="846"/>
  <c r="B3687" i="846" s="1"/>
  <c r="A3687" i="846" s="1"/>
  <c r="C3686" i="846"/>
  <c r="B3686" i="846"/>
  <c r="A3686" i="846"/>
  <c r="C3685" i="846"/>
  <c r="B3685" i="846"/>
  <c r="A3685" i="846" s="1"/>
  <c r="C3684" i="846"/>
  <c r="B3684" i="846"/>
  <c r="A3684" i="846" s="1"/>
  <c r="C3683" i="846"/>
  <c r="B3683" i="846"/>
  <c r="C3682" i="846"/>
  <c r="B3682" i="846" s="1"/>
  <c r="C3681" i="846"/>
  <c r="B3681" i="846"/>
  <c r="A3681" i="846" s="1"/>
  <c r="C3680" i="846"/>
  <c r="B3680" i="846" s="1"/>
  <c r="A3680" i="846"/>
  <c r="C3679" i="846"/>
  <c r="B3679" i="846" s="1"/>
  <c r="C3678" i="846"/>
  <c r="B3678" i="846"/>
  <c r="A3678" i="846" s="1"/>
  <c r="C3677" i="846"/>
  <c r="B3677" i="846"/>
  <c r="A3677" i="846" s="1"/>
  <c r="C3676" i="846"/>
  <c r="B3676" i="846" s="1"/>
  <c r="C3675" i="846"/>
  <c r="B3675" i="846" s="1"/>
  <c r="C3674" i="846"/>
  <c r="B3674" i="846"/>
  <c r="A3674" i="846" s="1"/>
  <c r="C3673" i="846"/>
  <c r="B3673" i="846" s="1"/>
  <c r="C3672" i="846"/>
  <c r="B3672" i="846" s="1"/>
  <c r="C3671" i="846"/>
  <c r="B3671" i="846"/>
  <c r="A3671" i="846" s="1"/>
  <c r="C3670" i="846"/>
  <c r="B3670" i="846" s="1"/>
  <c r="C3669" i="846"/>
  <c r="B3669" i="846"/>
  <c r="A3669" i="846"/>
  <c r="C3668" i="846"/>
  <c r="C3667" i="846"/>
  <c r="B3667" i="846" s="1"/>
  <c r="C3666" i="846"/>
  <c r="B3666" i="846" s="1"/>
  <c r="C3665" i="846"/>
  <c r="C3664" i="846"/>
  <c r="B3664" i="846" s="1"/>
  <c r="C3663" i="846"/>
  <c r="B3663" i="846" s="1"/>
  <c r="C3662" i="846"/>
  <c r="C3661" i="846"/>
  <c r="B3661" i="846"/>
  <c r="A3661" i="846"/>
  <c r="C3660" i="846"/>
  <c r="B3660" i="846"/>
  <c r="A3660" i="846"/>
  <c r="C3659" i="846"/>
  <c r="B3659" i="846" s="1"/>
  <c r="C3658" i="846"/>
  <c r="B3658" i="846" s="1"/>
  <c r="A3658" i="846" s="1"/>
  <c r="C3657" i="846"/>
  <c r="B3657" i="846"/>
  <c r="A3657" i="846"/>
  <c r="C3656" i="846"/>
  <c r="B3656" i="846" s="1"/>
  <c r="C3655" i="846"/>
  <c r="B3655" i="846" s="1"/>
  <c r="A3655" i="846" s="1"/>
  <c r="C3654" i="846"/>
  <c r="B3654" i="846"/>
  <c r="A3654" i="846"/>
  <c r="C3653" i="846"/>
  <c r="B3653" i="846"/>
  <c r="A3653" i="846"/>
  <c r="C3652" i="846"/>
  <c r="B3652" i="846"/>
  <c r="A3652" i="846" s="1"/>
  <c r="C3651" i="846"/>
  <c r="B3651" i="846"/>
  <c r="C3650" i="846"/>
  <c r="B3650" i="846" s="1"/>
  <c r="C3649" i="846"/>
  <c r="B3649" i="846"/>
  <c r="A3649" i="846" s="1"/>
  <c r="C3648" i="846"/>
  <c r="B3648" i="846" s="1"/>
  <c r="A3648" i="846"/>
  <c r="C3647" i="846"/>
  <c r="B3647" i="846" s="1"/>
  <c r="C3646" i="846"/>
  <c r="B3646" i="846"/>
  <c r="A3646" i="846" s="1"/>
  <c r="C3645" i="846"/>
  <c r="B3645" i="846"/>
  <c r="A3645" i="846" s="1"/>
  <c r="C3644" i="846"/>
  <c r="A3644" i="846" s="1"/>
  <c r="B3644" i="846"/>
  <c r="C3643" i="846"/>
  <c r="B3643" i="846" s="1"/>
  <c r="C3642" i="846"/>
  <c r="B3642" i="846"/>
  <c r="A3642" i="846" s="1"/>
  <c r="C3641" i="846"/>
  <c r="A3641" i="846" s="1"/>
  <c r="B3641" i="846"/>
  <c r="C3640" i="846"/>
  <c r="B3640" i="846" s="1"/>
  <c r="C3639" i="846"/>
  <c r="B3639" i="846"/>
  <c r="A3639" i="846" s="1"/>
  <c r="C3638" i="846"/>
  <c r="A3638" i="846" s="1"/>
  <c r="B3638" i="846"/>
  <c r="C3637" i="846"/>
  <c r="B3637" i="846"/>
  <c r="A3637" i="846"/>
  <c r="C3636" i="846"/>
  <c r="C3635" i="846"/>
  <c r="B3635" i="846" s="1"/>
  <c r="C3634" i="846"/>
  <c r="B3634" i="846" s="1"/>
  <c r="C3633" i="846"/>
  <c r="C3632" i="846"/>
  <c r="B3632" i="846" s="1"/>
  <c r="C3631" i="846"/>
  <c r="B3631" i="846" s="1"/>
  <c r="C3630" i="846"/>
  <c r="C3629" i="846"/>
  <c r="B3629" i="846"/>
  <c r="A3629" i="846"/>
  <c r="C3628" i="846"/>
  <c r="B3628" i="846"/>
  <c r="A3628" i="846"/>
  <c r="C3627" i="846"/>
  <c r="B3627" i="846" s="1"/>
  <c r="C3626" i="846"/>
  <c r="B3626" i="846" s="1"/>
  <c r="A3626" i="846" s="1"/>
  <c r="C3625" i="846"/>
  <c r="B3625" i="846"/>
  <c r="A3625" i="846"/>
  <c r="C3624" i="846"/>
  <c r="B3624" i="846" s="1"/>
  <c r="C3623" i="846"/>
  <c r="B3623" i="846" s="1"/>
  <c r="A3623" i="846" s="1"/>
  <c r="C3622" i="846"/>
  <c r="B3622" i="846"/>
  <c r="A3622" i="846"/>
  <c r="C3621" i="846"/>
  <c r="B3621" i="846"/>
  <c r="A3621" i="846"/>
  <c r="C3620" i="846"/>
  <c r="B3620" i="846"/>
  <c r="A3620" i="846" s="1"/>
  <c r="C3619" i="846"/>
  <c r="B3619" i="846"/>
  <c r="C3618" i="846"/>
  <c r="B3618" i="846" s="1"/>
  <c r="C3617" i="846"/>
  <c r="B3617" i="846"/>
  <c r="A3617" i="846" s="1"/>
  <c r="C3616" i="846"/>
  <c r="B3616" i="846" s="1"/>
  <c r="A3616" i="846"/>
  <c r="C3615" i="846"/>
  <c r="B3615" i="846" s="1"/>
  <c r="C3614" i="846"/>
  <c r="B3614" i="846"/>
  <c r="A3614" i="846" s="1"/>
  <c r="C3613" i="846"/>
  <c r="B3613" i="846"/>
  <c r="A3613" i="846" s="1"/>
  <c r="C3612" i="846"/>
  <c r="A3612" i="846" s="1"/>
  <c r="B3612" i="846"/>
  <c r="C3611" i="846"/>
  <c r="B3611" i="846" s="1"/>
  <c r="C3610" i="846"/>
  <c r="B3610" i="846"/>
  <c r="A3610" i="846" s="1"/>
  <c r="C3609" i="846"/>
  <c r="A3609" i="846" s="1"/>
  <c r="B3609" i="846"/>
  <c r="C3608" i="846"/>
  <c r="B3608" i="846" s="1"/>
  <c r="C3607" i="846"/>
  <c r="B3607" i="846"/>
  <c r="A3607" i="846" s="1"/>
  <c r="C3606" i="846"/>
  <c r="A3606" i="846" s="1"/>
  <c r="B3606" i="846"/>
  <c r="C3605" i="846"/>
  <c r="B3605" i="846"/>
  <c r="A3605" i="846"/>
  <c r="C3604" i="846"/>
  <c r="C3603" i="846"/>
  <c r="B3603" i="846" s="1"/>
  <c r="C3602" i="846"/>
  <c r="B3602" i="846" s="1"/>
  <c r="C3601" i="846"/>
  <c r="C3600" i="846"/>
  <c r="B3600" i="846" s="1"/>
  <c r="C3599" i="846"/>
  <c r="B3599" i="846" s="1"/>
  <c r="C3598" i="846"/>
  <c r="C3597" i="846"/>
  <c r="B3597" i="846"/>
  <c r="A3597" i="846"/>
  <c r="C3596" i="846"/>
  <c r="B3596" i="846"/>
  <c r="A3596" i="846"/>
  <c r="C3595" i="846"/>
  <c r="B3595" i="846" s="1"/>
  <c r="C3594" i="846"/>
  <c r="B3594" i="846" s="1"/>
  <c r="A3594" i="846" s="1"/>
  <c r="C3593" i="846"/>
  <c r="B3593" i="846"/>
  <c r="A3593" i="846"/>
  <c r="C3592" i="846"/>
  <c r="B3592" i="846" s="1"/>
  <c r="C3591" i="846"/>
  <c r="B3591" i="846" s="1"/>
  <c r="A3591" i="846" s="1"/>
  <c r="C3590" i="846"/>
  <c r="B3590" i="846"/>
  <c r="A3590" i="846"/>
  <c r="C3589" i="846"/>
  <c r="B3589" i="846"/>
  <c r="A3589" i="846"/>
  <c r="C3588" i="846"/>
  <c r="B3588" i="846"/>
  <c r="A3588" i="846" s="1"/>
  <c r="C3587" i="846"/>
  <c r="B3587" i="846"/>
  <c r="C3586" i="846"/>
  <c r="B3586" i="846" s="1"/>
  <c r="C3585" i="846"/>
  <c r="B3585" i="846"/>
  <c r="A3585" i="846" s="1"/>
  <c r="C3584" i="846"/>
  <c r="B3584" i="846" s="1"/>
  <c r="A3584" i="846"/>
  <c r="C3583" i="846"/>
  <c r="B3583" i="846" s="1"/>
  <c r="C3582" i="846"/>
  <c r="B3582" i="846"/>
  <c r="A3582" i="846" s="1"/>
  <c r="C3581" i="846"/>
  <c r="B3581" i="846"/>
  <c r="A3581" i="846" s="1"/>
  <c r="C3580" i="846"/>
  <c r="A3580" i="846" s="1"/>
  <c r="B3580" i="846"/>
  <c r="C3579" i="846"/>
  <c r="B3579" i="846" s="1"/>
  <c r="C3578" i="846"/>
  <c r="B3578" i="846"/>
  <c r="A3578" i="846" s="1"/>
  <c r="C3577" i="846"/>
  <c r="A3577" i="846" s="1"/>
  <c r="B3577" i="846"/>
  <c r="C3576" i="846"/>
  <c r="B3576" i="846" s="1"/>
  <c r="C3575" i="846"/>
  <c r="B3575" i="846"/>
  <c r="A3575" i="846" s="1"/>
  <c r="C3574" i="846"/>
  <c r="A3574" i="846" s="1"/>
  <c r="B3574" i="846"/>
  <c r="C3573" i="846"/>
  <c r="B3573" i="846"/>
  <c r="A3573" i="846"/>
  <c r="C3572" i="846"/>
  <c r="C3571" i="846"/>
  <c r="B3571" i="846" s="1"/>
  <c r="C3570" i="846"/>
  <c r="B3570" i="846" s="1"/>
  <c r="C3569" i="846"/>
  <c r="C3568" i="846"/>
  <c r="B3568" i="846" s="1"/>
  <c r="C3567" i="846"/>
  <c r="B3567" i="846" s="1"/>
  <c r="C3566" i="846"/>
  <c r="C3565" i="846"/>
  <c r="B3565" i="846"/>
  <c r="A3565" i="846"/>
  <c r="C3564" i="846"/>
  <c r="B3564" i="846"/>
  <c r="A3564" i="846"/>
  <c r="C3563" i="846"/>
  <c r="B3563" i="846" s="1"/>
  <c r="C3562" i="846"/>
  <c r="B3562" i="846" s="1"/>
  <c r="A3562" i="846" s="1"/>
  <c r="C3561" i="846"/>
  <c r="B3561" i="846"/>
  <c r="A3561" i="846"/>
  <c r="C3560" i="846"/>
  <c r="B3560" i="846" s="1"/>
  <c r="C3559" i="846"/>
  <c r="B3559" i="846" s="1"/>
  <c r="A3559" i="846" s="1"/>
  <c r="C3558" i="846"/>
  <c r="B3558" i="846"/>
  <c r="A3558" i="846"/>
  <c r="C3557" i="846"/>
  <c r="B3557" i="846"/>
  <c r="A3557" i="846"/>
  <c r="C3556" i="846"/>
  <c r="B3556" i="846"/>
  <c r="A3556" i="846" s="1"/>
  <c r="C3555" i="846"/>
  <c r="B3555" i="846"/>
  <c r="C3554" i="846"/>
  <c r="B3554" i="846" s="1"/>
  <c r="C3553" i="846"/>
  <c r="B3553" i="846"/>
  <c r="A3553" i="846" s="1"/>
  <c r="C3552" i="846"/>
  <c r="B3552" i="846" s="1"/>
  <c r="A3552" i="846"/>
  <c r="C3551" i="846"/>
  <c r="B3551" i="846" s="1"/>
  <c r="C3550" i="846"/>
  <c r="B3550" i="846"/>
  <c r="A3550" i="846" s="1"/>
  <c r="C3549" i="846"/>
  <c r="B3549" i="846"/>
  <c r="A3549" i="846" s="1"/>
  <c r="C3548" i="846"/>
  <c r="A3548" i="846" s="1"/>
  <c r="B3548" i="846"/>
  <c r="C3547" i="846"/>
  <c r="B3547" i="846" s="1"/>
  <c r="C3546" i="846"/>
  <c r="B3546" i="846"/>
  <c r="A3546" i="846" s="1"/>
  <c r="C3545" i="846"/>
  <c r="A3545" i="846" s="1"/>
  <c r="B3545" i="846"/>
  <c r="C3544" i="846"/>
  <c r="B3544" i="846" s="1"/>
  <c r="C3543" i="846"/>
  <c r="B3543" i="846"/>
  <c r="A3543" i="846" s="1"/>
  <c r="C3542" i="846"/>
  <c r="A3542" i="846" s="1"/>
  <c r="B3542" i="846"/>
  <c r="C3541" i="846"/>
  <c r="B3541" i="846"/>
  <c r="A3541" i="846"/>
  <c r="C3540" i="846"/>
  <c r="C3539" i="846"/>
  <c r="B3539" i="846" s="1"/>
  <c r="C3538" i="846"/>
  <c r="B3538" i="846" s="1"/>
  <c r="C3537" i="846"/>
  <c r="C3536" i="846"/>
  <c r="B3536" i="846" s="1"/>
  <c r="C3535" i="846"/>
  <c r="B3535" i="846" s="1"/>
  <c r="C3534" i="846"/>
  <c r="C3533" i="846"/>
  <c r="B3533" i="846"/>
  <c r="A3533" i="846"/>
  <c r="C3532" i="846"/>
  <c r="B3532" i="846"/>
  <c r="A3532" i="846"/>
  <c r="C3531" i="846"/>
  <c r="B3531" i="846" s="1"/>
  <c r="C3530" i="846"/>
  <c r="B3530" i="846" s="1"/>
  <c r="A3530" i="846" s="1"/>
  <c r="C3529" i="846"/>
  <c r="B3529" i="846"/>
  <c r="A3529" i="846"/>
  <c r="C3528" i="846"/>
  <c r="B3528" i="846" s="1"/>
  <c r="C3527" i="846"/>
  <c r="B3527" i="846" s="1"/>
  <c r="A3527" i="846" s="1"/>
  <c r="C3526" i="846"/>
  <c r="B3526" i="846"/>
  <c r="A3526" i="846"/>
  <c r="C3525" i="846"/>
  <c r="B3525" i="846"/>
  <c r="A3525" i="846"/>
  <c r="C3524" i="846"/>
  <c r="B3524" i="846"/>
  <c r="A3524" i="846" s="1"/>
  <c r="C3523" i="846"/>
  <c r="B3523" i="846"/>
  <c r="C3522" i="846"/>
  <c r="B3522" i="846" s="1"/>
  <c r="C3521" i="846"/>
  <c r="B3521" i="846"/>
  <c r="A3521" i="846" s="1"/>
  <c r="C3520" i="846"/>
  <c r="B3520" i="846" s="1"/>
  <c r="A3520" i="846"/>
  <c r="C3519" i="846"/>
  <c r="B3519" i="846" s="1"/>
  <c r="C3518" i="846"/>
  <c r="B3518" i="846"/>
  <c r="A3518" i="846" s="1"/>
  <c r="C3517" i="846"/>
  <c r="B3517" i="846"/>
  <c r="A3517" i="846" s="1"/>
  <c r="C3516" i="846"/>
  <c r="A3516" i="846" s="1"/>
  <c r="B3516" i="846"/>
  <c r="C3515" i="846"/>
  <c r="B3515" i="846" s="1"/>
  <c r="C3514" i="846"/>
  <c r="B3514" i="846"/>
  <c r="A3514" i="846" s="1"/>
  <c r="C3513" i="846"/>
  <c r="A3513" i="846" s="1"/>
  <c r="B3513" i="846"/>
  <c r="C3512" i="846"/>
  <c r="C3511" i="846"/>
  <c r="B3511" i="846"/>
  <c r="A3511" i="846" s="1"/>
  <c r="C3510" i="846"/>
  <c r="A3510" i="846" s="1"/>
  <c r="B3510" i="846"/>
  <c r="C3509" i="846"/>
  <c r="B3509" i="846"/>
  <c r="A3509" i="846"/>
  <c r="C3508" i="846"/>
  <c r="C3507" i="846"/>
  <c r="B3507" i="846" s="1"/>
  <c r="C3506" i="846"/>
  <c r="C3505" i="846"/>
  <c r="C3504" i="846"/>
  <c r="B3504" i="846" s="1"/>
  <c r="C3503" i="846"/>
  <c r="C3502" i="846"/>
  <c r="C3501" i="846"/>
  <c r="B3501" i="846"/>
  <c r="A3501" i="846"/>
  <c r="C3500" i="846"/>
  <c r="B3500" i="846"/>
  <c r="A3500" i="846"/>
  <c r="C3499" i="846"/>
  <c r="B3499" i="846" s="1"/>
  <c r="C3498" i="846"/>
  <c r="B3498" i="846" s="1"/>
  <c r="A3498" i="846"/>
  <c r="C3497" i="846"/>
  <c r="B3497" i="846"/>
  <c r="A3497" i="846"/>
  <c r="C3496" i="846"/>
  <c r="C3495" i="846"/>
  <c r="B3495" i="846" s="1"/>
  <c r="A3495" i="846"/>
  <c r="C3494" i="846"/>
  <c r="B3494" i="846"/>
  <c r="A3494" i="846"/>
  <c r="C3493" i="846"/>
  <c r="B3493" i="846"/>
  <c r="A3493" i="846"/>
  <c r="C3492" i="846"/>
  <c r="B3492" i="846"/>
  <c r="A3492" i="846" s="1"/>
  <c r="C3491" i="846"/>
  <c r="B3491" i="846"/>
  <c r="C3490" i="846"/>
  <c r="C3489" i="846"/>
  <c r="B3489" i="846"/>
  <c r="A3489" i="846" s="1"/>
  <c r="C3488" i="846"/>
  <c r="B3488" i="846" s="1"/>
  <c r="A3488" i="846"/>
  <c r="C3487" i="846"/>
  <c r="C3486" i="846"/>
  <c r="B3486" i="846"/>
  <c r="A3486" i="846" s="1"/>
  <c r="C3485" i="846"/>
  <c r="B3485" i="846"/>
  <c r="A3485" i="846" s="1"/>
  <c r="C3484" i="846"/>
  <c r="A3484" i="846" s="1"/>
  <c r="B3484" i="846"/>
  <c r="C3483" i="846"/>
  <c r="C3482" i="846"/>
  <c r="B3482" i="846"/>
  <c r="A3482" i="846"/>
  <c r="C3481" i="846"/>
  <c r="A3481" i="846" s="1"/>
  <c r="B3481" i="846"/>
  <c r="C3480" i="846"/>
  <c r="C3479" i="846"/>
  <c r="B3479" i="846"/>
  <c r="A3479" i="846" s="1"/>
  <c r="C3478" i="846"/>
  <c r="A3478" i="846" s="1"/>
  <c r="B3478" i="846"/>
  <c r="C3477" i="846"/>
  <c r="B3477" i="846"/>
  <c r="A3477" i="846"/>
  <c r="C3476" i="846"/>
  <c r="B3476" i="846"/>
  <c r="C3475" i="846"/>
  <c r="B3475" i="846" s="1"/>
  <c r="C3474" i="846"/>
  <c r="C3473" i="846"/>
  <c r="B3473" i="846"/>
  <c r="C3472" i="846"/>
  <c r="B3472" i="846" s="1"/>
  <c r="C3471" i="846"/>
  <c r="C3470" i="846"/>
  <c r="B3470" i="846"/>
  <c r="C3469" i="846"/>
  <c r="B3469" i="846"/>
  <c r="A3469" i="846"/>
  <c r="C3468" i="846"/>
  <c r="B3468" i="846"/>
  <c r="A3468" i="846"/>
  <c r="C3467" i="846"/>
  <c r="C3466" i="846"/>
  <c r="B3466" i="846"/>
  <c r="A3466" i="846" s="1"/>
  <c r="C3465" i="846"/>
  <c r="B3465" i="846"/>
  <c r="A3465" i="846" s="1"/>
  <c r="C3464" i="846"/>
  <c r="A3464" i="846" s="1"/>
  <c r="B3464" i="846"/>
  <c r="C3463" i="846"/>
  <c r="C3462" i="846"/>
  <c r="B3462" i="846" s="1"/>
  <c r="C3461" i="846"/>
  <c r="B3461" i="846" s="1"/>
  <c r="A3461" i="846"/>
  <c r="C3460" i="846"/>
  <c r="B3460" i="846"/>
  <c r="A3460" i="846"/>
  <c r="C3459" i="846"/>
  <c r="C3458" i="846"/>
  <c r="B3458" i="846"/>
  <c r="A3458" i="846" s="1"/>
  <c r="C3457" i="846"/>
  <c r="B3457" i="846"/>
  <c r="A3457" i="846" s="1"/>
  <c r="C3456" i="846"/>
  <c r="A3456" i="846" s="1"/>
  <c r="B3456" i="846"/>
  <c r="C3455" i="846"/>
  <c r="C3454" i="846"/>
  <c r="B3454" i="846" s="1"/>
  <c r="C3453" i="846"/>
  <c r="B3453" i="846" s="1"/>
  <c r="A3453" i="846"/>
  <c r="C3452" i="846"/>
  <c r="B3452" i="846"/>
  <c r="A3452" i="846"/>
  <c r="C3451" i="846"/>
  <c r="C3450" i="846"/>
  <c r="B3450" i="846"/>
  <c r="A3450" i="846" s="1"/>
  <c r="C3449" i="846"/>
  <c r="B3449" i="846"/>
  <c r="A3449" i="846" s="1"/>
  <c r="C3448" i="846"/>
  <c r="A3448" i="846" s="1"/>
  <c r="B3448" i="846"/>
  <c r="C3447" i="846"/>
  <c r="C3446" i="846"/>
  <c r="B3446" i="846" s="1"/>
  <c r="C3445" i="846"/>
  <c r="B3445" i="846" s="1"/>
  <c r="A3445" i="846"/>
  <c r="C3444" i="846"/>
  <c r="B3444" i="846"/>
  <c r="A3444" i="846"/>
  <c r="C3443" i="846"/>
  <c r="C3442" i="846"/>
  <c r="B3442" i="846"/>
  <c r="A3442" i="846" s="1"/>
  <c r="C3441" i="846"/>
  <c r="B3441" i="846"/>
  <c r="A3441" i="846" s="1"/>
  <c r="C3440" i="846"/>
  <c r="A3440" i="846" s="1"/>
  <c r="B3440" i="846"/>
  <c r="C3439" i="846"/>
  <c r="B3439" i="846" s="1"/>
  <c r="A3439" i="846"/>
  <c r="C3438" i="846"/>
  <c r="B3438" i="846" s="1"/>
  <c r="C3437" i="846"/>
  <c r="B3437" i="846" s="1"/>
  <c r="A3437" i="846" s="1"/>
  <c r="C3436" i="846"/>
  <c r="B3436" i="846"/>
  <c r="A3436" i="846" s="1"/>
  <c r="C3435" i="846"/>
  <c r="C3434" i="846"/>
  <c r="B3434" i="846"/>
  <c r="A3434" i="846" s="1"/>
  <c r="C3433" i="846"/>
  <c r="C3432" i="846"/>
  <c r="A3432" i="846" s="1"/>
  <c r="B3432" i="846"/>
  <c r="C3431" i="846"/>
  <c r="B3431" i="846" s="1"/>
  <c r="C3430" i="846"/>
  <c r="B3430" i="846"/>
  <c r="C3429" i="846"/>
  <c r="B3429" i="846" s="1"/>
  <c r="A3429" i="846" s="1"/>
  <c r="C3428" i="846"/>
  <c r="B3428" i="846"/>
  <c r="A3428" i="846"/>
  <c r="C3427" i="846"/>
  <c r="C3426" i="846"/>
  <c r="B3426" i="846"/>
  <c r="A3426" i="846" s="1"/>
  <c r="C3425" i="846"/>
  <c r="B3425" i="846" s="1"/>
  <c r="A3425" i="846" s="1"/>
  <c r="C3424" i="846"/>
  <c r="A3424" i="846" s="1"/>
  <c r="B3424" i="846"/>
  <c r="C3423" i="846"/>
  <c r="B3423" i="846" s="1"/>
  <c r="C3422" i="846"/>
  <c r="B3422" i="846" s="1"/>
  <c r="C3421" i="846"/>
  <c r="B3421" i="846" s="1"/>
  <c r="A3421" i="846"/>
  <c r="C3420" i="846"/>
  <c r="B3420" i="846"/>
  <c r="A3420" i="846" s="1"/>
  <c r="C3419" i="846"/>
  <c r="C3418" i="846"/>
  <c r="B3418" i="846"/>
  <c r="A3418" i="846" s="1"/>
  <c r="C3417" i="846"/>
  <c r="B3417" i="846"/>
  <c r="A3417" i="846" s="1"/>
  <c r="C3416" i="846"/>
  <c r="A3416" i="846" s="1"/>
  <c r="B3416" i="846"/>
  <c r="C3415" i="846"/>
  <c r="B3415" i="846" s="1"/>
  <c r="A3415" i="846"/>
  <c r="C3414" i="846"/>
  <c r="C3413" i="846"/>
  <c r="B3413" i="846" s="1"/>
  <c r="A3413" i="846" s="1"/>
  <c r="C3412" i="846"/>
  <c r="B3412" i="846"/>
  <c r="A3412" i="846"/>
  <c r="C3411" i="846"/>
  <c r="C3410" i="846"/>
  <c r="B3410" i="846"/>
  <c r="A3410" i="846" s="1"/>
  <c r="C3409" i="846"/>
  <c r="B3409" i="846" s="1"/>
  <c r="A3409" i="846" s="1"/>
  <c r="C3408" i="846"/>
  <c r="A3408" i="846" s="1"/>
  <c r="B3408" i="846"/>
  <c r="C3407" i="846"/>
  <c r="B3407" i="846" s="1"/>
  <c r="C3406" i="846"/>
  <c r="B3406" i="846"/>
  <c r="C3405" i="846"/>
  <c r="B3405" i="846" s="1"/>
  <c r="A3405" i="846"/>
  <c r="C3404" i="846"/>
  <c r="B3404" i="846"/>
  <c r="A3404" i="846"/>
  <c r="C3403" i="846"/>
  <c r="C3402" i="846"/>
  <c r="B3402" i="846"/>
  <c r="A3402" i="846" s="1"/>
  <c r="C3401" i="846"/>
  <c r="A3401" i="846" s="1"/>
  <c r="B3401" i="846"/>
  <c r="C3400" i="846"/>
  <c r="A3400" i="846" s="1"/>
  <c r="B3400" i="846"/>
  <c r="C3399" i="846"/>
  <c r="B3399" i="846" s="1"/>
  <c r="C3398" i="846"/>
  <c r="B3398" i="846" s="1"/>
  <c r="C3397" i="846"/>
  <c r="B3397" i="846" s="1"/>
  <c r="A3397" i="846" s="1"/>
  <c r="C3396" i="846"/>
  <c r="B3396" i="846"/>
  <c r="A3396" i="846" s="1"/>
  <c r="C3395" i="846"/>
  <c r="B3395" i="846" s="1"/>
  <c r="A3395" i="846"/>
  <c r="C3394" i="846"/>
  <c r="B3394" i="846"/>
  <c r="A3394" i="846" s="1"/>
  <c r="C3393" i="846"/>
  <c r="B3393" i="846" s="1"/>
  <c r="A3393" i="846" s="1"/>
  <c r="C3392" i="846"/>
  <c r="A3392" i="846" s="1"/>
  <c r="B3392" i="846"/>
  <c r="C3391" i="846"/>
  <c r="B3391" i="846" s="1"/>
  <c r="A3391" i="846" s="1"/>
  <c r="C3390" i="846"/>
  <c r="B3390" i="846" s="1"/>
  <c r="C3389" i="846"/>
  <c r="B3389" i="846" s="1"/>
  <c r="C3388" i="846"/>
  <c r="B3388" i="846"/>
  <c r="A3388" i="846" s="1"/>
  <c r="C3387" i="846"/>
  <c r="B3387" i="846" s="1"/>
  <c r="C3386" i="846"/>
  <c r="B3386" i="846"/>
  <c r="A3386" i="846" s="1"/>
  <c r="C3385" i="846"/>
  <c r="B3385" i="846"/>
  <c r="A3385" i="846" s="1"/>
  <c r="C3384" i="846"/>
  <c r="A3384" i="846" s="1"/>
  <c r="B3384" i="846"/>
  <c r="C3383" i="846"/>
  <c r="B3383" i="846"/>
  <c r="A3383" i="846" s="1"/>
  <c r="C3382" i="846"/>
  <c r="B3382" i="846"/>
  <c r="C3381" i="846"/>
  <c r="B3381" i="846" s="1"/>
  <c r="A3381" i="846"/>
  <c r="C3380" i="846"/>
  <c r="B3380" i="846" s="1"/>
  <c r="A3380" i="846" s="1"/>
  <c r="C3379" i="846"/>
  <c r="B3379" i="846" s="1"/>
  <c r="C3378" i="846"/>
  <c r="B3378" i="846"/>
  <c r="A3378" i="846"/>
  <c r="C3377" i="846"/>
  <c r="B3377" i="846" s="1"/>
  <c r="A3377" i="846" s="1"/>
  <c r="C3376" i="846"/>
  <c r="A3376" i="846" s="1"/>
  <c r="B3376" i="846"/>
  <c r="C3375" i="846"/>
  <c r="B3375" i="846" s="1"/>
  <c r="A3375" i="846" s="1"/>
  <c r="C3374" i="846"/>
  <c r="B3374" i="846" s="1"/>
  <c r="C3373" i="846"/>
  <c r="B3373" i="846" s="1"/>
  <c r="C3372" i="846"/>
  <c r="B3372" i="846"/>
  <c r="A3372" i="846" s="1"/>
  <c r="C3371" i="846"/>
  <c r="B3371" i="846" s="1"/>
  <c r="C3370" i="846"/>
  <c r="B3370" i="846"/>
  <c r="A3370" i="846" s="1"/>
  <c r="C3369" i="846"/>
  <c r="B3369" i="846"/>
  <c r="A3369" i="846" s="1"/>
  <c r="C3368" i="846"/>
  <c r="A3368" i="846" s="1"/>
  <c r="B3368" i="846"/>
  <c r="C3367" i="846"/>
  <c r="B3367" i="846"/>
  <c r="A3367" i="846"/>
  <c r="C3366" i="846"/>
  <c r="B3366" i="846"/>
  <c r="C3365" i="846"/>
  <c r="B3365" i="846" s="1"/>
  <c r="A3365" i="846"/>
  <c r="C3364" i="846"/>
  <c r="B3364" i="846" s="1"/>
  <c r="A3364" i="846" s="1"/>
  <c r="C3363" i="846"/>
  <c r="B3363" i="846" s="1"/>
  <c r="C3362" i="846"/>
  <c r="B3362" i="846"/>
  <c r="A3362" i="846"/>
  <c r="C3361" i="846"/>
  <c r="B3361" i="846" s="1"/>
  <c r="A3361" i="846" s="1"/>
  <c r="C3360" i="846"/>
  <c r="A3360" i="846" s="1"/>
  <c r="B3360" i="846"/>
  <c r="C3359" i="846"/>
  <c r="B3359" i="846" s="1"/>
  <c r="A3359" i="846" s="1"/>
  <c r="C3358" i="846"/>
  <c r="B3358" i="846" s="1"/>
  <c r="C3357" i="846"/>
  <c r="B3357" i="846" s="1"/>
  <c r="A3357" i="846"/>
  <c r="C3356" i="846"/>
  <c r="B3356" i="846"/>
  <c r="A3356" i="846" s="1"/>
  <c r="C3355" i="846"/>
  <c r="B3355" i="846" s="1"/>
  <c r="C3354" i="846"/>
  <c r="B3354" i="846"/>
  <c r="A3354" i="846"/>
  <c r="C3353" i="846"/>
  <c r="B3353" i="846"/>
  <c r="A3353" i="846" s="1"/>
  <c r="C3352" i="846"/>
  <c r="A3352" i="846" s="1"/>
  <c r="B3352" i="846"/>
  <c r="C3351" i="846"/>
  <c r="B3351" i="846"/>
  <c r="A3351" i="846"/>
  <c r="C3350" i="846"/>
  <c r="B3350" i="846"/>
  <c r="C3349" i="846"/>
  <c r="B3349" i="846" s="1"/>
  <c r="A3349" i="846"/>
  <c r="C3348" i="846"/>
  <c r="B3348" i="846" s="1"/>
  <c r="A3348" i="846" s="1"/>
  <c r="C3347" i="846"/>
  <c r="B3347" i="846" s="1"/>
  <c r="C3346" i="846"/>
  <c r="B3346" i="846"/>
  <c r="A3346" i="846"/>
  <c r="C3345" i="846"/>
  <c r="B3345" i="846" s="1"/>
  <c r="A3345" i="846" s="1"/>
  <c r="C3344" i="846"/>
  <c r="A3344" i="846" s="1"/>
  <c r="B3344" i="846"/>
  <c r="C3343" i="846"/>
  <c r="B3343" i="846" s="1"/>
  <c r="A3343" i="846" s="1"/>
  <c r="C3342" i="846"/>
  <c r="B3342" i="846" s="1"/>
  <c r="C3341" i="846"/>
  <c r="B3341" i="846" s="1"/>
  <c r="A3341" i="846"/>
  <c r="C3340" i="846"/>
  <c r="B3340" i="846"/>
  <c r="A3340" i="846" s="1"/>
  <c r="C3339" i="846"/>
  <c r="B3339" i="846" s="1"/>
  <c r="C3338" i="846"/>
  <c r="B3338" i="846"/>
  <c r="A3338" i="846"/>
  <c r="C3337" i="846"/>
  <c r="B3337" i="846"/>
  <c r="A3337" i="846"/>
  <c r="C3336" i="846"/>
  <c r="A3336" i="846" s="1"/>
  <c r="B3336" i="846"/>
  <c r="C3335" i="846"/>
  <c r="B3335" i="846"/>
  <c r="A3335" i="846"/>
  <c r="C3334" i="846"/>
  <c r="B3334" i="846"/>
  <c r="C3333" i="846"/>
  <c r="B3333" i="846" s="1"/>
  <c r="A3333" i="846"/>
  <c r="C3332" i="846"/>
  <c r="B3332" i="846" s="1"/>
  <c r="A3332" i="846" s="1"/>
  <c r="C3331" i="846"/>
  <c r="B3331" i="846" s="1"/>
  <c r="C3330" i="846"/>
  <c r="B3330" i="846"/>
  <c r="A3330" i="846"/>
  <c r="C3329" i="846"/>
  <c r="B3329" i="846" s="1"/>
  <c r="A3329" i="846" s="1"/>
  <c r="C3328" i="846"/>
  <c r="A3328" i="846" s="1"/>
  <c r="B3328" i="846"/>
  <c r="C3327" i="846"/>
  <c r="B3327" i="846"/>
  <c r="A3327" i="846"/>
  <c r="C3326" i="846"/>
  <c r="B3326" i="846" s="1"/>
  <c r="C3325" i="846"/>
  <c r="B3325" i="846" s="1"/>
  <c r="A3325" i="846"/>
  <c r="C3324" i="846"/>
  <c r="B3324" i="846"/>
  <c r="A3324" i="846"/>
  <c r="C3323" i="846"/>
  <c r="B3323" i="846" s="1"/>
  <c r="C3322" i="846"/>
  <c r="B3322" i="846"/>
  <c r="A3322" i="846"/>
  <c r="C3321" i="846"/>
  <c r="B3321" i="846"/>
  <c r="A3321" i="846"/>
  <c r="C3320" i="846"/>
  <c r="A3320" i="846" s="1"/>
  <c r="B3320" i="846"/>
  <c r="C3319" i="846"/>
  <c r="B3319" i="846"/>
  <c r="A3319" i="846"/>
  <c r="C3318" i="846"/>
  <c r="B3318" i="846"/>
  <c r="C3317" i="846"/>
  <c r="B3317" i="846" s="1"/>
  <c r="A3317" i="846"/>
  <c r="C3316" i="846"/>
  <c r="B3316" i="846" s="1"/>
  <c r="A3316" i="846" s="1"/>
  <c r="C3315" i="846"/>
  <c r="B3315" i="846" s="1"/>
  <c r="C3314" i="846"/>
  <c r="B3314" i="846"/>
  <c r="A3314" i="846"/>
  <c r="C3313" i="846"/>
  <c r="B3313" i="846" s="1"/>
  <c r="A3313" i="846" s="1"/>
  <c r="C3312" i="846"/>
  <c r="A3312" i="846" s="1"/>
  <c r="B3312" i="846"/>
  <c r="C3311" i="846"/>
  <c r="B3311" i="846"/>
  <c r="A3311" i="846"/>
  <c r="C3310" i="846"/>
  <c r="B3310" i="846" s="1"/>
  <c r="C3309" i="846"/>
  <c r="B3309" i="846" s="1"/>
  <c r="A3309" i="846"/>
  <c r="C3308" i="846"/>
  <c r="B3308" i="846" s="1"/>
  <c r="A3308" i="846" s="1"/>
  <c r="C3307" i="846"/>
  <c r="B3307" i="846" s="1"/>
  <c r="C3306" i="846"/>
  <c r="B3306" i="846"/>
  <c r="A3306" i="846"/>
  <c r="C3305" i="846"/>
  <c r="B3305" i="846" s="1"/>
  <c r="A3305" i="846" s="1"/>
  <c r="C3304" i="846"/>
  <c r="A3304" i="846" s="1"/>
  <c r="B3304" i="846"/>
  <c r="C3303" i="846"/>
  <c r="B3303" i="846"/>
  <c r="A3303" i="846"/>
  <c r="C3302" i="846"/>
  <c r="B3302" i="846" s="1"/>
  <c r="C3301" i="846"/>
  <c r="B3301" i="846" s="1"/>
  <c r="A3301" i="846"/>
  <c r="C3300" i="846"/>
  <c r="B3300" i="846" s="1"/>
  <c r="A3300" i="846" s="1"/>
  <c r="C3299" i="846"/>
  <c r="B3299" i="846" s="1"/>
  <c r="C3298" i="846"/>
  <c r="B3298" i="846"/>
  <c r="A3298" i="846"/>
  <c r="C3297" i="846"/>
  <c r="B3297" i="846" s="1"/>
  <c r="A3297" i="846" s="1"/>
  <c r="C3296" i="846"/>
  <c r="A3296" i="846" s="1"/>
  <c r="B3296" i="846"/>
  <c r="C3295" i="846"/>
  <c r="B3295" i="846"/>
  <c r="A3295" i="846"/>
  <c r="C3294" i="846"/>
  <c r="B3294" i="846" s="1"/>
  <c r="C3293" i="846"/>
  <c r="B3293" i="846" s="1"/>
  <c r="A3293" i="846"/>
  <c r="C3292" i="846"/>
  <c r="B3292" i="846" s="1"/>
  <c r="A3292" i="846" s="1"/>
  <c r="C3291" i="846"/>
  <c r="B3291" i="846" s="1"/>
  <c r="C3290" i="846"/>
  <c r="B3290" i="846"/>
  <c r="A3290" i="846"/>
  <c r="C3289" i="846"/>
  <c r="B3289" i="846" s="1"/>
  <c r="A3289" i="846" s="1"/>
  <c r="C3288" i="846"/>
  <c r="A3288" i="846" s="1"/>
  <c r="B3288" i="846"/>
  <c r="C3287" i="846"/>
  <c r="B3287" i="846"/>
  <c r="A3287" i="846"/>
  <c r="C3286" i="846"/>
  <c r="B3286" i="846" s="1"/>
  <c r="C3285" i="846"/>
  <c r="B3285" i="846" s="1"/>
  <c r="A3285" i="846"/>
  <c r="C3284" i="846"/>
  <c r="B3284" i="846" s="1"/>
  <c r="A3284" i="846" s="1"/>
  <c r="C3283" i="846"/>
  <c r="B3283" i="846" s="1"/>
  <c r="C3282" i="846"/>
  <c r="B3282" i="846"/>
  <c r="A3282" i="846"/>
  <c r="C3281" i="846"/>
  <c r="B3281" i="846" s="1"/>
  <c r="A3281" i="846" s="1"/>
  <c r="C3280" i="846"/>
  <c r="A3280" i="846" s="1"/>
  <c r="B3280" i="846"/>
  <c r="C3279" i="846"/>
  <c r="B3279" i="846"/>
  <c r="A3279" i="846"/>
  <c r="C3278" i="846"/>
  <c r="B3278" i="846" s="1"/>
  <c r="C3277" i="846"/>
  <c r="B3277" i="846" s="1"/>
  <c r="A3277" i="846"/>
  <c r="C3276" i="846"/>
  <c r="B3276" i="846" s="1"/>
  <c r="A3276" i="846" s="1"/>
  <c r="C3275" i="846"/>
  <c r="B3275" i="846" s="1"/>
  <c r="C3274" i="846"/>
  <c r="B3274" i="846"/>
  <c r="A3274" i="846"/>
  <c r="C3273" i="846"/>
  <c r="B3273" i="846" s="1"/>
  <c r="A3273" i="846" s="1"/>
  <c r="C3272" i="846"/>
  <c r="A3272" i="846" s="1"/>
  <c r="B3272" i="846"/>
  <c r="C3271" i="846"/>
  <c r="B3271" i="846"/>
  <c r="A3271" i="846"/>
  <c r="C3270" i="846"/>
  <c r="B3270" i="846" s="1"/>
  <c r="C3269" i="846"/>
  <c r="B3269" i="846" s="1"/>
  <c r="A3269" i="846"/>
  <c r="C3268" i="846"/>
  <c r="B3268" i="846" s="1"/>
  <c r="A3268" i="846" s="1"/>
  <c r="C3267" i="846"/>
  <c r="B3267" i="846" s="1"/>
  <c r="C3266" i="846"/>
  <c r="B3266" i="846"/>
  <c r="A3266" i="846"/>
  <c r="C3265" i="846"/>
  <c r="B3265" i="846" s="1"/>
  <c r="A3265" i="846" s="1"/>
  <c r="C3264" i="846"/>
  <c r="A3264" i="846" s="1"/>
  <c r="B3264" i="846"/>
  <c r="C3263" i="846"/>
  <c r="B3263" i="846"/>
  <c r="A3263" i="846"/>
  <c r="C3262" i="846"/>
  <c r="B3262" i="846" s="1"/>
  <c r="C3261" i="846"/>
  <c r="B3261" i="846" s="1"/>
  <c r="A3261" i="846"/>
  <c r="C3260" i="846"/>
  <c r="B3260" i="846" s="1"/>
  <c r="A3260" i="846" s="1"/>
  <c r="C3259" i="846"/>
  <c r="B3259" i="846" s="1"/>
  <c r="C3258" i="846"/>
  <c r="B3258" i="846"/>
  <c r="A3258" i="846"/>
  <c r="C3257" i="846"/>
  <c r="B3257" i="846" s="1"/>
  <c r="A3257" i="846" s="1"/>
  <c r="C3256" i="846"/>
  <c r="A3256" i="846" s="1"/>
  <c r="B3256" i="846"/>
  <c r="C3255" i="846"/>
  <c r="B3255" i="846"/>
  <c r="A3255" i="846"/>
  <c r="C3254" i="846"/>
  <c r="B3254" i="846" s="1"/>
  <c r="C3253" i="846"/>
  <c r="B3253" i="846" s="1"/>
  <c r="A3253" i="846"/>
  <c r="C3252" i="846"/>
  <c r="B3252" i="846" s="1"/>
  <c r="A3252" i="846" s="1"/>
  <c r="C3251" i="846"/>
  <c r="B3251" i="846" s="1"/>
  <c r="C3250" i="846"/>
  <c r="B3250" i="846"/>
  <c r="A3250" i="846"/>
  <c r="C3249" i="846"/>
  <c r="B3249" i="846" s="1"/>
  <c r="A3249" i="846" s="1"/>
  <c r="C3248" i="846"/>
  <c r="A3248" i="846" s="1"/>
  <c r="B3248" i="846"/>
  <c r="C3247" i="846"/>
  <c r="B3247" i="846"/>
  <c r="A3247" i="846"/>
  <c r="C3246" i="846"/>
  <c r="B3246" i="846" s="1"/>
  <c r="C3245" i="846"/>
  <c r="B3245" i="846" s="1"/>
  <c r="A3245" i="846"/>
  <c r="C3244" i="846"/>
  <c r="B3244" i="846" s="1"/>
  <c r="A3244" i="846" s="1"/>
  <c r="C3243" i="846"/>
  <c r="B3243" i="846" s="1"/>
  <c r="C3242" i="846"/>
  <c r="B3242" i="846"/>
  <c r="A3242" i="846"/>
  <c r="C3241" i="846"/>
  <c r="B3241" i="846" s="1"/>
  <c r="A3241" i="846" s="1"/>
  <c r="C3240" i="846"/>
  <c r="A3240" i="846" s="1"/>
  <c r="B3240" i="846"/>
  <c r="C3239" i="846"/>
  <c r="B3239" i="846"/>
  <c r="A3239" i="846"/>
  <c r="C3238" i="846"/>
  <c r="B3238" i="846" s="1"/>
  <c r="C3237" i="846"/>
  <c r="B3237" i="846" s="1"/>
  <c r="A3237" i="846"/>
  <c r="C3236" i="846"/>
  <c r="B3236" i="846" s="1"/>
  <c r="A3236" i="846" s="1"/>
  <c r="C3235" i="846"/>
  <c r="B3235" i="846" s="1"/>
  <c r="C3234" i="846"/>
  <c r="B3234" i="846"/>
  <c r="A3234" i="846"/>
  <c r="C3233" i="846"/>
  <c r="B3233" i="846" s="1"/>
  <c r="A3233" i="846" s="1"/>
  <c r="C3232" i="846"/>
  <c r="A3232" i="846" s="1"/>
  <c r="B3232" i="846"/>
  <c r="C3231" i="846"/>
  <c r="B3231" i="846"/>
  <c r="A3231" i="846"/>
  <c r="C3230" i="846"/>
  <c r="B3230" i="846" s="1"/>
  <c r="C3229" i="846"/>
  <c r="B3229" i="846" s="1"/>
  <c r="A3229" i="846"/>
  <c r="C3228" i="846"/>
  <c r="B3228" i="846" s="1"/>
  <c r="A3228" i="846" s="1"/>
  <c r="C3227" i="846"/>
  <c r="B3227" i="846" s="1"/>
  <c r="C3226" i="846"/>
  <c r="B3226" i="846"/>
  <c r="A3226" i="846"/>
  <c r="C3225" i="846"/>
  <c r="B3225" i="846" s="1"/>
  <c r="A3225" i="846" s="1"/>
  <c r="C3224" i="846"/>
  <c r="A3224" i="846" s="1"/>
  <c r="B3224" i="846"/>
  <c r="C3223" i="846"/>
  <c r="B3223" i="846"/>
  <c r="A3223" i="846"/>
  <c r="C3222" i="846"/>
  <c r="B3222" i="846" s="1"/>
  <c r="C3221" i="846"/>
  <c r="B3221" i="846" s="1"/>
  <c r="A3221" i="846"/>
  <c r="C3220" i="846"/>
  <c r="B3220" i="846" s="1"/>
  <c r="A3220" i="846" s="1"/>
  <c r="C3219" i="846"/>
  <c r="B3219" i="846" s="1"/>
  <c r="C3218" i="846"/>
  <c r="B3218" i="846"/>
  <c r="A3218" i="846"/>
  <c r="C3217" i="846"/>
  <c r="B3217" i="846" s="1"/>
  <c r="A3217" i="846" s="1"/>
  <c r="C3216" i="846"/>
  <c r="A3216" i="846" s="1"/>
  <c r="B3216" i="846"/>
  <c r="C3215" i="846"/>
  <c r="B3215" i="846"/>
  <c r="A3215" i="846"/>
  <c r="C3214" i="846"/>
  <c r="B3214" i="846" s="1"/>
  <c r="C3213" i="846"/>
  <c r="B3213" i="846" s="1"/>
  <c r="A3213" i="846"/>
  <c r="C3212" i="846"/>
  <c r="B3212" i="846" s="1"/>
  <c r="A3212" i="846" s="1"/>
  <c r="C3211" i="846"/>
  <c r="B3211" i="846" s="1"/>
  <c r="C3210" i="846"/>
  <c r="B3210" i="846"/>
  <c r="A3210" i="846"/>
  <c r="C3209" i="846"/>
  <c r="B3209" i="846" s="1"/>
  <c r="A3209" i="846" s="1"/>
  <c r="C3208" i="846"/>
  <c r="A3208" i="846" s="1"/>
  <c r="B3208" i="846"/>
  <c r="C3207" i="846"/>
  <c r="B3207" i="846"/>
  <c r="A3207" i="846"/>
  <c r="C3206" i="846"/>
  <c r="B3206" i="846" s="1"/>
  <c r="C3205" i="846"/>
  <c r="B3205" i="846" s="1"/>
  <c r="A3205" i="846"/>
  <c r="C3204" i="846"/>
  <c r="B3204" i="846" s="1"/>
  <c r="A3204" i="846" s="1"/>
  <c r="C3203" i="846"/>
  <c r="B3203" i="846" s="1"/>
  <c r="C3202" i="846"/>
  <c r="B3202" i="846"/>
  <c r="A3202" i="846"/>
  <c r="C3201" i="846"/>
  <c r="B3201" i="846" s="1"/>
  <c r="A3201" i="846" s="1"/>
  <c r="C3200" i="846"/>
  <c r="A3200" i="846" s="1"/>
  <c r="B3200" i="846"/>
  <c r="C3199" i="846"/>
  <c r="B3199" i="846"/>
  <c r="A3199" i="846"/>
  <c r="C3198" i="846"/>
  <c r="B3198" i="846" s="1"/>
  <c r="C3197" i="846"/>
  <c r="B3197" i="846" s="1"/>
  <c r="A3197" i="846"/>
  <c r="C3196" i="846"/>
  <c r="B3196" i="846" s="1"/>
  <c r="A3196" i="846" s="1"/>
  <c r="C3195" i="846"/>
  <c r="B3195" i="846" s="1"/>
  <c r="C3194" i="846"/>
  <c r="B3194" i="846"/>
  <c r="A3194" i="846"/>
  <c r="C3193" i="846"/>
  <c r="B3193" i="846" s="1"/>
  <c r="A3193" i="846" s="1"/>
  <c r="C3192" i="846"/>
  <c r="A3192" i="846" s="1"/>
  <c r="B3192" i="846"/>
  <c r="C3191" i="846"/>
  <c r="B3191" i="846"/>
  <c r="A3191" i="846"/>
  <c r="C3190" i="846"/>
  <c r="B3190" i="846" s="1"/>
  <c r="C3189" i="846"/>
  <c r="B3189" i="846" s="1"/>
  <c r="A3189" i="846"/>
  <c r="C3188" i="846"/>
  <c r="B3188" i="846" s="1"/>
  <c r="A3188" i="846" s="1"/>
  <c r="C3187" i="846"/>
  <c r="B3187" i="846" s="1"/>
  <c r="C3186" i="846"/>
  <c r="B3186" i="846"/>
  <c r="A3186" i="846"/>
  <c r="C3185" i="846"/>
  <c r="B3185" i="846" s="1"/>
  <c r="A3185" i="846" s="1"/>
  <c r="C3184" i="846"/>
  <c r="A3184" i="846" s="1"/>
  <c r="B3184" i="846"/>
  <c r="C3183" i="846"/>
  <c r="B3183" i="846"/>
  <c r="A3183" i="846"/>
  <c r="C3182" i="846"/>
  <c r="B3182" i="846" s="1"/>
  <c r="C3181" i="846"/>
  <c r="B3181" i="846" s="1"/>
  <c r="A3181" i="846"/>
  <c r="C3180" i="846"/>
  <c r="B3180" i="846" s="1"/>
  <c r="A3180" i="846" s="1"/>
  <c r="C3179" i="846"/>
  <c r="B3179" i="846" s="1"/>
  <c r="C3178" i="846"/>
  <c r="B3178" i="846"/>
  <c r="A3178" i="846"/>
  <c r="C3177" i="846"/>
  <c r="B3177" i="846" s="1"/>
  <c r="A3177" i="846" s="1"/>
  <c r="C3176" i="846"/>
  <c r="A3176" i="846" s="1"/>
  <c r="B3176" i="846"/>
  <c r="C3175" i="846"/>
  <c r="B3175" i="846"/>
  <c r="A3175" i="846"/>
  <c r="C3174" i="846"/>
  <c r="B3174" i="846" s="1"/>
  <c r="C3173" i="846"/>
  <c r="B3173" i="846" s="1"/>
  <c r="A3173" i="846"/>
  <c r="C3172" i="846"/>
  <c r="B3172" i="846" s="1"/>
  <c r="A3172" i="846" s="1"/>
  <c r="C3171" i="846"/>
  <c r="B3171" i="846" s="1"/>
  <c r="C3170" i="846"/>
  <c r="B3170" i="846"/>
  <c r="A3170" i="846"/>
  <c r="C3169" i="846"/>
  <c r="B3169" i="846" s="1"/>
  <c r="A3169" i="846" s="1"/>
  <c r="C3168" i="846"/>
  <c r="C3167" i="846"/>
  <c r="B3167" i="846"/>
  <c r="A3167" i="846"/>
  <c r="C3166" i="846"/>
  <c r="B3166" i="846" s="1"/>
  <c r="A3166" i="846" s="1"/>
  <c r="C3165" i="846"/>
  <c r="B3165" i="846" s="1"/>
  <c r="C3164" i="846"/>
  <c r="B3164" i="846"/>
  <c r="A3164" i="846"/>
  <c r="C3163" i="846"/>
  <c r="B3163" i="846" s="1"/>
  <c r="A3163" i="846" s="1"/>
  <c r="C3162" i="846"/>
  <c r="B3162" i="846"/>
  <c r="A3162" i="846" s="1"/>
  <c r="C3161" i="846"/>
  <c r="A3161" i="846" s="1"/>
  <c r="B3161" i="846"/>
  <c r="C3160" i="846"/>
  <c r="B3160" i="846"/>
  <c r="C3159" i="846"/>
  <c r="B3159" i="846" s="1"/>
  <c r="C3158" i="846"/>
  <c r="A3158" i="846" s="1"/>
  <c r="B3158" i="846"/>
  <c r="C3157" i="846"/>
  <c r="B3157" i="846" s="1"/>
  <c r="A3157" i="846"/>
  <c r="C3156" i="846"/>
  <c r="B3156" i="846" s="1"/>
  <c r="C3155" i="846"/>
  <c r="A3155" i="846" s="1"/>
  <c r="B3155" i="846"/>
  <c r="C3154" i="846"/>
  <c r="B3154" i="846"/>
  <c r="A3154" i="846"/>
  <c r="C3153" i="846"/>
  <c r="B3153" i="846" s="1"/>
  <c r="A3153" i="846" s="1"/>
  <c r="C3152" i="846"/>
  <c r="B3152" i="846" s="1"/>
  <c r="C3151" i="846"/>
  <c r="B3151" i="846"/>
  <c r="A3151" i="846"/>
  <c r="C3150" i="846"/>
  <c r="B3150" i="846" s="1"/>
  <c r="A3150" i="846" s="1"/>
  <c r="C3149" i="846"/>
  <c r="B3149" i="846" s="1"/>
  <c r="C3148" i="846"/>
  <c r="B3148" i="846"/>
  <c r="A3148" i="846"/>
  <c r="C3147" i="846"/>
  <c r="B3147" i="846" s="1"/>
  <c r="A3147" i="846" s="1"/>
  <c r="C3146" i="846"/>
  <c r="B3146" i="846"/>
  <c r="A3146" i="846" s="1"/>
  <c r="C3145" i="846"/>
  <c r="A3145" i="846" s="1"/>
  <c r="B3145" i="846"/>
  <c r="C3144" i="846"/>
  <c r="B3144" i="846"/>
  <c r="C3143" i="846"/>
  <c r="B3143" i="846" s="1"/>
  <c r="C3142" i="846"/>
  <c r="A3142" i="846" s="1"/>
  <c r="B3142" i="846"/>
  <c r="C3141" i="846"/>
  <c r="B3141" i="846" s="1"/>
  <c r="A3141" i="846"/>
  <c r="C3140" i="846"/>
  <c r="B3140" i="846" s="1"/>
  <c r="C3139" i="846"/>
  <c r="A3139" i="846" s="1"/>
  <c r="B3139" i="846"/>
  <c r="C3138" i="846"/>
  <c r="B3138" i="846"/>
  <c r="A3138" i="846"/>
  <c r="C3137" i="846"/>
  <c r="B3137" i="846" s="1"/>
  <c r="A3137" i="846" s="1"/>
  <c r="C3136" i="846"/>
  <c r="C3135" i="846"/>
  <c r="B3135" i="846"/>
  <c r="A3135" i="846"/>
  <c r="C3134" i="846"/>
  <c r="B3134" i="846" s="1"/>
  <c r="A3134" i="846" s="1"/>
  <c r="C3133" i="846"/>
  <c r="B3133" i="846" s="1"/>
  <c r="C3132" i="846"/>
  <c r="B3132" i="846"/>
  <c r="A3132" i="846"/>
  <c r="C3131" i="846"/>
  <c r="B3131" i="846" s="1"/>
  <c r="A3131" i="846" s="1"/>
  <c r="C3130" i="846"/>
  <c r="B3130" i="846"/>
  <c r="A3130" i="846" s="1"/>
  <c r="C3129" i="846"/>
  <c r="A3129" i="846" s="1"/>
  <c r="B3129" i="846"/>
  <c r="C3128" i="846"/>
  <c r="B3128" i="846"/>
  <c r="C3127" i="846"/>
  <c r="B3127" i="846" s="1"/>
  <c r="C3126" i="846"/>
  <c r="A3126" i="846" s="1"/>
  <c r="B3126" i="846"/>
  <c r="C3125" i="846"/>
  <c r="B3125" i="846" s="1"/>
  <c r="A3125" i="846"/>
  <c r="C3124" i="846"/>
  <c r="B3124" i="846" s="1"/>
  <c r="C3123" i="846"/>
  <c r="A3123" i="846" s="1"/>
  <c r="B3123" i="846"/>
  <c r="C3122" i="846"/>
  <c r="B3122" i="846"/>
  <c r="A3122" i="846"/>
  <c r="C3121" i="846"/>
  <c r="B3121" i="846" s="1"/>
  <c r="A3121" i="846" s="1"/>
  <c r="C3120" i="846"/>
  <c r="B3120" i="846" s="1"/>
  <c r="C3119" i="846"/>
  <c r="B3119" i="846"/>
  <c r="A3119" i="846"/>
  <c r="C3118" i="846"/>
  <c r="B3118" i="846" s="1"/>
  <c r="A3118" i="846" s="1"/>
  <c r="C3117" i="846"/>
  <c r="B3117" i="846" s="1"/>
  <c r="C3116" i="846"/>
  <c r="B3116" i="846"/>
  <c r="A3116" i="846"/>
  <c r="C3115" i="846"/>
  <c r="B3115" i="846" s="1"/>
  <c r="A3115" i="846" s="1"/>
  <c r="C3114" i="846"/>
  <c r="B3114" i="846"/>
  <c r="A3114" i="846" s="1"/>
  <c r="C3113" i="846"/>
  <c r="A3113" i="846" s="1"/>
  <c r="B3113" i="846"/>
  <c r="C3112" i="846"/>
  <c r="B3112" i="846"/>
  <c r="C3111" i="846"/>
  <c r="B3111" i="846" s="1"/>
  <c r="C3110" i="846"/>
  <c r="A3110" i="846" s="1"/>
  <c r="B3110" i="846"/>
  <c r="C3109" i="846"/>
  <c r="B3109" i="846" s="1"/>
  <c r="A3109" i="846"/>
  <c r="C3108" i="846"/>
  <c r="B3108" i="846" s="1"/>
  <c r="C3107" i="846"/>
  <c r="A3107" i="846" s="1"/>
  <c r="B3107" i="846"/>
  <c r="C3106" i="846"/>
  <c r="B3106" i="846"/>
  <c r="A3106" i="846"/>
  <c r="C3105" i="846"/>
  <c r="B3105" i="846" s="1"/>
  <c r="A3105" i="846" s="1"/>
  <c r="C3104" i="846"/>
  <c r="C3103" i="846"/>
  <c r="B3103" i="846"/>
  <c r="A3103" i="846"/>
  <c r="C3102" i="846"/>
  <c r="B3102" i="846" s="1"/>
  <c r="A3102" i="846" s="1"/>
  <c r="C3101" i="846"/>
  <c r="B3101" i="846" s="1"/>
  <c r="C3100" i="846"/>
  <c r="A3100" i="846" s="1"/>
  <c r="B3100" i="846"/>
  <c r="C3099" i="846"/>
  <c r="B3099" i="846"/>
  <c r="A3099" i="846"/>
  <c r="C3098" i="846"/>
  <c r="B3098" i="846" s="1"/>
  <c r="A3098" i="846" s="1"/>
  <c r="C3097" i="846"/>
  <c r="B3097" i="846" s="1"/>
  <c r="C3096" i="846"/>
  <c r="A3096" i="846" s="1"/>
  <c r="B3096" i="846"/>
  <c r="C3095" i="846"/>
  <c r="B3095" i="846"/>
  <c r="A3095" i="846"/>
  <c r="C3094" i="846"/>
  <c r="B3094" i="846" s="1"/>
  <c r="A3094" i="846" s="1"/>
  <c r="C3093" i="846"/>
  <c r="B3093" i="846" s="1"/>
  <c r="C3092" i="846"/>
  <c r="A3092" i="846" s="1"/>
  <c r="B3092" i="846"/>
  <c r="C3091" i="846"/>
  <c r="B3091" i="846"/>
  <c r="A3091" i="846"/>
  <c r="C3090" i="846"/>
  <c r="B3090" i="846" s="1"/>
  <c r="A3090" i="846" s="1"/>
  <c r="C3089" i="846"/>
  <c r="B3089" i="846" s="1"/>
  <c r="C3088" i="846"/>
  <c r="A3088" i="846" s="1"/>
  <c r="B3088" i="846"/>
  <c r="C3087" i="846"/>
  <c r="B3087" i="846"/>
  <c r="A3087" i="846"/>
  <c r="C3086" i="846"/>
  <c r="B3086" i="846" s="1"/>
  <c r="A3086" i="846" s="1"/>
  <c r="C3085" i="846"/>
  <c r="B3085" i="846" s="1"/>
  <c r="C3084" i="846"/>
  <c r="A3084" i="846" s="1"/>
  <c r="B3084" i="846"/>
  <c r="C3083" i="846"/>
  <c r="B3083" i="846"/>
  <c r="A3083" i="846"/>
  <c r="C3082" i="846"/>
  <c r="B3082" i="846" s="1"/>
  <c r="A3082" i="846" s="1"/>
  <c r="C3081" i="846"/>
  <c r="B3081" i="846" s="1"/>
  <c r="C3080" i="846"/>
  <c r="A3080" i="846" s="1"/>
  <c r="B3080" i="846"/>
  <c r="C3079" i="846"/>
  <c r="B3079" i="846"/>
  <c r="A3079" i="846"/>
  <c r="C3078" i="846"/>
  <c r="B3078" i="846" s="1"/>
  <c r="A3078" i="846" s="1"/>
  <c r="C3077" i="846"/>
  <c r="B3077" i="846" s="1"/>
  <c r="C3076" i="846"/>
  <c r="A3076" i="846" s="1"/>
  <c r="B3076" i="846"/>
  <c r="C3075" i="846"/>
  <c r="B3075" i="846"/>
  <c r="A3075" i="846"/>
  <c r="C3074" i="846"/>
  <c r="B3074" i="846" s="1"/>
  <c r="A3074" i="846" s="1"/>
  <c r="C3073" i="846"/>
  <c r="B3073" i="846" s="1"/>
  <c r="C3072" i="846"/>
  <c r="A3072" i="846" s="1"/>
  <c r="B3072" i="846"/>
  <c r="C3071" i="846"/>
  <c r="B3071" i="846"/>
  <c r="A3071" i="846"/>
  <c r="C3070" i="846"/>
  <c r="B3070" i="846" s="1"/>
  <c r="A3070" i="846" s="1"/>
  <c r="C3069" i="846"/>
  <c r="B3069" i="846" s="1"/>
  <c r="C3068" i="846"/>
  <c r="A3068" i="846" s="1"/>
  <c r="B3068" i="846"/>
  <c r="C3067" i="846"/>
  <c r="B3067" i="846"/>
  <c r="A3067" i="846"/>
  <c r="C3066" i="846"/>
  <c r="B3066" i="846" s="1"/>
  <c r="A3066" i="846" s="1"/>
  <c r="C3065" i="846"/>
  <c r="B3065" i="846" s="1"/>
  <c r="C3064" i="846"/>
  <c r="A3064" i="846" s="1"/>
  <c r="B3064" i="846"/>
  <c r="C3063" i="846"/>
  <c r="B3063" i="846"/>
  <c r="A3063" i="846"/>
  <c r="C3062" i="846"/>
  <c r="B3062" i="846" s="1"/>
  <c r="A3062" i="846" s="1"/>
  <c r="C3061" i="846"/>
  <c r="B3061" i="846" s="1"/>
  <c r="C3060" i="846"/>
  <c r="C3059" i="846"/>
  <c r="C3058" i="846"/>
  <c r="C3057" i="846"/>
  <c r="C3056" i="846"/>
  <c r="C3055" i="846"/>
  <c r="C3054" i="846"/>
  <c r="C3053" i="846"/>
  <c r="C3052" i="846"/>
  <c r="C3051" i="846"/>
  <c r="C3050" i="846"/>
  <c r="C3049" i="846"/>
  <c r="C3048" i="846"/>
  <c r="C3047" i="846"/>
  <c r="C3046" i="846"/>
  <c r="C3045" i="846"/>
  <c r="C3044" i="846"/>
  <c r="C3043" i="846"/>
  <c r="C3042" i="846"/>
  <c r="C3041" i="846"/>
  <c r="C3040" i="846"/>
  <c r="C3039" i="846"/>
  <c r="C3038" i="846"/>
  <c r="C3037" i="846"/>
  <c r="C3036" i="846"/>
  <c r="C3035" i="846"/>
  <c r="C3034" i="846"/>
  <c r="C3033" i="846"/>
  <c r="C3032" i="846"/>
  <c r="C3031" i="846"/>
  <c r="C3030" i="846"/>
  <c r="C3029" i="846"/>
  <c r="C3028" i="846"/>
  <c r="C3027" i="846"/>
  <c r="C3026" i="846"/>
  <c r="C3025" i="846"/>
  <c r="C3024" i="846"/>
  <c r="C3023" i="846"/>
  <c r="C3022" i="846"/>
  <c r="C3021" i="846"/>
  <c r="C3020" i="846"/>
  <c r="C3019" i="846"/>
  <c r="C3018" i="846"/>
  <c r="C3017" i="846"/>
  <c r="C3016" i="846"/>
  <c r="C3015" i="846"/>
  <c r="C3014" i="846"/>
  <c r="C3013" i="846"/>
  <c r="C3012" i="846"/>
  <c r="C3011" i="846"/>
  <c r="C3010" i="846"/>
  <c r="C3009" i="846"/>
  <c r="C3008" i="846"/>
  <c r="C3007" i="846"/>
  <c r="C3006" i="846"/>
  <c r="C3005" i="846"/>
  <c r="C3004" i="846"/>
  <c r="C3003" i="846"/>
  <c r="C3002" i="846"/>
  <c r="C3001" i="846"/>
  <c r="C3000" i="846"/>
  <c r="C2999" i="846"/>
  <c r="C2998" i="846"/>
  <c r="C2997" i="846"/>
  <c r="C2996" i="846"/>
  <c r="C2995" i="846"/>
  <c r="C2994" i="846"/>
  <c r="C2993" i="846"/>
  <c r="C2992" i="846"/>
  <c r="C2991" i="846"/>
  <c r="C2990" i="846"/>
  <c r="C2989" i="846"/>
  <c r="C2988" i="846"/>
  <c r="C2987" i="846"/>
  <c r="C2986" i="846"/>
  <c r="C2985" i="846"/>
  <c r="C2984" i="846"/>
  <c r="C2983" i="846"/>
  <c r="C2982" i="846"/>
  <c r="C2981" i="846"/>
  <c r="C2980" i="846"/>
  <c r="C2979" i="846"/>
  <c r="C2978" i="846"/>
  <c r="C2977" i="846"/>
  <c r="C2976" i="846"/>
  <c r="C2975" i="846"/>
  <c r="C2974" i="846"/>
  <c r="C2973" i="846"/>
  <c r="C2972" i="846"/>
  <c r="C2971" i="846"/>
  <c r="C2970" i="846"/>
  <c r="C2969" i="846"/>
  <c r="C2968" i="846"/>
  <c r="C2967" i="846"/>
  <c r="C2966" i="846"/>
  <c r="C2965" i="846"/>
  <c r="C2964" i="846"/>
  <c r="C2963" i="846"/>
  <c r="C2962" i="846"/>
  <c r="C2961" i="846"/>
  <c r="C2960" i="846"/>
  <c r="C2959" i="846"/>
  <c r="C2958" i="846"/>
  <c r="C2957" i="846"/>
  <c r="C2956" i="846"/>
  <c r="C2955" i="846"/>
  <c r="C2954" i="846"/>
  <c r="C2953" i="846"/>
  <c r="C2952" i="846"/>
  <c r="C2951" i="846"/>
  <c r="C2950" i="846"/>
  <c r="C2949" i="846"/>
  <c r="C2948" i="846"/>
  <c r="C2947" i="846"/>
  <c r="C2946" i="846"/>
  <c r="C2945" i="846"/>
  <c r="C2944" i="846"/>
  <c r="C2943" i="846"/>
  <c r="C2942" i="846"/>
  <c r="C2941" i="846"/>
  <c r="C2940" i="846"/>
  <c r="C2939" i="846"/>
  <c r="C2938" i="846"/>
  <c r="C2937" i="846"/>
  <c r="C2936" i="846"/>
  <c r="C2935" i="846"/>
  <c r="C2934" i="846"/>
  <c r="C2933" i="846"/>
  <c r="C2932" i="846"/>
  <c r="C2931" i="846"/>
  <c r="C2930" i="846"/>
  <c r="C2929" i="846"/>
  <c r="C2928" i="846"/>
  <c r="C2927" i="846"/>
  <c r="C2926" i="846"/>
  <c r="C2925" i="846"/>
  <c r="C2924" i="846"/>
  <c r="C2923" i="846"/>
  <c r="C2922" i="846"/>
  <c r="C2921" i="846"/>
  <c r="C2920" i="846"/>
  <c r="C2919" i="846"/>
  <c r="C2918" i="846"/>
  <c r="C2917" i="846"/>
  <c r="C2916" i="846"/>
  <c r="C2915" i="846"/>
  <c r="C2914" i="846"/>
  <c r="C2913" i="846"/>
  <c r="C2912" i="846"/>
  <c r="C2911" i="846"/>
  <c r="C2910" i="846"/>
  <c r="C2909" i="846"/>
  <c r="C2908" i="846"/>
  <c r="C2907" i="846"/>
  <c r="C2906" i="846"/>
  <c r="C2905" i="846"/>
  <c r="C2904" i="846"/>
  <c r="C2903" i="846"/>
  <c r="C2902" i="846"/>
  <c r="C2901" i="846"/>
  <c r="C2900" i="846"/>
  <c r="C2899" i="846"/>
  <c r="C2898" i="846"/>
  <c r="C2897" i="846"/>
  <c r="C2896" i="846"/>
  <c r="C2895" i="846"/>
  <c r="C2894" i="846"/>
  <c r="C2893" i="846"/>
  <c r="C2892" i="846"/>
  <c r="C2891" i="846"/>
  <c r="C2890" i="846"/>
  <c r="C2889" i="846"/>
  <c r="C2888" i="846"/>
  <c r="C2887" i="846"/>
  <c r="C2886" i="846"/>
  <c r="C2885" i="846"/>
  <c r="C2884" i="846"/>
  <c r="C2883" i="846"/>
  <c r="C2882" i="846"/>
  <c r="C2881" i="846"/>
  <c r="C2880" i="846"/>
  <c r="C2879" i="846"/>
  <c r="C2878" i="846"/>
  <c r="C2877" i="846"/>
  <c r="C2876" i="846"/>
  <c r="C2875" i="846"/>
  <c r="C2874" i="846"/>
  <c r="C2873" i="846"/>
  <c r="C2872" i="846"/>
  <c r="C2871" i="846"/>
  <c r="C2870" i="846"/>
  <c r="C2869" i="846"/>
  <c r="C2868" i="846"/>
  <c r="C2867" i="846"/>
  <c r="C2866" i="846"/>
  <c r="C2865" i="846"/>
  <c r="C2864" i="846"/>
  <c r="C2863" i="846"/>
  <c r="C2862" i="846"/>
  <c r="C2861" i="846"/>
  <c r="C2860" i="846"/>
  <c r="C2859" i="846"/>
  <c r="C2858" i="846"/>
  <c r="C2857" i="846"/>
  <c r="C2856" i="846"/>
  <c r="C2855" i="846"/>
  <c r="C2854" i="846"/>
  <c r="C2853" i="846"/>
  <c r="C2852" i="846"/>
  <c r="C2851" i="846"/>
  <c r="C2850" i="846"/>
  <c r="C2849" i="846"/>
  <c r="C2848" i="846"/>
  <c r="C2847" i="846"/>
  <c r="C2846" i="846"/>
  <c r="C2845" i="846"/>
  <c r="C2844" i="846"/>
  <c r="C2843" i="846"/>
  <c r="C2842" i="846"/>
  <c r="C2841" i="846"/>
  <c r="C2840" i="846"/>
  <c r="C2839" i="846"/>
  <c r="C2838" i="846"/>
  <c r="C2837" i="846"/>
  <c r="C2836" i="846"/>
  <c r="C2835" i="846"/>
  <c r="C2834" i="846"/>
  <c r="C2833" i="846"/>
  <c r="C2832" i="846"/>
  <c r="C2831" i="846"/>
  <c r="C2830" i="846"/>
  <c r="C2829" i="846"/>
  <c r="C2828" i="846"/>
  <c r="C2827" i="846"/>
  <c r="C2826" i="846"/>
  <c r="C2825" i="846"/>
  <c r="C2824" i="846"/>
  <c r="C2823" i="846"/>
  <c r="C2822" i="846"/>
  <c r="C2821" i="846"/>
  <c r="C2820" i="846"/>
  <c r="C2819" i="846"/>
  <c r="C2818" i="846"/>
  <c r="C2817" i="846"/>
  <c r="C2816" i="846"/>
  <c r="C2815" i="846"/>
  <c r="C2814" i="846"/>
  <c r="C2813" i="846"/>
  <c r="C2812" i="846"/>
  <c r="C2811" i="846"/>
  <c r="C2810" i="846"/>
  <c r="C2809" i="846"/>
  <c r="C2808" i="846"/>
  <c r="C2807" i="846"/>
  <c r="C2806" i="846"/>
  <c r="C2805" i="846"/>
  <c r="C2804" i="846"/>
  <c r="C2803" i="846"/>
  <c r="C2802" i="846"/>
  <c r="C2801" i="846"/>
  <c r="C2800" i="846"/>
  <c r="C2799" i="846"/>
  <c r="C2798" i="846"/>
  <c r="C2797" i="846"/>
  <c r="C2796" i="846"/>
  <c r="C2795" i="846"/>
  <c r="C2794" i="846"/>
  <c r="C2793" i="846"/>
  <c r="C2792" i="846"/>
  <c r="C2791" i="846"/>
  <c r="C2790" i="846"/>
  <c r="C2789" i="846"/>
  <c r="C2788" i="846"/>
  <c r="C2787" i="846"/>
  <c r="C2786" i="846"/>
  <c r="C2785" i="846"/>
  <c r="C2784" i="846"/>
  <c r="C2783" i="846"/>
  <c r="C2782" i="846"/>
  <c r="C2781" i="846"/>
  <c r="C2780" i="846"/>
  <c r="C2779" i="846"/>
  <c r="C2778" i="846"/>
  <c r="C2777" i="846"/>
  <c r="C2776" i="846"/>
  <c r="C2775" i="846"/>
  <c r="C2774" i="846"/>
  <c r="C2773" i="846"/>
  <c r="C2772" i="846"/>
  <c r="C2771" i="846"/>
  <c r="C2770" i="846"/>
  <c r="C2769" i="846"/>
  <c r="C2768" i="846"/>
  <c r="C2767" i="846"/>
  <c r="C2766" i="846"/>
  <c r="C2765" i="846"/>
  <c r="C2764" i="846"/>
  <c r="C2763" i="846"/>
  <c r="C2762" i="846"/>
  <c r="C2761" i="846"/>
  <c r="C2760" i="846"/>
  <c r="C2759" i="846"/>
  <c r="C2758" i="846"/>
  <c r="C2757" i="846"/>
  <c r="C2756" i="846"/>
  <c r="C2755" i="846"/>
  <c r="C2754" i="846"/>
  <c r="C2753" i="846"/>
  <c r="C2752" i="846"/>
  <c r="C2751" i="846"/>
  <c r="C2750" i="846"/>
  <c r="C2749" i="846"/>
  <c r="C2748" i="846"/>
  <c r="C2747" i="846"/>
  <c r="C2746" i="846"/>
  <c r="C2745" i="846"/>
  <c r="C2744" i="846"/>
  <c r="C2743" i="846"/>
  <c r="C2742" i="846"/>
  <c r="C2741" i="846"/>
  <c r="C2740" i="846"/>
  <c r="C2739" i="846"/>
  <c r="C2738" i="846"/>
  <c r="C2737" i="846"/>
  <c r="C2736" i="846"/>
  <c r="C2735" i="846"/>
  <c r="C2734" i="846"/>
  <c r="C2733" i="846"/>
  <c r="C2732" i="846"/>
  <c r="C2731" i="846"/>
  <c r="C2730" i="846"/>
  <c r="C2729" i="846"/>
  <c r="C2728" i="846"/>
  <c r="C2727" i="846"/>
  <c r="C2726" i="846"/>
  <c r="C2725" i="846"/>
  <c r="C2724" i="846"/>
  <c r="C2723" i="846"/>
  <c r="C2722" i="846"/>
  <c r="C2721" i="846"/>
  <c r="C2720" i="846"/>
  <c r="C2719" i="846"/>
  <c r="C2718" i="846"/>
  <c r="C2717" i="846"/>
  <c r="C2716" i="846"/>
  <c r="C2715" i="846"/>
  <c r="C2714" i="846"/>
  <c r="C2713" i="846"/>
  <c r="C2712" i="846"/>
  <c r="C2711" i="846"/>
  <c r="C2710" i="846"/>
  <c r="C2709" i="846"/>
  <c r="C2708" i="846"/>
  <c r="C2707" i="846"/>
  <c r="C2706" i="846"/>
  <c r="C2705" i="846"/>
  <c r="C2704" i="846"/>
  <c r="C2703" i="846"/>
  <c r="C2702" i="846"/>
  <c r="C2701" i="846"/>
  <c r="C2700" i="846"/>
  <c r="C2699" i="846"/>
  <c r="C2698" i="846"/>
  <c r="C2697" i="846"/>
  <c r="C2696" i="846"/>
  <c r="C2695" i="846"/>
  <c r="C2694" i="846"/>
  <c r="C2693" i="846"/>
  <c r="C2692" i="846"/>
  <c r="C2691" i="846"/>
  <c r="C2690" i="846"/>
  <c r="C2689" i="846"/>
  <c r="C2688" i="846"/>
  <c r="C2687" i="846"/>
  <c r="C2686" i="846"/>
  <c r="C2685" i="846"/>
  <c r="C2684" i="846"/>
  <c r="C2683" i="846"/>
  <c r="C2682" i="846"/>
  <c r="C2681" i="846"/>
  <c r="C2680" i="846"/>
  <c r="C2679" i="846"/>
  <c r="C2678" i="846"/>
  <c r="C2677" i="846"/>
  <c r="C2676" i="846"/>
  <c r="C2675" i="846"/>
  <c r="C2674" i="846"/>
  <c r="C2673" i="846"/>
  <c r="C2672" i="846"/>
  <c r="C2671" i="846"/>
  <c r="C2670" i="846"/>
  <c r="C2669" i="846"/>
  <c r="C2668" i="846"/>
  <c r="C2667" i="846"/>
  <c r="C2666" i="846"/>
  <c r="C2665" i="846"/>
  <c r="C2664" i="846"/>
  <c r="C2663" i="846"/>
  <c r="C2662" i="846"/>
  <c r="C2661" i="846"/>
  <c r="C2660" i="846"/>
  <c r="C2659" i="846"/>
  <c r="C2658" i="846"/>
  <c r="C2657" i="846"/>
  <c r="C2656" i="846"/>
  <c r="C2655" i="846"/>
  <c r="C2654" i="846"/>
  <c r="C2653" i="846"/>
  <c r="C2652" i="846"/>
  <c r="C2651" i="846"/>
  <c r="C2650" i="846"/>
  <c r="C2649" i="846"/>
  <c r="C2648" i="846"/>
  <c r="C2647" i="846"/>
  <c r="C2646" i="846"/>
  <c r="C2645" i="846"/>
  <c r="C2644" i="846"/>
  <c r="C2643" i="846"/>
  <c r="C2642" i="846"/>
  <c r="C2641" i="846"/>
  <c r="C2640" i="846"/>
  <c r="C2639" i="846"/>
  <c r="C2638" i="846"/>
  <c r="C2637" i="846"/>
  <c r="C2636" i="846"/>
  <c r="C2635" i="846"/>
  <c r="C2634" i="846"/>
  <c r="C2633" i="846"/>
  <c r="C2632" i="846"/>
  <c r="C2631" i="846"/>
  <c r="C2630" i="846"/>
  <c r="C2629" i="846"/>
  <c r="C2628" i="846"/>
  <c r="C2627" i="846"/>
  <c r="C2626" i="846"/>
  <c r="C2625" i="846"/>
  <c r="C2624" i="846"/>
  <c r="C2623" i="846"/>
  <c r="C2622" i="846"/>
  <c r="C2621" i="846"/>
  <c r="C2620" i="846"/>
  <c r="C2619" i="846"/>
  <c r="C2618" i="846"/>
  <c r="C2617" i="846"/>
  <c r="C2616" i="846"/>
  <c r="C2615" i="846"/>
  <c r="C2614" i="846"/>
  <c r="C2613" i="846"/>
  <c r="C2612" i="846"/>
  <c r="C2611" i="846"/>
  <c r="C2610" i="846"/>
  <c r="C2609" i="846"/>
  <c r="C2608" i="846"/>
  <c r="C2607" i="846"/>
  <c r="C2606" i="846"/>
  <c r="C2605" i="846"/>
  <c r="C2604" i="846"/>
  <c r="C2603" i="846"/>
  <c r="C2602" i="846"/>
  <c r="C2601" i="846"/>
  <c r="C2600" i="846"/>
  <c r="C2599" i="846"/>
  <c r="C2598" i="846"/>
  <c r="C2597" i="846"/>
  <c r="C2596" i="846"/>
  <c r="C2595" i="846"/>
  <c r="C2594" i="846"/>
  <c r="C2593" i="846"/>
  <c r="C2592" i="846"/>
  <c r="C2591" i="846"/>
  <c r="C2590" i="846"/>
  <c r="C2589" i="846"/>
  <c r="C2588" i="846"/>
  <c r="C2587" i="846"/>
  <c r="C2586" i="846"/>
  <c r="C2585" i="846"/>
  <c r="C2584" i="846"/>
  <c r="C2583" i="846"/>
  <c r="C2582" i="846"/>
  <c r="C2581" i="846"/>
  <c r="C2580" i="846"/>
  <c r="C2579" i="846"/>
  <c r="C2578" i="846"/>
  <c r="C2577" i="846"/>
  <c r="C2576" i="846"/>
  <c r="C2575" i="846"/>
  <c r="C2574" i="846"/>
  <c r="C2573" i="846"/>
  <c r="C2572" i="846"/>
  <c r="C2571" i="846"/>
  <c r="C2570" i="846"/>
  <c r="C2569" i="846"/>
  <c r="C2568" i="846"/>
  <c r="C2567" i="846"/>
  <c r="C2566" i="846"/>
  <c r="C2565" i="846"/>
  <c r="C2564" i="846"/>
  <c r="C2563" i="846"/>
  <c r="C2562" i="846"/>
  <c r="C2561" i="846"/>
  <c r="C2560" i="846"/>
  <c r="C2559" i="846"/>
  <c r="C2558" i="846"/>
  <c r="C2557" i="846"/>
  <c r="C2556" i="846"/>
  <c r="C2555" i="846"/>
  <c r="C2554" i="846"/>
  <c r="C2553" i="846"/>
  <c r="C2552" i="846"/>
  <c r="C2551" i="846"/>
  <c r="C2550" i="846"/>
  <c r="C2549" i="846"/>
  <c r="C2548" i="846"/>
  <c r="C2547" i="846"/>
  <c r="C2546" i="846"/>
  <c r="C2545" i="846"/>
  <c r="C2544" i="846"/>
  <c r="C2543" i="846"/>
  <c r="C2542" i="846"/>
  <c r="C2541" i="846"/>
  <c r="C2540" i="846"/>
  <c r="C2539" i="846"/>
  <c r="C2538" i="846"/>
  <c r="C2537" i="846"/>
  <c r="C2536" i="846"/>
  <c r="C2535" i="846"/>
  <c r="C2534" i="846"/>
  <c r="C2533" i="846"/>
  <c r="C2532" i="846"/>
  <c r="C2531" i="846"/>
  <c r="C2530" i="846"/>
  <c r="C2529" i="846"/>
  <c r="C2528" i="846"/>
  <c r="C2527" i="846"/>
  <c r="C2526" i="846"/>
  <c r="C2525" i="846"/>
  <c r="C2524" i="846"/>
  <c r="C2523" i="846"/>
  <c r="C2522" i="846"/>
  <c r="C2521" i="846"/>
  <c r="C2520" i="846"/>
  <c r="C2519" i="846"/>
  <c r="C2518" i="846"/>
  <c r="C2517" i="846"/>
  <c r="C2516" i="846"/>
  <c r="C2515" i="846"/>
  <c r="C2514" i="846"/>
  <c r="C2513" i="846"/>
  <c r="C2512" i="846"/>
  <c r="C2511" i="846"/>
  <c r="C2510" i="846"/>
  <c r="C2509" i="846"/>
  <c r="C2508" i="846"/>
  <c r="C2507" i="846"/>
  <c r="C2506" i="846"/>
  <c r="C2505" i="846"/>
  <c r="C2504" i="846"/>
  <c r="C2503" i="846"/>
  <c r="C2502" i="846"/>
  <c r="C2501" i="846"/>
  <c r="C2500" i="846"/>
  <c r="C2499" i="846"/>
  <c r="C2498" i="846"/>
  <c r="C2497" i="846"/>
  <c r="C2496" i="846"/>
  <c r="C2495" i="846"/>
  <c r="C2494" i="846"/>
  <c r="C2493" i="846"/>
  <c r="C2492" i="846"/>
  <c r="C2491" i="846"/>
  <c r="C2490" i="846"/>
  <c r="C2489" i="846"/>
  <c r="C2488" i="846"/>
  <c r="C2487" i="846"/>
  <c r="C2486" i="846"/>
  <c r="C2485" i="846"/>
  <c r="C2484" i="846"/>
  <c r="C2483" i="846"/>
  <c r="C2482" i="846"/>
  <c r="C2481" i="846"/>
  <c r="C2480" i="846"/>
  <c r="C2479" i="846"/>
  <c r="C2478" i="846"/>
  <c r="C2477" i="846"/>
  <c r="C2476" i="846"/>
  <c r="C2475" i="846"/>
  <c r="C2474" i="846"/>
  <c r="C2473" i="846"/>
  <c r="C2472" i="846"/>
  <c r="C2471" i="846"/>
  <c r="C2470" i="846"/>
  <c r="C2469" i="846"/>
  <c r="C2468" i="846"/>
  <c r="C2467" i="846"/>
  <c r="C2466" i="846"/>
  <c r="C2465" i="846"/>
  <c r="C2464" i="846"/>
  <c r="C2463" i="846"/>
  <c r="C2462" i="846"/>
  <c r="C2461" i="846"/>
  <c r="C2460" i="846"/>
  <c r="C2459" i="846"/>
  <c r="C2458" i="846"/>
  <c r="C2457" i="846"/>
  <c r="C2456" i="846"/>
  <c r="C2455" i="846"/>
  <c r="C2454" i="846"/>
  <c r="C2453" i="846"/>
  <c r="C2452" i="846"/>
  <c r="C2451" i="846"/>
  <c r="C2450" i="846"/>
  <c r="C2449" i="846"/>
  <c r="C2448" i="846"/>
  <c r="C2447" i="846"/>
  <c r="C2446" i="846"/>
  <c r="C2445" i="846"/>
  <c r="C2444" i="846"/>
  <c r="C2443" i="846"/>
  <c r="C2442" i="846"/>
  <c r="C2441" i="846"/>
  <c r="C2440" i="846"/>
  <c r="C2439" i="846"/>
  <c r="C2438" i="846"/>
  <c r="C2437" i="846"/>
  <c r="C2436" i="846"/>
  <c r="C2435" i="846"/>
  <c r="C2434" i="846"/>
  <c r="C2433" i="846"/>
  <c r="C2432" i="846"/>
  <c r="C2431" i="846"/>
  <c r="C2430" i="846"/>
  <c r="C2429" i="846"/>
  <c r="C2428" i="846"/>
  <c r="C2427" i="846"/>
  <c r="C2426" i="846"/>
  <c r="C2425" i="846"/>
  <c r="C2424" i="846"/>
  <c r="C2423" i="846"/>
  <c r="C2422" i="846"/>
  <c r="C2421" i="846"/>
  <c r="C2420" i="846"/>
  <c r="C2419" i="846"/>
  <c r="C2418" i="846"/>
  <c r="C2417" i="846"/>
  <c r="C2416" i="846"/>
  <c r="C2415" i="846"/>
  <c r="C2414" i="846"/>
  <c r="C2413" i="846"/>
  <c r="C2412" i="846"/>
  <c r="C2411" i="846"/>
  <c r="C2410" i="846"/>
  <c r="C2409" i="846"/>
  <c r="C2408" i="846"/>
  <c r="C2407" i="846"/>
  <c r="C2406" i="846"/>
  <c r="C2405" i="846"/>
  <c r="C2404" i="846"/>
  <c r="C2403" i="846"/>
  <c r="C2402" i="846"/>
  <c r="C2401" i="846"/>
  <c r="C2400" i="846"/>
  <c r="C2399" i="846"/>
  <c r="C2398" i="846"/>
  <c r="C2397" i="846"/>
  <c r="C2396" i="846"/>
  <c r="C2395" i="846"/>
  <c r="C2394" i="846"/>
  <c r="C2393" i="846"/>
  <c r="C2392" i="846"/>
  <c r="C2391" i="846"/>
  <c r="C2390" i="846"/>
  <c r="C2389" i="846"/>
  <c r="C2388" i="846"/>
  <c r="C2387" i="846"/>
  <c r="C2386" i="846"/>
  <c r="C2385" i="846"/>
  <c r="C2384" i="846"/>
  <c r="C2383" i="846"/>
  <c r="C2382" i="846"/>
  <c r="C2381" i="846"/>
  <c r="C2380" i="846"/>
  <c r="C2379" i="846"/>
  <c r="C2378" i="846"/>
  <c r="C2377" i="846"/>
  <c r="C2376" i="846"/>
  <c r="C2375" i="846"/>
  <c r="C2374" i="846"/>
  <c r="C2373" i="846"/>
  <c r="C2372" i="846"/>
  <c r="C2371" i="846"/>
  <c r="C2370" i="846"/>
  <c r="C2369" i="846"/>
  <c r="C2368" i="846"/>
  <c r="C2367" i="846"/>
  <c r="C2366" i="846"/>
  <c r="C2365" i="846"/>
  <c r="C2364" i="846"/>
  <c r="C2363" i="846"/>
  <c r="C2362" i="846"/>
  <c r="C2361" i="846"/>
  <c r="C2360" i="846"/>
  <c r="C2359" i="846"/>
  <c r="C2358" i="846"/>
  <c r="C2357" i="846"/>
  <c r="C2356" i="846"/>
  <c r="C2355" i="846"/>
  <c r="C2354" i="846"/>
  <c r="C2353" i="846"/>
  <c r="C2352" i="846"/>
  <c r="C2351" i="846"/>
  <c r="C2350" i="846"/>
  <c r="C2349" i="846"/>
  <c r="C2348" i="846"/>
  <c r="C2347" i="846"/>
  <c r="C2346" i="846"/>
  <c r="C2345" i="846"/>
  <c r="C2344" i="846"/>
  <c r="C2343" i="846"/>
  <c r="C2342" i="846"/>
  <c r="C2341" i="846"/>
  <c r="C2340" i="846"/>
  <c r="C2339" i="846"/>
  <c r="C2338" i="846"/>
  <c r="C2337" i="846"/>
  <c r="C2336" i="846"/>
  <c r="C2335" i="846"/>
  <c r="C2334" i="846"/>
  <c r="C2333" i="846"/>
  <c r="C2332" i="846"/>
  <c r="C2331" i="846"/>
  <c r="C2330" i="846"/>
  <c r="C2329" i="846"/>
  <c r="C2328" i="846"/>
  <c r="C2327" i="846"/>
  <c r="C2326" i="846"/>
  <c r="C2325" i="846"/>
  <c r="C2324" i="846"/>
  <c r="C2323" i="846"/>
  <c r="C2322" i="846"/>
  <c r="C2321" i="846"/>
  <c r="C2320" i="846"/>
  <c r="C2319" i="846"/>
  <c r="C2318" i="846"/>
  <c r="C2317" i="846"/>
  <c r="C2316" i="846"/>
  <c r="C2315" i="846"/>
  <c r="C2314" i="846"/>
  <c r="C2313" i="846"/>
  <c r="C2312" i="846"/>
  <c r="C2311" i="846"/>
  <c r="C2310" i="846"/>
  <c r="C2309" i="846"/>
  <c r="C2308" i="846"/>
  <c r="C2307" i="846"/>
  <c r="C2306" i="846"/>
  <c r="C2305" i="846"/>
  <c r="C2304" i="846"/>
  <c r="C2303" i="846"/>
  <c r="C2302" i="846"/>
  <c r="C2301" i="846"/>
  <c r="C2300" i="846"/>
  <c r="C2299" i="846"/>
  <c r="C2298" i="846"/>
  <c r="C2297" i="846"/>
  <c r="C2296" i="846"/>
  <c r="C2295" i="846"/>
  <c r="C2294" i="846"/>
  <c r="C2293" i="846"/>
  <c r="C2292" i="846"/>
  <c r="C2291" i="846"/>
  <c r="C2290" i="846"/>
  <c r="C2289" i="846"/>
  <c r="C2288" i="846"/>
  <c r="C2287" i="846"/>
  <c r="C2286" i="846"/>
  <c r="C2285" i="846"/>
  <c r="C2284" i="846"/>
  <c r="C2283" i="846"/>
  <c r="C2282" i="846"/>
  <c r="C2281" i="846"/>
  <c r="C2280" i="846"/>
  <c r="C2279" i="846"/>
  <c r="C2278" i="846"/>
  <c r="C2277" i="846"/>
  <c r="C2276" i="846"/>
  <c r="C2275" i="846"/>
  <c r="C2274" i="846"/>
  <c r="C2273" i="846"/>
  <c r="C2272" i="846"/>
  <c r="C2271" i="846"/>
  <c r="C2270" i="846"/>
  <c r="C2269" i="846"/>
  <c r="C2268" i="846"/>
  <c r="C2267" i="846"/>
  <c r="C2266" i="846"/>
  <c r="C2265" i="846"/>
  <c r="C2264" i="846"/>
  <c r="C2263" i="846"/>
  <c r="C2262" i="846"/>
  <c r="C2261" i="846"/>
  <c r="C2260" i="846"/>
  <c r="C2259" i="846"/>
  <c r="C2258" i="846"/>
  <c r="C2257" i="846"/>
  <c r="C2256" i="846"/>
  <c r="C2255" i="846"/>
  <c r="C2254" i="846"/>
  <c r="C2253" i="846"/>
  <c r="C2252" i="846"/>
  <c r="C2251" i="846"/>
  <c r="C2250" i="846"/>
  <c r="C2249" i="846"/>
  <c r="C2248" i="846"/>
  <c r="C2247" i="846"/>
  <c r="C2246" i="846"/>
  <c r="C2245" i="846"/>
  <c r="C2244" i="846"/>
  <c r="C2243" i="846"/>
  <c r="C2242" i="846"/>
  <c r="C2241" i="846"/>
  <c r="C2240" i="846"/>
  <c r="C2239" i="846"/>
  <c r="C2238" i="846"/>
  <c r="C2237" i="846"/>
  <c r="C2236" i="846"/>
  <c r="C2235" i="846"/>
  <c r="C2234" i="846"/>
  <c r="C2233" i="846"/>
  <c r="C2232" i="846"/>
  <c r="C2231" i="846"/>
  <c r="C2230" i="846"/>
  <c r="C2229" i="846"/>
  <c r="C2228" i="846"/>
  <c r="C2227" i="846"/>
  <c r="C2226" i="846"/>
  <c r="C2225" i="846"/>
  <c r="C2224" i="846"/>
  <c r="C2223" i="846"/>
  <c r="C2222" i="846"/>
  <c r="C2221" i="846"/>
  <c r="C2220" i="846"/>
  <c r="C2219" i="846"/>
  <c r="C2218" i="846"/>
  <c r="C2217" i="846"/>
  <c r="C2216" i="846"/>
  <c r="C2215" i="846"/>
  <c r="C2214" i="846"/>
  <c r="C2213" i="846"/>
  <c r="C2212" i="846"/>
  <c r="C2211" i="846"/>
  <c r="C2210" i="846"/>
  <c r="C2209" i="846"/>
  <c r="C2208" i="846"/>
  <c r="C2207" i="846"/>
  <c r="C2206" i="846"/>
  <c r="C2205" i="846"/>
  <c r="C2204" i="846"/>
  <c r="C2203" i="846"/>
  <c r="C2202" i="846"/>
  <c r="C2201" i="846"/>
  <c r="C2200" i="846"/>
  <c r="C2199" i="846"/>
  <c r="C2198" i="846"/>
  <c r="C2197" i="846"/>
  <c r="C2196" i="846"/>
  <c r="C2195" i="846"/>
  <c r="C2194" i="846"/>
  <c r="C2193" i="846"/>
  <c r="C2192" i="846"/>
  <c r="C2191" i="846"/>
  <c r="C2190" i="846"/>
  <c r="C2189" i="846"/>
  <c r="C2188" i="846"/>
  <c r="C2187" i="846"/>
  <c r="C2186" i="846"/>
  <c r="C2185" i="846"/>
  <c r="C2184" i="846"/>
  <c r="C2183" i="846"/>
  <c r="C2182" i="846"/>
  <c r="C2181" i="846"/>
  <c r="C2180" i="846"/>
  <c r="C2179" i="846"/>
  <c r="C2178" i="846"/>
  <c r="C2177" i="846"/>
  <c r="C2176" i="846"/>
  <c r="C2175" i="846"/>
  <c r="C2174" i="846"/>
  <c r="C2173" i="846"/>
  <c r="C2172" i="846"/>
  <c r="C2171" i="846"/>
  <c r="C2170" i="846"/>
  <c r="C2169" i="846"/>
  <c r="C2168" i="846"/>
  <c r="C2167" i="846"/>
  <c r="C2166" i="846"/>
  <c r="C2165" i="846"/>
  <c r="C2164" i="846"/>
  <c r="C2163" i="846"/>
  <c r="C2162" i="846"/>
  <c r="C2161" i="846"/>
  <c r="C2160" i="846"/>
  <c r="C2159" i="846"/>
  <c r="C2158" i="846"/>
  <c r="C2157" i="846"/>
  <c r="C2156" i="846"/>
  <c r="C2155" i="846"/>
  <c r="C2154" i="846"/>
  <c r="C2153" i="846"/>
  <c r="C2152" i="846"/>
  <c r="C2151" i="846"/>
  <c r="C2150" i="846"/>
  <c r="C2149" i="846"/>
  <c r="C2148" i="846"/>
  <c r="C2147" i="846"/>
  <c r="C2146" i="846"/>
  <c r="C2145" i="846"/>
  <c r="C2144" i="846"/>
  <c r="C2143" i="846"/>
  <c r="C2142" i="846"/>
  <c r="C2141" i="846"/>
  <c r="C2140" i="846"/>
  <c r="C2139" i="846"/>
  <c r="C2138" i="846"/>
  <c r="C2137" i="846"/>
  <c r="C2136" i="846"/>
  <c r="C2135" i="846"/>
  <c r="C2134" i="846"/>
  <c r="C2133" i="846"/>
  <c r="C2132" i="846"/>
  <c r="C2131" i="846"/>
  <c r="C2130" i="846"/>
  <c r="C2129" i="846"/>
  <c r="C2128" i="846"/>
  <c r="C2127" i="846"/>
  <c r="C2126" i="846"/>
  <c r="C2125" i="846"/>
  <c r="C2124" i="846"/>
  <c r="C2123" i="846"/>
  <c r="C2122" i="846"/>
  <c r="C2121" i="846"/>
  <c r="C2120" i="846"/>
  <c r="C2119" i="846"/>
  <c r="C2118" i="846"/>
  <c r="C2117" i="846"/>
  <c r="C2116" i="846"/>
  <c r="C2115" i="846"/>
  <c r="C2114" i="846"/>
  <c r="C2113" i="846"/>
  <c r="C2112" i="846"/>
  <c r="C2111" i="846"/>
  <c r="C2110" i="846"/>
  <c r="C2109" i="846"/>
  <c r="C2108" i="846"/>
  <c r="C2107" i="846"/>
  <c r="C2106" i="846"/>
  <c r="C2105" i="846"/>
  <c r="C2104" i="846"/>
  <c r="C2103" i="846"/>
  <c r="C2102" i="846"/>
  <c r="C2101" i="846"/>
  <c r="C2100" i="846"/>
  <c r="C2099" i="846"/>
  <c r="C2098" i="846"/>
  <c r="C2097" i="846"/>
  <c r="C2096" i="846"/>
  <c r="C2095" i="846"/>
  <c r="C2094" i="846"/>
  <c r="C2093" i="846"/>
  <c r="C2092" i="846"/>
  <c r="C2091" i="846"/>
  <c r="C2090" i="846"/>
  <c r="C2089" i="846"/>
  <c r="C2088" i="846"/>
  <c r="C2087" i="846"/>
  <c r="C2086" i="846"/>
  <c r="C2085" i="846"/>
  <c r="C2084" i="846"/>
  <c r="C2083" i="846"/>
  <c r="C2082" i="846"/>
  <c r="C2081" i="846"/>
  <c r="C2080" i="846"/>
  <c r="C2079" i="846"/>
  <c r="C2078" i="846"/>
  <c r="C2077" i="846"/>
  <c r="C2076" i="846"/>
  <c r="C2075" i="846"/>
  <c r="C2074" i="846"/>
  <c r="C2073" i="846"/>
  <c r="C2072" i="846"/>
  <c r="C2071" i="846"/>
  <c r="C2070" i="846"/>
  <c r="C2069" i="846"/>
  <c r="C2068" i="846"/>
  <c r="C2067" i="846"/>
  <c r="C2066" i="846"/>
  <c r="C2065" i="846"/>
  <c r="C2064" i="846"/>
  <c r="C2063" i="846"/>
  <c r="C2062" i="846"/>
  <c r="C2061" i="846"/>
  <c r="C2060" i="846"/>
  <c r="C2059" i="846"/>
  <c r="C2058" i="846"/>
  <c r="C2057" i="846"/>
  <c r="C2056" i="846"/>
  <c r="C2055" i="846"/>
  <c r="C2054" i="846"/>
  <c r="C2053" i="846"/>
  <c r="C2052" i="846"/>
  <c r="C2051" i="846"/>
  <c r="C2050" i="846"/>
  <c r="C2049" i="846"/>
  <c r="C2048" i="846"/>
  <c r="C2047" i="846"/>
  <c r="C2046" i="846"/>
  <c r="C2045" i="846"/>
  <c r="C2044" i="846"/>
  <c r="C2043" i="846"/>
  <c r="C2042" i="846"/>
  <c r="C2041" i="846"/>
  <c r="C2040" i="846"/>
  <c r="C2039" i="846"/>
  <c r="C2038" i="846"/>
  <c r="C2037" i="846"/>
  <c r="C2036" i="846"/>
  <c r="C2035" i="846"/>
  <c r="C2034" i="846"/>
  <c r="C2033" i="846"/>
  <c r="C2032" i="846"/>
  <c r="C2031" i="846"/>
  <c r="C2030" i="846"/>
  <c r="C2029" i="846"/>
  <c r="C2028" i="846"/>
  <c r="C2027" i="846"/>
  <c r="C2026" i="846"/>
  <c r="C2025" i="846"/>
  <c r="C2024" i="846"/>
  <c r="C2023" i="846"/>
  <c r="C2022" i="846"/>
  <c r="C2021" i="846"/>
  <c r="C2020" i="846"/>
  <c r="C2019" i="846"/>
  <c r="C2018" i="846"/>
  <c r="C2017" i="846"/>
  <c r="C2016" i="846"/>
  <c r="C2015" i="846"/>
  <c r="C2014" i="846"/>
  <c r="C2013" i="846"/>
  <c r="C2012" i="846"/>
  <c r="C2011" i="846"/>
  <c r="C2010" i="846"/>
  <c r="C2009" i="846"/>
  <c r="C2008" i="846"/>
  <c r="C2007" i="846"/>
  <c r="C2006" i="846"/>
  <c r="C2005" i="846"/>
  <c r="C2004" i="846"/>
  <c r="C2003" i="846"/>
  <c r="C2002" i="846"/>
  <c r="C2001" i="846"/>
  <c r="C2000" i="846"/>
  <c r="C1999" i="846"/>
  <c r="C1998" i="846"/>
  <c r="C1997" i="846"/>
  <c r="C1996" i="846"/>
  <c r="C1995" i="846"/>
  <c r="C1994" i="846"/>
  <c r="C1993" i="846"/>
  <c r="C1992" i="846"/>
  <c r="C1991" i="846"/>
  <c r="C1990" i="846"/>
  <c r="C1989" i="846"/>
  <c r="C1988" i="846"/>
  <c r="C1987" i="846"/>
  <c r="C1986" i="846"/>
  <c r="C1985" i="846"/>
  <c r="C1984" i="846"/>
  <c r="C1983" i="846"/>
  <c r="C1982" i="846"/>
  <c r="C1981" i="846"/>
  <c r="C1980" i="846"/>
  <c r="C1979" i="846"/>
  <c r="C1978" i="846"/>
  <c r="C1977" i="846"/>
  <c r="C1976" i="846"/>
  <c r="C1975" i="846"/>
  <c r="C1974" i="846"/>
  <c r="C1973" i="846"/>
  <c r="C1972" i="846"/>
  <c r="C1971" i="846"/>
  <c r="C1970" i="846"/>
  <c r="C1969" i="846"/>
  <c r="C1968" i="846"/>
  <c r="C1967" i="846"/>
  <c r="C1966" i="846"/>
  <c r="C1965" i="846"/>
  <c r="C1964" i="846"/>
  <c r="C1963" i="846"/>
  <c r="C1962" i="846"/>
  <c r="C1961" i="846"/>
  <c r="C1960" i="846"/>
  <c r="C1959" i="846"/>
  <c r="C1958" i="846"/>
  <c r="C1957" i="846"/>
  <c r="C1956" i="846"/>
  <c r="C1955" i="846"/>
  <c r="C1954" i="846"/>
  <c r="C1953" i="846"/>
  <c r="C1952" i="846"/>
  <c r="C1951" i="846"/>
  <c r="C1950" i="846"/>
  <c r="C1949" i="846"/>
  <c r="C1948" i="846"/>
  <c r="C1947" i="846"/>
  <c r="C1946" i="846"/>
  <c r="C1945" i="846"/>
  <c r="C1944" i="846"/>
  <c r="C1943" i="846"/>
  <c r="C1942" i="846"/>
  <c r="C1941" i="846"/>
  <c r="C1940" i="846"/>
  <c r="C1939" i="846"/>
  <c r="C1938" i="846"/>
  <c r="C1937" i="846"/>
  <c r="C1936" i="846"/>
  <c r="C1935" i="846"/>
  <c r="C1934" i="846"/>
  <c r="C1933" i="846"/>
  <c r="C1932" i="846"/>
  <c r="C1931" i="846"/>
  <c r="C1930" i="846"/>
  <c r="C1929" i="846"/>
  <c r="C1928" i="846"/>
  <c r="C1927" i="846"/>
  <c r="C1926" i="846"/>
  <c r="C1925" i="846"/>
  <c r="C1924" i="846"/>
  <c r="C1923" i="846"/>
  <c r="C1922" i="846"/>
  <c r="C1921" i="846"/>
  <c r="C1920" i="846"/>
  <c r="C1919" i="846"/>
  <c r="C1918" i="846"/>
  <c r="C1917" i="846"/>
  <c r="C1916" i="846"/>
  <c r="C1915" i="846"/>
  <c r="C1914" i="846"/>
  <c r="C1913" i="846"/>
  <c r="C1912" i="846"/>
  <c r="C1911" i="846"/>
  <c r="C1910" i="846"/>
  <c r="C1909" i="846"/>
  <c r="C1908" i="846"/>
  <c r="C1907" i="846"/>
  <c r="C1906" i="846"/>
  <c r="C1905" i="846"/>
  <c r="C1904" i="846"/>
  <c r="C1903" i="846"/>
  <c r="C1902" i="846"/>
  <c r="C1901" i="846"/>
  <c r="C1900" i="846"/>
  <c r="C1899" i="846"/>
  <c r="C1898" i="846"/>
  <c r="C1897" i="846"/>
  <c r="C1896" i="846"/>
  <c r="C1895" i="846"/>
  <c r="C1894" i="846"/>
  <c r="C1893" i="846"/>
  <c r="C1892" i="846"/>
  <c r="C1891" i="846"/>
  <c r="C1890" i="846"/>
  <c r="C1889" i="846"/>
  <c r="C1888" i="846"/>
  <c r="C1887" i="846"/>
  <c r="C1886" i="846"/>
  <c r="C1885" i="846"/>
  <c r="C1884" i="846"/>
  <c r="C1883" i="846"/>
  <c r="C1882" i="846"/>
  <c r="C1881" i="846"/>
  <c r="C1880" i="846"/>
  <c r="C1879" i="846"/>
  <c r="C1878" i="846"/>
  <c r="C1877" i="846"/>
  <c r="C1876" i="846"/>
  <c r="C1875" i="846"/>
  <c r="C1874" i="846"/>
  <c r="C1873" i="846"/>
  <c r="C1872" i="846"/>
  <c r="C1871" i="846"/>
  <c r="C1870" i="846"/>
  <c r="C1869" i="846"/>
  <c r="C1868" i="846"/>
  <c r="C1867" i="846"/>
  <c r="C1866" i="846"/>
  <c r="C1865" i="846"/>
  <c r="C1864" i="846"/>
  <c r="C1863" i="846"/>
  <c r="C1862" i="846"/>
  <c r="C1861" i="846"/>
  <c r="C1860" i="846"/>
  <c r="C1859" i="846"/>
  <c r="C1858" i="846"/>
  <c r="C1857" i="846"/>
  <c r="C1856" i="846"/>
  <c r="C1855" i="846"/>
  <c r="C1854" i="846"/>
  <c r="C1853" i="846"/>
  <c r="C1852" i="846"/>
  <c r="C1851" i="846"/>
  <c r="C1850" i="846"/>
  <c r="C1849" i="846"/>
  <c r="C1848" i="846"/>
  <c r="C1847" i="846"/>
  <c r="C1846" i="846"/>
  <c r="C1845" i="846"/>
  <c r="C1844" i="846"/>
  <c r="C1843" i="846"/>
  <c r="C1842" i="846"/>
  <c r="C1841" i="846"/>
  <c r="C1840" i="846"/>
  <c r="C1839" i="846"/>
  <c r="C1838" i="846"/>
  <c r="C1837" i="846"/>
  <c r="C1836" i="846"/>
  <c r="C1835" i="846"/>
  <c r="C1834" i="846"/>
  <c r="C1833" i="846"/>
  <c r="C1832" i="846"/>
  <c r="C1831" i="846"/>
  <c r="C1830" i="846"/>
  <c r="C1829" i="846"/>
  <c r="C1828" i="846"/>
  <c r="C1827" i="846"/>
  <c r="C1826" i="846"/>
  <c r="C1825" i="846"/>
  <c r="C1824" i="846"/>
  <c r="C1823" i="846"/>
  <c r="C1822" i="846"/>
  <c r="C1821" i="846"/>
  <c r="C1820" i="846"/>
  <c r="C1819" i="846"/>
  <c r="C1818" i="846"/>
  <c r="C1817" i="846"/>
  <c r="C1816" i="846"/>
  <c r="C1815" i="846"/>
  <c r="C1814" i="846"/>
  <c r="C1813" i="846"/>
  <c r="C1812" i="846"/>
  <c r="C1811" i="846"/>
  <c r="C1810" i="846"/>
  <c r="C1809" i="846"/>
  <c r="C1808" i="846"/>
  <c r="C1807" i="846"/>
  <c r="C1806" i="846"/>
  <c r="C1805" i="846"/>
  <c r="C1804" i="846"/>
  <c r="C1803" i="846"/>
  <c r="C1802" i="846"/>
  <c r="C1801" i="846"/>
  <c r="C1800" i="846"/>
  <c r="C1799" i="846"/>
  <c r="C1798" i="846"/>
  <c r="C1797" i="846"/>
  <c r="C1796" i="846"/>
  <c r="C1795" i="846"/>
  <c r="C1794" i="846"/>
  <c r="C1793" i="846"/>
  <c r="C1792" i="846"/>
  <c r="C1791" i="846"/>
  <c r="C1790" i="846"/>
  <c r="C1789" i="846"/>
  <c r="C1788" i="846"/>
  <c r="C1787" i="846"/>
  <c r="C1786" i="846"/>
  <c r="C1785" i="846"/>
  <c r="C1784" i="846"/>
  <c r="C1783" i="846"/>
  <c r="C1782" i="846"/>
  <c r="C1781" i="846"/>
  <c r="C1780" i="846"/>
  <c r="C1779" i="846"/>
  <c r="C1778" i="846"/>
  <c r="C1777" i="846"/>
  <c r="C1776" i="846"/>
  <c r="C1775" i="846"/>
  <c r="C1774" i="846"/>
  <c r="C1773" i="846"/>
  <c r="C1772" i="846"/>
  <c r="C1771" i="846"/>
  <c r="C1770" i="846"/>
  <c r="C1769" i="846"/>
  <c r="C1768" i="846"/>
  <c r="C1767" i="846"/>
  <c r="C1766" i="846"/>
  <c r="C1765" i="846"/>
  <c r="C1764" i="846"/>
  <c r="C1763" i="846"/>
  <c r="C1762" i="846"/>
  <c r="C1761" i="846"/>
  <c r="C1760" i="846"/>
  <c r="C1759" i="846"/>
  <c r="C1758" i="846"/>
  <c r="C1757" i="846"/>
  <c r="C1756" i="846"/>
  <c r="C1755" i="846"/>
  <c r="C1754" i="846"/>
  <c r="C1753" i="846"/>
  <c r="C1752" i="846"/>
  <c r="C1751" i="846"/>
  <c r="C1750" i="846"/>
  <c r="C1749" i="846"/>
  <c r="C1748" i="846"/>
  <c r="C1747" i="846"/>
  <c r="C1746" i="846"/>
  <c r="C1745" i="846"/>
  <c r="C1744" i="846"/>
  <c r="C1743" i="846"/>
  <c r="C1742" i="846"/>
  <c r="C1741" i="846"/>
  <c r="C1740" i="846"/>
  <c r="C1739" i="846"/>
  <c r="C1738" i="846"/>
  <c r="C1737" i="846"/>
  <c r="C1736" i="846"/>
  <c r="C1735" i="846"/>
  <c r="C1734" i="846"/>
  <c r="C1733" i="846"/>
  <c r="C1732" i="846"/>
  <c r="C1731" i="846"/>
  <c r="C1730" i="846"/>
  <c r="C1729" i="846"/>
  <c r="C1728" i="846"/>
  <c r="C1727" i="846"/>
  <c r="C1726" i="846"/>
  <c r="C1725" i="846"/>
  <c r="C1724" i="846"/>
  <c r="C1723" i="846"/>
  <c r="C1722" i="846"/>
  <c r="C1721" i="846"/>
  <c r="C1720" i="846"/>
  <c r="C1719" i="846"/>
  <c r="C1718" i="846"/>
  <c r="C1717" i="846"/>
  <c r="C1716" i="846"/>
  <c r="C1715" i="846"/>
  <c r="C1714" i="846"/>
  <c r="C1713" i="846"/>
  <c r="C1712" i="846"/>
  <c r="C1711" i="846"/>
  <c r="C1710" i="846"/>
  <c r="C1709" i="846"/>
  <c r="C1708" i="846"/>
  <c r="C1707" i="846"/>
  <c r="C1706" i="846"/>
  <c r="C1705" i="846"/>
  <c r="C1704" i="846"/>
  <c r="C1703" i="846"/>
  <c r="C1702" i="846"/>
  <c r="C1701" i="846"/>
  <c r="C1700" i="846"/>
  <c r="C1699" i="846"/>
  <c r="C1698" i="846"/>
  <c r="C1697" i="846"/>
  <c r="C1696" i="846"/>
  <c r="C1695" i="846"/>
  <c r="C1694" i="846"/>
  <c r="C1693" i="846"/>
  <c r="C1692" i="846"/>
  <c r="C1691" i="846"/>
  <c r="C1690" i="846"/>
  <c r="C1689" i="846"/>
  <c r="C1688" i="846"/>
  <c r="C1687" i="846"/>
  <c r="C1686" i="846"/>
  <c r="C1685" i="846"/>
  <c r="C1684" i="846"/>
  <c r="C1683" i="846"/>
  <c r="C1682" i="846"/>
  <c r="C1681" i="846"/>
  <c r="C1680" i="846"/>
  <c r="C1679" i="846"/>
  <c r="C1678" i="846"/>
  <c r="C1677" i="846"/>
  <c r="C1676" i="846"/>
  <c r="C1675" i="846"/>
  <c r="C1674" i="846"/>
  <c r="C1673" i="846"/>
  <c r="C1672" i="846"/>
  <c r="C1671" i="846"/>
  <c r="C1670" i="846"/>
  <c r="C1669" i="846"/>
  <c r="C1668" i="846"/>
  <c r="C1667" i="846"/>
  <c r="C1666" i="846"/>
  <c r="C1665" i="846"/>
  <c r="C1664" i="846"/>
  <c r="C1663" i="846"/>
  <c r="C1662" i="846"/>
  <c r="C1661" i="846"/>
  <c r="C1660" i="846"/>
  <c r="C1659" i="846"/>
  <c r="C1658" i="846"/>
  <c r="C1657" i="846"/>
  <c r="C1656" i="846"/>
  <c r="C1655" i="846"/>
  <c r="C1654" i="846"/>
  <c r="C1653" i="846"/>
  <c r="C1652" i="846"/>
  <c r="C1651" i="846"/>
  <c r="C1650" i="846"/>
  <c r="C1649" i="846"/>
  <c r="C1648" i="846"/>
  <c r="C1647" i="846"/>
  <c r="C1646" i="846"/>
  <c r="C1645" i="846"/>
  <c r="C1644" i="846"/>
  <c r="C1643" i="846"/>
  <c r="C1642" i="846"/>
  <c r="C1641" i="846"/>
  <c r="C1640" i="846"/>
  <c r="C1639" i="846"/>
  <c r="C1638" i="846"/>
  <c r="C1637" i="846"/>
  <c r="C1636" i="846"/>
  <c r="C1635" i="846"/>
  <c r="C1634" i="846"/>
  <c r="C1633" i="846"/>
  <c r="C1632" i="846"/>
  <c r="C1631" i="846"/>
  <c r="C1630" i="846"/>
  <c r="C1629" i="846"/>
  <c r="C1628" i="846"/>
  <c r="C1627" i="846"/>
  <c r="C1626" i="846"/>
  <c r="C1625" i="846"/>
  <c r="C1624" i="846"/>
  <c r="C1623" i="846"/>
  <c r="C1622" i="846"/>
  <c r="C1621" i="846"/>
  <c r="C1620" i="846"/>
  <c r="C1619" i="846"/>
  <c r="C1618" i="846"/>
  <c r="C1617" i="846"/>
  <c r="C1616" i="846"/>
  <c r="C1615" i="846"/>
  <c r="C1614" i="846"/>
  <c r="C1613" i="846"/>
  <c r="C1612" i="846"/>
  <c r="C1611" i="846"/>
  <c r="C1610" i="846"/>
  <c r="C1609" i="846"/>
  <c r="C1608" i="846"/>
  <c r="C1607" i="846"/>
  <c r="C1606" i="846"/>
  <c r="C1605" i="846"/>
  <c r="C1604" i="846"/>
  <c r="C1603" i="846"/>
  <c r="C1602" i="846"/>
  <c r="C1601" i="846"/>
  <c r="C1600" i="846"/>
  <c r="C1599" i="846"/>
  <c r="C1598" i="846"/>
  <c r="C1597" i="846"/>
  <c r="C1596" i="846"/>
  <c r="C1595" i="846"/>
  <c r="C1594" i="846"/>
  <c r="C1593" i="846"/>
  <c r="C1592" i="846"/>
  <c r="C1591" i="846"/>
  <c r="C1590" i="846"/>
  <c r="C1589" i="846"/>
  <c r="C1588" i="846"/>
  <c r="C1587" i="846"/>
  <c r="C1586" i="846"/>
  <c r="C1585" i="846"/>
  <c r="C1584" i="846"/>
  <c r="C1583" i="846"/>
  <c r="C1582" i="846"/>
  <c r="C1581" i="846"/>
  <c r="C1580" i="846"/>
  <c r="C1579" i="846"/>
  <c r="C1578" i="846"/>
  <c r="C1577" i="846"/>
  <c r="C1576" i="846"/>
  <c r="C1575" i="846"/>
  <c r="C1574" i="846"/>
  <c r="C1573" i="846"/>
  <c r="C1572" i="846"/>
  <c r="C1571" i="846"/>
  <c r="C1570" i="846"/>
  <c r="C1569" i="846"/>
  <c r="C1568" i="846"/>
  <c r="C1567" i="846"/>
  <c r="C1566" i="846"/>
  <c r="C1565" i="846"/>
  <c r="C1564" i="846"/>
  <c r="C1563" i="846"/>
  <c r="C1562" i="846"/>
  <c r="C1561" i="846"/>
  <c r="C1560" i="846"/>
  <c r="C1559" i="846"/>
  <c r="C1558" i="846"/>
  <c r="C1557" i="846"/>
  <c r="C1556" i="846"/>
  <c r="C1555" i="846"/>
  <c r="C1554" i="846"/>
  <c r="C1553" i="846"/>
  <c r="C1552" i="846"/>
  <c r="C1551" i="846"/>
  <c r="C1550" i="846"/>
  <c r="C1549" i="846"/>
  <c r="C1548" i="846"/>
  <c r="C1547" i="846"/>
  <c r="C1546" i="846"/>
  <c r="C1545" i="846"/>
  <c r="C1544" i="846"/>
  <c r="C1543" i="846"/>
  <c r="C1542" i="846"/>
  <c r="C1541" i="846"/>
  <c r="C1540" i="846"/>
  <c r="C1539" i="846"/>
  <c r="C1538" i="846"/>
  <c r="C1537" i="846"/>
  <c r="C1536" i="846"/>
  <c r="C1535" i="846"/>
  <c r="C1534" i="846"/>
  <c r="C1533" i="846"/>
  <c r="C1532" i="846"/>
  <c r="C1531" i="846"/>
  <c r="C1530" i="846"/>
  <c r="C1529" i="846"/>
  <c r="C1528" i="846"/>
  <c r="C1527" i="846"/>
  <c r="C1526" i="846"/>
  <c r="C1525" i="846"/>
  <c r="C1524" i="846"/>
  <c r="C1523" i="846"/>
  <c r="C1522" i="846"/>
  <c r="C1521" i="846"/>
  <c r="C1520" i="846"/>
  <c r="C1519" i="846"/>
  <c r="C1518" i="846"/>
  <c r="C1517" i="846"/>
  <c r="C1516" i="846"/>
  <c r="C1515" i="846"/>
  <c r="C1514" i="846"/>
  <c r="C1513" i="846"/>
  <c r="C1512" i="846"/>
  <c r="C1511" i="846"/>
  <c r="C1510" i="846"/>
  <c r="C1509" i="846"/>
  <c r="C1508" i="846"/>
  <c r="C1507" i="846"/>
  <c r="C1506" i="846"/>
  <c r="C1505" i="846"/>
  <c r="C1504" i="846"/>
  <c r="C1503" i="846"/>
  <c r="C1502" i="846"/>
  <c r="C1501" i="846"/>
  <c r="C1500" i="846"/>
  <c r="C1499" i="846"/>
  <c r="C1498" i="846"/>
  <c r="C1497" i="846"/>
  <c r="C1496" i="846"/>
  <c r="C1495" i="846"/>
  <c r="C1494" i="846"/>
  <c r="C1493" i="846"/>
  <c r="C1492" i="846"/>
  <c r="C1491" i="846"/>
  <c r="C1490" i="846"/>
  <c r="C1489" i="846"/>
  <c r="C1488" i="846"/>
  <c r="C1487" i="846"/>
  <c r="C1486" i="846"/>
  <c r="C1485" i="846"/>
  <c r="C1484" i="846"/>
  <c r="C1483" i="846"/>
  <c r="C1482" i="846"/>
  <c r="C1481" i="846"/>
  <c r="C1480" i="846"/>
  <c r="C1479" i="846"/>
  <c r="C1478" i="846"/>
  <c r="C1477" i="846"/>
  <c r="C1476" i="846"/>
  <c r="C1475" i="846"/>
  <c r="C1474" i="846"/>
  <c r="C1473" i="846"/>
  <c r="C1472" i="846"/>
  <c r="C1471" i="846"/>
  <c r="C1470" i="846"/>
  <c r="C1469" i="846"/>
  <c r="C1468" i="846"/>
  <c r="C1467" i="846"/>
  <c r="C1466" i="846"/>
  <c r="C1465" i="846"/>
  <c r="C1464" i="846"/>
  <c r="C1463" i="846"/>
  <c r="C1462" i="846"/>
  <c r="C1461" i="846"/>
  <c r="C1460" i="846"/>
  <c r="C1459" i="846"/>
  <c r="C1458" i="846"/>
  <c r="C1457" i="846"/>
  <c r="C1456" i="846"/>
  <c r="C1455" i="846"/>
  <c r="C1454" i="846"/>
  <c r="C1453" i="846"/>
  <c r="C1452" i="846"/>
  <c r="C1451" i="846"/>
  <c r="C1450" i="846"/>
  <c r="C1449" i="846"/>
  <c r="C1448" i="846"/>
  <c r="C1447" i="846"/>
  <c r="C1446" i="846"/>
  <c r="C1445" i="846"/>
  <c r="C1444" i="846"/>
  <c r="C1443" i="846"/>
  <c r="C1442" i="846"/>
  <c r="C1441" i="846"/>
  <c r="C1440" i="846"/>
  <c r="C1439" i="846"/>
  <c r="C1438" i="846"/>
  <c r="C1437" i="846"/>
  <c r="C1436" i="846"/>
  <c r="C1435" i="846"/>
  <c r="C1434" i="846"/>
  <c r="C1433" i="846"/>
  <c r="C1432" i="846"/>
  <c r="C1431" i="846"/>
  <c r="C1430" i="846"/>
  <c r="C1429" i="846"/>
  <c r="C1428" i="846"/>
  <c r="C1427" i="846"/>
  <c r="C1426" i="846"/>
  <c r="C1425" i="846"/>
  <c r="C1424" i="846"/>
  <c r="C1423" i="846"/>
  <c r="C1422" i="846"/>
  <c r="C1421" i="846"/>
  <c r="C1420" i="846"/>
  <c r="C1419" i="846"/>
  <c r="C1418" i="846"/>
  <c r="C1417" i="846"/>
  <c r="C1416" i="846"/>
  <c r="C1415" i="846"/>
  <c r="C1414" i="846"/>
  <c r="C1413" i="846"/>
  <c r="C1412" i="846"/>
  <c r="C1411" i="846"/>
  <c r="C1410" i="846"/>
  <c r="C1409" i="846"/>
  <c r="C1408" i="846"/>
  <c r="C1407" i="846"/>
  <c r="C1406" i="846"/>
  <c r="C1405" i="846"/>
  <c r="C1404" i="846"/>
  <c r="C1403" i="846"/>
  <c r="C1402" i="846"/>
  <c r="C1401" i="846"/>
  <c r="C1400" i="846"/>
  <c r="C1399" i="846"/>
  <c r="C1398" i="846"/>
  <c r="C1397" i="846"/>
  <c r="C1396" i="846"/>
  <c r="C1395" i="846"/>
  <c r="C1394" i="846"/>
  <c r="C1393" i="846"/>
  <c r="C1392" i="846"/>
  <c r="C1391" i="846"/>
  <c r="C1390" i="846"/>
  <c r="C1389" i="846"/>
  <c r="C1388" i="846"/>
  <c r="C1387" i="846"/>
  <c r="C1386" i="846"/>
  <c r="C1385" i="846"/>
  <c r="C1384" i="846"/>
  <c r="C1383" i="846"/>
  <c r="C1382" i="846"/>
  <c r="C1381" i="846"/>
  <c r="C1380" i="846"/>
  <c r="C1379" i="846"/>
  <c r="C1378" i="846"/>
  <c r="C1377" i="846"/>
  <c r="C1376" i="846"/>
  <c r="C1375" i="846"/>
  <c r="C1374" i="846"/>
  <c r="C1373" i="846"/>
  <c r="C1372" i="846"/>
  <c r="C1371" i="846"/>
  <c r="C1370" i="846"/>
  <c r="C1369" i="846"/>
  <c r="C1368" i="846"/>
  <c r="C1367" i="846"/>
  <c r="C1366" i="846"/>
  <c r="C1365" i="846"/>
  <c r="C1364" i="846"/>
  <c r="C1363" i="846"/>
  <c r="C1362" i="846"/>
  <c r="C1361" i="846"/>
  <c r="C1360" i="846"/>
  <c r="C1359" i="846"/>
  <c r="C1358" i="846"/>
  <c r="C1357" i="846"/>
  <c r="C1356" i="846"/>
  <c r="C1355" i="846"/>
  <c r="C1354" i="846"/>
  <c r="C1353" i="846"/>
  <c r="C1352" i="846"/>
  <c r="C1351" i="846"/>
  <c r="C1350" i="846"/>
  <c r="C1349" i="846"/>
  <c r="C1348" i="846"/>
  <c r="C1347" i="846"/>
  <c r="C1346" i="846"/>
  <c r="C1345" i="846"/>
  <c r="C1344" i="846"/>
  <c r="C1343" i="846"/>
  <c r="C1342" i="846"/>
  <c r="C1341" i="846"/>
  <c r="C1340" i="846"/>
  <c r="C1339" i="846"/>
  <c r="C1338" i="846"/>
  <c r="C1337" i="846"/>
  <c r="C1336" i="846"/>
  <c r="C1335" i="846"/>
  <c r="C1334" i="846"/>
  <c r="C1333" i="846"/>
  <c r="C1332" i="846"/>
  <c r="C1331" i="846"/>
  <c r="C1330" i="846"/>
  <c r="C1329" i="846"/>
  <c r="C1328" i="846"/>
  <c r="C1327" i="846"/>
  <c r="C1326" i="846"/>
  <c r="C1325" i="846"/>
  <c r="C1324" i="846"/>
  <c r="C1323" i="846"/>
  <c r="C1322" i="846"/>
  <c r="C1321" i="846"/>
  <c r="C1320" i="846"/>
  <c r="C1319" i="846"/>
  <c r="C1318" i="846"/>
  <c r="C1317" i="846"/>
  <c r="C1316" i="846"/>
  <c r="C1315" i="846"/>
  <c r="C1314" i="846"/>
  <c r="C1313" i="846"/>
  <c r="C1312" i="846"/>
  <c r="C1311" i="846"/>
  <c r="C1310" i="846"/>
  <c r="C1309" i="846"/>
  <c r="C1308" i="846"/>
  <c r="C1307" i="846"/>
  <c r="C1306" i="846"/>
  <c r="C1305" i="846"/>
  <c r="C1304" i="846"/>
  <c r="C1303" i="846"/>
  <c r="C1302" i="846"/>
  <c r="C1301" i="846"/>
  <c r="C1300" i="846"/>
  <c r="C1299" i="846"/>
  <c r="C1298" i="846"/>
  <c r="C1297" i="846"/>
  <c r="C1296" i="846"/>
  <c r="C1295" i="846"/>
  <c r="C1294" i="846"/>
  <c r="C1293" i="846"/>
  <c r="C1292" i="846"/>
  <c r="C1291" i="846"/>
  <c r="C1290" i="846"/>
  <c r="C1289" i="846"/>
  <c r="C1288" i="846"/>
  <c r="C1287" i="846"/>
  <c r="C1286" i="846"/>
  <c r="C1285" i="846"/>
  <c r="C1284" i="846"/>
  <c r="C1283" i="846"/>
  <c r="C1282" i="846"/>
  <c r="C1281" i="846"/>
  <c r="C1280" i="846"/>
  <c r="C1279" i="846"/>
  <c r="C1278" i="846"/>
  <c r="C1277" i="846"/>
  <c r="C1276" i="846"/>
  <c r="C1275" i="846"/>
  <c r="C1274" i="846"/>
  <c r="C1273" i="846"/>
  <c r="C1272" i="846"/>
  <c r="C1271" i="846"/>
  <c r="C1270" i="846"/>
  <c r="C1269" i="846"/>
  <c r="C1268" i="846"/>
  <c r="C1267" i="846"/>
  <c r="C1266" i="846"/>
  <c r="C1265" i="846"/>
  <c r="C1264" i="846"/>
  <c r="C1263" i="846"/>
  <c r="C1262" i="846"/>
  <c r="C1261" i="846"/>
  <c r="C1260" i="846"/>
  <c r="C1259" i="846"/>
  <c r="C1258" i="846"/>
  <c r="C1257" i="846"/>
  <c r="C1256" i="846"/>
  <c r="C1255" i="846"/>
  <c r="C1254" i="846"/>
  <c r="C1253" i="846"/>
  <c r="C1252" i="846"/>
  <c r="C1251" i="846"/>
  <c r="C1250" i="846"/>
  <c r="C1249" i="846"/>
  <c r="C1248" i="846"/>
  <c r="C1247" i="846"/>
  <c r="C1246" i="846"/>
  <c r="C1245" i="846"/>
  <c r="C1244" i="846"/>
  <c r="C1243" i="846"/>
  <c r="C1242" i="846"/>
  <c r="C1241" i="846"/>
  <c r="C1240" i="846"/>
  <c r="C1239" i="846"/>
  <c r="C1238" i="846"/>
  <c r="C1237" i="846"/>
  <c r="C1236" i="846"/>
  <c r="C1235" i="846"/>
  <c r="C1234" i="846"/>
  <c r="C1233" i="846"/>
  <c r="C1232" i="846"/>
  <c r="C1231" i="846"/>
  <c r="C1230" i="846"/>
  <c r="C1229" i="846"/>
  <c r="C1228" i="846"/>
  <c r="C1227" i="846"/>
  <c r="C1226" i="846"/>
  <c r="C1225" i="846"/>
  <c r="C1224" i="846"/>
  <c r="C1223" i="846"/>
  <c r="C1222" i="846"/>
  <c r="C1221" i="846"/>
  <c r="C1220" i="846"/>
  <c r="C1219" i="846"/>
  <c r="C1218" i="846"/>
  <c r="C1217" i="846"/>
  <c r="C1216" i="846"/>
  <c r="C1215" i="846"/>
  <c r="C1214" i="846"/>
  <c r="C1213" i="846"/>
  <c r="C1212" i="846"/>
  <c r="C1211" i="846"/>
  <c r="C1210" i="846"/>
  <c r="C1209" i="846"/>
  <c r="C1208" i="846"/>
  <c r="C1207" i="846"/>
  <c r="C1206" i="846"/>
  <c r="C1205" i="846"/>
  <c r="C1204" i="846"/>
  <c r="C1203" i="846"/>
  <c r="C1202" i="846"/>
  <c r="C1201" i="846"/>
  <c r="C1200" i="846"/>
  <c r="C1199" i="846"/>
  <c r="C1198" i="846"/>
  <c r="C1197" i="846"/>
  <c r="C1196" i="846"/>
  <c r="C1195" i="846"/>
  <c r="C1194" i="846"/>
  <c r="C1193" i="846"/>
  <c r="C1192" i="846"/>
  <c r="C1191" i="846"/>
  <c r="C1190" i="846"/>
  <c r="C1189" i="846"/>
  <c r="C1188" i="846"/>
  <c r="C1187" i="846"/>
  <c r="C1186" i="846"/>
  <c r="C1185" i="846"/>
  <c r="C1184" i="846"/>
  <c r="C1183" i="846"/>
  <c r="C1182" i="846"/>
  <c r="C1181" i="846"/>
  <c r="C1180" i="846"/>
  <c r="C1179" i="846"/>
  <c r="C1178" i="846"/>
  <c r="C1177" i="846"/>
  <c r="C1176" i="846"/>
  <c r="C1175" i="846"/>
  <c r="C1174" i="846"/>
  <c r="C1173" i="846"/>
  <c r="C1172" i="846"/>
  <c r="C1171" i="846"/>
  <c r="C1170" i="846"/>
  <c r="C1169" i="846"/>
  <c r="C1168" i="846"/>
  <c r="C1167" i="846"/>
  <c r="C1166" i="846"/>
  <c r="C1165" i="846"/>
  <c r="C1164" i="846"/>
  <c r="C1163" i="846"/>
  <c r="C1162" i="846"/>
  <c r="C1161" i="846"/>
  <c r="C1160" i="846"/>
  <c r="C1159" i="846"/>
  <c r="C1158" i="846"/>
  <c r="C1157" i="846"/>
  <c r="C1156" i="846"/>
  <c r="C1155" i="846"/>
  <c r="C1154" i="846"/>
  <c r="C1153" i="846"/>
  <c r="C1152" i="846"/>
  <c r="C1151" i="846"/>
  <c r="C1150" i="846"/>
  <c r="C1149" i="846"/>
  <c r="C1148" i="846"/>
  <c r="C1147" i="846"/>
  <c r="C1146" i="846"/>
  <c r="C1145" i="846"/>
  <c r="C1144" i="846"/>
  <c r="C1143" i="846"/>
  <c r="C1142" i="846"/>
  <c r="C1141" i="846"/>
  <c r="C1140" i="846"/>
  <c r="C1139" i="846"/>
  <c r="C1138" i="846"/>
  <c r="C1137" i="846"/>
  <c r="C1136" i="846"/>
  <c r="C1135" i="846"/>
  <c r="C1134" i="846"/>
  <c r="C1133" i="846"/>
  <c r="C1132" i="846"/>
  <c r="C1131" i="846"/>
  <c r="C1130" i="846"/>
  <c r="C1129" i="846"/>
  <c r="C1128" i="846"/>
  <c r="C1127" i="846"/>
  <c r="C1126" i="846"/>
  <c r="C1125" i="846"/>
  <c r="C1124" i="846"/>
  <c r="C1123" i="846"/>
  <c r="C1122" i="846"/>
  <c r="C1121" i="846"/>
  <c r="C1120" i="846"/>
  <c r="C1119" i="846"/>
  <c r="C1118" i="846"/>
  <c r="C1117" i="846"/>
  <c r="C1116" i="846"/>
  <c r="C1115" i="846"/>
  <c r="C1114" i="846"/>
  <c r="C1113" i="846"/>
  <c r="C1112" i="846"/>
  <c r="C1111" i="846"/>
  <c r="C1110" i="846"/>
  <c r="C1109" i="846"/>
  <c r="C1108" i="846"/>
  <c r="C1107" i="846"/>
  <c r="C1106" i="846"/>
  <c r="C1105" i="846"/>
  <c r="C1104" i="846"/>
  <c r="C1103" i="846"/>
  <c r="C1102" i="846"/>
  <c r="C1101" i="846"/>
  <c r="C1100" i="846"/>
  <c r="C1099" i="846"/>
  <c r="C1098" i="846"/>
  <c r="C1097" i="846"/>
  <c r="C1096" i="846"/>
  <c r="C1095" i="846"/>
  <c r="C1094" i="846"/>
  <c r="C1093" i="846"/>
  <c r="C1092" i="846"/>
  <c r="C1091" i="846"/>
  <c r="C1090" i="846"/>
  <c r="C1089" i="846"/>
  <c r="C1088" i="846"/>
  <c r="C1087" i="846"/>
  <c r="C1086" i="846"/>
  <c r="C1085" i="846"/>
  <c r="C1084" i="846"/>
  <c r="C1083" i="846"/>
  <c r="C1082" i="846"/>
  <c r="C1081" i="846"/>
  <c r="C1080" i="846"/>
  <c r="C1079" i="846"/>
  <c r="C1078" i="846"/>
  <c r="C1077" i="846"/>
  <c r="C1076" i="846"/>
  <c r="C1075" i="846"/>
  <c r="C1074" i="846"/>
  <c r="C1073" i="846"/>
  <c r="C1072" i="846"/>
  <c r="C1071" i="846"/>
  <c r="C1070" i="846"/>
  <c r="C1069" i="846"/>
  <c r="C1068" i="846"/>
  <c r="C1067" i="846"/>
  <c r="C1066" i="846"/>
  <c r="C1065" i="846"/>
  <c r="C1064" i="846"/>
  <c r="C1063" i="846"/>
  <c r="C1062" i="846"/>
  <c r="C1061" i="846"/>
  <c r="C1060" i="846"/>
  <c r="C1059" i="846"/>
  <c r="C1058" i="846"/>
  <c r="C1057" i="846"/>
  <c r="C1056" i="846"/>
  <c r="C1055" i="846"/>
  <c r="C1054" i="846"/>
  <c r="C1053" i="846"/>
  <c r="C1052" i="846"/>
  <c r="C1051" i="846"/>
  <c r="C1050" i="846"/>
  <c r="C1049" i="846"/>
  <c r="C1048" i="846"/>
  <c r="C1047" i="846"/>
  <c r="C1046" i="846"/>
  <c r="C1045" i="846"/>
  <c r="C1044" i="846"/>
  <c r="C1043" i="846"/>
  <c r="C1042" i="846"/>
  <c r="C1041" i="846"/>
  <c r="C1040" i="846"/>
  <c r="C1039" i="846"/>
  <c r="C1038" i="846"/>
  <c r="C1037" i="846"/>
  <c r="C1036" i="846"/>
  <c r="C1035" i="846"/>
  <c r="C1034" i="846"/>
  <c r="C1033" i="846"/>
  <c r="C1032" i="846"/>
  <c r="C1031" i="846"/>
  <c r="C1030" i="846"/>
  <c r="C1029" i="846"/>
  <c r="C1028" i="846"/>
  <c r="C1027" i="846"/>
  <c r="C1026" i="846"/>
  <c r="C1025" i="846"/>
  <c r="C1024" i="846"/>
  <c r="C1023" i="846"/>
  <c r="C1022" i="846"/>
  <c r="C1021" i="846"/>
  <c r="C1020" i="846"/>
  <c r="C1019" i="846"/>
  <c r="C1018" i="846"/>
  <c r="C1017" i="846"/>
  <c r="C1016" i="846"/>
  <c r="C1015" i="846"/>
  <c r="C1014" i="846"/>
  <c r="C1013" i="846"/>
  <c r="C1012" i="846"/>
  <c r="C1011" i="846"/>
  <c r="C1010" i="846"/>
  <c r="C1009" i="846"/>
  <c r="C1008" i="846"/>
  <c r="C1007" i="846"/>
  <c r="C1006" i="846"/>
  <c r="C1005" i="846"/>
  <c r="C1004" i="846"/>
  <c r="C1003" i="846"/>
  <c r="C1002" i="846"/>
  <c r="C1001" i="846"/>
  <c r="C1000" i="846"/>
  <c r="C999" i="846"/>
  <c r="C998" i="846"/>
  <c r="C997" i="846"/>
  <c r="C996" i="846"/>
  <c r="C995" i="846"/>
  <c r="C994" i="846"/>
  <c r="C993" i="846"/>
  <c r="C992" i="846"/>
  <c r="C991" i="846"/>
  <c r="C990" i="846"/>
  <c r="C989" i="846"/>
  <c r="C988" i="846"/>
  <c r="C987" i="846"/>
  <c r="C986" i="846"/>
  <c r="C985" i="846"/>
  <c r="C984" i="846"/>
  <c r="C983" i="846"/>
  <c r="C982" i="846"/>
  <c r="C981" i="846"/>
  <c r="C980" i="846"/>
  <c r="C979" i="846"/>
  <c r="C978" i="846"/>
  <c r="C977" i="846"/>
  <c r="C976" i="846"/>
  <c r="C975" i="846"/>
  <c r="C974" i="846"/>
  <c r="C973" i="846"/>
  <c r="C972" i="846"/>
  <c r="C971" i="846"/>
  <c r="C970" i="846"/>
  <c r="C969" i="846"/>
  <c r="C968" i="846"/>
  <c r="C967" i="846"/>
  <c r="C966" i="846"/>
  <c r="C965" i="846"/>
  <c r="C964" i="846"/>
  <c r="C963" i="846"/>
  <c r="C962" i="846"/>
  <c r="C961" i="846"/>
  <c r="C960" i="846"/>
  <c r="C959" i="846"/>
  <c r="C958" i="846"/>
  <c r="C957" i="846"/>
  <c r="C956" i="846"/>
  <c r="C955" i="846"/>
  <c r="C954" i="846"/>
  <c r="C953" i="846"/>
  <c r="C952" i="846"/>
  <c r="C951" i="846"/>
  <c r="C950" i="846"/>
  <c r="C949" i="846"/>
  <c r="C948" i="846"/>
  <c r="C947" i="846"/>
  <c r="C946" i="846"/>
  <c r="C945" i="846"/>
  <c r="C944" i="846"/>
  <c r="C943" i="846"/>
  <c r="C942" i="846"/>
  <c r="C941" i="846"/>
  <c r="C940" i="846"/>
  <c r="C939" i="846"/>
  <c r="C938" i="846"/>
  <c r="C937" i="846"/>
  <c r="C936" i="846"/>
  <c r="C935" i="846"/>
  <c r="C934" i="846"/>
  <c r="C933" i="846"/>
  <c r="C932" i="846"/>
  <c r="C931" i="846"/>
  <c r="C930" i="846"/>
  <c r="C929" i="846"/>
  <c r="C928" i="846"/>
  <c r="C927" i="846"/>
  <c r="C926" i="846"/>
  <c r="C925" i="846"/>
  <c r="C924" i="846"/>
  <c r="C923" i="846"/>
  <c r="C922" i="846"/>
  <c r="C921" i="846"/>
  <c r="C920" i="846"/>
  <c r="C919" i="846"/>
  <c r="C918" i="846"/>
  <c r="C917" i="846"/>
  <c r="C916" i="846"/>
  <c r="C915" i="846"/>
  <c r="C914" i="846"/>
  <c r="C913" i="846"/>
  <c r="C912" i="846"/>
  <c r="C911" i="846"/>
  <c r="C910" i="846"/>
  <c r="C909" i="846"/>
  <c r="C908" i="846"/>
  <c r="C907" i="846"/>
  <c r="C906" i="846"/>
  <c r="C905" i="846"/>
  <c r="C904" i="846"/>
  <c r="C903" i="846"/>
  <c r="C902" i="846"/>
  <c r="C901" i="846"/>
  <c r="C900" i="846"/>
  <c r="C899" i="846"/>
  <c r="C898" i="846"/>
  <c r="C897" i="846"/>
  <c r="C896" i="846"/>
  <c r="C895" i="846"/>
  <c r="C894" i="846"/>
  <c r="C893" i="846"/>
  <c r="C892" i="846"/>
  <c r="C891" i="846"/>
  <c r="C890" i="846"/>
  <c r="C889" i="846"/>
  <c r="C888" i="846"/>
  <c r="C887" i="846"/>
  <c r="C886" i="846"/>
  <c r="C885" i="846"/>
  <c r="C884" i="846"/>
  <c r="C883" i="846"/>
  <c r="C882" i="846"/>
  <c r="C881" i="846"/>
  <c r="C880" i="846"/>
  <c r="C879" i="846"/>
  <c r="C878" i="846"/>
  <c r="C877" i="846"/>
  <c r="C876" i="846"/>
  <c r="C875" i="846"/>
  <c r="C874" i="846"/>
  <c r="C873" i="846"/>
  <c r="C872" i="846"/>
  <c r="C871" i="846"/>
  <c r="C870" i="846"/>
  <c r="C869" i="846"/>
  <c r="C868" i="846"/>
  <c r="C867" i="846"/>
  <c r="C866" i="846"/>
  <c r="C865" i="846"/>
  <c r="C864" i="846"/>
  <c r="C863" i="846"/>
  <c r="C862" i="846"/>
  <c r="C861" i="846"/>
  <c r="C860" i="846"/>
  <c r="C859" i="846"/>
  <c r="C858" i="846"/>
  <c r="C857" i="846"/>
  <c r="C856" i="846"/>
  <c r="C855" i="846"/>
  <c r="C854" i="846"/>
  <c r="C853" i="846"/>
  <c r="C852" i="846"/>
  <c r="C851" i="846"/>
  <c r="C850" i="846"/>
  <c r="C849" i="846"/>
  <c r="C848" i="846"/>
  <c r="C847" i="846"/>
  <c r="C846" i="846"/>
  <c r="C845" i="846"/>
  <c r="C844" i="846"/>
  <c r="C843" i="846"/>
  <c r="C842" i="846"/>
  <c r="C841" i="846"/>
  <c r="C840" i="846"/>
  <c r="C839" i="846"/>
  <c r="C838" i="846"/>
  <c r="C837" i="846"/>
  <c r="C836" i="846"/>
  <c r="C835" i="846"/>
  <c r="C834" i="846"/>
  <c r="C833" i="846"/>
  <c r="C832" i="846"/>
  <c r="C831" i="846"/>
  <c r="C830" i="846"/>
  <c r="C829" i="846"/>
  <c r="C828" i="846"/>
  <c r="C827" i="846"/>
  <c r="C826" i="846"/>
  <c r="C825" i="846"/>
  <c r="C824" i="846"/>
  <c r="C823" i="846"/>
  <c r="C822" i="846"/>
  <c r="C821" i="846"/>
  <c r="C820" i="846"/>
  <c r="C819" i="846"/>
  <c r="C818" i="846"/>
  <c r="C817" i="846"/>
  <c r="C816" i="846"/>
  <c r="C815" i="846"/>
  <c r="C814" i="846"/>
  <c r="C813" i="846"/>
  <c r="C812" i="846"/>
  <c r="C811" i="846"/>
  <c r="C810" i="846"/>
  <c r="C809" i="846"/>
  <c r="C808" i="846"/>
  <c r="C807" i="846"/>
  <c r="C806" i="846"/>
  <c r="C805" i="846"/>
  <c r="C804" i="846"/>
  <c r="C803" i="846"/>
  <c r="C802" i="846"/>
  <c r="C801" i="846"/>
  <c r="C800" i="846"/>
  <c r="C799" i="846"/>
  <c r="C798" i="846"/>
  <c r="C797" i="846"/>
  <c r="C796" i="846"/>
  <c r="C795" i="846"/>
  <c r="C794" i="846"/>
  <c r="C793" i="846"/>
  <c r="C792" i="846"/>
  <c r="C791" i="846"/>
  <c r="C790" i="846"/>
  <c r="C789" i="846"/>
  <c r="C788" i="846"/>
  <c r="C787" i="846"/>
  <c r="C786" i="846"/>
  <c r="C785" i="846"/>
  <c r="C784" i="846"/>
  <c r="C783" i="846"/>
  <c r="C782" i="846"/>
  <c r="C781" i="846"/>
  <c r="C780" i="846"/>
  <c r="C779" i="846"/>
  <c r="C778" i="846"/>
  <c r="C777" i="846"/>
  <c r="C776" i="846"/>
  <c r="C775" i="846"/>
  <c r="C774" i="846"/>
  <c r="C773" i="846"/>
  <c r="C772" i="846"/>
  <c r="C771" i="846"/>
  <c r="C770" i="846"/>
  <c r="C769" i="846"/>
  <c r="C768" i="846"/>
  <c r="C767" i="846"/>
  <c r="C766" i="846"/>
  <c r="C765" i="846"/>
  <c r="C764" i="846"/>
  <c r="C763" i="846"/>
  <c r="C762" i="846"/>
  <c r="C761" i="846"/>
  <c r="C760" i="846"/>
  <c r="C759" i="846"/>
  <c r="C758" i="846"/>
  <c r="C757" i="846"/>
  <c r="C756" i="846"/>
  <c r="C755" i="846"/>
  <c r="C754" i="846"/>
  <c r="C753" i="846"/>
  <c r="C752" i="846"/>
  <c r="C751" i="846"/>
  <c r="C750" i="846"/>
  <c r="C749" i="846"/>
  <c r="C748" i="846"/>
  <c r="C747" i="846"/>
  <c r="C746" i="846"/>
  <c r="C745" i="846"/>
  <c r="C744" i="846"/>
  <c r="C743" i="846"/>
  <c r="C742" i="846"/>
  <c r="C741" i="846"/>
  <c r="C740" i="846"/>
  <c r="C739" i="846"/>
  <c r="C738" i="846"/>
  <c r="C737" i="846"/>
  <c r="C736" i="846"/>
  <c r="C735" i="846"/>
  <c r="C734" i="846"/>
  <c r="C733" i="846"/>
  <c r="C732" i="846"/>
  <c r="C731" i="846"/>
  <c r="C730" i="846"/>
  <c r="C729" i="846"/>
  <c r="C728" i="846"/>
  <c r="C727" i="846"/>
  <c r="C726" i="846"/>
  <c r="C725" i="846"/>
  <c r="C724" i="846"/>
  <c r="C723" i="846"/>
  <c r="C722" i="846"/>
  <c r="C721" i="846"/>
  <c r="C720" i="846"/>
  <c r="C719" i="846"/>
  <c r="C718" i="846"/>
  <c r="C717" i="846"/>
  <c r="C716" i="846"/>
  <c r="C715" i="846"/>
  <c r="C714" i="846"/>
  <c r="C713" i="846"/>
  <c r="C712" i="846"/>
  <c r="C711" i="846"/>
  <c r="C710" i="846"/>
  <c r="C709" i="846"/>
  <c r="C708" i="846"/>
  <c r="C707" i="846"/>
  <c r="C706" i="846"/>
  <c r="C705" i="846"/>
  <c r="C704" i="846"/>
  <c r="C703" i="846"/>
  <c r="C702" i="846"/>
  <c r="C701" i="846"/>
  <c r="C700" i="846"/>
  <c r="C699" i="846"/>
  <c r="C698" i="846"/>
  <c r="C697" i="846"/>
  <c r="C696" i="846"/>
  <c r="C695" i="846"/>
  <c r="C694" i="846"/>
  <c r="C693" i="846"/>
  <c r="C692" i="846"/>
  <c r="C691" i="846"/>
  <c r="C690" i="846"/>
  <c r="C689" i="846"/>
  <c r="C688" i="846"/>
  <c r="C687" i="846"/>
  <c r="C686" i="846"/>
  <c r="C685" i="846"/>
  <c r="C684" i="846"/>
  <c r="C683" i="846"/>
  <c r="C682" i="846"/>
  <c r="C681" i="846"/>
  <c r="C680" i="846"/>
  <c r="C679" i="846"/>
  <c r="C678" i="846"/>
  <c r="C677" i="846"/>
  <c r="C676" i="846"/>
  <c r="C675" i="846"/>
  <c r="C674" i="846"/>
  <c r="C673" i="846"/>
  <c r="C672" i="846"/>
  <c r="C671" i="846"/>
  <c r="C670" i="846"/>
  <c r="C669" i="846"/>
  <c r="C668" i="846"/>
  <c r="C667" i="846"/>
  <c r="C666" i="846"/>
  <c r="C665" i="846"/>
  <c r="C664" i="846"/>
  <c r="C663" i="846"/>
  <c r="C662" i="846"/>
  <c r="C661" i="846"/>
  <c r="C660" i="846"/>
  <c r="C659" i="846"/>
  <c r="C658" i="846"/>
  <c r="C657" i="846"/>
  <c r="C656" i="846"/>
  <c r="C655" i="846"/>
  <c r="C654" i="846"/>
  <c r="C653" i="846"/>
  <c r="C652" i="846"/>
  <c r="C651" i="846"/>
  <c r="C650" i="846"/>
  <c r="C649" i="846"/>
  <c r="C648" i="846"/>
  <c r="C647" i="846"/>
  <c r="C646" i="846"/>
  <c r="C645" i="846"/>
  <c r="C644" i="846"/>
  <c r="C643" i="846"/>
  <c r="C642" i="846"/>
  <c r="C641" i="846"/>
  <c r="C640" i="846"/>
  <c r="C639" i="846"/>
  <c r="C638" i="846"/>
  <c r="C637" i="846"/>
  <c r="C636" i="846"/>
  <c r="C635" i="846"/>
  <c r="C634" i="846"/>
  <c r="C633" i="846"/>
  <c r="C632" i="846"/>
  <c r="C631" i="846"/>
  <c r="C630" i="846"/>
  <c r="C629" i="846"/>
  <c r="C628" i="846"/>
  <c r="C627" i="846"/>
  <c r="C626" i="846"/>
  <c r="C625" i="846"/>
  <c r="C624" i="846"/>
  <c r="C623" i="846"/>
  <c r="C622" i="846"/>
  <c r="C621" i="846"/>
  <c r="C620" i="846"/>
  <c r="C619" i="846"/>
  <c r="C618" i="846"/>
  <c r="C617" i="846"/>
  <c r="C616" i="846"/>
  <c r="C615" i="846"/>
  <c r="C614" i="846"/>
  <c r="C613" i="846"/>
  <c r="C612" i="846"/>
  <c r="C611" i="846"/>
  <c r="C610" i="846"/>
  <c r="C609" i="846"/>
  <c r="C608" i="846"/>
  <c r="C607" i="846"/>
  <c r="C606" i="846"/>
  <c r="C605" i="846"/>
  <c r="C604" i="846"/>
  <c r="C603" i="846"/>
  <c r="C602" i="846"/>
  <c r="C601" i="846"/>
  <c r="C600" i="846"/>
  <c r="C599" i="846"/>
  <c r="C598" i="846"/>
  <c r="C597" i="846"/>
  <c r="C596" i="846"/>
  <c r="C595" i="846"/>
  <c r="C594" i="846"/>
  <c r="C593" i="846"/>
  <c r="C592" i="846"/>
  <c r="C591" i="846"/>
  <c r="C590" i="846"/>
  <c r="C589" i="846"/>
  <c r="C588" i="846"/>
  <c r="C587" i="846"/>
  <c r="C586" i="846"/>
  <c r="C585" i="846"/>
  <c r="C584" i="846"/>
  <c r="C583" i="846"/>
  <c r="C582" i="846"/>
  <c r="C581" i="846"/>
  <c r="C580" i="846"/>
  <c r="C579" i="846"/>
  <c r="C578" i="846"/>
  <c r="C577" i="846"/>
  <c r="C576" i="846"/>
  <c r="C575" i="846"/>
  <c r="C574" i="846"/>
  <c r="C573" i="846"/>
  <c r="C572" i="846"/>
  <c r="C571" i="846"/>
  <c r="C570" i="846"/>
  <c r="C569" i="846"/>
  <c r="C568" i="846"/>
  <c r="C567" i="846"/>
  <c r="C566" i="846"/>
  <c r="C565" i="846"/>
  <c r="C564" i="846"/>
  <c r="C563" i="846"/>
  <c r="C562" i="846"/>
  <c r="C561" i="846"/>
  <c r="C560" i="846"/>
  <c r="C559" i="846"/>
  <c r="C558" i="846"/>
  <c r="C557" i="846"/>
  <c r="C556" i="846"/>
  <c r="C555" i="846"/>
  <c r="C554" i="846"/>
  <c r="C553" i="846"/>
  <c r="C552" i="846"/>
  <c r="C551" i="846"/>
  <c r="C550" i="846"/>
  <c r="C549" i="846"/>
  <c r="C548" i="846"/>
  <c r="C547" i="846"/>
  <c r="C546" i="846"/>
  <c r="C545" i="846"/>
  <c r="C544" i="846"/>
  <c r="C543" i="846"/>
  <c r="C542" i="846"/>
  <c r="C541" i="846"/>
  <c r="C540" i="846"/>
  <c r="C539" i="846"/>
  <c r="C538" i="846"/>
  <c r="C537" i="846"/>
  <c r="C536" i="846"/>
  <c r="C535" i="846"/>
  <c r="C534" i="846"/>
  <c r="C533" i="846"/>
  <c r="C532" i="846"/>
  <c r="C531" i="846"/>
  <c r="C530" i="846"/>
  <c r="C529" i="846"/>
  <c r="C528" i="846"/>
  <c r="C527" i="846"/>
  <c r="C526" i="846"/>
  <c r="C525" i="846"/>
  <c r="C524" i="846"/>
  <c r="C523" i="846"/>
  <c r="C522" i="846"/>
  <c r="C521" i="846"/>
  <c r="C520" i="846"/>
  <c r="C519" i="846"/>
  <c r="C518" i="846"/>
  <c r="C517" i="846"/>
  <c r="C516" i="846"/>
  <c r="C515" i="846"/>
  <c r="C514" i="846"/>
  <c r="C513" i="846"/>
  <c r="C512" i="846"/>
  <c r="C511" i="846"/>
  <c r="C510" i="846"/>
  <c r="C509" i="846"/>
  <c r="C508" i="846"/>
  <c r="C507" i="846"/>
  <c r="C506" i="846"/>
  <c r="C505" i="846"/>
  <c r="C504" i="846"/>
  <c r="C503" i="846"/>
  <c r="C502" i="846"/>
  <c r="C501" i="846"/>
  <c r="C500" i="846"/>
  <c r="C499" i="846"/>
  <c r="C498" i="846"/>
  <c r="C497" i="846"/>
  <c r="C496" i="846"/>
  <c r="C495" i="846"/>
  <c r="C494" i="846"/>
  <c r="C493" i="846"/>
  <c r="C492" i="846"/>
  <c r="C491" i="846"/>
  <c r="C490" i="846"/>
  <c r="C489" i="846"/>
  <c r="C488" i="846"/>
  <c r="C487" i="846"/>
  <c r="C486" i="846"/>
  <c r="C485" i="846"/>
  <c r="C484" i="846"/>
  <c r="C483" i="846"/>
  <c r="C482" i="846"/>
  <c r="C481" i="846"/>
  <c r="C480" i="846"/>
  <c r="C479" i="846"/>
  <c r="C478" i="846"/>
  <c r="C477" i="846"/>
  <c r="C476" i="846"/>
  <c r="C475" i="846"/>
  <c r="C474" i="846"/>
  <c r="C473" i="846"/>
  <c r="C472" i="846"/>
  <c r="C471" i="846"/>
  <c r="C470" i="846"/>
  <c r="C469" i="846"/>
  <c r="C468" i="846"/>
  <c r="C467" i="846"/>
  <c r="C466" i="846"/>
  <c r="C465" i="846"/>
  <c r="C464" i="846"/>
  <c r="C463" i="846"/>
  <c r="C462" i="846"/>
  <c r="C461" i="846"/>
  <c r="C460" i="846"/>
  <c r="C459" i="846"/>
  <c r="C458" i="846"/>
  <c r="C457" i="846"/>
  <c r="C456" i="846"/>
  <c r="C455" i="846"/>
  <c r="C454" i="846"/>
  <c r="C453" i="846"/>
  <c r="C452" i="846"/>
  <c r="C451" i="846"/>
  <c r="C450" i="846"/>
  <c r="C449" i="846"/>
  <c r="C448" i="846"/>
  <c r="C447" i="846"/>
  <c r="C446" i="846"/>
  <c r="C445" i="846"/>
  <c r="C444" i="846"/>
  <c r="C443" i="846"/>
  <c r="C442" i="846"/>
  <c r="C441" i="846"/>
  <c r="C440" i="846"/>
  <c r="C439" i="846"/>
  <c r="C438" i="846"/>
  <c r="C437" i="846"/>
  <c r="C436" i="846"/>
  <c r="C435" i="846"/>
  <c r="C434" i="846"/>
  <c r="C433" i="846"/>
  <c r="C432" i="846"/>
  <c r="C431" i="846"/>
  <c r="C430" i="846"/>
  <c r="C429" i="846"/>
  <c r="C428" i="846"/>
  <c r="C427" i="846"/>
  <c r="C426" i="846"/>
  <c r="C425" i="846"/>
  <c r="C424" i="846"/>
  <c r="C423" i="846"/>
  <c r="C422" i="846"/>
  <c r="C421" i="846"/>
  <c r="C420" i="846"/>
  <c r="C419" i="846"/>
  <c r="C418" i="846"/>
  <c r="C417" i="846"/>
  <c r="C416" i="846"/>
  <c r="C415" i="846"/>
  <c r="C414" i="846"/>
  <c r="C413" i="846"/>
  <c r="C412" i="846"/>
  <c r="C411" i="846"/>
  <c r="C410" i="846"/>
  <c r="C409" i="846"/>
  <c r="C408" i="846"/>
  <c r="C407" i="846"/>
  <c r="C406" i="846"/>
  <c r="C405" i="846"/>
  <c r="C404" i="846"/>
  <c r="C403" i="846"/>
  <c r="C402" i="846"/>
  <c r="C401" i="846"/>
  <c r="C400" i="846"/>
  <c r="C399" i="846"/>
  <c r="C398" i="846"/>
  <c r="C397" i="846"/>
  <c r="C396" i="846"/>
  <c r="C395" i="846"/>
  <c r="C394" i="846"/>
  <c r="C393" i="846"/>
  <c r="C392" i="846"/>
  <c r="C391" i="846"/>
  <c r="C390" i="846"/>
  <c r="C389" i="846"/>
  <c r="C388" i="846"/>
  <c r="B388" i="846" s="1"/>
  <c r="C387" i="846"/>
  <c r="C386" i="846"/>
  <c r="C385" i="846"/>
  <c r="C384" i="846"/>
  <c r="C383" i="846"/>
  <c r="C382" i="846"/>
  <c r="C381" i="846"/>
  <c r="C380" i="846"/>
  <c r="C379" i="846"/>
  <c r="C378" i="846"/>
  <c r="C377" i="846"/>
  <c r="C376" i="846"/>
  <c r="C375" i="846"/>
  <c r="C374" i="846"/>
  <c r="C373" i="846"/>
  <c r="C372" i="846"/>
  <c r="C371" i="846"/>
  <c r="C370" i="846"/>
  <c r="C369" i="846"/>
  <c r="C368" i="846"/>
  <c r="C367" i="846"/>
  <c r="C366" i="846"/>
  <c r="C365" i="846"/>
  <c r="C364" i="846"/>
  <c r="C363" i="846"/>
  <c r="C362" i="846"/>
  <c r="C361" i="846"/>
  <c r="C360" i="846"/>
  <c r="C359" i="846"/>
  <c r="C358" i="846"/>
  <c r="C357" i="846"/>
  <c r="C356" i="846"/>
  <c r="C355" i="846"/>
  <c r="C354" i="846"/>
  <c r="C353" i="846"/>
  <c r="C352" i="846"/>
  <c r="C351" i="846"/>
  <c r="C350" i="846"/>
  <c r="C349" i="846"/>
  <c r="C348" i="846"/>
  <c r="C347" i="846"/>
  <c r="C346" i="846"/>
  <c r="C345" i="846"/>
  <c r="C344" i="846"/>
  <c r="C343" i="846"/>
  <c r="C342" i="846"/>
  <c r="C341" i="846"/>
  <c r="C340" i="846"/>
  <c r="C339" i="846"/>
  <c r="C338" i="846"/>
  <c r="C337" i="846"/>
  <c r="C336" i="846"/>
  <c r="C335" i="846"/>
  <c r="C334" i="846"/>
  <c r="C333" i="846"/>
  <c r="C332" i="846"/>
  <c r="B332" i="846" s="1"/>
  <c r="C331" i="846"/>
  <c r="C330" i="846"/>
  <c r="C329" i="846"/>
  <c r="C328" i="846"/>
  <c r="C327" i="846"/>
  <c r="C326" i="846"/>
  <c r="C325" i="846"/>
  <c r="C324" i="846"/>
  <c r="B324" i="846" s="1"/>
  <c r="C323" i="846"/>
  <c r="C322" i="846"/>
  <c r="C321" i="846"/>
  <c r="C320" i="846"/>
  <c r="C319" i="846"/>
  <c r="C318" i="846"/>
  <c r="C317" i="846"/>
  <c r="C316" i="846"/>
  <c r="C315" i="846"/>
  <c r="C314" i="846"/>
  <c r="C313" i="846"/>
  <c r="C312" i="846"/>
  <c r="C311" i="846"/>
  <c r="C310" i="846"/>
  <c r="C309" i="846"/>
  <c r="C308" i="846"/>
  <c r="C307" i="846"/>
  <c r="C306" i="846"/>
  <c r="C305" i="846"/>
  <c r="C304" i="846"/>
  <c r="C303" i="846"/>
  <c r="C302" i="846"/>
  <c r="C301" i="846"/>
  <c r="C300" i="846"/>
  <c r="C299" i="846"/>
  <c r="C298" i="846"/>
  <c r="C297" i="846"/>
  <c r="C296" i="846"/>
  <c r="C295" i="846"/>
  <c r="C294" i="846"/>
  <c r="C293" i="846"/>
  <c r="C292" i="846"/>
  <c r="C291" i="846"/>
  <c r="C290" i="846"/>
  <c r="C289" i="846"/>
  <c r="C288" i="846"/>
  <c r="C287" i="846"/>
  <c r="C286" i="846"/>
  <c r="C285" i="846"/>
  <c r="C284" i="846"/>
  <c r="C283" i="846"/>
  <c r="C282" i="846"/>
  <c r="C281" i="846"/>
  <c r="C280" i="846"/>
  <c r="C279" i="846"/>
  <c r="C278" i="846"/>
  <c r="C277" i="846"/>
  <c r="C276" i="846"/>
  <c r="C275" i="846"/>
  <c r="C274" i="846"/>
  <c r="C273" i="846"/>
  <c r="C272" i="846"/>
  <c r="C271" i="846"/>
  <c r="C270" i="846"/>
  <c r="C269" i="846"/>
  <c r="C268" i="846"/>
  <c r="B268" i="846" s="1"/>
  <c r="C267" i="846"/>
  <c r="C266" i="846"/>
  <c r="C265" i="846"/>
  <c r="C264" i="846"/>
  <c r="C263" i="846"/>
  <c r="C262" i="846"/>
  <c r="C261" i="846"/>
  <c r="C260" i="846"/>
  <c r="B260" i="846" s="1"/>
  <c r="C259" i="846"/>
  <c r="C258" i="846"/>
  <c r="C257" i="846"/>
  <c r="C256" i="846"/>
  <c r="C255" i="846"/>
  <c r="C254" i="846"/>
  <c r="C253" i="846"/>
  <c r="C252" i="846"/>
  <c r="C251" i="846"/>
  <c r="C250" i="846"/>
  <c r="C249" i="846"/>
  <c r="C248" i="846"/>
  <c r="C247" i="846"/>
  <c r="C246" i="846"/>
  <c r="C245" i="846"/>
  <c r="C244" i="846"/>
  <c r="C243" i="846"/>
  <c r="C242" i="846"/>
  <c r="C241" i="846"/>
  <c r="C240" i="846"/>
  <c r="C239" i="846"/>
  <c r="B239" i="846" s="1"/>
  <c r="A239" i="846" s="1"/>
  <c r="C238" i="846"/>
  <c r="C237" i="846"/>
  <c r="C236" i="846"/>
  <c r="C235" i="846"/>
  <c r="C234" i="846"/>
  <c r="C233" i="846"/>
  <c r="C232" i="846"/>
  <c r="C231" i="846"/>
  <c r="C230" i="846"/>
  <c r="C229" i="846"/>
  <c r="C228" i="846"/>
  <c r="C227" i="846"/>
  <c r="C226" i="846"/>
  <c r="C225" i="846"/>
  <c r="C224" i="846"/>
  <c r="C223" i="846"/>
  <c r="C222" i="846"/>
  <c r="C221" i="846"/>
  <c r="C220" i="846"/>
  <c r="C219" i="846"/>
  <c r="C218" i="846"/>
  <c r="C217" i="846"/>
  <c r="C216" i="846"/>
  <c r="C215" i="846"/>
  <c r="C214" i="846"/>
  <c r="C213" i="846"/>
  <c r="C212" i="846"/>
  <c r="C211" i="846"/>
  <c r="C210" i="846"/>
  <c r="C209" i="846"/>
  <c r="C208" i="846"/>
  <c r="C207" i="846"/>
  <c r="C206" i="846"/>
  <c r="C205" i="846"/>
  <c r="C204" i="846"/>
  <c r="B204" i="846" s="1"/>
  <c r="C203" i="846"/>
  <c r="C202" i="846"/>
  <c r="C201" i="846"/>
  <c r="C200" i="846"/>
  <c r="C199" i="846"/>
  <c r="C198" i="846"/>
  <c r="C197" i="846"/>
  <c r="C196" i="846"/>
  <c r="B196" i="846" s="1"/>
  <c r="C195" i="846"/>
  <c r="C194" i="846"/>
  <c r="C193" i="846"/>
  <c r="C192" i="846"/>
  <c r="C191" i="846"/>
  <c r="C190" i="846"/>
  <c r="C189" i="846"/>
  <c r="C188" i="846"/>
  <c r="C187" i="846"/>
  <c r="C186" i="846"/>
  <c r="C185" i="846"/>
  <c r="C184" i="846"/>
  <c r="C183" i="846"/>
  <c r="C182" i="846"/>
  <c r="C181" i="846"/>
  <c r="C180" i="846"/>
  <c r="C179" i="846"/>
  <c r="C178" i="846"/>
  <c r="C177" i="846"/>
  <c r="C176" i="846"/>
  <c r="C175" i="846"/>
  <c r="B175" i="846" s="1"/>
  <c r="A175" i="846" s="1"/>
  <c r="C174" i="846"/>
  <c r="C173" i="846"/>
  <c r="C172" i="846"/>
  <c r="C171" i="846"/>
  <c r="C170" i="846"/>
  <c r="C169" i="846"/>
  <c r="C168" i="846"/>
  <c r="C167" i="846"/>
  <c r="C166" i="846"/>
  <c r="C165" i="846"/>
  <c r="C164" i="846"/>
  <c r="C163" i="846"/>
  <c r="C162" i="846"/>
  <c r="C161" i="846"/>
  <c r="C160" i="846"/>
  <c r="C159" i="846"/>
  <c r="C158" i="846"/>
  <c r="C157" i="846"/>
  <c r="C156" i="846"/>
  <c r="C155" i="846"/>
  <c r="C154" i="846"/>
  <c r="C153" i="846"/>
  <c r="C152" i="846"/>
  <c r="C151" i="846"/>
  <c r="C150" i="846"/>
  <c r="C149" i="846"/>
  <c r="C148" i="846"/>
  <c r="C147" i="846"/>
  <c r="C146" i="846"/>
  <c r="C145" i="846"/>
  <c r="C144" i="846"/>
  <c r="C143" i="846"/>
  <c r="C142" i="846"/>
  <c r="C141" i="846"/>
  <c r="C140" i="846"/>
  <c r="B140" i="846" s="1"/>
  <c r="C139" i="846"/>
  <c r="C138" i="846"/>
  <c r="C137" i="846"/>
  <c r="C136" i="846"/>
  <c r="C135" i="846"/>
  <c r="C134" i="846"/>
  <c r="C133" i="846"/>
  <c r="C132" i="846"/>
  <c r="B132" i="846" s="1"/>
  <c r="C131" i="846"/>
  <c r="C130" i="846"/>
  <c r="C129" i="846"/>
  <c r="C128" i="846"/>
  <c r="C127" i="846"/>
  <c r="C126" i="846"/>
  <c r="C125" i="846"/>
  <c r="C124" i="846"/>
  <c r="C123" i="846"/>
  <c r="C122" i="846"/>
  <c r="C121" i="846"/>
  <c r="C120" i="846"/>
  <c r="C119" i="846"/>
  <c r="C118" i="846"/>
  <c r="C117" i="846"/>
  <c r="C116" i="846"/>
  <c r="C115" i="846"/>
  <c r="C114" i="846"/>
  <c r="C113" i="846"/>
  <c r="C112" i="846"/>
  <c r="C111" i="846"/>
  <c r="B111" i="846" s="1"/>
  <c r="A111" i="846" s="1"/>
  <c r="C110" i="846"/>
  <c r="C109" i="846"/>
  <c r="C108" i="846"/>
  <c r="C107" i="846"/>
  <c r="C106" i="846"/>
  <c r="C105" i="846"/>
  <c r="C104" i="846"/>
  <c r="C103" i="846"/>
  <c r="C102" i="846"/>
  <c r="C101" i="846"/>
  <c r="C100" i="846"/>
  <c r="C99" i="846"/>
  <c r="C98" i="846"/>
  <c r="C97" i="846"/>
  <c r="C96" i="846"/>
  <c r="C95" i="846"/>
  <c r="C94" i="846"/>
  <c r="C93" i="846"/>
  <c r="C92" i="846"/>
  <c r="C91" i="846"/>
  <c r="C90" i="846"/>
  <c r="C89" i="846"/>
  <c r="C88" i="846"/>
  <c r="C87" i="846"/>
  <c r="C86" i="846"/>
  <c r="C85" i="846"/>
  <c r="C84" i="846"/>
  <c r="C83" i="846"/>
  <c r="C82" i="846"/>
  <c r="C81" i="846"/>
  <c r="C80" i="846"/>
  <c r="C79" i="846"/>
  <c r="C78" i="846"/>
  <c r="C77" i="846"/>
  <c r="C76" i="846"/>
  <c r="B76" i="846" s="1"/>
  <c r="C75" i="846"/>
  <c r="C74" i="846"/>
  <c r="C73" i="846"/>
  <c r="C72" i="846"/>
  <c r="C71" i="846"/>
  <c r="C70" i="846"/>
  <c r="C69" i="846"/>
  <c r="C68" i="846"/>
  <c r="B68" i="846" s="1"/>
  <c r="C67" i="846"/>
  <c r="C66" i="846"/>
  <c r="C65" i="846"/>
  <c r="C64" i="846"/>
  <c r="C63" i="846"/>
  <c r="C62" i="846"/>
  <c r="C61" i="846"/>
  <c r="C60" i="846"/>
  <c r="C59" i="846"/>
  <c r="C58" i="846"/>
  <c r="C57" i="846"/>
  <c r="C56" i="846"/>
  <c r="C55" i="846"/>
  <c r="C54" i="846"/>
  <c r="C53" i="846"/>
  <c r="C52" i="846"/>
  <c r="C51" i="846"/>
  <c r="C50" i="846"/>
  <c r="C49" i="846"/>
  <c r="C48" i="846"/>
  <c r="C47" i="846"/>
  <c r="B47" i="846" s="1"/>
  <c r="A47" i="846" s="1"/>
  <c r="C46" i="846"/>
  <c r="C45" i="846"/>
  <c r="C44" i="846"/>
  <c r="C43" i="846"/>
  <c r="C42" i="846"/>
  <c r="C41" i="846"/>
  <c r="C40" i="846"/>
  <c r="B631" i="846" s="1"/>
  <c r="C39" i="846"/>
  <c r="C38" i="846"/>
  <c r="C37" i="846"/>
  <c r="C36" i="846"/>
  <c r="C35" i="846"/>
  <c r="C34" i="846"/>
  <c r="C33" i="846"/>
  <c r="C32" i="846"/>
  <c r="C31" i="846"/>
  <c r="C30" i="846"/>
  <c r="C29" i="846"/>
  <c r="C28" i="846"/>
  <c r="C27" i="846"/>
  <c r="C26" i="846"/>
  <c r="C25" i="846"/>
  <c r="C24" i="846"/>
  <c r="C23" i="846"/>
  <c r="B23" i="846" s="1"/>
  <c r="A23" i="846" s="1"/>
  <c r="C22" i="846"/>
  <c r="C21" i="846"/>
  <c r="C20" i="846"/>
  <c r="C19" i="846"/>
  <c r="C18" i="846"/>
  <c r="C17" i="846"/>
  <c r="C16" i="846"/>
  <c r="B16" i="846" s="1"/>
  <c r="C15" i="846"/>
  <c r="C14" i="846"/>
  <c r="C13" i="846"/>
  <c r="C12" i="846"/>
  <c r="B12" i="846" s="1"/>
  <c r="C11" i="846"/>
  <c r="C10" i="846"/>
  <c r="C9" i="846"/>
  <c r="C8" i="846"/>
  <c r="C7" i="846"/>
  <c r="B7" i="846" s="1"/>
  <c r="A7" i="846" s="1"/>
  <c r="C6" i="846"/>
  <c r="C5" i="846"/>
  <c r="C4" i="846"/>
  <c r="B4" i="846" s="1"/>
  <c r="C3" i="846"/>
  <c r="C2" i="846"/>
  <c r="B2" i="846"/>
  <c r="A2" i="846" s="1"/>
  <c r="H3265" i="837"/>
  <c r="G3265" i="837"/>
  <c r="H3264" i="837"/>
  <c r="G3264" i="837"/>
  <c r="H3263" i="837"/>
  <c r="G3263" i="837"/>
  <c r="H3262" i="837"/>
  <c r="G3262" i="837"/>
  <c r="H3261" i="837"/>
  <c r="G3261" i="837"/>
  <c r="H3260" i="837"/>
  <c r="G3260" i="837"/>
  <c r="H3259" i="837"/>
  <c r="G3259" i="837"/>
  <c r="H3258" i="837"/>
  <c r="G3258" i="837"/>
  <c r="H3257" i="837"/>
  <c r="G3257" i="837"/>
  <c r="H3256" i="837"/>
  <c r="G3256" i="837"/>
  <c r="H3255" i="837"/>
  <c r="G3255" i="837"/>
  <c r="H3254" i="837"/>
  <c r="G3254" i="837"/>
  <c r="H3253" i="837"/>
  <c r="G3253" i="837"/>
  <c r="H3252" i="837"/>
  <c r="G3252" i="837"/>
  <c r="H3251" i="837"/>
  <c r="G3251" i="837"/>
  <c r="H3250" i="837"/>
  <c r="G3250" i="837"/>
  <c r="H3249" i="837"/>
  <c r="G3249" i="837"/>
  <c r="H3248" i="837"/>
  <c r="G3248" i="837"/>
  <c r="H3247" i="837"/>
  <c r="G3247" i="837"/>
  <c r="H3246" i="837"/>
  <c r="G3246" i="837"/>
  <c r="H3245" i="837"/>
  <c r="G3245" i="837"/>
  <c r="H3244" i="837"/>
  <c r="G3244" i="837"/>
  <c r="H3243" i="837"/>
  <c r="G3243" i="837"/>
  <c r="H3242" i="837"/>
  <c r="G3242" i="837"/>
  <c r="H3241" i="837"/>
  <c r="G3241" i="837"/>
  <c r="H3240" i="837"/>
  <c r="G3240" i="837"/>
  <c r="H3239" i="837"/>
  <c r="G3239" i="837"/>
  <c r="H3238" i="837"/>
  <c r="G3238" i="837"/>
  <c r="H3237" i="837"/>
  <c r="G3237" i="837"/>
  <c r="H3236" i="837"/>
  <c r="G3236" i="837"/>
  <c r="H3235" i="837"/>
  <c r="G3235" i="837"/>
  <c r="H3234" i="837"/>
  <c r="G3234" i="837"/>
  <c r="H3233" i="837"/>
  <c r="G3233" i="837"/>
  <c r="H3232" i="837"/>
  <c r="G3232" i="837"/>
  <c r="H3231" i="837"/>
  <c r="G3231" i="837"/>
  <c r="H3230" i="837"/>
  <c r="G3230" i="837"/>
  <c r="H3229" i="837"/>
  <c r="G3229" i="837"/>
  <c r="H3228" i="837"/>
  <c r="G3228" i="837"/>
  <c r="H3227" i="837"/>
  <c r="G3227" i="837"/>
  <c r="H3226" i="837"/>
  <c r="G3226" i="837"/>
  <c r="H3225" i="837"/>
  <c r="G3225" i="837"/>
  <c r="H3224" i="837"/>
  <c r="G3224" i="837"/>
  <c r="H3223" i="837"/>
  <c r="G3223" i="837"/>
  <c r="H3222" i="837"/>
  <c r="G3222" i="837"/>
  <c r="H3221" i="837"/>
  <c r="G3221" i="837"/>
  <c r="H3220" i="837"/>
  <c r="G3220" i="837"/>
  <c r="H3219" i="837"/>
  <c r="G3219" i="837"/>
  <c r="H3218" i="837"/>
  <c r="G3218" i="837"/>
  <c r="H3217" i="837"/>
  <c r="G3217" i="837"/>
  <c r="H3216" i="837"/>
  <c r="G3216" i="837"/>
  <c r="H3215" i="837"/>
  <c r="G3215" i="837"/>
  <c r="H3214" i="837"/>
  <c r="G3214" i="837"/>
  <c r="H3213" i="837"/>
  <c r="G3213" i="837"/>
  <c r="H3212" i="837"/>
  <c r="G3212" i="837"/>
  <c r="H3211" i="837"/>
  <c r="G3211" i="837"/>
  <c r="H3210" i="837"/>
  <c r="G3210" i="837"/>
  <c r="H3209" i="837"/>
  <c r="G3209" i="837"/>
  <c r="H3208" i="837"/>
  <c r="G3208" i="837"/>
  <c r="H3207" i="837"/>
  <c r="G3207" i="837"/>
  <c r="H3206" i="837"/>
  <c r="G3206" i="837"/>
  <c r="H3205" i="837"/>
  <c r="G3205" i="837"/>
  <c r="H3204" i="837"/>
  <c r="G3204" i="837"/>
  <c r="H3203" i="837"/>
  <c r="G3203" i="837"/>
  <c r="H3202" i="837"/>
  <c r="G3202" i="837"/>
  <c r="H3201" i="837"/>
  <c r="G3201" i="837"/>
  <c r="H3200" i="837"/>
  <c r="G3200" i="837"/>
  <c r="H3199" i="837"/>
  <c r="G3199" i="837"/>
  <c r="H3198" i="837"/>
  <c r="G3198" i="837"/>
  <c r="H3197" i="837"/>
  <c r="G3197" i="837"/>
  <c r="H3196" i="837"/>
  <c r="G3196" i="837"/>
  <c r="H3195" i="837"/>
  <c r="G3195" i="837"/>
  <c r="H3194" i="837"/>
  <c r="G3194" i="837"/>
  <c r="H3193" i="837"/>
  <c r="G3193" i="837"/>
  <c r="H3192" i="837"/>
  <c r="G3192" i="837"/>
  <c r="H3191" i="837"/>
  <c r="G3191" i="837"/>
  <c r="H3190" i="837"/>
  <c r="G3190" i="837"/>
  <c r="H3189" i="837"/>
  <c r="G3189" i="837"/>
  <c r="H3188" i="837"/>
  <c r="G3188" i="837"/>
  <c r="H3187" i="837"/>
  <c r="G3187" i="837"/>
  <c r="H3186" i="837"/>
  <c r="G3186" i="837"/>
  <c r="H3185" i="837"/>
  <c r="G3185" i="837"/>
  <c r="H3184" i="837"/>
  <c r="G3184" i="837"/>
  <c r="H3183" i="837"/>
  <c r="G3183" i="837"/>
  <c r="H3182" i="837"/>
  <c r="G3182" i="837"/>
  <c r="H3181" i="837"/>
  <c r="G3181" i="837"/>
  <c r="H3180" i="837"/>
  <c r="G3180" i="837"/>
  <c r="H3179" i="837"/>
  <c r="G3179" i="837"/>
  <c r="H3178" i="837"/>
  <c r="G3178" i="837"/>
  <c r="H3177" i="837"/>
  <c r="G3177" i="837"/>
  <c r="H3176" i="837"/>
  <c r="G3176" i="837"/>
  <c r="H3175" i="837"/>
  <c r="G3175" i="837"/>
  <c r="H3174" i="837"/>
  <c r="G3174" i="837"/>
  <c r="H3173" i="837"/>
  <c r="G3173" i="837"/>
  <c r="H3172" i="837"/>
  <c r="G3172" i="837"/>
  <c r="H3171" i="837"/>
  <c r="G3171" i="837"/>
  <c r="H3170" i="837"/>
  <c r="G3170" i="837"/>
  <c r="H3169" i="837"/>
  <c r="G3169" i="837"/>
  <c r="H3168" i="837"/>
  <c r="G3168" i="837"/>
  <c r="H3167" i="837"/>
  <c r="G3167" i="837"/>
  <c r="H3166" i="837"/>
  <c r="G3166" i="837"/>
  <c r="H3165" i="837"/>
  <c r="G3165" i="837"/>
  <c r="H3164" i="837"/>
  <c r="G3164" i="837"/>
  <c r="H3163" i="837"/>
  <c r="G3163" i="837"/>
  <c r="H3162" i="837"/>
  <c r="G3162" i="837"/>
  <c r="H3161" i="837"/>
  <c r="G3161" i="837"/>
  <c r="H3160" i="837"/>
  <c r="G3160" i="837"/>
  <c r="H3159" i="837"/>
  <c r="G3159" i="837"/>
  <c r="H3158" i="837"/>
  <c r="G3158" i="837"/>
  <c r="H3157" i="837"/>
  <c r="G3157" i="837"/>
  <c r="H3156" i="837"/>
  <c r="G3156" i="837"/>
  <c r="H3155" i="837"/>
  <c r="G3155" i="837"/>
  <c r="H3154" i="837"/>
  <c r="G3154" i="837"/>
  <c r="H3153" i="837"/>
  <c r="G3153" i="837"/>
  <c r="H3152" i="837"/>
  <c r="G3152" i="837"/>
  <c r="H3151" i="837"/>
  <c r="G3151" i="837"/>
  <c r="H3150" i="837"/>
  <c r="G3150" i="837"/>
  <c r="H3149" i="837"/>
  <c r="G3149" i="837"/>
  <c r="H3148" i="837"/>
  <c r="G3148" i="837"/>
  <c r="H3147" i="837"/>
  <c r="G3147" i="837"/>
  <c r="H3146" i="837"/>
  <c r="G3146" i="837"/>
  <c r="H3145" i="837"/>
  <c r="G3145" i="837"/>
  <c r="H3144" i="837"/>
  <c r="G3144" i="837"/>
  <c r="H3143" i="837"/>
  <c r="G3143" i="837"/>
  <c r="H3142" i="837"/>
  <c r="G3142" i="837"/>
  <c r="H3141" i="837"/>
  <c r="G3141" i="837"/>
  <c r="H3140" i="837"/>
  <c r="G3140" i="837"/>
  <c r="H3139" i="837"/>
  <c r="G3139" i="837"/>
  <c r="H3138" i="837"/>
  <c r="G3138" i="837"/>
  <c r="H3137" i="837"/>
  <c r="G3137" i="837"/>
  <c r="H3136" i="837"/>
  <c r="G3136" i="837"/>
  <c r="H3135" i="837"/>
  <c r="G3135" i="837"/>
  <c r="H3134" i="837"/>
  <c r="G3134" i="837"/>
  <c r="H3133" i="837"/>
  <c r="G3133" i="837"/>
  <c r="H3132" i="837"/>
  <c r="G3132" i="837"/>
  <c r="H3131" i="837"/>
  <c r="G3131" i="837"/>
  <c r="H3130" i="837"/>
  <c r="G3130" i="837"/>
  <c r="H3129" i="837"/>
  <c r="G3129" i="837"/>
  <c r="H3128" i="837"/>
  <c r="G3128" i="837"/>
  <c r="H3127" i="837"/>
  <c r="G3127" i="837"/>
  <c r="H3126" i="837"/>
  <c r="G3126" i="837"/>
  <c r="H3125" i="837"/>
  <c r="G3125" i="837"/>
  <c r="H3124" i="837"/>
  <c r="G3124" i="837"/>
  <c r="H3123" i="837"/>
  <c r="G3123" i="837"/>
  <c r="H3122" i="837"/>
  <c r="G3122" i="837"/>
  <c r="H3121" i="837"/>
  <c r="G3121" i="837"/>
  <c r="H3120" i="837"/>
  <c r="G3120" i="837"/>
  <c r="H3119" i="837"/>
  <c r="G3119" i="837"/>
  <c r="H3118" i="837"/>
  <c r="G3118" i="837"/>
  <c r="H3117" i="837"/>
  <c r="G3117" i="837"/>
  <c r="H3116" i="837"/>
  <c r="G3116" i="837"/>
  <c r="H3115" i="837"/>
  <c r="G3115" i="837"/>
  <c r="H3114" i="837"/>
  <c r="G3114" i="837"/>
  <c r="H3113" i="837"/>
  <c r="G3113" i="837"/>
  <c r="H3112" i="837"/>
  <c r="G3112" i="837"/>
  <c r="H3111" i="837"/>
  <c r="G3111" i="837"/>
  <c r="H3110" i="837"/>
  <c r="G3110" i="837"/>
  <c r="H3109" i="837"/>
  <c r="G3109" i="837"/>
  <c r="H3108" i="837"/>
  <c r="G3108" i="837"/>
  <c r="H3107" i="837"/>
  <c r="G3107" i="837"/>
  <c r="H3106" i="837"/>
  <c r="G3106" i="837"/>
  <c r="H3105" i="837"/>
  <c r="G3105" i="837"/>
  <c r="H3104" i="837"/>
  <c r="G3104" i="837"/>
  <c r="H3103" i="837"/>
  <c r="G3103" i="837"/>
  <c r="H3102" i="837"/>
  <c r="G3102" i="837"/>
  <c r="H3101" i="837"/>
  <c r="G3101" i="837"/>
  <c r="H3100" i="837"/>
  <c r="G3100" i="837"/>
  <c r="H3099" i="837"/>
  <c r="G3099" i="837"/>
  <c r="H3098" i="837"/>
  <c r="G3098" i="837"/>
  <c r="H3097" i="837"/>
  <c r="G3097" i="837"/>
  <c r="H3096" i="837"/>
  <c r="G3096" i="837"/>
  <c r="H3095" i="837"/>
  <c r="G3095" i="837"/>
  <c r="H3094" i="837"/>
  <c r="G3094" i="837"/>
  <c r="H3093" i="837"/>
  <c r="G3093" i="837"/>
  <c r="H3092" i="837"/>
  <c r="G3092" i="837"/>
  <c r="H3091" i="837"/>
  <c r="G3091" i="837"/>
  <c r="H3090" i="837"/>
  <c r="G3090" i="837"/>
  <c r="H3089" i="837"/>
  <c r="G3089" i="837"/>
  <c r="H3088" i="837"/>
  <c r="G3088" i="837"/>
  <c r="H3087" i="837"/>
  <c r="G3087" i="837"/>
  <c r="H3086" i="837"/>
  <c r="G3086" i="837"/>
  <c r="H3085" i="837"/>
  <c r="G3085" i="837"/>
  <c r="H3084" i="837"/>
  <c r="G3084" i="837"/>
  <c r="H3083" i="837"/>
  <c r="G3083" i="837"/>
  <c r="H3082" i="837"/>
  <c r="G3082" i="837"/>
  <c r="H3081" i="837"/>
  <c r="G3081" i="837"/>
  <c r="H3080" i="837"/>
  <c r="G3080" i="837"/>
  <c r="H3079" i="837"/>
  <c r="G3079" i="837"/>
  <c r="H3078" i="837"/>
  <c r="G3078" i="837"/>
  <c r="H3077" i="837"/>
  <c r="G3077" i="837"/>
  <c r="H3076" i="837"/>
  <c r="G3076" i="837"/>
  <c r="H3075" i="837"/>
  <c r="G3075" i="837"/>
  <c r="H3074" i="837"/>
  <c r="G3074" i="837"/>
  <c r="H3073" i="837"/>
  <c r="G3073" i="837"/>
  <c r="H3072" i="837"/>
  <c r="G3072" i="837"/>
  <c r="H3071" i="837"/>
  <c r="G3071" i="837"/>
  <c r="H3070" i="837"/>
  <c r="G3070" i="837"/>
  <c r="H3069" i="837"/>
  <c r="G3069" i="837"/>
  <c r="H3068" i="837"/>
  <c r="G3068" i="837"/>
  <c r="H3067" i="837"/>
  <c r="G3067" i="837"/>
  <c r="H3066" i="837"/>
  <c r="G3066" i="837"/>
  <c r="H3065" i="837"/>
  <c r="G3065" i="837"/>
  <c r="H3064" i="837"/>
  <c r="G3064" i="837"/>
  <c r="H3063" i="837"/>
  <c r="G3063" i="837"/>
  <c r="H3062" i="837"/>
  <c r="G3062" i="837"/>
  <c r="H3061" i="837"/>
  <c r="G3061" i="837"/>
  <c r="H3060" i="837"/>
  <c r="G3060" i="837"/>
  <c r="H3059" i="837"/>
  <c r="G3059" i="837"/>
  <c r="H3058" i="837"/>
  <c r="G3058" i="837"/>
  <c r="H3057" i="837"/>
  <c r="G3057" i="837"/>
  <c r="H3056" i="837"/>
  <c r="G3056" i="837"/>
  <c r="H3055" i="837"/>
  <c r="G3055" i="837"/>
  <c r="H3054" i="837"/>
  <c r="G3054" i="837"/>
  <c r="H3053" i="837"/>
  <c r="G3053" i="837"/>
  <c r="H3052" i="837"/>
  <c r="G3052" i="837"/>
  <c r="H3051" i="837"/>
  <c r="G3051" i="837"/>
  <c r="H3050" i="837"/>
  <c r="G3050" i="837"/>
  <c r="H3049" i="837"/>
  <c r="G3049" i="837"/>
  <c r="H3048" i="837"/>
  <c r="G3048" i="837"/>
  <c r="H3047" i="837"/>
  <c r="G3047" i="837"/>
  <c r="H3046" i="837"/>
  <c r="G3046" i="837"/>
  <c r="H3045" i="837"/>
  <c r="G3045" i="837"/>
  <c r="H3044" i="837"/>
  <c r="G3044" i="837"/>
  <c r="H3043" i="837"/>
  <c r="G3043" i="837"/>
  <c r="H3042" i="837"/>
  <c r="G3042" i="837"/>
  <c r="H3041" i="837"/>
  <c r="G3041" i="837"/>
  <c r="H3040" i="837"/>
  <c r="G3040" i="837"/>
  <c r="H3039" i="837"/>
  <c r="G3039" i="837"/>
  <c r="H3038" i="837"/>
  <c r="G3038" i="837"/>
  <c r="H3037" i="837"/>
  <c r="G3037" i="837"/>
  <c r="H3036" i="837"/>
  <c r="G3036" i="837"/>
  <c r="H3035" i="837"/>
  <c r="G3035" i="837"/>
  <c r="H3034" i="837"/>
  <c r="G3034" i="837"/>
  <c r="H3033" i="837"/>
  <c r="G3033" i="837"/>
  <c r="H3032" i="837"/>
  <c r="G3032" i="837"/>
  <c r="H3031" i="837"/>
  <c r="G3031" i="837"/>
  <c r="H3030" i="837"/>
  <c r="G3030" i="837"/>
  <c r="H3029" i="837"/>
  <c r="G3029" i="837"/>
  <c r="H3028" i="837"/>
  <c r="G3028" i="837"/>
  <c r="H3027" i="837"/>
  <c r="G3027" i="837"/>
  <c r="H3026" i="837"/>
  <c r="G3026" i="837"/>
  <c r="H3025" i="837"/>
  <c r="G3025" i="837"/>
  <c r="H3024" i="837"/>
  <c r="G3024" i="837"/>
  <c r="H3023" i="837"/>
  <c r="G3023" i="837"/>
  <c r="H3022" i="837"/>
  <c r="G3022" i="837"/>
  <c r="H3021" i="837"/>
  <c r="G3021" i="837"/>
  <c r="H3020" i="837"/>
  <c r="G3020" i="837"/>
  <c r="H3019" i="837"/>
  <c r="G3019" i="837"/>
  <c r="H3018" i="837"/>
  <c r="G3018" i="837"/>
  <c r="H3017" i="837"/>
  <c r="G3017" i="837"/>
  <c r="H3016" i="837"/>
  <c r="G3016" i="837"/>
  <c r="H3015" i="837"/>
  <c r="G3015" i="837"/>
  <c r="H3014" i="837"/>
  <c r="G3014" i="837"/>
  <c r="H3013" i="837"/>
  <c r="G3013" i="837"/>
  <c r="H3012" i="837"/>
  <c r="G3012" i="837"/>
  <c r="H3011" i="837"/>
  <c r="G3011" i="837"/>
  <c r="H3010" i="837"/>
  <c r="G3010" i="837"/>
  <c r="H3009" i="837"/>
  <c r="G3009" i="837"/>
  <c r="H3008" i="837"/>
  <c r="G3008" i="837"/>
  <c r="H3007" i="837"/>
  <c r="G3007" i="837"/>
  <c r="H3006" i="837"/>
  <c r="G3006" i="837"/>
  <c r="H3005" i="837"/>
  <c r="G3005" i="837"/>
  <c r="H3004" i="837"/>
  <c r="G3004" i="837"/>
  <c r="H3003" i="837"/>
  <c r="G3003" i="837"/>
  <c r="H3002" i="837"/>
  <c r="G3002" i="837"/>
  <c r="H3001" i="837"/>
  <c r="G3001" i="837"/>
  <c r="H3000" i="837"/>
  <c r="G3000" i="837"/>
  <c r="H2999" i="837"/>
  <c r="G2999" i="837"/>
  <c r="H2998" i="837"/>
  <c r="G2998" i="837"/>
  <c r="H2997" i="837"/>
  <c r="G2997" i="837"/>
  <c r="H2996" i="837"/>
  <c r="G2996" i="837"/>
  <c r="H2995" i="837"/>
  <c r="G2995" i="837"/>
  <c r="H2994" i="837"/>
  <c r="G2994" i="837"/>
  <c r="H2993" i="837"/>
  <c r="G2993" i="837"/>
  <c r="H2992" i="837"/>
  <c r="G2992" i="837"/>
  <c r="H2991" i="837"/>
  <c r="G2991" i="837"/>
  <c r="H2990" i="837"/>
  <c r="G2990" i="837"/>
  <c r="H2989" i="837"/>
  <c r="G2989" i="837"/>
  <c r="H2988" i="837"/>
  <c r="G2988" i="837"/>
  <c r="H2987" i="837"/>
  <c r="G2987" i="837"/>
  <c r="H2986" i="837"/>
  <c r="G2986" i="837"/>
  <c r="H2985" i="837"/>
  <c r="G2985" i="837"/>
  <c r="H2984" i="837"/>
  <c r="G2984" i="837"/>
  <c r="H2983" i="837"/>
  <c r="G2983" i="837"/>
  <c r="H2982" i="837"/>
  <c r="G2982" i="837"/>
  <c r="H2981" i="837"/>
  <c r="G2981" i="837"/>
  <c r="H2980" i="837"/>
  <c r="G2980" i="837"/>
  <c r="H2979" i="837"/>
  <c r="G2979" i="837"/>
  <c r="H2978" i="837"/>
  <c r="G2978" i="837"/>
  <c r="H2977" i="837"/>
  <c r="G2977" i="837"/>
  <c r="H2976" i="837"/>
  <c r="G2976" i="837"/>
  <c r="H2975" i="837"/>
  <c r="G2975" i="837"/>
  <c r="H2974" i="837"/>
  <c r="G2974" i="837"/>
  <c r="H2973" i="837"/>
  <c r="G2973" i="837"/>
  <c r="H2972" i="837"/>
  <c r="G2972" i="837"/>
  <c r="H2971" i="837"/>
  <c r="G2971" i="837"/>
  <c r="H2970" i="837"/>
  <c r="G2970" i="837"/>
  <c r="H2969" i="837"/>
  <c r="G2969" i="837"/>
  <c r="H2968" i="837"/>
  <c r="G2968" i="837"/>
  <c r="H2967" i="837"/>
  <c r="G2967" i="837"/>
  <c r="H2966" i="837"/>
  <c r="G2966" i="837"/>
  <c r="H2965" i="837"/>
  <c r="G2965" i="837"/>
  <c r="H2964" i="837"/>
  <c r="G2964" i="837"/>
  <c r="H2963" i="837"/>
  <c r="G2963" i="837"/>
  <c r="H2962" i="837"/>
  <c r="G2962" i="837"/>
  <c r="H2961" i="837"/>
  <c r="G2961" i="837"/>
  <c r="H2960" i="837"/>
  <c r="G2960" i="837"/>
  <c r="H2959" i="837"/>
  <c r="G2959" i="837"/>
  <c r="H2958" i="837"/>
  <c r="G2958" i="837"/>
  <c r="H2957" i="837"/>
  <c r="G2957" i="837"/>
  <c r="H2956" i="837"/>
  <c r="G2956" i="837"/>
  <c r="H2955" i="837"/>
  <c r="G2955" i="837"/>
  <c r="H2954" i="837"/>
  <c r="G2954" i="837"/>
  <c r="H2953" i="837"/>
  <c r="G2953" i="837"/>
  <c r="H2952" i="837"/>
  <c r="G2952" i="837"/>
  <c r="H2951" i="837"/>
  <c r="G2951" i="837"/>
  <c r="H2950" i="837"/>
  <c r="G2950" i="837"/>
  <c r="H2949" i="837"/>
  <c r="G2949" i="837"/>
  <c r="H2948" i="837"/>
  <c r="G2948" i="837"/>
  <c r="H2947" i="837"/>
  <c r="G2947" i="837"/>
  <c r="H2946" i="837"/>
  <c r="G2946" i="837"/>
  <c r="H2945" i="837"/>
  <c r="G2945" i="837"/>
  <c r="H2944" i="837"/>
  <c r="G2944" i="837"/>
  <c r="H2943" i="837"/>
  <c r="G2943" i="837"/>
  <c r="H2942" i="837"/>
  <c r="G2942" i="837"/>
  <c r="H2941" i="837"/>
  <c r="G2941" i="837"/>
  <c r="H2940" i="837"/>
  <c r="G2940" i="837"/>
  <c r="H2939" i="837"/>
  <c r="G2939" i="837"/>
  <c r="H2938" i="837"/>
  <c r="G2938" i="837"/>
  <c r="H2937" i="837"/>
  <c r="G2937" i="837"/>
  <c r="H2936" i="837"/>
  <c r="G2936" i="837"/>
  <c r="H2935" i="837"/>
  <c r="G2935" i="837"/>
  <c r="H2934" i="837"/>
  <c r="G2934" i="837"/>
  <c r="H2933" i="837"/>
  <c r="G2933" i="837"/>
  <c r="H2932" i="837"/>
  <c r="G2932" i="837"/>
  <c r="H2931" i="837"/>
  <c r="G2931" i="837"/>
  <c r="H2930" i="837"/>
  <c r="G2930" i="837"/>
  <c r="H2929" i="837"/>
  <c r="G2929" i="837"/>
  <c r="H2928" i="837"/>
  <c r="G2928" i="837"/>
  <c r="H2927" i="837"/>
  <c r="G2927" i="837"/>
  <c r="H2926" i="837"/>
  <c r="G2926" i="837"/>
  <c r="H2925" i="837"/>
  <c r="G2925" i="837"/>
  <c r="H2924" i="837"/>
  <c r="G2924" i="837"/>
  <c r="H2923" i="837"/>
  <c r="G2923" i="837"/>
  <c r="H2922" i="837"/>
  <c r="G2922" i="837"/>
  <c r="H2921" i="837"/>
  <c r="G2921" i="837"/>
  <c r="H2920" i="837"/>
  <c r="G2920" i="837"/>
  <c r="H2919" i="837"/>
  <c r="G2919" i="837"/>
  <c r="H2918" i="837"/>
  <c r="G2918" i="837"/>
  <c r="H2917" i="837"/>
  <c r="G2917" i="837"/>
  <c r="H2916" i="837"/>
  <c r="G2916" i="837"/>
  <c r="H2915" i="837"/>
  <c r="G2915" i="837"/>
  <c r="H2914" i="837"/>
  <c r="G2914" i="837"/>
  <c r="H2913" i="837"/>
  <c r="G2913" i="837"/>
  <c r="H2912" i="837"/>
  <c r="G2912" i="837"/>
  <c r="H2911" i="837"/>
  <c r="G2911" i="837"/>
  <c r="H2910" i="837"/>
  <c r="G2910" i="837"/>
  <c r="H2909" i="837"/>
  <c r="G2909" i="837"/>
  <c r="H2908" i="837"/>
  <c r="G2908" i="837"/>
  <c r="H2907" i="837"/>
  <c r="G2907" i="837"/>
  <c r="H2906" i="837"/>
  <c r="G2906" i="837"/>
  <c r="H2905" i="837"/>
  <c r="G2905" i="837"/>
  <c r="H2904" i="837"/>
  <c r="G2904" i="837"/>
  <c r="H2903" i="837"/>
  <c r="G2903" i="837"/>
  <c r="H2902" i="837"/>
  <c r="G2902" i="837"/>
  <c r="H2901" i="837"/>
  <c r="G2901" i="837"/>
  <c r="H2900" i="837"/>
  <c r="G2900" i="837"/>
  <c r="H2899" i="837"/>
  <c r="G2899" i="837"/>
  <c r="H2898" i="837"/>
  <c r="G2898" i="837"/>
  <c r="H2897" i="837"/>
  <c r="G2897" i="837"/>
  <c r="H2896" i="837"/>
  <c r="G2896" i="837"/>
  <c r="H2895" i="837"/>
  <c r="G2895" i="837"/>
  <c r="H2894" i="837"/>
  <c r="G2894" i="837"/>
  <c r="H2893" i="837"/>
  <c r="G2893" i="837"/>
  <c r="H2892" i="837"/>
  <c r="G2892" i="837"/>
  <c r="H2891" i="837"/>
  <c r="G2891" i="837"/>
  <c r="H2890" i="837"/>
  <c r="G2890" i="837"/>
  <c r="H2889" i="837"/>
  <c r="G2889" i="837"/>
  <c r="H2888" i="837"/>
  <c r="G2888" i="837"/>
  <c r="H2887" i="837"/>
  <c r="G2887" i="837"/>
  <c r="H2886" i="837"/>
  <c r="G2886" i="837"/>
  <c r="H2885" i="837"/>
  <c r="G2885" i="837"/>
  <c r="H2884" i="837"/>
  <c r="G2884" i="837"/>
  <c r="H2883" i="837"/>
  <c r="G2883" i="837"/>
  <c r="H2882" i="837"/>
  <c r="G2882" i="837"/>
  <c r="H2881" i="837"/>
  <c r="G2881" i="837"/>
  <c r="H2880" i="837"/>
  <c r="G2880" i="837"/>
  <c r="H2879" i="837"/>
  <c r="G2879" i="837"/>
  <c r="H2878" i="837"/>
  <c r="G2878" i="837"/>
  <c r="H2877" i="837"/>
  <c r="G2877" i="837"/>
  <c r="H2876" i="837"/>
  <c r="G2876" i="837"/>
  <c r="H2875" i="837"/>
  <c r="G2875" i="837"/>
  <c r="H2874" i="837"/>
  <c r="G2874" i="837"/>
  <c r="H2873" i="837"/>
  <c r="G2873" i="837"/>
  <c r="H2872" i="837"/>
  <c r="G2872" i="837"/>
  <c r="H2871" i="837"/>
  <c r="G2871" i="837"/>
  <c r="H2870" i="837"/>
  <c r="G2870" i="837"/>
  <c r="H2869" i="837"/>
  <c r="G2869" i="837"/>
  <c r="H2868" i="837"/>
  <c r="G2868" i="837"/>
  <c r="H2867" i="837"/>
  <c r="G2867" i="837"/>
  <c r="H2866" i="837"/>
  <c r="G2866" i="837"/>
  <c r="H2865" i="837"/>
  <c r="G2865" i="837"/>
  <c r="H2864" i="837"/>
  <c r="G2864" i="837"/>
  <c r="H2863" i="837"/>
  <c r="G2863" i="837"/>
  <c r="H2862" i="837"/>
  <c r="G2862" i="837"/>
  <c r="H2861" i="837"/>
  <c r="G2861" i="837"/>
  <c r="H2860" i="837"/>
  <c r="G2860" i="837"/>
  <c r="H2859" i="837"/>
  <c r="G2859" i="837"/>
  <c r="H2858" i="837"/>
  <c r="G2858" i="837"/>
  <c r="H2857" i="837"/>
  <c r="G2857" i="837"/>
  <c r="H2856" i="837"/>
  <c r="G2856" i="837"/>
  <c r="H2855" i="837"/>
  <c r="G2855" i="837"/>
  <c r="H2854" i="837"/>
  <c r="G2854" i="837"/>
  <c r="H2853" i="837"/>
  <c r="G2853" i="837"/>
  <c r="H2852" i="837"/>
  <c r="G2852" i="837"/>
  <c r="H2851" i="837"/>
  <c r="G2851" i="837"/>
  <c r="H2850" i="837"/>
  <c r="G2850" i="837"/>
  <c r="H2849" i="837"/>
  <c r="G2849" i="837"/>
  <c r="H2848" i="837"/>
  <c r="G2848" i="837"/>
  <c r="H2847" i="837"/>
  <c r="G2847" i="837"/>
  <c r="H2846" i="837"/>
  <c r="G2846" i="837"/>
  <c r="H2845" i="837"/>
  <c r="G2845" i="837"/>
  <c r="H2844" i="837"/>
  <c r="G2844" i="837"/>
  <c r="H2843" i="837"/>
  <c r="G2843" i="837"/>
  <c r="H2842" i="837"/>
  <c r="G2842" i="837"/>
  <c r="H2841" i="837"/>
  <c r="G2841" i="837"/>
  <c r="H2840" i="837"/>
  <c r="G2840" i="837"/>
  <c r="H2839" i="837"/>
  <c r="G2839" i="837"/>
  <c r="H2838" i="837"/>
  <c r="G2838" i="837"/>
  <c r="H2837" i="837"/>
  <c r="G2837" i="837"/>
  <c r="H2836" i="837"/>
  <c r="G2836" i="837"/>
  <c r="H2835" i="837"/>
  <c r="G2835" i="837"/>
  <c r="H2834" i="837"/>
  <c r="G2834" i="837"/>
  <c r="H2833" i="837"/>
  <c r="G2833" i="837"/>
  <c r="H2832" i="837"/>
  <c r="G2832" i="837"/>
  <c r="H2831" i="837"/>
  <c r="G2831" i="837"/>
  <c r="H2830" i="837"/>
  <c r="G2830" i="837"/>
  <c r="H2829" i="837"/>
  <c r="G2829" i="837"/>
  <c r="H2828" i="837"/>
  <c r="G2828" i="837"/>
  <c r="H2827" i="837"/>
  <c r="G2827" i="837"/>
  <c r="H2826" i="837"/>
  <c r="G2826" i="837"/>
  <c r="H2825" i="837"/>
  <c r="G2825" i="837"/>
  <c r="H2824" i="837"/>
  <c r="G2824" i="837"/>
  <c r="H2823" i="837"/>
  <c r="G2823" i="837"/>
  <c r="H2822" i="837"/>
  <c r="G2822" i="837"/>
  <c r="H2821" i="837"/>
  <c r="G2821" i="837"/>
  <c r="H2820" i="837"/>
  <c r="G2820" i="837"/>
  <c r="H2819" i="837"/>
  <c r="G2819" i="837"/>
  <c r="H2818" i="837"/>
  <c r="G2818" i="837"/>
  <c r="H2817" i="837"/>
  <c r="G2817" i="837"/>
  <c r="H2816" i="837"/>
  <c r="G2816" i="837"/>
  <c r="H2815" i="837"/>
  <c r="G2815" i="837"/>
  <c r="H2814" i="837"/>
  <c r="G2814" i="837"/>
  <c r="H2813" i="837"/>
  <c r="G2813" i="837"/>
  <c r="H2812" i="837"/>
  <c r="G2812" i="837"/>
  <c r="H2811" i="837"/>
  <c r="G2811" i="837"/>
  <c r="H2810" i="837"/>
  <c r="G2810" i="837"/>
  <c r="H2809" i="837"/>
  <c r="G2809" i="837"/>
  <c r="H2808" i="837"/>
  <c r="G2808" i="837"/>
  <c r="H2807" i="837"/>
  <c r="G2807" i="837"/>
  <c r="H2806" i="837"/>
  <c r="G2806" i="837"/>
  <c r="H2805" i="837"/>
  <c r="G2805" i="837"/>
  <c r="H2804" i="837"/>
  <c r="G2804" i="837"/>
  <c r="H2803" i="837"/>
  <c r="G2803" i="837"/>
  <c r="H2802" i="837"/>
  <c r="G2802" i="837"/>
  <c r="H2801" i="837"/>
  <c r="G2801" i="837"/>
  <c r="H2800" i="837"/>
  <c r="G2800" i="837"/>
  <c r="H2799" i="837"/>
  <c r="G2799" i="837"/>
  <c r="H2798" i="837"/>
  <c r="G2798" i="837"/>
  <c r="H2797" i="837"/>
  <c r="G2797" i="837"/>
  <c r="H2796" i="837"/>
  <c r="G2796" i="837"/>
  <c r="H2795" i="837"/>
  <c r="G2795" i="837"/>
  <c r="H2794" i="837"/>
  <c r="G2794" i="837"/>
  <c r="H2793" i="837"/>
  <c r="G2793" i="837"/>
  <c r="H2792" i="837"/>
  <c r="G2792" i="837"/>
  <c r="H2791" i="837"/>
  <c r="G2791" i="837"/>
  <c r="H2790" i="837"/>
  <c r="G2790" i="837"/>
  <c r="H2789" i="837"/>
  <c r="G2789" i="837"/>
  <c r="H2788" i="837"/>
  <c r="G2788" i="837"/>
  <c r="H2787" i="837"/>
  <c r="G2787" i="837"/>
  <c r="H2786" i="837"/>
  <c r="G2786" i="837"/>
  <c r="H2785" i="837"/>
  <c r="G2785" i="837"/>
  <c r="H2784" i="837"/>
  <c r="G2784" i="837"/>
  <c r="H2783" i="837"/>
  <c r="G2783" i="837"/>
  <c r="H2782" i="837"/>
  <c r="G2782" i="837"/>
  <c r="H2781" i="837"/>
  <c r="G2781" i="837"/>
  <c r="H2780" i="837"/>
  <c r="G2780" i="837"/>
  <c r="H2779" i="837"/>
  <c r="G2779" i="837"/>
  <c r="H2778" i="837"/>
  <c r="G2778" i="837"/>
  <c r="H2777" i="837"/>
  <c r="G2777" i="837"/>
  <c r="H2776" i="837"/>
  <c r="G2776" i="837"/>
  <c r="H2775" i="837"/>
  <c r="G2775" i="837"/>
  <c r="H2774" i="837"/>
  <c r="G2774" i="837"/>
  <c r="H2773" i="837"/>
  <c r="G2773" i="837"/>
  <c r="H2772" i="837"/>
  <c r="G2772" i="837"/>
  <c r="H2771" i="837"/>
  <c r="G2771" i="837"/>
  <c r="H2770" i="837"/>
  <c r="G2770" i="837"/>
  <c r="H2769" i="837"/>
  <c r="G2769" i="837"/>
  <c r="H2768" i="837"/>
  <c r="G2768" i="837"/>
  <c r="H2767" i="837"/>
  <c r="G2767" i="837"/>
  <c r="H2766" i="837"/>
  <c r="G2766" i="837"/>
  <c r="H2765" i="837"/>
  <c r="G2765" i="837"/>
  <c r="H2764" i="837"/>
  <c r="G2764" i="837"/>
  <c r="H2763" i="837"/>
  <c r="G2763" i="837"/>
  <c r="H2762" i="837"/>
  <c r="G2762" i="837"/>
  <c r="H2761" i="837"/>
  <c r="G2761" i="837"/>
  <c r="H2760" i="837"/>
  <c r="G2760" i="837"/>
  <c r="H2759" i="837"/>
  <c r="G2759" i="837"/>
  <c r="H2758" i="837"/>
  <c r="G2758" i="837"/>
  <c r="H2757" i="837"/>
  <c r="G2757" i="837"/>
  <c r="H2756" i="837"/>
  <c r="G2756" i="837"/>
  <c r="H2755" i="837"/>
  <c r="G2755" i="837"/>
  <c r="H2754" i="837"/>
  <c r="G2754" i="837"/>
  <c r="H2753" i="837"/>
  <c r="G2753" i="837"/>
  <c r="H2752" i="837"/>
  <c r="G2752" i="837"/>
  <c r="H2751" i="837"/>
  <c r="G2751" i="837"/>
  <c r="H2750" i="837"/>
  <c r="G2750" i="837"/>
  <c r="H2749" i="837"/>
  <c r="G2749" i="837"/>
  <c r="H2748" i="837"/>
  <c r="G2748" i="837"/>
  <c r="H2747" i="837"/>
  <c r="G2747" i="837"/>
  <c r="H2746" i="837"/>
  <c r="G2746" i="837"/>
  <c r="H2745" i="837"/>
  <c r="G2745" i="837"/>
  <c r="H2744" i="837"/>
  <c r="G2744" i="837"/>
  <c r="H2743" i="837"/>
  <c r="G2743" i="837"/>
  <c r="H2742" i="837"/>
  <c r="G2742" i="837"/>
  <c r="H2741" i="837"/>
  <c r="G2741" i="837"/>
  <c r="H2740" i="837"/>
  <c r="G2740" i="837"/>
  <c r="H2739" i="837"/>
  <c r="G2739" i="837"/>
  <c r="H2738" i="837"/>
  <c r="G2738" i="837"/>
  <c r="H2737" i="837"/>
  <c r="G2737" i="837"/>
  <c r="H2736" i="837"/>
  <c r="G2736" i="837"/>
  <c r="H2735" i="837"/>
  <c r="G2735" i="837"/>
  <c r="H2734" i="837"/>
  <c r="G2734" i="837"/>
  <c r="H2733" i="837"/>
  <c r="G2733" i="837"/>
  <c r="H2732" i="837"/>
  <c r="G2732" i="837"/>
  <c r="H2731" i="837"/>
  <c r="G2731" i="837"/>
  <c r="H2730" i="837"/>
  <c r="G2730" i="837"/>
  <c r="H2729" i="837"/>
  <c r="G2729" i="837"/>
  <c r="H2728" i="837"/>
  <c r="G2728" i="837"/>
  <c r="H2727" i="837"/>
  <c r="G2727" i="837"/>
  <c r="H2726" i="837"/>
  <c r="G2726" i="837"/>
  <c r="H2725" i="837"/>
  <c r="G2725" i="837"/>
  <c r="H2724" i="837"/>
  <c r="G2724" i="837"/>
  <c r="H2723" i="837"/>
  <c r="G2723" i="837"/>
  <c r="H2722" i="837"/>
  <c r="G2722" i="837"/>
  <c r="H2721" i="837"/>
  <c r="G2721" i="837"/>
  <c r="H2720" i="837"/>
  <c r="G2720" i="837"/>
  <c r="H2719" i="837"/>
  <c r="G2719" i="837"/>
  <c r="H2718" i="837"/>
  <c r="G2718" i="837"/>
  <c r="H2717" i="837"/>
  <c r="G2717" i="837"/>
  <c r="H2716" i="837"/>
  <c r="G2716" i="837"/>
  <c r="H2715" i="837"/>
  <c r="G2715" i="837"/>
  <c r="H2714" i="837"/>
  <c r="G2714" i="837"/>
  <c r="H2713" i="837"/>
  <c r="G2713" i="837"/>
  <c r="H2712" i="837"/>
  <c r="G2712" i="837"/>
  <c r="H2711" i="837"/>
  <c r="G2711" i="837"/>
  <c r="H2710" i="837"/>
  <c r="G2710" i="837"/>
  <c r="H2709" i="837"/>
  <c r="G2709" i="837"/>
  <c r="H2708" i="837"/>
  <c r="G2708" i="837"/>
  <c r="H2707" i="837"/>
  <c r="G2707" i="837"/>
  <c r="H2706" i="837"/>
  <c r="G2706" i="837"/>
  <c r="H2705" i="837"/>
  <c r="G2705" i="837"/>
  <c r="H2704" i="837"/>
  <c r="G2704" i="837"/>
  <c r="H2703" i="837"/>
  <c r="G2703" i="837"/>
  <c r="H2702" i="837"/>
  <c r="G2702" i="837"/>
  <c r="H2701" i="837"/>
  <c r="G2701" i="837"/>
  <c r="H2700" i="837"/>
  <c r="G2700" i="837"/>
  <c r="H2699" i="837"/>
  <c r="G2699" i="837"/>
  <c r="H2698" i="837"/>
  <c r="G2698" i="837"/>
  <c r="H2697" i="837"/>
  <c r="G2697" i="837"/>
  <c r="H2696" i="837"/>
  <c r="G2696" i="837"/>
  <c r="H2695" i="837"/>
  <c r="G2695" i="837"/>
  <c r="H2694" i="837"/>
  <c r="G2694" i="837"/>
  <c r="H2693" i="837"/>
  <c r="G2693" i="837"/>
  <c r="H2692" i="837"/>
  <c r="G2692" i="837"/>
  <c r="H2691" i="837"/>
  <c r="G2691" i="837"/>
  <c r="H2690" i="837"/>
  <c r="G2690" i="837"/>
  <c r="H2689" i="837"/>
  <c r="G2689" i="837"/>
  <c r="H2688" i="837"/>
  <c r="G2688" i="837"/>
  <c r="H2687" i="837"/>
  <c r="G2687" i="837"/>
  <c r="H2686" i="837"/>
  <c r="G2686" i="837"/>
  <c r="H2685" i="837"/>
  <c r="G2685" i="837"/>
  <c r="H2684" i="837"/>
  <c r="G2684" i="837"/>
  <c r="H2683" i="837"/>
  <c r="G2683" i="837"/>
  <c r="H2682" i="837"/>
  <c r="G2682" i="837"/>
  <c r="H2681" i="837"/>
  <c r="G2681" i="837"/>
  <c r="H2680" i="837"/>
  <c r="G2680" i="837"/>
  <c r="H2679" i="837"/>
  <c r="G2679" i="837"/>
  <c r="H2678" i="837"/>
  <c r="G2678" i="837"/>
  <c r="H2677" i="837"/>
  <c r="G2677" i="837"/>
  <c r="H2676" i="837"/>
  <c r="G2676" i="837"/>
  <c r="H2675" i="837"/>
  <c r="G2675" i="837"/>
  <c r="H2674" i="837"/>
  <c r="G2674" i="837"/>
  <c r="H2673" i="837"/>
  <c r="G2673" i="837"/>
  <c r="H2672" i="837"/>
  <c r="G2672" i="837"/>
  <c r="H2671" i="837"/>
  <c r="G2671" i="837"/>
  <c r="H2670" i="837"/>
  <c r="G2670" i="837"/>
  <c r="H2669" i="837"/>
  <c r="G2669" i="837"/>
  <c r="H2668" i="837"/>
  <c r="G2668" i="837"/>
  <c r="H2667" i="837"/>
  <c r="G2667" i="837"/>
  <c r="H2666" i="837"/>
  <c r="G2666" i="837"/>
  <c r="H2665" i="837"/>
  <c r="G2665" i="837"/>
  <c r="H2664" i="837"/>
  <c r="G2664" i="837"/>
  <c r="H2663" i="837"/>
  <c r="G2663" i="837"/>
  <c r="H2662" i="837"/>
  <c r="G2662" i="837"/>
  <c r="H2661" i="837"/>
  <c r="G2661" i="837"/>
  <c r="H2660" i="837"/>
  <c r="G2660" i="837"/>
  <c r="H2659" i="837"/>
  <c r="G2659" i="837"/>
  <c r="H2658" i="837"/>
  <c r="G2658" i="837"/>
  <c r="H2657" i="837"/>
  <c r="G2657" i="837"/>
  <c r="H2656" i="837"/>
  <c r="G2656" i="837"/>
  <c r="H2655" i="837"/>
  <c r="G2655" i="837"/>
  <c r="H2654" i="837"/>
  <c r="G2654" i="837"/>
  <c r="H2653" i="837"/>
  <c r="G2653" i="837"/>
  <c r="H2652" i="837"/>
  <c r="G2652" i="837"/>
  <c r="H2651" i="837"/>
  <c r="G2651" i="837"/>
  <c r="H2650" i="837"/>
  <c r="G2650" i="837"/>
  <c r="H2649" i="837"/>
  <c r="G2649" i="837"/>
  <c r="H2648" i="837"/>
  <c r="G2648" i="837"/>
  <c r="H2647" i="837"/>
  <c r="G2647" i="837"/>
  <c r="H2646" i="837"/>
  <c r="G2646" i="837"/>
  <c r="H2645" i="837"/>
  <c r="G2645" i="837"/>
  <c r="H2644" i="837"/>
  <c r="G2644" i="837"/>
  <c r="H2643" i="837"/>
  <c r="G2643" i="837"/>
  <c r="H2642" i="837"/>
  <c r="G2642" i="837"/>
  <c r="H2641" i="837"/>
  <c r="G2641" i="837"/>
  <c r="H2640" i="837"/>
  <c r="G2640" i="837"/>
  <c r="H2639" i="837"/>
  <c r="G2639" i="837"/>
  <c r="H2638" i="837"/>
  <c r="G2638" i="837"/>
  <c r="H2637" i="837"/>
  <c r="G2637" i="837"/>
  <c r="H2636" i="837"/>
  <c r="G2636" i="837"/>
  <c r="H2635" i="837"/>
  <c r="G2635" i="837"/>
  <c r="H2634" i="837"/>
  <c r="G2634" i="837"/>
  <c r="H2633" i="837"/>
  <c r="G2633" i="837"/>
  <c r="H2632" i="837"/>
  <c r="G2632" i="837"/>
  <c r="H2631" i="837"/>
  <c r="G2631" i="837"/>
  <c r="H2630" i="837"/>
  <c r="G2630" i="837"/>
  <c r="H2629" i="837"/>
  <c r="G2629" i="837"/>
  <c r="H2628" i="837"/>
  <c r="G2628" i="837"/>
  <c r="H2627" i="837"/>
  <c r="G2627" i="837"/>
  <c r="H2626" i="837"/>
  <c r="G2626" i="837"/>
  <c r="H2625" i="837"/>
  <c r="G2625" i="837"/>
  <c r="H2624" i="837"/>
  <c r="G2624" i="837"/>
  <c r="H2623" i="837"/>
  <c r="G2623" i="837"/>
  <c r="H2622" i="837"/>
  <c r="G2622" i="837"/>
  <c r="H2621" i="837"/>
  <c r="G2621" i="837"/>
  <c r="H2620" i="837"/>
  <c r="G2620" i="837"/>
  <c r="H2619" i="837"/>
  <c r="G2619" i="837"/>
  <c r="H2618" i="837"/>
  <c r="G2618" i="837"/>
  <c r="H2617" i="837"/>
  <c r="G2617" i="837"/>
  <c r="H2616" i="837"/>
  <c r="G2616" i="837"/>
  <c r="H2615" i="837"/>
  <c r="G2615" i="837"/>
  <c r="H2614" i="837"/>
  <c r="G2614" i="837"/>
  <c r="H2613" i="837"/>
  <c r="G2613" i="837"/>
  <c r="H2612" i="837"/>
  <c r="G2612" i="837"/>
  <c r="H2611" i="837"/>
  <c r="G2611" i="837"/>
  <c r="H2610" i="837"/>
  <c r="G2610" i="837"/>
  <c r="H2609" i="837"/>
  <c r="G2609" i="837"/>
  <c r="H2608" i="837"/>
  <c r="G2608" i="837"/>
  <c r="H2607" i="837"/>
  <c r="G2607" i="837"/>
  <c r="H2606" i="837"/>
  <c r="G2606" i="837"/>
  <c r="H2605" i="837"/>
  <c r="G2605" i="837"/>
  <c r="H2604" i="837"/>
  <c r="G2604" i="837"/>
  <c r="H2603" i="837"/>
  <c r="G2603" i="837"/>
  <c r="H2602" i="837"/>
  <c r="G2602" i="837"/>
  <c r="H2601" i="837"/>
  <c r="G2601" i="837"/>
  <c r="H2600" i="837"/>
  <c r="G2600" i="837"/>
  <c r="H2599" i="837"/>
  <c r="G2599" i="837"/>
  <c r="H2598" i="837"/>
  <c r="G2598" i="837"/>
  <c r="H2597" i="837"/>
  <c r="G2597" i="837"/>
  <c r="H2596" i="837"/>
  <c r="G2596" i="837"/>
  <c r="H2595" i="837"/>
  <c r="G2595" i="837"/>
  <c r="H2594" i="837"/>
  <c r="G2594" i="837"/>
  <c r="H2593" i="837"/>
  <c r="G2593" i="837"/>
  <c r="H2592" i="837"/>
  <c r="G2592" i="837"/>
  <c r="H2591" i="837"/>
  <c r="G2591" i="837"/>
  <c r="H2590" i="837"/>
  <c r="G2590" i="837"/>
  <c r="H2589" i="837"/>
  <c r="G2589" i="837"/>
  <c r="H2588" i="837"/>
  <c r="G2588" i="837"/>
  <c r="H2587" i="837"/>
  <c r="G2587" i="837"/>
  <c r="H2586" i="837"/>
  <c r="G2586" i="837"/>
  <c r="H2585" i="837"/>
  <c r="G2585" i="837"/>
  <c r="H2584" i="837"/>
  <c r="G2584" i="837"/>
  <c r="H2583" i="837"/>
  <c r="G2583" i="837"/>
  <c r="H2582" i="837"/>
  <c r="G2582" i="837"/>
  <c r="H2581" i="837"/>
  <c r="G2581" i="837"/>
  <c r="H2580" i="837"/>
  <c r="G2580" i="837"/>
  <c r="H2579" i="837"/>
  <c r="G2579" i="837"/>
  <c r="H2578" i="837"/>
  <c r="G2578" i="837"/>
  <c r="H2577" i="837"/>
  <c r="G2577" i="837"/>
  <c r="H2576" i="837"/>
  <c r="G2576" i="837"/>
  <c r="H2575" i="837"/>
  <c r="G2575" i="837"/>
  <c r="H2574" i="837"/>
  <c r="G2574" i="837"/>
  <c r="H2573" i="837"/>
  <c r="G2573" i="837"/>
  <c r="H2572" i="837"/>
  <c r="G2572" i="837"/>
  <c r="H2571" i="837"/>
  <c r="G2571" i="837"/>
  <c r="H2570" i="837"/>
  <c r="G2570" i="837"/>
  <c r="H2569" i="837"/>
  <c r="G2569" i="837"/>
  <c r="H2568" i="837"/>
  <c r="G2568" i="837"/>
  <c r="H2567" i="837"/>
  <c r="G2567" i="837"/>
  <c r="H2566" i="837"/>
  <c r="G2566" i="837"/>
  <c r="H2565" i="837"/>
  <c r="G2565" i="837"/>
  <c r="H2564" i="837"/>
  <c r="G2564" i="837"/>
  <c r="H2563" i="837"/>
  <c r="G2563" i="837"/>
  <c r="H2562" i="837"/>
  <c r="G2562" i="837"/>
  <c r="H2561" i="837"/>
  <c r="G2561" i="837"/>
  <c r="H2560" i="837"/>
  <c r="G2560" i="837"/>
  <c r="H2559" i="837"/>
  <c r="G2559" i="837"/>
  <c r="H2558" i="837"/>
  <c r="G2558" i="837"/>
  <c r="H2557" i="837"/>
  <c r="G2557" i="837"/>
  <c r="H2556" i="837"/>
  <c r="G2556" i="837"/>
  <c r="H2555" i="837"/>
  <c r="G2555" i="837"/>
  <c r="H2554" i="837"/>
  <c r="G2554" i="837"/>
  <c r="H2553" i="837"/>
  <c r="G2553" i="837"/>
  <c r="H2552" i="837"/>
  <c r="G2552" i="837"/>
  <c r="H2551" i="837"/>
  <c r="G2551" i="837"/>
  <c r="H2550" i="837"/>
  <c r="G2550" i="837"/>
  <c r="H2549" i="837"/>
  <c r="G2549" i="837"/>
  <c r="H2548" i="837"/>
  <c r="G2548" i="837"/>
  <c r="H2547" i="837"/>
  <c r="G2547" i="837"/>
  <c r="H2546" i="837"/>
  <c r="G2546" i="837"/>
  <c r="H2545" i="837"/>
  <c r="G2545" i="837"/>
  <c r="H2544" i="837"/>
  <c r="G2544" i="837"/>
  <c r="H2543" i="837"/>
  <c r="G2543" i="837"/>
  <c r="H2542" i="837"/>
  <c r="G2542" i="837"/>
  <c r="H2541" i="837"/>
  <c r="G2541" i="837"/>
  <c r="H2540" i="837"/>
  <c r="G2540" i="837"/>
  <c r="H2539" i="837"/>
  <c r="G2539" i="837"/>
  <c r="H2538" i="837"/>
  <c r="G2538" i="837"/>
  <c r="H2537" i="837"/>
  <c r="G2537" i="837"/>
  <c r="H2536" i="837"/>
  <c r="G2536" i="837"/>
  <c r="H2535" i="837"/>
  <c r="G2535" i="837"/>
  <c r="H2534" i="837"/>
  <c r="G2534" i="837"/>
  <c r="H2533" i="837"/>
  <c r="G2533" i="837"/>
  <c r="H2532" i="837"/>
  <c r="G2532" i="837"/>
  <c r="H2531" i="837"/>
  <c r="G2531" i="837"/>
  <c r="H2530" i="837"/>
  <c r="G2530" i="837"/>
  <c r="H2529" i="837"/>
  <c r="G2529" i="837"/>
  <c r="H2528" i="837"/>
  <c r="G2528" i="837"/>
  <c r="H2527" i="837"/>
  <c r="G2527" i="837"/>
  <c r="H2526" i="837"/>
  <c r="G2526" i="837"/>
  <c r="H2525" i="837"/>
  <c r="G2525" i="837"/>
  <c r="H2524" i="837"/>
  <c r="G2524" i="837"/>
  <c r="H2523" i="837"/>
  <c r="G2523" i="837"/>
  <c r="H2522" i="837"/>
  <c r="G2522" i="837"/>
  <c r="H2521" i="837"/>
  <c r="G2521" i="837"/>
  <c r="H2520" i="837"/>
  <c r="G2520" i="837"/>
  <c r="H2519" i="837"/>
  <c r="G2519" i="837"/>
  <c r="H2518" i="837"/>
  <c r="G2518" i="837"/>
  <c r="H2517" i="837"/>
  <c r="G2517" i="837"/>
  <c r="H2516" i="837"/>
  <c r="G2516" i="837"/>
  <c r="H2515" i="837"/>
  <c r="G2515" i="837"/>
  <c r="H2514" i="837"/>
  <c r="G2514" i="837"/>
  <c r="H2513" i="837"/>
  <c r="G2513" i="837"/>
  <c r="H2512" i="837"/>
  <c r="G2512" i="837"/>
  <c r="H2511" i="837"/>
  <c r="G2511" i="837"/>
  <c r="H2510" i="837"/>
  <c r="G2510" i="837"/>
  <c r="H2509" i="837"/>
  <c r="G2509" i="837"/>
  <c r="H2508" i="837"/>
  <c r="G2508" i="837"/>
  <c r="H2507" i="837"/>
  <c r="G2507" i="837"/>
  <c r="H2506" i="837"/>
  <c r="G2506" i="837"/>
  <c r="H2505" i="837"/>
  <c r="G2505" i="837"/>
  <c r="H2504" i="837"/>
  <c r="G2504" i="837"/>
  <c r="H2503" i="837"/>
  <c r="G2503" i="837"/>
  <c r="H2502" i="837"/>
  <c r="G2502" i="837"/>
  <c r="H2501" i="837"/>
  <c r="G2501" i="837"/>
  <c r="H2500" i="837"/>
  <c r="G2500" i="837"/>
  <c r="H2499" i="837"/>
  <c r="G2499" i="837"/>
  <c r="H2498" i="837"/>
  <c r="G2498" i="837"/>
  <c r="H2497" i="837"/>
  <c r="G2497" i="837"/>
  <c r="H2496" i="837"/>
  <c r="G2496" i="837"/>
  <c r="H2495" i="837"/>
  <c r="G2495" i="837"/>
  <c r="H2494" i="837"/>
  <c r="G2494" i="837"/>
  <c r="H2493" i="837"/>
  <c r="G2493" i="837"/>
  <c r="H2492" i="837"/>
  <c r="G2492" i="837"/>
  <c r="H2491" i="837"/>
  <c r="G2491" i="837"/>
  <c r="H2490" i="837"/>
  <c r="G2490" i="837"/>
  <c r="H2489" i="837"/>
  <c r="G2489" i="837"/>
  <c r="H2488" i="837"/>
  <c r="G2488" i="837"/>
  <c r="H2487" i="837"/>
  <c r="G2487" i="837"/>
  <c r="H2486" i="837"/>
  <c r="G2486" i="837"/>
  <c r="H2485" i="837"/>
  <c r="G2485" i="837"/>
  <c r="H2484" i="837"/>
  <c r="G2484" i="837"/>
  <c r="H2483" i="837"/>
  <c r="G2483" i="837"/>
  <c r="H2482" i="837"/>
  <c r="G2482" i="837"/>
  <c r="H2481" i="837"/>
  <c r="G2481" i="837"/>
  <c r="H2480" i="837"/>
  <c r="G2480" i="837"/>
  <c r="H2479" i="837"/>
  <c r="G2479" i="837"/>
  <c r="H2478" i="837"/>
  <c r="G2478" i="837"/>
  <c r="H2477" i="837"/>
  <c r="G2477" i="837"/>
  <c r="H2476" i="837"/>
  <c r="G2476" i="837"/>
  <c r="H2475" i="837"/>
  <c r="G2475" i="837"/>
  <c r="H2474" i="837"/>
  <c r="G2474" i="837"/>
  <c r="H2473" i="837"/>
  <c r="G2473" i="837"/>
  <c r="H2472" i="837"/>
  <c r="G2472" i="837"/>
  <c r="H2471" i="837"/>
  <c r="G2471" i="837"/>
  <c r="H2470" i="837"/>
  <c r="G2470" i="837"/>
  <c r="H2469" i="837"/>
  <c r="G2469" i="837"/>
  <c r="H2468" i="837"/>
  <c r="G2468" i="837"/>
  <c r="H2467" i="837"/>
  <c r="G2467" i="837"/>
  <c r="H2466" i="837"/>
  <c r="G2466" i="837"/>
  <c r="H2465" i="837"/>
  <c r="G2465" i="837"/>
  <c r="H2464" i="837"/>
  <c r="G2464" i="837"/>
  <c r="H2463" i="837"/>
  <c r="G2463" i="837"/>
  <c r="H2462" i="837"/>
  <c r="G2462" i="837"/>
  <c r="H2461" i="837"/>
  <c r="G2461" i="837"/>
  <c r="H2460" i="837"/>
  <c r="G2460" i="837"/>
  <c r="H2459" i="837"/>
  <c r="G2459" i="837"/>
  <c r="H2458" i="837"/>
  <c r="G2458" i="837"/>
  <c r="H2457" i="837"/>
  <c r="G2457" i="837"/>
  <c r="H2456" i="837"/>
  <c r="G2456" i="837"/>
  <c r="H2455" i="837"/>
  <c r="G2455" i="837"/>
  <c r="H2454" i="837"/>
  <c r="G2454" i="837"/>
  <c r="H2453" i="837"/>
  <c r="G2453" i="837"/>
  <c r="H2452" i="837"/>
  <c r="G2452" i="837"/>
  <c r="H2451" i="837"/>
  <c r="G2451" i="837"/>
  <c r="H2450" i="837"/>
  <c r="G2450" i="837"/>
  <c r="H2449" i="837"/>
  <c r="G2449" i="837"/>
  <c r="H2448" i="837"/>
  <c r="G2448" i="837"/>
  <c r="H2447" i="837"/>
  <c r="G2447" i="837"/>
  <c r="H2446" i="837"/>
  <c r="G2446" i="837"/>
  <c r="H2445" i="837"/>
  <c r="G2445" i="837"/>
  <c r="H2444" i="837"/>
  <c r="G2444" i="837"/>
  <c r="H2443" i="837"/>
  <c r="G2443" i="837"/>
  <c r="H2442" i="837"/>
  <c r="G2442" i="837"/>
  <c r="H2441" i="837"/>
  <c r="G2441" i="837"/>
  <c r="H2440" i="837"/>
  <c r="G2440" i="837"/>
  <c r="H2439" i="837"/>
  <c r="G2439" i="837"/>
  <c r="H2438" i="837"/>
  <c r="G2438" i="837"/>
  <c r="H2437" i="837"/>
  <c r="G2437" i="837"/>
  <c r="H2436" i="837"/>
  <c r="G2436" i="837"/>
  <c r="H2435" i="837"/>
  <c r="G2435" i="837"/>
  <c r="H2434" i="837"/>
  <c r="G2434" i="837"/>
  <c r="H2433" i="837"/>
  <c r="G2433" i="837"/>
  <c r="H2432" i="837"/>
  <c r="G2432" i="837"/>
  <c r="H2431" i="837"/>
  <c r="G2431" i="837"/>
  <c r="H2430" i="837"/>
  <c r="G2430" i="837"/>
  <c r="H2429" i="837"/>
  <c r="G2429" i="837"/>
  <c r="H2428" i="837"/>
  <c r="G2428" i="837"/>
  <c r="H2427" i="837"/>
  <c r="G2427" i="837"/>
  <c r="H2426" i="837"/>
  <c r="G2426" i="837"/>
  <c r="H2425" i="837"/>
  <c r="G2425" i="837"/>
  <c r="H2424" i="837"/>
  <c r="G2424" i="837"/>
  <c r="H2423" i="837"/>
  <c r="G2423" i="837"/>
  <c r="H2422" i="837"/>
  <c r="G2422" i="837"/>
  <c r="H2421" i="837"/>
  <c r="G2421" i="837"/>
  <c r="H2420" i="837"/>
  <c r="G2420" i="837"/>
  <c r="H2419" i="837"/>
  <c r="G2419" i="837"/>
  <c r="H2418" i="837"/>
  <c r="G2418" i="837"/>
  <c r="H2417" i="837"/>
  <c r="G2417" i="837"/>
  <c r="H2416" i="837"/>
  <c r="G2416" i="837"/>
  <c r="H2415" i="837"/>
  <c r="G2415" i="837"/>
  <c r="H2414" i="837"/>
  <c r="G2414" i="837"/>
  <c r="H2413" i="837"/>
  <c r="G2413" i="837"/>
  <c r="H2412" i="837"/>
  <c r="G2412" i="837"/>
  <c r="H2411" i="837"/>
  <c r="G2411" i="837"/>
  <c r="H2410" i="837"/>
  <c r="G2410" i="837"/>
  <c r="H2409" i="837"/>
  <c r="G2409" i="837"/>
  <c r="H2408" i="837"/>
  <c r="G2408" i="837"/>
  <c r="H2407" i="837"/>
  <c r="G2407" i="837"/>
  <c r="H2406" i="837"/>
  <c r="G2406" i="837"/>
  <c r="H2405" i="837"/>
  <c r="G2405" i="837"/>
  <c r="H2404" i="837"/>
  <c r="G2404" i="837"/>
  <c r="H2403" i="837"/>
  <c r="G2403" i="837"/>
  <c r="H2402" i="837"/>
  <c r="G2402" i="837"/>
  <c r="H2401" i="837"/>
  <c r="G2401" i="837"/>
  <c r="H2400" i="837"/>
  <c r="G2400" i="837"/>
  <c r="H2399" i="837"/>
  <c r="G2399" i="837"/>
  <c r="H2398" i="837"/>
  <c r="G2398" i="837"/>
  <c r="H2397" i="837"/>
  <c r="G2397" i="837"/>
  <c r="H2396" i="837"/>
  <c r="G2396" i="837"/>
  <c r="H2395" i="837"/>
  <c r="G2395" i="837"/>
  <c r="H2394" i="837"/>
  <c r="G2394" i="837"/>
  <c r="H2393" i="837"/>
  <c r="G2393" i="837"/>
  <c r="H2392" i="837"/>
  <c r="G2392" i="837"/>
  <c r="H2391" i="837"/>
  <c r="G2391" i="837"/>
  <c r="H2390" i="837"/>
  <c r="G2390" i="837"/>
  <c r="H2389" i="837"/>
  <c r="G2389" i="837"/>
  <c r="H2388" i="837"/>
  <c r="G2388" i="837"/>
  <c r="H2387" i="837"/>
  <c r="G2387" i="837"/>
  <c r="H2386" i="837"/>
  <c r="G2386" i="837"/>
  <c r="H2385" i="837"/>
  <c r="G2385" i="837"/>
  <c r="H2384" i="837"/>
  <c r="G2384" i="837"/>
  <c r="H2383" i="837"/>
  <c r="G2383" i="837"/>
  <c r="H2382" i="837"/>
  <c r="G2382" i="837"/>
  <c r="H2381" i="837"/>
  <c r="G2381" i="837"/>
  <c r="H2380" i="837"/>
  <c r="G2380" i="837"/>
  <c r="H2379" i="837"/>
  <c r="G2379" i="837"/>
  <c r="H2378" i="837"/>
  <c r="G2378" i="837"/>
  <c r="H2377" i="837"/>
  <c r="G2377" i="837"/>
  <c r="H2376" i="837"/>
  <c r="G2376" i="837"/>
  <c r="H2375" i="837"/>
  <c r="G2375" i="837"/>
  <c r="H2374" i="837"/>
  <c r="G2374" i="837"/>
  <c r="H2373" i="837"/>
  <c r="G2373" i="837"/>
  <c r="H2372" i="837"/>
  <c r="G2372" i="837"/>
  <c r="H2371" i="837"/>
  <c r="G2371" i="837"/>
  <c r="H2370" i="837"/>
  <c r="G2370" i="837"/>
  <c r="H2369" i="837"/>
  <c r="G2369" i="837"/>
  <c r="H2368" i="837"/>
  <c r="G2368" i="837"/>
  <c r="H2367" i="837"/>
  <c r="G2367" i="837"/>
  <c r="H2366" i="837"/>
  <c r="G2366" i="837"/>
  <c r="H2365" i="837"/>
  <c r="G2365" i="837"/>
  <c r="H2364" i="837"/>
  <c r="G2364" i="837"/>
  <c r="H2363" i="837"/>
  <c r="G2363" i="837"/>
  <c r="H2362" i="837"/>
  <c r="G2362" i="837"/>
  <c r="H2361" i="837"/>
  <c r="G2361" i="837"/>
  <c r="H2360" i="837"/>
  <c r="G2360" i="837"/>
  <c r="H2359" i="837"/>
  <c r="G2359" i="837"/>
  <c r="H2358" i="837"/>
  <c r="G2358" i="837"/>
  <c r="H2357" i="837"/>
  <c r="G2357" i="837"/>
  <c r="H2356" i="837"/>
  <c r="G2356" i="837"/>
  <c r="H2355" i="837"/>
  <c r="G2355" i="837"/>
  <c r="H2354" i="837"/>
  <c r="G2354" i="837"/>
  <c r="H2353" i="837"/>
  <c r="G2353" i="837"/>
  <c r="H2352" i="837"/>
  <c r="G2352" i="837"/>
  <c r="H2351" i="837"/>
  <c r="G2351" i="837"/>
  <c r="H2350" i="837"/>
  <c r="G2350" i="837"/>
  <c r="H2349" i="837"/>
  <c r="G2349" i="837"/>
  <c r="H2348" i="837"/>
  <c r="G2348" i="837"/>
  <c r="H2347" i="837"/>
  <c r="G2347" i="837"/>
  <c r="H2346" i="837"/>
  <c r="G2346" i="837"/>
  <c r="H2345" i="837"/>
  <c r="G2345" i="837"/>
  <c r="H2344" i="837"/>
  <c r="G2344" i="837"/>
  <c r="H2343" i="837"/>
  <c r="G2343" i="837"/>
  <c r="H2342" i="837"/>
  <c r="G2342" i="837"/>
  <c r="H2341" i="837"/>
  <c r="G2341" i="837"/>
  <c r="H2340" i="837"/>
  <c r="G2340" i="837"/>
  <c r="H2339" i="837"/>
  <c r="G2339" i="837"/>
  <c r="H2338" i="837"/>
  <c r="G2338" i="837"/>
  <c r="H2337" i="837"/>
  <c r="G2337" i="837"/>
  <c r="H2336" i="837"/>
  <c r="G2336" i="837"/>
  <c r="H2335" i="837"/>
  <c r="G2335" i="837"/>
  <c r="H2334" i="837"/>
  <c r="G2334" i="837"/>
  <c r="H2333" i="837"/>
  <c r="G2333" i="837"/>
  <c r="H2332" i="837"/>
  <c r="G2332" i="837"/>
  <c r="H2331" i="837"/>
  <c r="G2331" i="837"/>
  <c r="H2330" i="837"/>
  <c r="G2330" i="837"/>
  <c r="H2329" i="837"/>
  <c r="G2329" i="837"/>
  <c r="H2328" i="837"/>
  <c r="G2328" i="837"/>
  <c r="H2327" i="837"/>
  <c r="G2327" i="837"/>
  <c r="H2326" i="837"/>
  <c r="G2326" i="837"/>
  <c r="H2325" i="837"/>
  <c r="G2325" i="837"/>
  <c r="H2324" i="837"/>
  <c r="G2324" i="837"/>
  <c r="H2323" i="837"/>
  <c r="G2323" i="837"/>
  <c r="H2322" i="837"/>
  <c r="G2322" i="837"/>
  <c r="H2321" i="837"/>
  <c r="G2321" i="837"/>
  <c r="H2320" i="837"/>
  <c r="G2320" i="837"/>
  <c r="H2319" i="837"/>
  <c r="G2319" i="837"/>
  <c r="H2318" i="837"/>
  <c r="G2318" i="837"/>
  <c r="H2317" i="837"/>
  <c r="G2317" i="837"/>
  <c r="H2316" i="837"/>
  <c r="G2316" i="837"/>
  <c r="H2315" i="837"/>
  <c r="G2315" i="837"/>
  <c r="H2314" i="837"/>
  <c r="G2314" i="837"/>
  <c r="H2313" i="837"/>
  <c r="G2313" i="837"/>
  <c r="H2312" i="837"/>
  <c r="G2312" i="837"/>
  <c r="H2311" i="837"/>
  <c r="G2311" i="837"/>
  <c r="H2310" i="837"/>
  <c r="G2310" i="837"/>
  <c r="H2309" i="837"/>
  <c r="G2309" i="837"/>
  <c r="H2308" i="837"/>
  <c r="G2308" i="837"/>
  <c r="H2307" i="837"/>
  <c r="G2307" i="837"/>
  <c r="H2306" i="837"/>
  <c r="G2306" i="837"/>
  <c r="H2305" i="837"/>
  <c r="G2305" i="837"/>
  <c r="H2304" i="837"/>
  <c r="G2304" i="837"/>
  <c r="H2303" i="837"/>
  <c r="G2303" i="837"/>
  <c r="H2302" i="837"/>
  <c r="G2302" i="837"/>
  <c r="H2301" i="837"/>
  <c r="G2301" i="837"/>
  <c r="H2300" i="837"/>
  <c r="G2300" i="837"/>
  <c r="H2299" i="837"/>
  <c r="G2299" i="837"/>
  <c r="H2298" i="837"/>
  <c r="G2298" i="837"/>
  <c r="H2297" i="837"/>
  <c r="G2297" i="837"/>
  <c r="H2296" i="837"/>
  <c r="G2296" i="837"/>
  <c r="H2295" i="837"/>
  <c r="G2295" i="837"/>
  <c r="H2294" i="837"/>
  <c r="G2294" i="837"/>
  <c r="H2293" i="837"/>
  <c r="G2293" i="837"/>
  <c r="H2292" i="837"/>
  <c r="G2292" i="837"/>
  <c r="H2291" i="837"/>
  <c r="G2291" i="837"/>
  <c r="H2290" i="837"/>
  <c r="G2290" i="837"/>
  <c r="H2289" i="837"/>
  <c r="G2289" i="837"/>
  <c r="H2288" i="837"/>
  <c r="G2288" i="837"/>
  <c r="H2287" i="837"/>
  <c r="G2287" i="837"/>
  <c r="H2286" i="837"/>
  <c r="G2286" i="837"/>
  <c r="H2285" i="837"/>
  <c r="G2285" i="837"/>
  <c r="H2284" i="837"/>
  <c r="G2284" i="837"/>
  <c r="H2283" i="837"/>
  <c r="G2283" i="837"/>
  <c r="H2282" i="837"/>
  <c r="G2282" i="837"/>
  <c r="H2281" i="837"/>
  <c r="G2281" i="837"/>
  <c r="H2280" i="837"/>
  <c r="G2280" i="837"/>
  <c r="H2279" i="837"/>
  <c r="G2279" i="837"/>
  <c r="H2278" i="837"/>
  <c r="G2278" i="837"/>
  <c r="H2277" i="837"/>
  <c r="G2277" i="837"/>
  <c r="H2276" i="837"/>
  <c r="G2276" i="837"/>
  <c r="H2275" i="837"/>
  <c r="G2275" i="837"/>
  <c r="H2274" i="837"/>
  <c r="G2274" i="837"/>
  <c r="H2273" i="837"/>
  <c r="G2273" i="837"/>
  <c r="H2272" i="837"/>
  <c r="G2272" i="837"/>
  <c r="H2271" i="837"/>
  <c r="G2271" i="837"/>
  <c r="H2270" i="837"/>
  <c r="G2270" i="837"/>
  <c r="H2269" i="837"/>
  <c r="G2269" i="837"/>
  <c r="H2268" i="837"/>
  <c r="G2268" i="837"/>
  <c r="H2267" i="837"/>
  <c r="G2267" i="837"/>
  <c r="H2266" i="837"/>
  <c r="G2266" i="837"/>
  <c r="H2265" i="837"/>
  <c r="G2265" i="837"/>
  <c r="H2264" i="837"/>
  <c r="G2264" i="837"/>
  <c r="H2263" i="837"/>
  <c r="G2263" i="837"/>
  <c r="H2262" i="837"/>
  <c r="G2262" i="837"/>
  <c r="H2261" i="837"/>
  <c r="G2261" i="837"/>
  <c r="H2260" i="837"/>
  <c r="G2260" i="837"/>
  <c r="H2259" i="837"/>
  <c r="G2259" i="837"/>
  <c r="H2258" i="837"/>
  <c r="G2258" i="837"/>
  <c r="H2257" i="837"/>
  <c r="G2257" i="837"/>
  <c r="H2256" i="837"/>
  <c r="G2256" i="837"/>
  <c r="H2255" i="837"/>
  <c r="G2255" i="837"/>
  <c r="H2254" i="837"/>
  <c r="G2254" i="837"/>
  <c r="H2253" i="837"/>
  <c r="G2253" i="837"/>
  <c r="H2252" i="837"/>
  <c r="G2252" i="837"/>
  <c r="H2251" i="837"/>
  <c r="G2251" i="837"/>
  <c r="H2250" i="837"/>
  <c r="G2250" i="837"/>
  <c r="H2249" i="837"/>
  <c r="G2249" i="837"/>
  <c r="H2248" i="837"/>
  <c r="G2248" i="837"/>
  <c r="H2247" i="837"/>
  <c r="G2247" i="837"/>
  <c r="H2246" i="837"/>
  <c r="G2246" i="837"/>
  <c r="H2245" i="837"/>
  <c r="G2245" i="837"/>
  <c r="H2244" i="837"/>
  <c r="G2244" i="837"/>
  <c r="H2243" i="837"/>
  <c r="G2243" i="837"/>
  <c r="H2242" i="837"/>
  <c r="G2242" i="837"/>
  <c r="H2241" i="837"/>
  <c r="G2241" i="837"/>
  <c r="H2240" i="837"/>
  <c r="G2240" i="837"/>
  <c r="H2239" i="837"/>
  <c r="G2239" i="837"/>
  <c r="H2238" i="837"/>
  <c r="G2238" i="837"/>
  <c r="H2237" i="837"/>
  <c r="G2237" i="837"/>
  <c r="H2236" i="837"/>
  <c r="G2236" i="837"/>
  <c r="H2235" i="837"/>
  <c r="G2235" i="837"/>
  <c r="H2234" i="837"/>
  <c r="G2234" i="837"/>
  <c r="H2233" i="837"/>
  <c r="G2233" i="837"/>
  <c r="H2232" i="837"/>
  <c r="G2232" i="837"/>
  <c r="H2231" i="837"/>
  <c r="G2231" i="837"/>
  <c r="H2230" i="837"/>
  <c r="G2230" i="837"/>
  <c r="H2229" i="837"/>
  <c r="G2229" i="837"/>
  <c r="H2228" i="837"/>
  <c r="G2228" i="837"/>
  <c r="H2227" i="837"/>
  <c r="G2227" i="837"/>
  <c r="H2226" i="837"/>
  <c r="G2226" i="837"/>
  <c r="H2225" i="837"/>
  <c r="G2225" i="837"/>
  <c r="H2224" i="837"/>
  <c r="G2224" i="837"/>
  <c r="H2223" i="837"/>
  <c r="G2223" i="837"/>
  <c r="H2222" i="837"/>
  <c r="G2222" i="837"/>
  <c r="H2221" i="837"/>
  <c r="G2221" i="837"/>
  <c r="H2220" i="837"/>
  <c r="G2220" i="837"/>
  <c r="H2219" i="837"/>
  <c r="G2219" i="837"/>
  <c r="H2218" i="837"/>
  <c r="G2218" i="837"/>
  <c r="H2217" i="837"/>
  <c r="G2217" i="837"/>
  <c r="H2216" i="837"/>
  <c r="G2216" i="837"/>
  <c r="H2215" i="837"/>
  <c r="G2215" i="837"/>
  <c r="H2214" i="837"/>
  <c r="G2214" i="837"/>
  <c r="H2213" i="837"/>
  <c r="G2213" i="837"/>
  <c r="H2212" i="837"/>
  <c r="G2212" i="837"/>
  <c r="H2211" i="837"/>
  <c r="G2211" i="837"/>
  <c r="H2210" i="837"/>
  <c r="G2210" i="837"/>
  <c r="H2209" i="837"/>
  <c r="G2209" i="837"/>
  <c r="H2208" i="837"/>
  <c r="G2208" i="837"/>
  <c r="H2207" i="837"/>
  <c r="G2207" i="837"/>
  <c r="H2206" i="837"/>
  <c r="G2206" i="837"/>
  <c r="H2205" i="837"/>
  <c r="G2205" i="837"/>
  <c r="H2204" i="837"/>
  <c r="G2204" i="837"/>
  <c r="H2203" i="837"/>
  <c r="G2203" i="837"/>
  <c r="H2202" i="837"/>
  <c r="G2202" i="837"/>
  <c r="H2201" i="837"/>
  <c r="G2201" i="837"/>
  <c r="H2200" i="837"/>
  <c r="G2200" i="837"/>
  <c r="H2199" i="837"/>
  <c r="G2199" i="837"/>
  <c r="H2198" i="837"/>
  <c r="G2198" i="837"/>
  <c r="H2197" i="837"/>
  <c r="G2197" i="837"/>
  <c r="H2196" i="837"/>
  <c r="G2196" i="837"/>
  <c r="H2195" i="837"/>
  <c r="G2195" i="837"/>
  <c r="H2194" i="837"/>
  <c r="G2194" i="837"/>
  <c r="H2193" i="837"/>
  <c r="G2193" i="837"/>
  <c r="H2192" i="837"/>
  <c r="G2192" i="837"/>
  <c r="H2191" i="837"/>
  <c r="G2191" i="837"/>
  <c r="H2190" i="837"/>
  <c r="G2190" i="837"/>
  <c r="H2189" i="837"/>
  <c r="G2189" i="837"/>
  <c r="H2188" i="837"/>
  <c r="G2188" i="837"/>
  <c r="H2187" i="837"/>
  <c r="G2187" i="837"/>
  <c r="H2186" i="837"/>
  <c r="G2186" i="837"/>
  <c r="H2185" i="837"/>
  <c r="G2185" i="837"/>
  <c r="H2184" i="837"/>
  <c r="G2184" i="837"/>
  <c r="H2183" i="837"/>
  <c r="G2183" i="837"/>
  <c r="H2182" i="837"/>
  <c r="G2182" i="837"/>
  <c r="H2181" i="837"/>
  <c r="G2181" i="837"/>
  <c r="H2180" i="837"/>
  <c r="G2180" i="837"/>
  <c r="H2179" i="837"/>
  <c r="G2179" i="837"/>
  <c r="H2178" i="837"/>
  <c r="G2178" i="837"/>
  <c r="H2177" i="837"/>
  <c r="G2177" i="837"/>
  <c r="H2176" i="837"/>
  <c r="G2176" i="837"/>
  <c r="H2175" i="837"/>
  <c r="G2175" i="837"/>
  <c r="H2174" i="837"/>
  <c r="G2174" i="837"/>
  <c r="H2173" i="837"/>
  <c r="G2173" i="837"/>
  <c r="H2172" i="837"/>
  <c r="G2172" i="837"/>
  <c r="H2171" i="837"/>
  <c r="G2171" i="837"/>
  <c r="H2170" i="837"/>
  <c r="G2170" i="837"/>
  <c r="H2169" i="837"/>
  <c r="G2169" i="837"/>
  <c r="H2168" i="837"/>
  <c r="G2168" i="837"/>
  <c r="H2167" i="837"/>
  <c r="G2167" i="837"/>
  <c r="H2166" i="837"/>
  <c r="G2166" i="837"/>
  <c r="H2165" i="837"/>
  <c r="G2165" i="837"/>
  <c r="H2164" i="837"/>
  <c r="G2164" i="837"/>
  <c r="H2163" i="837"/>
  <c r="G2163" i="837"/>
  <c r="H2162" i="837"/>
  <c r="G2162" i="837"/>
  <c r="H2161" i="837"/>
  <c r="G2161" i="837"/>
  <c r="H2160" i="837"/>
  <c r="G2160" i="837"/>
  <c r="H2159" i="837"/>
  <c r="G2159" i="837"/>
  <c r="H2158" i="837"/>
  <c r="G2158" i="837"/>
  <c r="H2157" i="837"/>
  <c r="G2157" i="837"/>
  <c r="H2156" i="837"/>
  <c r="G2156" i="837"/>
  <c r="H2155" i="837"/>
  <c r="G2155" i="837"/>
  <c r="H2154" i="837"/>
  <c r="G2154" i="837"/>
  <c r="H2153" i="837"/>
  <c r="G2153" i="837"/>
  <c r="H2152" i="837"/>
  <c r="G2152" i="837"/>
  <c r="H2151" i="837"/>
  <c r="G2151" i="837"/>
  <c r="H2150" i="837"/>
  <c r="G2150" i="837"/>
  <c r="H2149" i="837"/>
  <c r="G2149" i="837"/>
  <c r="H2148" i="837"/>
  <c r="G2148" i="837"/>
  <c r="H2147" i="837"/>
  <c r="G2147" i="837"/>
  <c r="H2146" i="837"/>
  <c r="G2146" i="837"/>
  <c r="H2145" i="837"/>
  <c r="G2145" i="837"/>
  <c r="H2144" i="837"/>
  <c r="G2144" i="837"/>
  <c r="H2143" i="837"/>
  <c r="G2143" i="837"/>
  <c r="H2142" i="837"/>
  <c r="G2142" i="837"/>
  <c r="H2141" i="837"/>
  <c r="G2141" i="837"/>
  <c r="H2140" i="837"/>
  <c r="G2140" i="837"/>
  <c r="H2139" i="837"/>
  <c r="G2139" i="837"/>
  <c r="H2138" i="837"/>
  <c r="G2138" i="837"/>
  <c r="H2137" i="837"/>
  <c r="G2137" i="837"/>
  <c r="H2136" i="837"/>
  <c r="G2136" i="837"/>
  <c r="H2135" i="837"/>
  <c r="G2135" i="837"/>
  <c r="H2134" i="837"/>
  <c r="G2134" i="837"/>
  <c r="H2133" i="837"/>
  <c r="G2133" i="837"/>
  <c r="H2132" i="837"/>
  <c r="G2132" i="837"/>
  <c r="H2131" i="837"/>
  <c r="G2131" i="837"/>
  <c r="H2130" i="837"/>
  <c r="G2130" i="837"/>
  <c r="H2129" i="837"/>
  <c r="G2129" i="837"/>
  <c r="H2128" i="837"/>
  <c r="G2128" i="837"/>
  <c r="H2127" i="837"/>
  <c r="G2127" i="837"/>
  <c r="H2126" i="837"/>
  <c r="G2126" i="837"/>
  <c r="H2125" i="837"/>
  <c r="G2125" i="837"/>
  <c r="H2124" i="837"/>
  <c r="G2124" i="837"/>
  <c r="H2123" i="837"/>
  <c r="G2123" i="837"/>
  <c r="H2122" i="837"/>
  <c r="G2122" i="837"/>
  <c r="H2121" i="837"/>
  <c r="G2121" i="837"/>
  <c r="H2120" i="837"/>
  <c r="G2120" i="837"/>
  <c r="H2119" i="837"/>
  <c r="G2119" i="837"/>
  <c r="H2118" i="837"/>
  <c r="G2118" i="837"/>
  <c r="H2117" i="837"/>
  <c r="G2117" i="837"/>
  <c r="H2116" i="837"/>
  <c r="G2116" i="837"/>
  <c r="H2115" i="837"/>
  <c r="G2115" i="837"/>
  <c r="H2114" i="837"/>
  <c r="G2114" i="837"/>
  <c r="H2113" i="837"/>
  <c r="G2113" i="837"/>
  <c r="H2112" i="837"/>
  <c r="G2112" i="837"/>
  <c r="H2111" i="837"/>
  <c r="G2111" i="837"/>
  <c r="H2110" i="837"/>
  <c r="G2110" i="837"/>
  <c r="H2109" i="837"/>
  <c r="G2109" i="837"/>
  <c r="H2108" i="837"/>
  <c r="G2108" i="837"/>
  <c r="H2107" i="837"/>
  <c r="G2107" i="837"/>
  <c r="H2106" i="837"/>
  <c r="G2106" i="837"/>
  <c r="H2105" i="837"/>
  <c r="G2105" i="837"/>
  <c r="H2104" i="837"/>
  <c r="G2104" i="837"/>
  <c r="H2103" i="837"/>
  <c r="G2103" i="837"/>
  <c r="H2102" i="837"/>
  <c r="G2102" i="837"/>
  <c r="H2101" i="837"/>
  <c r="G2101" i="837"/>
  <c r="H2100" i="837"/>
  <c r="G2100" i="837"/>
  <c r="H2099" i="837"/>
  <c r="G2099" i="837"/>
  <c r="H2098" i="837"/>
  <c r="G2098" i="837"/>
  <c r="H2097" i="837"/>
  <c r="G2097" i="837"/>
  <c r="H2096" i="837"/>
  <c r="G2096" i="837"/>
  <c r="H2095" i="837"/>
  <c r="G2095" i="837"/>
  <c r="H2094" i="837"/>
  <c r="G2094" i="837"/>
  <c r="H2093" i="837"/>
  <c r="G2093" i="837"/>
  <c r="H2092" i="837"/>
  <c r="G2092" i="837"/>
  <c r="H2091" i="837"/>
  <c r="G2091" i="837"/>
  <c r="H2090" i="837"/>
  <c r="G2090" i="837"/>
  <c r="H2089" i="837"/>
  <c r="G2089" i="837"/>
  <c r="H2088" i="837"/>
  <c r="G2088" i="837"/>
  <c r="H2087" i="837"/>
  <c r="G2087" i="837"/>
  <c r="H2086" i="837"/>
  <c r="G2086" i="837"/>
  <c r="H2085" i="837"/>
  <c r="G2085" i="837"/>
  <c r="H2084" i="837"/>
  <c r="G2084" i="837"/>
  <c r="H2083" i="837"/>
  <c r="G2083" i="837"/>
  <c r="H2082" i="837"/>
  <c r="G2082" i="837"/>
  <c r="H2081" i="837"/>
  <c r="G2081" i="837"/>
  <c r="H2080" i="837"/>
  <c r="G2080" i="837"/>
  <c r="H2079" i="837"/>
  <c r="G2079" i="837"/>
  <c r="H2078" i="837"/>
  <c r="G2078" i="837"/>
  <c r="H2077" i="837"/>
  <c r="G2077" i="837"/>
  <c r="H2076" i="837"/>
  <c r="G2076" i="837"/>
  <c r="H2075" i="837"/>
  <c r="G2075" i="837"/>
  <c r="H2074" i="837"/>
  <c r="G2074" i="837"/>
  <c r="H2073" i="837"/>
  <c r="G2073" i="837"/>
  <c r="H2072" i="837"/>
  <c r="G2072" i="837"/>
  <c r="H2071" i="837"/>
  <c r="G2071" i="837"/>
  <c r="H2070" i="837"/>
  <c r="G2070" i="837"/>
  <c r="H2069" i="837"/>
  <c r="G2069" i="837"/>
  <c r="H2068" i="837"/>
  <c r="G2068" i="837"/>
  <c r="H2067" i="837"/>
  <c r="G2067" i="837"/>
  <c r="H2066" i="837"/>
  <c r="G2066" i="837"/>
  <c r="H2065" i="837"/>
  <c r="G2065" i="837"/>
  <c r="H2064" i="837"/>
  <c r="G2064" i="837"/>
  <c r="H2063" i="837"/>
  <c r="G2063" i="837"/>
  <c r="H2062" i="837"/>
  <c r="G2062" i="837"/>
  <c r="H2061" i="837"/>
  <c r="G2061" i="837"/>
  <c r="H2060" i="837"/>
  <c r="G2060" i="837"/>
  <c r="H2059" i="837"/>
  <c r="G2059" i="837"/>
  <c r="H2058" i="837"/>
  <c r="G2058" i="837"/>
  <c r="H2057" i="837"/>
  <c r="G2057" i="837"/>
  <c r="H2056" i="837"/>
  <c r="G2056" i="837"/>
  <c r="H2055" i="837"/>
  <c r="G2055" i="837"/>
  <c r="H2054" i="837"/>
  <c r="G2054" i="837"/>
  <c r="H2053" i="837"/>
  <c r="G2053" i="837"/>
  <c r="H2052" i="837"/>
  <c r="G2052" i="837"/>
  <c r="H2051" i="837"/>
  <c r="G2051" i="837"/>
  <c r="H2050" i="837"/>
  <c r="G2050" i="837"/>
  <c r="H2049" i="837"/>
  <c r="G2049" i="837"/>
  <c r="H2048" i="837"/>
  <c r="G2048" i="837"/>
  <c r="H2047" i="837"/>
  <c r="G2047" i="837"/>
  <c r="H2046" i="837"/>
  <c r="G2046" i="837"/>
  <c r="H2045" i="837"/>
  <c r="G2045" i="837"/>
  <c r="H2044" i="837"/>
  <c r="G2044" i="837"/>
  <c r="H2043" i="837"/>
  <c r="G2043" i="837"/>
  <c r="H2042" i="837"/>
  <c r="G2042" i="837"/>
  <c r="H2041" i="837"/>
  <c r="G2041" i="837"/>
  <c r="H2040" i="837"/>
  <c r="G2040" i="837"/>
  <c r="H2039" i="837"/>
  <c r="G2039" i="837"/>
  <c r="H2038" i="837"/>
  <c r="G2038" i="837"/>
  <c r="H2037" i="837"/>
  <c r="G2037" i="837"/>
  <c r="H2036" i="837"/>
  <c r="G2036" i="837"/>
  <c r="H2035" i="837"/>
  <c r="G2035" i="837"/>
  <c r="H2034" i="837"/>
  <c r="G2034" i="837"/>
  <c r="H2033" i="837"/>
  <c r="G2033" i="837"/>
  <c r="H2032" i="837"/>
  <c r="G2032" i="837"/>
  <c r="H2031" i="837"/>
  <c r="G2031" i="837"/>
  <c r="H2030" i="837"/>
  <c r="G2030" i="837"/>
  <c r="H2029" i="837"/>
  <c r="G2029" i="837"/>
  <c r="H2028" i="837"/>
  <c r="G2028" i="837"/>
  <c r="H2027" i="837"/>
  <c r="G2027" i="837"/>
  <c r="H2026" i="837"/>
  <c r="G2026" i="837"/>
  <c r="H2025" i="837"/>
  <c r="G2025" i="837"/>
  <c r="H2024" i="837"/>
  <c r="G2024" i="837"/>
  <c r="H2023" i="837"/>
  <c r="G2023" i="837"/>
  <c r="H2022" i="837"/>
  <c r="G2022" i="837"/>
  <c r="H2021" i="837"/>
  <c r="G2021" i="837"/>
  <c r="H2020" i="837"/>
  <c r="G2020" i="837"/>
  <c r="H2019" i="837"/>
  <c r="G2019" i="837"/>
  <c r="H2018" i="837"/>
  <c r="G2018" i="837"/>
  <c r="H2017" i="837"/>
  <c r="G2017" i="837"/>
  <c r="H2016" i="837"/>
  <c r="G2016" i="837"/>
  <c r="H2015" i="837"/>
  <c r="G2015" i="837"/>
  <c r="H2014" i="837"/>
  <c r="G2014" i="837"/>
  <c r="H2013" i="837"/>
  <c r="G2013" i="837"/>
  <c r="H2012" i="837"/>
  <c r="G2012" i="837"/>
  <c r="H2011" i="837"/>
  <c r="G2011" i="837"/>
  <c r="H2010" i="837"/>
  <c r="G2010" i="837"/>
  <c r="H2009" i="837"/>
  <c r="G2009" i="837"/>
  <c r="H2008" i="837"/>
  <c r="G2008" i="837"/>
  <c r="H2007" i="837"/>
  <c r="G2007" i="837"/>
  <c r="H2006" i="837"/>
  <c r="G2006" i="837"/>
  <c r="H2005" i="837"/>
  <c r="G2005" i="837"/>
  <c r="H2004" i="837"/>
  <c r="G2004" i="837"/>
  <c r="H2003" i="837"/>
  <c r="G2003" i="837"/>
  <c r="H2002" i="837"/>
  <c r="G2002" i="837"/>
  <c r="H2001" i="837"/>
  <c r="G2001" i="837"/>
  <c r="H2000" i="837"/>
  <c r="G2000" i="837"/>
  <c r="H1999" i="837"/>
  <c r="G1999" i="837"/>
  <c r="H1998" i="837"/>
  <c r="G1998" i="837"/>
  <c r="H1997" i="837"/>
  <c r="G1997" i="837"/>
  <c r="H1996" i="837"/>
  <c r="G1996" i="837"/>
  <c r="H1995" i="837"/>
  <c r="G1995" i="837"/>
  <c r="H1994" i="837"/>
  <c r="G1994" i="837"/>
  <c r="H1993" i="837"/>
  <c r="G1993" i="837"/>
  <c r="H1992" i="837"/>
  <c r="G1992" i="837"/>
  <c r="H1991" i="837"/>
  <c r="G1991" i="837"/>
  <c r="H1990" i="837"/>
  <c r="G1990" i="837"/>
  <c r="H1989" i="837"/>
  <c r="G1989" i="837"/>
  <c r="H1988" i="837"/>
  <c r="G1988" i="837"/>
  <c r="H1987" i="837"/>
  <c r="G1987" i="837"/>
  <c r="H1986" i="837"/>
  <c r="G1986" i="837"/>
  <c r="H1985" i="837"/>
  <c r="G1985" i="837"/>
  <c r="H1984" i="837"/>
  <c r="G1984" i="837"/>
  <c r="H1983" i="837"/>
  <c r="G1983" i="837"/>
  <c r="H1982" i="837"/>
  <c r="G1982" i="837"/>
  <c r="H1981" i="837"/>
  <c r="G1981" i="837"/>
  <c r="H1980" i="837"/>
  <c r="G1980" i="837"/>
  <c r="H1979" i="837"/>
  <c r="G1979" i="837"/>
  <c r="H1978" i="837"/>
  <c r="G1978" i="837"/>
  <c r="H1977" i="837"/>
  <c r="G1977" i="837"/>
  <c r="H1976" i="837"/>
  <c r="G1976" i="837"/>
  <c r="H1975" i="837"/>
  <c r="G1975" i="837"/>
  <c r="H1974" i="837"/>
  <c r="G1974" i="837"/>
  <c r="H1973" i="837"/>
  <c r="G1973" i="837"/>
  <c r="H1972" i="837"/>
  <c r="G1972" i="837"/>
  <c r="H1971" i="837"/>
  <c r="G1971" i="837"/>
  <c r="H1970" i="837"/>
  <c r="G1970" i="837"/>
  <c r="H1969" i="837"/>
  <c r="G1969" i="837"/>
  <c r="H1968" i="837"/>
  <c r="G1968" i="837"/>
  <c r="H1967" i="837"/>
  <c r="G1967" i="837"/>
  <c r="H1966" i="837"/>
  <c r="G1966" i="837"/>
  <c r="H1965" i="837"/>
  <c r="G1965" i="837"/>
  <c r="H1964" i="837"/>
  <c r="G1964" i="837"/>
  <c r="H1963" i="837"/>
  <c r="G1963" i="837"/>
  <c r="H1962" i="837"/>
  <c r="G1962" i="837"/>
  <c r="H1961" i="837"/>
  <c r="G1961" i="837"/>
  <c r="H1960" i="837"/>
  <c r="G1960" i="837"/>
  <c r="H1959" i="837"/>
  <c r="G1959" i="837"/>
  <c r="H1958" i="837"/>
  <c r="G1958" i="837"/>
  <c r="H1957" i="837"/>
  <c r="G1957" i="837"/>
  <c r="H1956" i="837"/>
  <c r="G1956" i="837"/>
  <c r="H1955" i="837"/>
  <c r="G1955" i="837"/>
  <c r="H1954" i="837"/>
  <c r="G1954" i="837"/>
  <c r="H1953" i="837"/>
  <c r="G1953" i="837"/>
  <c r="H1952" i="837"/>
  <c r="G1952" i="837"/>
  <c r="H1951" i="837"/>
  <c r="G1951" i="837"/>
  <c r="H1950" i="837"/>
  <c r="G1950" i="837"/>
  <c r="H1949" i="837"/>
  <c r="G1949" i="837"/>
  <c r="H1948" i="837"/>
  <c r="G1948" i="837"/>
  <c r="H1947" i="837"/>
  <c r="G1947" i="837"/>
  <c r="H1946" i="837"/>
  <c r="G1946" i="837"/>
  <c r="H1945" i="837"/>
  <c r="G1945" i="837"/>
  <c r="H1944" i="837"/>
  <c r="G1944" i="837"/>
  <c r="H1943" i="837"/>
  <c r="G1943" i="837"/>
  <c r="H1942" i="837"/>
  <c r="G1942" i="837"/>
  <c r="H1941" i="837"/>
  <c r="G1941" i="837"/>
  <c r="H1940" i="837"/>
  <c r="G1940" i="837"/>
  <c r="H1939" i="837"/>
  <c r="G1939" i="837"/>
  <c r="H1938" i="837"/>
  <c r="G1938" i="837"/>
  <c r="H1937" i="837"/>
  <c r="G1937" i="837"/>
  <c r="H1936" i="837"/>
  <c r="G1936" i="837"/>
  <c r="H1935" i="837"/>
  <c r="G1935" i="837"/>
  <c r="H1934" i="837"/>
  <c r="G1934" i="837"/>
  <c r="H1933" i="837"/>
  <c r="G1933" i="837"/>
  <c r="H1932" i="837"/>
  <c r="G1932" i="837"/>
  <c r="H1931" i="837"/>
  <c r="G1931" i="837"/>
  <c r="H1930" i="837"/>
  <c r="G1930" i="837"/>
  <c r="H1929" i="837"/>
  <c r="G1929" i="837"/>
  <c r="H1928" i="837"/>
  <c r="G1928" i="837"/>
  <c r="H1927" i="837"/>
  <c r="G1927" i="837"/>
  <c r="H1926" i="837"/>
  <c r="G1926" i="837"/>
  <c r="H1925" i="837"/>
  <c r="G1925" i="837"/>
  <c r="H1924" i="837"/>
  <c r="G1924" i="837"/>
  <c r="H1923" i="837"/>
  <c r="G1923" i="837"/>
  <c r="H1922" i="837"/>
  <c r="G1922" i="837"/>
  <c r="H1921" i="837"/>
  <c r="G1921" i="837"/>
  <c r="H1920" i="837"/>
  <c r="G1920" i="837"/>
  <c r="H1919" i="837"/>
  <c r="G1919" i="837"/>
  <c r="H1918" i="837"/>
  <c r="G1918" i="837"/>
  <c r="H1917" i="837"/>
  <c r="G1917" i="837"/>
  <c r="H1916" i="837"/>
  <c r="G1916" i="837"/>
  <c r="H1915" i="837"/>
  <c r="G1915" i="837"/>
  <c r="H1914" i="837"/>
  <c r="G1914" i="837"/>
  <c r="H1913" i="837"/>
  <c r="G1913" i="837"/>
  <c r="H1912" i="837"/>
  <c r="G1912" i="837"/>
  <c r="H1911" i="837"/>
  <c r="G1911" i="837"/>
  <c r="H1910" i="837"/>
  <c r="G1910" i="837"/>
  <c r="H1909" i="837"/>
  <c r="G1909" i="837"/>
  <c r="H1908" i="837"/>
  <c r="G1908" i="837"/>
  <c r="H1907" i="837"/>
  <c r="G1907" i="837"/>
  <c r="H1906" i="837"/>
  <c r="G1906" i="837"/>
  <c r="H1905" i="837"/>
  <c r="G1905" i="837"/>
  <c r="H1904" i="837"/>
  <c r="G1904" i="837"/>
  <c r="H1903" i="837"/>
  <c r="G1903" i="837"/>
  <c r="H1902" i="837"/>
  <c r="G1902" i="837"/>
  <c r="H1901" i="837"/>
  <c r="G1901" i="837"/>
  <c r="H1900" i="837"/>
  <c r="G1900" i="837"/>
  <c r="H1899" i="837"/>
  <c r="G1899" i="837"/>
  <c r="H1898" i="837"/>
  <c r="G1898" i="837"/>
  <c r="H1897" i="837"/>
  <c r="G1897" i="837"/>
  <c r="H1896" i="837"/>
  <c r="G1896" i="837"/>
  <c r="H1895" i="837"/>
  <c r="G1895" i="837"/>
  <c r="H1894" i="837"/>
  <c r="G1894" i="837"/>
  <c r="H1893" i="837"/>
  <c r="G1893" i="837"/>
  <c r="H1892" i="837"/>
  <c r="G1892" i="837"/>
  <c r="H1891" i="837"/>
  <c r="G1891" i="837"/>
  <c r="H1890" i="837"/>
  <c r="G1890" i="837"/>
  <c r="H1889" i="837"/>
  <c r="G1889" i="837"/>
  <c r="H1888" i="837"/>
  <c r="G1888" i="837"/>
  <c r="H1887" i="837"/>
  <c r="G1887" i="837"/>
  <c r="H1886" i="837"/>
  <c r="G1886" i="837"/>
  <c r="H1885" i="837"/>
  <c r="G1885" i="837"/>
  <c r="H1884" i="837"/>
  <c r="G1884" i="837"/>
  <c r="H1883" i="837"/>
  <c r="G1883" i="837"/>
  <c r="H1882" i="837"/>
  <c r="G1882" i="837"/>
  <c r="H1881" i="837"/>
  <c r="G1881" i="837"/>
  <c r="H1880" i="837"/>
  <c r="G1880" i="837"/>
  <c r="H1879" i="837"/>
  <c r="G1879" i="837"/>
  <c r="H1878" i="837"/>
  <c r="G1878" i="837"/>
  <c r="H1877" i="837"/>
  <c r="G1877" i="837"/>
  <c r="H1876" i="837"/>
  <c r="G1876" i="837"/>
  <c r="H1875" i="837"/>
  <c r="G1875" i="837"/>
  <c r="H1874" i="837"/>
  <c r="G1874" i="837"/>
  <c r="H1873" i="837"/>
  <c r="G1873" i="837"/>
  <c r="H1872" i="837"/>
  <c r="G1872" i="837"/>
  <c r="H1871" i="837"/>
  <c r="G1871" i="837"/>
  <c r="H1870" i="837"/>
  <c r="G1870" i="837"/>
  <c r="H1869" i="837"/>
  <c r="G1869" i="837"/>
  <c r="H1868" i="837"/>
  <c r="G1868" i="837"/>
  <c r="H1867" i="837"/>
  <c r="G1867" i="837"/>
  <c r="H1866" i="837"/>
  <c r="G1866" i="837"/>
  <c r="H1865" i="837"/>
  <c r="G1865" i="837"/>
  <c r="H1864" i="837"/>
  <c r="G1864" i="837"/>
  <c r="H1863" i="837"/>
  <c r="G1863" i="837"/>
  <c r="H1862" i="837"/>
  <c r="G1862" i="837"/>
  <c r="H1861" i="837"/>
  <c r="G1861" i="837"/>
  <c r="H1860" i="837"/>
  <c r="G1860" i="837"/>
  <c r="H1859" i="837"/>
  <c r="G1859" i="837"/>
  <c r="H1858" i="837"/>
  <c r="G1858" i="837"/>
  <c r="H1857" i="837"/>
  <c r="G1857" i="837"/>
  <c r="H1856" i="837"/>
  <c r="G1856" i="837"/>
  <c r="H1855" i="837"/>
  <c r="G1855" i="837"/>
  <c r="H1854" i="837"/>
  <c r="G1854" i="837"/>
  <c r="H1853" i="837"/>
  <c r="G1853" i="837"/>
  <c r="H1852" i="837"/>
  <c r="G1852" i="837"/>
  <c r="H1851" i="837"/>
  <c r="G1851" i="837"/>
  <c r="H1850" i="837"/>
  <c r="G1850" i="837"/>
  <c r="H1849" i="837"/>
  <c r="G1849" i="837"/>
  <c r="H1848" i="837"/>
  <c r="G1848" i="837"/>
  <c r="H1847" i="837"/>
  <c r="G1847" i="837"/>
  <c r="H1846" i="837"/>
  <c r="G1846" i="837"/>
  <c r="H1845" i="837"/>
  <c r="G1845" i="837"/>
  <c r="H1844" i="837"/>
  <c r="G1844" i="837"/>
  <c r="H1843" i="837"/>
  <c r="G1843" i="837"/>
  <c r="H1842" i="837"/>
  <c r="G1842" i="837"/>
  <c r="H1841" i="837"/>
  <c r="G1841" i="837"/>
  <c r="H1840" i="837"/>
  <c r="G1840" i="837"/>
  <c r="H1839" i="837"/>
  <c r="G1839" i="837"/>
  <c r="H1838" i="837"/>
  <c r="G1838" i="837"/>
  <c r="H1837" i="837"/>
  <c r="G1837" i="837"/>
  <c r="H1836" i="837"/>
  <c r="G1836" i="837"/>
  <c r="H1835" i="837"/>
  <c r="G1835" i="837"/>
  <c r="H1834" i="837"/>
  <c r="G1834" i="837"/>
  <c r="H1833" i="837"/>
  <c r="G1833" i="837"/>
  <c r="H1832" i="837"/>
  <c r="G1832" i="837"/>
  <c r="H1831" i="837"/>
  <c r="G1831" i="837"/>
  <c r="H1830" i="837"/>
  <c r="G1830" i="837"/>
  <c r="H1829" i="837"/>
  <c r="G1829" i="837"/>
  <c r="H1828" i="837"/>
  <c r="G1828" i="837"/>
  <c r="H1827" i="837"/>
  <c r="G1827" i="837"/>
  <c r="H1826" i="837"/>
  <c r="G1826" i="837"/>
  <c r="H1825" i="837"/>
  <c r="G1825" i="837"/>
  <c r="H1824" i="837"/>
  <c r="G1824" i="837"/>
  <c r="H1823" i="837"/>
  <c r="G1823" i="837"/>
  <c r="H1822" i="837"/>
  <c r="G1822" i="837"/>
  <c r="H1821" i="837"/>
  <c r="G1821" i="837"/>
  <c r="H1820" i="837"/>
  <c r="G1820" i="837"/>
  <c r="H1819" i="837"/>
  <c r="G1819" i="837"/>
  <c r="H1818" i="837"/>
  <c r="G1818" i="837"/>
  <c r="H1817" i="837"/>
  <c r="G1817" i="837"/>
  <c r="H1816" i="837"/>
  <c r="G1816" i="837"/>
  <c r="H1815" i="837"/>
  <c r="G1815" i="837"/>
  <c r="H1814" i="837"/>
  <c r="G1814" i="837"/>
  <c r="H1813" i="837"/>
  <c r="G1813" i="837"/>
  <c r="H1812" i="837"/>
  <c r="G1812" i="837"/>
  <c r="H1811" i="837"/>
  <c r="G1811" i="837"/>
  <c r="H1810" i="837"/>
  <c r="G1810" i="837"/>
  <c r="H1809" i="837"/>
  <c r="G1809" i="837"/>
  <c r="H1808" i="837"/>
  <c r="G1808" i="837"/>
  <c r="H1807" i="837"/>
  <c r="G1807" i="837"/>
  <c r="H1806" i="837"/>
  <c r="G1806" i="837"/>
  <c r="H1805" i="837"/>
  <c r="G1805" i="837"/>
  <c r="H1804" i="837"/>
  <c r="G1804" i="837"/>
  <c r="H1803" i="837"/>
  <c r="G1803" i="837"/>
  <c r="H1802" i="837"/>
  <c r="G1802" i="837"/>
  <c r="H1801" i="837"/>
  <c r="G1801" i="837"/>
  <c r="H1800" i="837"/>
  <c r="G1800" i="837"/>
  <c r="H1799" i="837"/>
  <c r="G1799" i="837"/>
  <c r="H1798" i="837"/>
  <c r="G1798" i="837"/>
  <c r="H1797" i="837"/>
  <c r="G1797" i="837"/>
  <c r="H1796" i="837"/>
  <c r="G1796" i="837"/>
  <c r="H1795" i="837"/>
  <c r="G1795" i="837"/>
  <c r="H1794" i="837"/>
  <c r="G1794" i="837"/>
  <c r="H1793" i="837"/>
  <c r="G1793" i="837"/>
  <c r="H1792" i="837"/>
  <c r="G1792" i="837"/>
  <c r="H1791" i="837"/>
  <c r="G1791" i="837"/>
  <c r="H1790" i="837"/>
  <c r="G1790" i="837"/>
  <c r="H1789" i="837"/>
  <c r="G1789" i="837"/>
  <c r="H1788" i="837"/>
  <c r="G1788" i="837"/>
  <c r="H1787" i="837"/>
  <c r="G1787" i="837"/>
  <c r="H1786" i="837"/>
  <c r="G1786" i="837"/>
  <c r="H1785" i="837"/>
  <c r="G1785" i="837"/>
  <c r="H1784" i="837"/>
  <c r="G1784" i="837"/>
  <c r="H1783" i="837"/>
  <c r="G1783" i="837"/>
  <c r="H1782" i="837"/>
  <c r="G1782" i="837"/>
  <c r="H1781" i="837"/>
  <c r="G1781" i="837"/>
  <c r="H1780" i="837"/>
  <c r="G1780" i="837"/>
  <c r="H1779" i="837"/>
  <c r="G1779" i="837"/>
  <c r="H1778" i="837"/>
  <c r="G1778" i="837"/>
  <c r="H1777" i="837"/>
  <c r="G1777" i="837"/>
  <c r="H1776" i="837"/>
  <c r="G1776" i="837"/>
  <c r="H1775" i="837"/>
  <c r="G1775" i="837"/>
  <c r="H1774" i="837"/>
  <c r="G1774" i="837"/>
  <c r="H1773" i="837"/>
  <c r="G1773" i="837"/>
  <c r="H1772" i="837"/>
  <c r="G1772" i="837"/>
  <c r="H1771" i="837"/>
  <c r="G1771" i="837"/>
  <c r="H1770" i="837"/>
  <c r="G1770" i="837"/>
  <c r="H1769" i="837"/>
  <c r="G1769" i="837"/>
  <c r="H1768" i="837"/>
  <c r="G1768" i="837"/>
  <c r="H1767" i="837"/>
  <c r="G1767" i="837"/>
  <c r="H1766" i="837"/>
  <c r="G1766" i="837"/>
  <c r="H1765" i="837"/>
  <c r="G1765" i="837"/>
  <c r="H1764" i="837"/>
  <c r="G1764" i="837"/>
  <c r="H1763" i="837"/>
  <c r="G1763" i="837"/>
  <c r="H1762" i="837"/>
  <c r="G1762" i="837"/>
  <c r="H1761" i="837"/>
  <c r="G1761" i="837"/>
  <c r="H1760" i="837"/>
  <c r="G1760" i="837"/>
  <c r="H1759" i="837"/>
  <c r="G1759" i="837"/>
  <c r="H1758" i="837"/>
  <c r="G1758" i="837"/>
  <c r="H1757" i="837"/>
  <c r="G1757" i="837"/>
  <c r="H1756" i="837"/>
  <c r="G1756" i="837"/>
  <c r="H1755" i="837"/>
  <c r="G1755" i="837"/>
  <c r="H1754" i="837"/>
  <c r="G1754" i="837"/>
  <c r="H1753" i="837"/>
  <c r="G1753" i="837"/>
  <c r="H1752" i="837"/>
  <c r="G1752" i="837"/>
  <c r="H1751" i="837"/>
  <c r="G1751" i="837"/>
  <c r="H1750" i="837"/>
  <c r="G1750" i="837"/>
  <c r="H1749" i="837"/>
  <c r="G1749" i="837"/>
  <c r="H1748" i="837"/>
  <c r="G1748" i="837"/>
  <c r="H1747" i="837"/>
  <c r="G1747" i="837"/>
  <c r="H1746" i="837"/>
  <c r="G1746" i="837"/>
  <c r="H1745" i="837"/>
  <c r="G1745" i="837"/>
  <c r="H1744" i="837"/>
  <c r="G1744" i="837"/>
  <c r="H1743" i="837"/>
  <c r="G1743" i="837"/>
  <c r="H1742" i="837"/>
  <c r="G1742" i="837"/>
  <c r="H1741" i="837"/>
  <c r="G1741" i="837"/>
  <c r="H1740" i="837"/>
  <c r="G1740" i="837"/>
  <c r="H1739" i="837"/>
  <c r="G1739" i="837"/>
  <c r="H1738" i="837"/>
  <c r="G1738" i="837"/>
  <c r="H1737" i="837"/>
  <c r="G1737" i="837"/>
  <c r="H1736" i="837"/>
  <c r="G1736" i="837"/>
  <c r="H1735" i="837"/>
  <c r="G1735" i="837"/>
  <c r="H1734" i="837"/>
  <c r="G1734" i="837"/>
  <c r="H1733" i="837"/>
  <c r="G1733" i="837"/>
  <c r="H1732" i="837"/>
  <c r="G1732" i="837"/>
  <c r="H1731" i="837"/>
  <c r="G1731" i="837"/>
  <c r="H1730" i="837"/>
  <c r="G1730" i="837"/>
  <c r="H1729" i="837"/>
  <c r="G1729" i="837"/>
  <c r="H1728" i="837"/>
  <c r="G1728" i="837"/>
  <c r="H1727" i="837"/>
  <c r="G1727" i="837"/>
  <c r="H1726" i="837"/>
  <c r="G1726" i="837"/>
  <c r="H1725" i="837"/>
  <c r="G1725" i="837"/>
  <c r="H1724" i="837"/>
  <c r="G1724" i="837"/>
  <c r="H1723" i="837"/>
  <c r="G1723" i="837"/>
  <c r="H1722" i="837"/>
  <c r="G1722" i="837"/>
  <c r="H1721" i="837"/>
  <c r="G1721" i="837"/>
  <c r="H1720" i="837"/>
  <c r="G1720" i="837"/>
  <c r="H1719" i="837"/>
  <c r="G1719" i="837"/>
  <c r="H1718" i="837"/>
  <c r="G1718" i="837"/>
  <c r="H1717" i="837"/>
  <c r="G1717" i="837"/>
  <c r="H1716" i="837"/>
  <c r="G1716" i="837"/>
  <c r="H1715" i="837"/>
  <c r="G1715" i="837"/>
  <c r="H1714" i="837"/>
  <c r="G1714" i="837"/>
  <c r="H1713" i="837"/>
  <c r="G1713" i="837"/>
  <c r="H1712" i="837"/>
  <c r="G1712" i="837"/>
  <c r="H1711" i="837"/>
  <c r="G1711" i="837"/>
  <c r="H1710" i="837"/>
  <c r="G1710" i="837"/>
  <c r="H1709" i="837"/>
  <c r="G1709" i="837"/>
  <c r="H1708" i="837"/>
  <c r="G1708" i="837"/>
  <c r="H1707" i="837"/>
  <c r="G1707" i="837"/>
  <c r="H1706" i="837"/>
  <c r="G1706" i="837"/>
  <c r="H1705" i="837"/>
  <c r="G1705" i="837"/>
  <c r="H1704" i="837"/>
  <c r="G1704" i="837"/>
  <c r="H1703" i="837"/>
  <c r="G1703" i="837"/>
  <c r="H1702" i="837"/>
  <c r="G1702" i="837"/>
  <c r="H1701" i="837"/>
  <c r="G1701" i="837"/>
  <c r="H1700" i="837"/>
  <c r="G1700" i="837"/>
  <c r="H1699" i="837"/>
  <c r="G1699" i="837"/>
  <c r="H1698" i="837"/>
  <c r="G1698" i="837"/>
  <c r="H1697" i="837"/>
  <c r="G1697" i="837"/>
  <c r="H1696" i="837"/>
  <c r="G1696" i="837"/>
  <c r="H1695" i="837"/>
  <c r="G1695" i="837"/>
  <c r="H1694" i="837"/>
  <c r="G1694" i="837"/>
  <c r="H1693" i="837"/>
  <c r="G1693" i="837"/>
  <c r="H1692" i="837"/>
  <c r="G1692" i="837"/>
  <c r="H1691" i="837"/>
  <c r="G1691" i="837"/>
  <c r="H1690" i="837"/>
  <c r="G1690" i="837"/>
  <c r="H1689" i="837"/>
  <c r="G1689" i="837"/>
  <c r="H1688" i="837"/>
  <c r="G1688" i="837"/>
  <c r="H1687" i="837"/>
  <c r="G1687" i="837"/>
  <c r="H1686" i="837"/>
  <c r="G1686" i="837"/>
  <c r="H1685" i="837"/>
  <c r="G1685" i="837"/>
  <c r="H1684" i="837"/>
  <c r="G1684" i="837"/>
  <c r="H1683" i="837"/>
  <c r="G1683" i="837"/>
  <c r="H1682" i="837"/>
  <c r="G1682" i="837"/>
  <c r="H1681" i="837"/>
  <c r="G1681" i="837"/>
  <c r="H1680" i="837"/>
  <c r="G1680" i="837"/>
  <c r="H1679" i="837"/>
  <c r="G1679" i="837"/>
  <c r="H1678" i="837"/>
  <c r="G1678" i="837"/>
  <c r="H1677" i="837"/>
  <c r="G1677" i="837"/>
  <c r="H1676" i="837"/>
  <c r="G1676" i="837"/>
  <c r="H1675" i="837"/>
  <c r="G1675" i="837"/>
  <c r="H1674" i="837"/>
  <c r="G1674" i="837"/>
  <c r="H1673" i="837"/>
  <c r="G1673" i="837"/>
  <c r="H1672" i="837"/>
  <c r="G1672" i="837"/>
  <c r="H1671" i="837"/>
  <c r="G1671" i="837"/>
  <c r="H1670" i="837"/>
  <c r="G1670" i="837"/>
  <c r="H1669" i="837"/>
  <c r="G1669" i="837"/>
  <c r="H1668" i="837"/>
  <c r="G1668" i="837"/>
  <c r="H1667" i="837"/>
  <c r="G1667" i="837"/>
  <c r="H1666" i="837"/>
  <c r="G1666" i="837"/>
  <c r="H1665" i="837"/>
  <c r="G1665" i="837"/>
  <c r="H1664" i="837"/>
  <c r="G1664" i="837"/>
  <c r="H1663" i="837"/>
  <c r="G1663" i="837"/>
  <c r="H1662" i="837"/>
  <c r="G1662" i="837"/>
  <c r="H1661" i="837"/>
  <c r="G1661" i="837"/>
  <c r="H1660" i="837"/>
  <c r="G1660" i="837"/>
  <c r="H1659" i="837"/>
  <c r="G1659" i="837"/>
  <c r="H1658" i="837"/>
  <c r="G1658" i="837"/>
  <c r="H1657" i="837"/>
  <c r="G1657" i="837"/>
  <c r="H1656" i="837"/>
  <c r="G1656" i="837"/>
  <c r="H1655" i="837"/>
  <c r="G1655" i="837"/>
  <c r="H1654" i="837"/>
  <c r="G1654" i="837"/>
  <c r="H1653" i="837"/>
  <c r="G1653" i="837"/>
  <c r="H1652" i="837"/>
  <c r="G1652" i="837"/>
  <c r="H1651" i="837"/>
  <c r="G1651" i="837"/>
  <c r="H1650" i="837"/>
  <c r="G1650" i="837"/>
  <c r="H1649" i="837"/>
  <c r="G1649" i="837"/>
  <c r="H1648" i="837"/>
  <c r="G1648" i="837"/>
  <c r="H1647" i="837"/>
  <c r="G1647" i="837"/>
  <c r="H1646" i="837"/>
  <c r="G1646" i="837"/>
  <c r="H1645" i="837"/>
  <c r="G1645" i="837"/>
  <c r="H1644" i="837"/>
  <c r="G1644" i="837"/>
  <c r="H1643" i="837"/>
  <c r="G1643" i="837"/>
  <c r="H1642" i="837"/>
  <c r="G1642" i="837"/>
  <c r="H1641" i="837"/>
  <c r="G1641" i="837"/>
  <c r="H1640" i="837"/>
  <c r="G1640" i="837"/>
  <c r="H1639" i="837"/>
  <c r="G1639" i="837"/>
  <c r="H1638" i="837"/>
  <c r="G1638" i="837"/>
  <c r="H1637" i="837"/>
  <c r="G1637" i="837"/>
  <c r="H1636" i="837"/>
  <c r="G1636" i="837"/>
  <c r="H1635" i="837"/>
  <c r="G1635" i="837"/>
  <c r="H1634" i="837"/>
  <c r="G1634" i="837"/>
  <c r="H1633" i="837"/>
  <c r="G1633" i="837"/>
  <c r="H1632" i="837"/>
  <c r="G1632" i="837"/>
  <c r="H1631" i="837"/>
  <c r="G1631" i="837"/>
  <c r="H1630" i="837"/>
  <c r="G1630" i="837"/>
  <c r="H1629" i="837"/>
  <c r="G1629" i="837"/>
  <c r="H1628" i="837"/>
  <c r="G1628" i="837"/>
  <c r="H1627" i="837"/>
  <c r="G1627" i="837"/>
  <c r="H1626" i="837"/>
  <c r="G1626" i="837"/>
  <c r="H1625" i="837"/>
  <c r="G1625" i="837"/>
  <c r="H1624" i="837"/>
  <c r="G1624" i="837"/>
  <c r="H1623" i="837"/>
  <c r="G1623" i="837"/>
  <c r="H1622" i="837"/>
  <c r="G1622" i="837"/>
  <c r="H1621" i="837"/>
  <c r="G1621" i="837"/>
  <c r="H1620" i="837"/>
  <c r="G1620" i="837"/>
  <c r="H1619" i="837"/>
  <c r="G1619" i="837"/>
  <c r="H1618" i="837"/>
  <c r="G1618" i="837"/>
  <c r="H1617" i="837"/>
  <c r="G1617" i="837"/>
  <c r="H1616" i="837"/>
  <c r="G1616" i="837"/>
  <c r="H1615" i="837"/>
  <c r="G1615" i="837"/>
  <c r="H1614" i="837"/>
  <c r="G1614" i="837"/>
  <c r="H1613" i="837"/>
  <c r="G1613" i="837"/>
  <c r="H1612" i="837"/>
  <c r="G1612" i="837"/>
  <c r="H1611" i="837"/>
  <c r="G1611" i="837"/>
  <c r="H1610" i="837"/>
  <c r="G1610" i="837"/>
  <c r="H1609" i="837"/>
  <c r="G1609" i="837"/>
  <c r="H1608" i="837"/>
  <c r="G1608" i="837"/>
  <c r="H1607" i="837"/>
  <c r="G1607" i="837"/>
  <c r="H1606" i="837"/>
  <c r="G1606" i="837"/>
  <c r="H1605" i="837"/>
  <c r="G1605" i="837"/>
  <c r="H1604" i="837"/>
  <c r="G1604" i="837"/>
  <c r="H1603" i="837"/>
  <c r="G1603" i="837"/>
  <c r="H1602" i="837"/>
  <c r="G1602" i="837"/>
  <c r="H1601" i="837"/>
  <c r="G1601" i="837"/>
  <c r="H1600" i="837"/>
  <c r="G1600" i="837"/>
  <c r="H1599" i="837"/>
  <c r="G1599" i="837"/>
  <c r="H1598" i="837"/>
  <c r="G1598" i="837"/>
  <c r="H1597" i="837"/>
  <c r="G1597" i="837"/>
  <c r="H1596" i="837"/>
  <c r="G1596" i="837"/>
  <c r="H1595" i="837"/>
  <c r="G1595" i="837"/>
  <c r="H1594" i="837"/>
  <c r="G1594" i="837"/>
  <c r="H1593" i="837"/>
  <c r="G1593" i="837"/>
  <c r="H1592" i="837"/>
  <c r="G1592" i="837"/>
  <c r="H1591" i="837"/>
  <c r="G1591" i="837"/>
  <c r="H1590" i="837"/>
  <c r="G1590" i="837"/>
  <c r="H1589" i="837"/>
  <c r="G1589" i="837"/>
  <c r="H1588" i="837"/>
  <c r="G1588" i="837"/>
  <c r="H1587" i="837"/>
  <c r="G1587" i="837"/>
  <c r="H1586" i="837"/>
  <c r="G1586" i="837"/>
  <c r="H1585" i="837"/>
  <c r="G1585" i="837"/>
  <c r="H1584" i="837"/>
  <c r="G1584" i="837"/>
  <c r="H1583" i="837"/>
  <c r="G1583" i="837"/>
  <c r="H1582" i="837"/>
  <c r="G1582" i="837"/>
  <c r="H1581" i="837"/>
  <c r="G1581" i="837"/>
  <c r="H1580" i="837"/>
  <c r="G1580" i="837"/>
  <c r="H1579" i="837"/>
  <c r="G1579" i="837"/>
  <c r="H1578" i="837"/>
  <c r="G1578" i="837"/>
  <c r="H1577" i="837"/>
  <c r="G1577" i="837"/>
  <c r="H1576" i="837"/>
  <c r="G1576" i="837"/>
  <c r="H1575" i="837"/>
  <c r="G1575" i="837"/>
  <c r="H1574" i="837"/>
  <c r="G1574" i="837"/>
  <c r="H1573" i="837"/>
  <c r="G1573" i="837"/>
  <c r="H1572" i="837"/>
  <c r="G1572" i="837"/>
  <c r="H1571" i="837"/>
  <c r="G1571" i="837"/>
  <c r="H1570" i="837"/>
  <c r="G1570" i="837"/>
  <c r="H1569" i="837"/>
  <c r="G1569" i="837"/>
  <c r="H1568" i="837"/>
  <c r="G1568" i="837"/>
  <c r="H1567" i="837"/>
  <c r="G1567" i="837"/>
  <c r="H1566" i="837"/>
  <c r="G1566" i="837"/>
  <c r="H1565" i="837"/>
  <c r="G1565" i="837"/>
  <c r="H1564" i="837"/>
  <c r="G1564" i="837"/>
  <c r="H1563" i="837"/>
  <c r="G1563" i="837"/>
  <c r="H1562" i="837"/>
  <c r="G1562" i="837"/>
  <c r="H1561" i="837"/>
  <c r="G1561" i="837"/>
  <c r="H1560" i="837"/>
  <c r="G1560" i="837"/>
  <c r="H1559" i="837"/>
  <c r="G1559" i="837"/>
  <c r="H1558" i="837"/>
  <c r="G1558" i="837"/>
  <c r="H1557" i="837"/>
  <c r="G1557" i="837"/>
  <c r="H1556" i="837"/>
  <c r="G1556" i="837"/>
  <c r="H1555" i="837"/>
  <c r="G1555" i="837"/>
  <c r="H1554" i="837"/>
  <c r="G1554" i="837"/>
  <c r="H1553" i="837"/>
  <c r="G1553" i="837"/>
  <c r="H1552" i="837"/>
  <c r="G1552" i="837"/>
  <c r="H1551" i="837"/>
  <c r="G1551" i="837"/>
  <c r="H1550" i="837"/>
  <c r="G1550" i="837"/>
  <c r="H1549" i="837"/>
  <c r="G1549" i="837"/>
  <c r="H1548" i="837"/>
  <c r="G1548" i="837"/>
  <c r="H1547" i="837"/>
  <c r="G1547" i="837"/>
  <c r="H1546" i="837"/>
  <c r="G1546" i="837"/>
  <c r="H1545" i="837"/>
  <c r="G1545" i="837"/>
  <c r="H1544" i="837"/>
  <c r="G1544" i="837"/>
  <c r="H1543" i="837"/>
  <c r="G1543" i="837"/>
  <c r="H1542" i="837"/>
  <c r="G1542" i="837"/>
  <c r="H1541" i="837"/>
  <c r="G1541" i="837"/>
  <c r="H1540" i="837"/>
  <c r="G1540" i="837"/>
  <c r="H1539" i="837"/>
  <c r="G1539" i="837"/>
  <c r="H1538" i="837"/>
  <c r="G1538" i="837"/>
  <c r="H1537" i="837"/>
  <c r="G1537" i="837"/>
  <c r="H1536" i="837"/>
  <c r="G1536" i="837"/>
  <c r="H1535" i="837"/>
  <c r="G1535" i="837"/>
  <c r="H1534" i="837"/>
  <c r="G1534" i="837"/>
  <c r="H1533" i="837"/>
  <c r="G1533" i="837"/>
  <c r="H1532" i="837"/>
  <c r="G1532" i="837"/>
  <c r="H1531" i="837"/>
  <c r="G1531" i="837"/>
  <c r="H1530" i="837"/>
  <c r="G1530" i="837"/>
  <c r="H1529" i="837"/>
  <c r="G1529" i="837"/>
  <c r="H1528" i="837"/>
  <c r="G1528" i="837"/>
  <c r="H1527" i="837"/>
  <c r="G1527" i="837"/>
  <c r="H1526" i="837"/>
  <c r="G1526" i="837"/>
  <c r="H1525" i="837"/>
  <c r="G1525" i="837"/>
  <c r="H1524" i="837"/>
  <c r="G1524" i="837"/>
  <c r="H1523" i="837"/>
  <c r="G1523" i="837"/>
  <c r="H1522" i="837"/>
  <c r="G1522" i="837"/>
  <c r="H1521" i="837"/>
  <c r="G1521" i="837"/>
  <c r="H1520" i="837"/>
  <c r="G1520" i="837"/>
  <c r="H1519" i="837"/>
  <c r="G1519" i="837"/>
  <c r="H1518" i="837"/>
  <c r="G1518" i="837"/>
  <c r="H1517" i="837"/>
  <c r="G1517" i="837"/>
  <c r="H1516" i="837"/>
  <c r="G1516" i="837"/>
  <c r="H1515" i="837"/>
  <c r="G1515" i="837"/>
  <c r="H1514" i="837"/>
  <c r="G1514" i="837"/>
  <c r="H1513" i="837"/>
  <c r="G1513" i="837"/>
  <c r="H1512" i="837"/>
  <c r="G1512" i="837"/>
  <c r="H1511" i="837"/>
  <c r="G1511" i="837"/>
  <c r="H1510" i="837"/>
  <c r="G1510" i="837"/>
  <c r="H1509" i="837"/>
  <c r="G1509" i="837"/>
  <c r="H1508" i="837"/>
  <c r="G1508" i="837"/>
  <c r="H1507" i="837"/>
  <c r="G1507" i="837"/>
  <c r="H1506" i="837"/>
  <c r="G1506" i="837"/>
  <c r="H1505" i="837"/>
  <c r="G1505" i="837"/>
  <c r="H1504" i="837"/>
  <c r="G1504" i="837"/>
  <c r="H1503" i="837"/>
  <c r="G1503" i="837"/>
  <c r="H1502" i="837"/>
  <c r="G1502" i="837"/>
  <c r="H1501" i="837"/>
  <c r="G1501" i="837"/>
  <c r="H1500" i="837"/>
  <c r="G1500" i="837"/>
  <c r="H1499" i="837"/>
  <c r="G1499" i="837"/>
  <c r="H1498" i="837"/>
  <c r="G1498" i="837"/>
  <c r="H1497" i="837"/>
  <c r="G1497" i="837"/>
  <c r="H1496" i="837"/>
  <c r="G1496" i="837"/>
  <c r="H1495" i="837"/>
  <c r="G1495" i="837"/>
  <c r="H1494" i="837"/>
  <c r="G1494" i="837"/>
  <c r="H1493" i="837"/>
  <c r="G1493" i="837"/>
  <c r="H1492" i="837"/>
  <c r="G1492" i="837"/>
  <c r="H1491" i="837"/>
  <c r="G1491" i="837"/>
  <c r="H1490" i="837"/>
  <c r="G1490" i="837"/>
  <c r="H1489" i="837"/>
  <c r="G1489" i="837"/>
  <c r="H1488" i="837"/>
  <c r="G1488" i="837"/>
  <c r="H1487" i="837"/>
  <c r="G1487" i="837"/>
  <c r="H1486" i="837"/>
  <c r="G1486" i="837"/>
  <c r="H1485" i="837"/>
  <c r="G1485" i="837"/>
  <c r="H1484" i="837"/>
  <c r="G1484" i="837"/>
  <c r="H1483" i="837"/>
  <c r="G1483" i="837"/>
  <c r="H1482" i="837"/>
  <c r="G1482" i="837"/>
  <c r="H1481" i="837"/>
  <c r="G1481" i="837"/>
  <c r="H1480" i="837"/>
  <c r="G1480" i="837"/>
  <c r="H1479" i="837"/>
  <c r="G1479" i="837"/>
  <c r="H1478" i="837"/>
  <c r="G1478" i="837"/>
  <c r="H1477" i="837"/>
  <c r="G1477" i="837"/>
  <c r="H1476" i="837"/>
  <c r="G1476" i="837"/>
  <c r="H1475" i="837"/>
  <c r="G1475" i="837"/>
  <c r="H1474" i="837"/>
  <c r="G1474" i="837"/>
  <c r="H1473" i="837"/>
  <c r="G1473" i="837"/>
  <c r="H1472" i="837"/>
  <c r="G1472" i="837"/>
  <c r="H1471" i="837"/>
  <c r="G1471" i="837"/>
  <c r="H1470" i="837"/>
  <c r="G1470" i="837"/>
  <c r="H1469" i="837"/>
  <c r="G1469" i="837"/>
  <c r="H1468" i="837"/>
  <c r="G1468" i="837"/>
  <c r="H1467" i="837"/>
  <c r="G1467" i="837"/>
  <c r="H1466" i="837"/>
  <c r="G1466" i="837"/>
  <c r="H1465" i="837"/>
  <c r="G1465" i="837"/>
  <c r="H1464" i="837"/>
  <c r="G1464" i="837"/>
  <c r="H1463" i="837"/>
  <c r="G1463" i="837"/>
  <c r="H1462" i="837"/>
  <c r="G1462" i="837"/>
  <c r="H1461" i="837"/>
  <c r="G1461" i="837"/>
  <c r="H1460" i="837"/>
  <c r="G1460" i="837"/>
  <c r="H1459" i="837"/>
  <c r="G1459" i="837"/>
  <c r="H1458" i="837"/>
  <c r="G1458" i="837"/>
  <c r="H1457" i="837"/>
  <c r="G1457" i="837"/>
  <c r="H1456" i="837"/>
  <c r="G1456" i="837"/>
  <c r="H1455" i="837"/>
  <c r="G1455" i="837"/>
  <c r="H1454" i="837"/>
  <c r="G1454" i="837"/>
  <c r="H1453" i="837"/>
  <c r="G1453" i="837"/>
  <c r="H1452" i="837"/>
  <c r="G1452" i="837"/>
  <c r="H1451" i="837"/>
  <c r="G1451" i="837"/>
  <c r="H1450" i="837"/>
  <c r="G1450" i="837"/>
  <c r="H1449" i="837"/>
  <c r="G1449" i="837"/>
  <c r="H1448" i="837"/>
  <c r="G1448" i="837"/>
  <c r="H1447" i="837"/>
  <c r="G1447" i="837"/>
  <c r="H1446" i="837"/>
  <c r="G1446" i="837"/>
  <c r="H1445" i="837"/>
  <c r="G1445" i="837"/>
  <c r="H1444" i="837"/>
  <c r="G1444" i="837"/>
  <c r="H1443" i="837"/>
  <c r="G1443" i="837"/>
  <c r="H1442" i="837"/>
  <c r="G1442" i="837"/>
  <c r="H1441" i="837"/>
  <c r="G1441" i="837"/>
  <c r="H1440" i="837"/>
  <c r="G1440" i="837"/>
  <c r="H1439" i="837"/>
  <c r="G1439" i="837"/>
  <c r="H1438" i="837"/>
  <c r="G1438" i="837"/>
  <c r="H1437" i="837"/>
  <c r="G1437" i="837"/>
  <c r="H1436" i="837"/>
  <c r="G1436" i="837"/>
  <c r="H1435" i="837"/>
  <c r="G1435" i="837"/>
  <c r="H1434" i="837"/>
  <c r="G1434" i="837"/>
  <c r="H1433" i="837"/>
  <c r="G1433" i="837"/>
  <c r="H1432" i="837"/>
  <c r="G1432" i="837"/>
  <c r="H1431" i="837"/>
  <c r="G1431" i="837"/>
  <c r="H1430" i="837"/>
  <c r="G1430" i="837"/>
  <c r="H1429" i="837"/>
  <c r="G1429" i="837"/>
  <c r="H1428" i="837"/>
  <c r="G1428" i="837"/>
  <c r="H1427" i="837"/>
  <c r="G1427" i="837"/>
  <c r="H1426" i="837"/>
  <c r="G1426" i="837"/>
  <c r="H1425" i="837"/>
  <c r="G1425" i="837"/>
  <c r="H1424" i="837"/>
  <c r="G1424" i="837"/>
  <c r="H1423" i="837"/>
  <c r="G1423" i="837"/>
  <c r="H1422" i="837"/>
  <c r="G1422" i="837"/>
  <c r="H1421" i="837"/>
  <c r="G1421" i="837"/>
  <c r="H1420" i="837"/>
  <c r="G1420" i="837"/>
  <c r="H1419" i="837"/>
  <c r="G1419" i="837"/>
  <c r="H1418" i="837"/>
  <c r="G1418" i="837"/>
  <c r="H1417" i="837"/>
  <c r="G1417" i="837"/>
  <c r="H1416" i="837"/>
  <c r="G1416" i="837"/>
  <c r="H1415" i="837"/>
  <c r="G1415" i="837"/>
  <c r="H1414" i="837"/>
  <c r="G1414" i="837"/>
  <c r="H1413" i="837"/>
  <c r="G1413" i="837"/>
  <c r="H1412" i="837"/>
  <c r="G1412" i="837"/>
  <c r="H1411" i="837"/>
  <c r="G1411" i="837"/>
  <c r="H1410" i="837"/>
  <c r="G1410" i="837"/>
  <c r="H1409" i="837"/>
  <c r="G1409" i="837"/>
  <c r="H1408" i="837"/>
  <c r="G1408" i="837"/>
  <c r="H1407" i="837"/>
  <c r="G1407" i="837"/>
  <c r="H1406" i="837"/>
  <c r="G1406" i="837"/>
  <c r="H1405" i="837"/>
  <c r="G1405" i="837"/>
  <c r="H1404" i="837"/>
  <c r="G1404" i="837"/>
  <c r="H1403" i="837"/>
  <c r="G1403" i="837"/>
  <c r="H1402" i="837"/>
  <c r="G1402" i="837"/>
  <c r="H1401" i="837"/>
  <c r="G1401" i="837"/>
  <c r="H1400" i="837"/>
  <c r="G1400" i="837"/>
  <c r="H1399" i="837"/>
  <c r="G1399" i="837"/>
  <c r="H1398" i="837"/>
  <c r="G1398" i="837"/>
  <c r="H1397" i="837"/>
  <c r="G1397" i="837"/>
  <c r="H1396" i="837"/>
  <c r="G1396" i="837"/>
  <c r="H1395" i="837"/>
  <c r="G1395" i="837"/>
  <c r="H1394" i="837"/>
  <c r="G1394" i="837"/>
  <c r="H1393" i="837"/>
  <c r="G1393" i="837"/>
  <c r="H1392" i="837"/>
  <c r="G1392" i="837"/>
  <c r="H1391" i="837"/>
  <c r="G1391" i="837"/>
  <c r="H1390" i="837"/>
  <c r="G1390" i="837"/>
  <c r="H1389" i="837"/>
  <c r="G1389" i="837"/>
  <c r="H1388" i="837"/>
  <c r="G1388" i="837"/>
  <c r="H1387" i="837"/>
  <c r="G1387" i="837"/>
  <c r="H1386" i="837"/>
  <c r="G1386" i="837"/>
  <c r="H1385" i="837"/>
  <c r="G1385" i="837"/>
  <c r="H1384" i="837"/>
  <c r="G1384" i="837"/>
  <c r="H1383" i="837"/>
  <c r="G1383" i="837"/>
  <c r="H1382" i="837"/>
  <c r="G1382" i="837"/>
  <c r="H1381" i="837"/>
  <c r="G1381" i="837"/>
  <c r="H1380" i="837"/>
  <c r="G1380" i="837"/>
  <c r="H1379" i="837"/>
  <c r="G1379" i="837"/>
  <c r="H1378" i="837"/>
  <c r="G1378" i="837"/>
  <c r="H1377" i="837"/>
  <c r="G1377" i="837"/>
  <c r="H1376" i="837"/>
  <c r="G1376" i="837"/>
  <c r="H1375" i="837"/>
  <c r="G1375" i="837"/>
  <c r="H1374" i="837"/>
  <c r="G1374" i="837"/>
  <c r="H1373" i="837"/>
  <c r="G1373" i="837"/>
  <c r="H1372" i="837"/>
  <c r="G1372" i="837"/>
  <c r="H1371" i="837"/>
  <c r="G1371" i="837"/>
  <c r="H1370" i="837"/>
  <c r="G1370" i="837"/>
  <c r="H1369" i="837"/>
  <c r="G1369" i="837"/>
  <c r="H1368" i="837"/>
  <c r="G1368" i="837"/>
  <c r="H1367" i="837"/>
  <c r="G1367" i="837"/>
  <c r="H1366" i="837"/>
  <c r="G1366" i="837"/>
  <c r="H1365" i="837"/>
  <c r="G1365" i="837"/>
  <c r="H1364" i="837"/>
  <c r="G1364" i="837"/>
  <c r="H1363" i="837"/>
  <c r="G1363" i="837"/>
  <c r="H1362" i="837"/>
  <c r="G1362" i="837"/>
  <c r="H1361" i="837"/>
  <c r="G1361" i="837"/>
  <c r="H1360" i="837"/>
  <c r="G1360" i="837"/>
  <c r="H1359" i="837"/>
  <c r="G1359" i="837"/>
  <c r="H1358" i="837"/>
  <c r="G1358" i="837"/>
  <c r="H1357" i="837"/>
  <c r="G1357" i="837"/>
  <c r="H1356" i="837"/>
  <c r="G1356" i="837"/>
  <c r="H1355" i="837"/>
  <c r="G1355" i="837"/>
  <c r="H1354" i="837"/>
  <c r="G1354" i="837"/>
  <c r="H1353" i="837"/>
  <c r="G1353" i="837"/>
  <c r="H1352" i="837"/>
  <c r="G1352" i="837"/>
  <c r="H1351" i="837"/>
  <c r="G1351" i="837"/>
  <c r="H1350" i="837"/>
  <c r="G1350" i="837"/>
  <c r="H1349" i="837"/>
  <c r="G1349" i="837"/>
  <c r="H1348" i="837"/>
  <c r="G1348" i="837"/>
  <c r="H1347" i="837"/>
  <c r="G1347" i="837"/>
  <c r="H1346" i="837"/>
  <c r="G1346" i="837"/>
  <c r="H1345" i="837"/>
  <c r="G1345" i="837"/>
  <c r="H1344" i="837"/>
  <c r="G1344" i="837"/>
  <c r="H1343" i="837"/>
  <c r="G1343" i="837"/>
  <c r="H1342" i="837"/>
  <c r="G1342" i="837"/>
  <c r="H1341" i="837"/>
  <c r="G1341" i="837"/>
  <c r="H1340" i="837"/>
  <c r="G1340" i="837"/>
  <c r="H1339" i="837"/>
  <c r="G1339" i="837"/>
  <c r="H1338" i="837"/>
  <c r="G1338" i="837"/>
  <c r="H1337" i="837"/>
  <c r="G1337" i="837"/>
  <c r="H1336" i="837"/>
  <c r="G1336" i="837"/>
  <c r="H1335" i="837"/>
  <c r="G1335" i="837"/>
  <c r="H1334" i="837"/>
  <c r="G1334" i="837"/>
  <c r="H1333" i="837"/>
  <c r="G1333" i="837"/>
  <c r="H1332" i="837"/>
  <c r="G1332" i="837"/>
  <c r="H1331" i="837"/>
  <c r="G1331" i="837"/>
  <c r="H1330" i="837"/>
  <c r="G1330" i="837"/>
  <c r="H1329" i="837"/>
  <c r="G1329" i="837"/>
  <c r="H1328" i="837"/>
  <c r="G1328" i="837"/>
  <c r="H1327" i="837"/>
  <c r="G1327" i="837"/>
  <c r="H1326" i="837"/>
  <c r="G1326" i="837"/>
  <c r="H1325" i="837"/>
  <c r="G1325" i="837"/>
  <c r="H1324" i="837"/>
  <c r="G1324" i="837"/>
  <c r="H1323" i="837"/>
  <c r="G1323" i="837"/>
  <c r="H1322" i="837"/>
  <c r="G1322" i="837"/>
  <c r="H1321" i="837"/>
  <c r="G1321" i="837"/>
  <c r="H1320" i="837"/>
  <c r="G1320" i="837"/>
  <c r="H1319" i="837"/>
  <c r="G1319" i="837"/>
  <c r="H1318" i="837"/>
  <c r="G1318" i="837"/>
  <c r="H1317" i="837"/>
  <c r="G1317" i="837"/>
  <c r="H1316" i="837"/>
  <c r="G1316" i="837"/>
  <c r="H1315" i="837"/>
  <c r="G1315" i="837"/>
  <c r="H1314" i="837"/>
  <c r="G1314" i="837"/>
  <c r="H1313" i="837"/>
  <c r="G1313" i="837"/>
  <c r="H1312" i="837"/>
  <c r="G1312" i="837"/>
  <c r="H1311" i="837"/>
  <c r="G1311" i="837"/>
  <c r="H1310" i="837"/>
  <c r="G1310" i="837"/>
  <c r="H1309" i="837"/>
  <c r="G1309" i="837"/>
  <c r="H1308" i="837"/>
  <c r="G1308" i="837"/>
  <c r="H1307" i="837"/>
  <c r="G1307" i="837"/>
  <c r="H1306" i="837"/>
  <c r="G1306" i="837"/>
  <c r="H1305" i="837"/>
  <c r="G1305" i="837"/>
  <c r="H1304" i="837"/>
  <c r="G1304" i="837"/>
  <c r="H1303" i="837"/>
  <c r="G1303" i="837"/>
  <c r="H1302" i="837"/>
  <c r="G1302" i="837"/>
  <c r="H1301" i="837"/>
  <c r="G1301" i="837"/>
  <c r="H1300" i="837"/>
  <c r="G1300" i="837"/>
  <c r="H1299" i="837"/>
  <c r="G1299" i="837"/>
  <c r="H1298" i="837"/>
  <c r="G1298" i="837"/>
  <c r="H1297" i="837"/>
  <c r="G1297" i="837"/>
  <c r="H1296" i="837"/>
  <c r="G1296" i="837"/>
  <c r="H1295" i="837"/>
  <c r="G1295" i="837"/>
  <c r="H1294" i="837"/>
  <c r="G1294" i="837"/>
  <c r="H1293" i="837"/>
  <c r="G1293" i="837"/>
  <c r="H1292" i="837"/>
  <c r="G1292" i="837"/>
  <c r="H1291" i="837"/>
  <c r="G1291" i="837"/>
  <c r="H1290" i="837"/>
  <c r="G1290" i="837"/>
  <c r="H1289" i="837"/>
  <c r="G1289" i="837"/>
  <c r="H1288" i="837"/>
  <c r="G1288" i="837"/>
  <c r="H1287" i="837"/>
  <c r="G1287" i="837"/>
  <c r="H1286" i="837"/>
  <c r="G1286" i="837"/>
  <c r="H1285" i="837"/>
  <c r="G1285" i="837"/>
  <c r="H1284" i="837"/>
  <c r="G1284" i="837"/>
  <c r="H1283" i="837"/>
  <c r="G1283" i="837"/>
  <c r="H1282" i="837"/>
  <c r="G1282" i="837"/>
  <c r="H1281" i="837"/>
  <c r="G1281" i="837"/>
  <c r="H1280" i="837"/>
  <c r="G1280" i="837"/>
  <c r="H1279" i="837"/>
  <c r="G1279" i="837"/>
  <c r="H1278" i="837"/>
  <c r="G1278" i="837"/>
  <c r="H1277" i="837"/>
  <c r="G1277" i="837"/>
  <c r="H1276" i="837"/>
  <c r="G1276" i="837"/>
  <c r="H1275" i="837"/>
  <c r="G1275" i="837"/>
  <c r="H1274" i="837"/>
  <c r="G1274" i="837"/>
  <c r="H1273" i="837"/>
  <c r="G1273" i="837"/>
  <c r="H1272" i="837"/>
  <c r="G1272" i="837"/>
  <c r="H1271" i="837"/>
  <c r="G1271" i="837"/>
  <c r="H1270" i="837"/>
  <c r="G1270" i="837"/>
  <c r="H1269" i="837"/>
  <c r="G1269" i="837"/>
  <c r="H1268" i="837"/>
  <c r="G1268" i="837"/>
  <c r="H1267" i="837"/>
  <c r="G1267" i="837"/>
  <c r="H1266" i="837"/>
  <c r="G1266" i="837"/>
  <c r="H1265" i="837"/>
  <c r="G1265" i="837"/>
  <c r="H1264" i="837"/>
  <c r="G1264" i="837"/>
  <c r="H1263" i="837"/>
  <c r="G1263" i="837"/>
  <c r="H1262" i="837"/>
  <c r="G1262" i="837"/>
  <c r="H1261" i="837"/>
  <c r="G1261" i="837"/>
  <c r="H1260" i="837"/>
  <c r="G1260" i="837"/>
  <c r="H1259" i="837"/>
  <c r="G1259" i="837"/>
  <c r="H1258" i="837"/>
  <c r="G1258" i="837"/>
  <c r="H1257" i="837"/>
  <c r="G1257" i="837"/>
  <c r="H1256" i="837"/>
  <c r="G1256" i="837"/>
  <c r="H1255" i="837"/>
  <c r="G1255" i="837"/>
  <c r="H1254" i="837"/>
  <c r="G1254" i="837"/>
  <c r="H1253" i="837"/>
  <c r="G1253" i="837"/>
  <c r="H1252" i="837"/>
  <c r="G1252" i="837"/>
  <c r="H1251" i="837"/>
  <c r="G1251" i="837"/>
  <c r="H1250" i="837"/>
  <c r="G1250" i="837"/>
  <c r="H1249" i="837"/>
  <c r="G1249" i="837"/>
  <c r="H1248" i="837"/>
  <c r="G1248" i="837"/>
  <c r="H1247" i="837"/>
  <c r="G1247" i="837"/>
  <c r="H1246" i="837"/>
  <c r="G1246" i="837"/>
  <c r="H1245" i="837"/>
  <c r="G1245" i="837"/>
  <c r="H1244" i="837"/>
  <c r="G1244" i="837"/>
  <c r="H1243" i="837"/>
  <c r="G1243" i="837"/>
  <c r="H1242" i="837"/>
  <c r="G1242" i="837"/>
  <c r="H1241" i="837"/>
  <c r="G1241" i="837"/>
  <c r="H1240" i="837"/>
  <c r="G1240" i="837"/>
  <c r="H1239" i="837"/>
  <c r="G1239" i="837"/>
  <c r="H1238" i="837"/>
  <c r="G1238" i="837"/>
  <c r="H1237" i="837"/>
  <c r="G1237" i="837"/>
  <c r="H1236" i="837"/>
  <c r="G1236" i="837"/>
  <c r="H1235" i="837"/>
  <c r="G1235" i="837"/>
  <c r="H1234" i="837"/>
  <c r="G1234" i="837"/>
  <c r="H1233" i="837"/>
  <c r="G1233" i="837"/>
  <c r="H1232" i="837"/>
  <c r="G1232" i="837"/>
  <c r="H1231" i="837"/>
  <c r="G1231" i="837"/>
  <c r="H1230" i="837"/>
  <c r="G1230" i="837"/>
  <c r="H1229" i="837"/>
  <c r="G1229" i="837"/>
  <c r="H1228" i="837"/>
  <c r="G1228" i="837"/>
  <c r="H1227" i="837"/>
  <c r="G1227" i="837"/>
  <c r="H1226" i="837"/>
  <c r="G1226" i="837"/>
  <c r="H1225" i="837"/>
  <c r="G1225" i="837"/>
  <c r="H1224" i="837"/>
  <c r="G1224" i="837"/>
  <c r="H1223" i="837"/>
  <c r="G1223" i="837"/>
  <c r="H1222" i="837"/>
  <c r="G1222" i="837"/>
  <c r="H1221" i="837"/>
  <c r="G1221" i="837"/>
  <c r="H1220" i="837"/>
  <c r="G1220" i="837"/>
  <c r="H1219" i="837"/>
  <c r="G1219" i="837"/>
  <c r="H1218" i="837"/>
  <c r="G1218" i="837"/>
  <c r="H1217" i="837"/>
  <c r="G1217" i="837"/>
  <c r="H1216" i="837"/>
  <c r="G1216" i="837"/>
  <c r="H1215" i="837"/>
  <c r="G1215" i="837"/>
  <c r="H1214" i="837"/>
  <c r="G1214" i="837"/>
  <c r="H1213" i="837"/>
  <c r="G1213" i="837"/>
  <c r="H1212" i="837"/>
  <c r="G1212" i="837"/>
  <c r="H1211" i="837"/>
  <c r="G1211" i="837"/>
  <c r="H1210" i="837"/>
  <c r="G1210" i="837"/>
  <c r="H1209" i="837"/>
  <c r="G1209" i="837"/>
  <c r="H1208" i="837"/>
  <c r="G1208" i="837"/>
  <c r="H1207" i="837"/>
  <c r="G1207" i="837"/>
  <c r="H1206" i="837"/>
  <c r="G1206" i="837"/>
  <c r="H1205" i="837"/>
  <c r="G1205" i="837"/>
  <c r="H1204" i="837"/>
  <c r="G1204" i="837"/>
  <c r="H1203" i="837"/>
  <c r="G1203" i="837"/>
  <c r="H1202" i="837"/>
  <c r="G1202" i="837"/>
  <c r="H1201" i="837"/>
  <c r="G1201" i="837"/>
  <c r="H1200" i="837"/>
  <c r="G1200" i="837"/>
  <c r="H1199" i="837"/>
  <c r="G1199" i="837"/>
  <c r="H1198" i="837"/>
  <c r="G1198" i="837"/>
  <c r="H1197" i="837"/>
  <c r="G1197" i="837"/>
  <c r="H1196" i="837"/>
  <c r="G1196" i="837"/>
  <c r="H1195" i="837"/>
  <c r="G1195" i="837"/>
  <c r="H1194" i="837"/>
  <c r="G1194" i="837"/>
  <c r="H1193" i="837"/>
  <c r="G1193" i="837"/>
  <c r="H1192" i="837"/>
  <c r="G1192" i="837"/>
  <c r="H1191" i="837"/>
  <c r="G1191" i="837"/>
  <c r="H1190" i="837"/>
  <c r="G1190" i="837"/>
  <c r="H1189" i="837"/>
  <c r="G1189" i="837"/>
  <c r="H1188" i="837"/>
  <c r="G1188" i="837"/>
  <c r="H1187" i="837"/>
  <c r="G1187" i="837"/>
  <c r="H1186" i="837"/>
  <c r="G1186" i="837"/>
  <c r="H1185" i="837"/>
  <c r="G1185" i="837"/>
  <c r="H1184" i="837"/>
  <c r="G1184" i="837"/>
  <c r="H1183" i="837"/>
  <c r="G1183" i="837"/>
  <c r="H1182" i="837"/>
  <c r="G1182" i="837"/>
  <c r="H1181" i="837"/>
  <c r="G1181" i="837"/>
  <c r="H1180" i="837"/>
  <c r="G1180" i="837"/>
  <c r="H1179" i="837"/>
  <c r="G1179" i="837"/>
  <c r="H1178" i="837"/>
  <c r="G1178" i="837"/>
  <c r="H1177" i="837"/>
  <c r="G1177" i="837"/>
  <c r="H1176" i="837"/>
  <c r="G1176" i="837"/>
  <c r="H1175" i="837"/>
  <c r="G1175" i="837"/>
  <c r="H1174" i="837"/>
  <c r="G1174" i="837"/>
  <c r="H1173" i="837"/>
  <c r="G1173" i="837"/>
  <c r="H1172" i="837"/>
  <c r="G1172" i="837"/>
  <c r="H1171" i="837"/>
  <c r="G1171" i="837"/>
  <c r="H1170" i="837"/>
  <c r="G1170" i="837"/>
  <c r="H1169" i="837"/>
  <c r="G1169" i="837"/>
  <c r="H1168" i="837"/>
  <c r="G1168" i="837"/>
  <c r="H1167" i="837"/>
  <c r="G1167" i="837"/>
  <c r="H1166" i="837"/>
  <c r="G1166" i="837"/>
  <c r="H1165" i="837"/>
  <c r="G1165" i="837"/>
  <c r="H1164" i="837"/>
  <c r="G1164" i="837"/>
  <c r="H1163" i="837"/>
  <c r="G1163" i="837"/>
  <c r="H1162" i="837"/>
  <c r="G1162" i="837"/>
  <c r="H1161" i="837"/>
  <c r="G1161" i="837"/>
  <c r="H1160" i="837"/>
  <c r="G1160" i="837"/>
  <c r="H1159" i="837"/>
  <c r="G1159" i="837"/>
  <c r="H1158" i="837"/>
  <c r="G1158" i="837"/>
  <c r="H1157" i="837"/>
  <c r="G1157" i="837"/>
  <c r="H1156" i="837"/>
  <c r="G1156" i="837"/>
  <c r="H1155" i="837"/>
  <c r="G1155" i="837"/>
  <c r="H1154" i="837"/>
  <c r="G1154" i="837"/>
  <c r="H1153" i="837"/>
  <c r="G1153" i="837"/>
  <c r="H1152" i="837"/>
  <c r="G1152" i="837"/>
  <c r="H1151" i="837"/>
  <c r="G1151" i="837"/>
  <c r="H1150" i="837"/>
  <c r="G1150" i="837"/>
  <c r="H1149" i="837"/>
  <c r="G1149" i="837"/>
  <c r="H1148" i="837"/>
  <c r="G1148" i="837"/>
  <c r="H1147" i="837"/>
  <c r="G1147" i="837"/>
  <c r="H1146" i="837"/>
  <c r="G1146" i="837"/>
  <c r="H1145" i="837"/>
  <c r="G1145" i="837"/>
  <c r="H1144" i="837"/>
  <c r="G1144" i="837"/>
  <c r="H1143" i="837"/>
  <c r="G1143" i="837"/>
  <c r="H1142" i="837"/>
  <c r="G1142" i="837"/>
  <c r="H1141" i="837"/>
  <c r="G1141" i="837"/>
  <c r="H1140" i="837"/>
  <c r="G1140" i="837"/>
  <c r="H1139" i="837"/>
  <c r="G1139" i="837"/>
  <c r="H1138" i="837"/>
  <c r="G1138" i="837"/>
  <c r="H1137" i="837"/>
  <c r="G1137" i="837"/>
  <c r="H1136" i="837"/>
  <c r="G1136" i="837"/>
  <c r="H1135" i="837"/>
  <c r="G1135" i="837"/>
  <c r="H1134" i="837"/>
  <c r="G1134" i="837"/>
  <c r="H1133" i="837"/>
  <c r="G1133" i="837"/>
  <c r="H1132" i="837"/>
  <c r="G1132" i="837"/>
  <c r="H1131" i="837"/>
  <c r="G1131" i="837"/>
  <c r="H1130" i="837"/>
  <c r="G1130" i="837"/>
  <c r="H1129" i="837"/>
  <c r="G1129" i="837"/>
  <c r="H1128" i="837"/>
  <c r="G1128" i="837"/>
  <c r="H1127" i="837"/>
  <c r="G1127" i="837"/>
  <c r="H1126" i="837"/>
  <c r="G1126" i="837"/>
  <c r="H1125" i="837"/>
  <c r="G1125" i="837"/>
  <c r="H1124" i="837"/>
  <c r="G1124" i="837"/>
  <c r="H1123" i="837"/>
  <c r="G1123" i="837"/>
  <c r="H1122" i="837"/>
  <c r="G1122" i="837"/>
  <c r="H1121" i="837"/>
  <c r="G1121" i="837"/>
  <c r="H1120" i="837"/>
  <c r="G1120" i="837"/>
  <c r="H1119" i="837"/>
  <c r="G1119" i="837"/>
  <c r="H1118" i="837"/>
  <c r="G1118" i="837"/>
  <c r="H1117" i="837"/>
  <c r="G1117" i="837"/>
  <c r="H1116" i="837"/>
  <c r="G1116" i="837"/>
  <c r="H1115" i="837"/>
  <c r="G1115" i="837"/>
  <c r="H1114" i="837"/>
  <c r="G1114" i="837"/>
  <c r="H1113" i="837"/>
  <c r="G1113" i="837"/>
  <c r="H1112" i="837"/>
  <c r="G1112" i="837"/>
  <c r="H1111" i="837"/>
  <c r="G1111" i="837"/>
  <c r="H1110" i="837"/>
  <c r="G1110" i="837"/>
  <c r="H1109" i="837"/>
  <c r="G1109" i="837"/>
  <c r="H1108" i="837"/>
  <c r="G1108" i="837"/>
  <c r="H1107" i="837"/>
  <c r="G1107" i="837"/>
  <c r="H1106" i="837"/>
  <c r="G1106" i="837"/>
  <c r="H1105" i="837"/>
  <c r="G1105" i="837"/>
  <c r="H1104" i="837"/>
  <c r="G1104" i="837"/>
  <c r="H1103" i="837"/>
  <c r="G1103" i="837"/>
  <c r="H1102" i="837"/>
  <c r="G1102" i="837"/>
  <c r="H1101" i="837"/>
  <c r="G1101" i="837"/>
  <c r="H1100" i="837"/>
  <c r="G1100" i="837"/>
  <c r="H1099" i="837"/>
  <c r="G1099" i="837"/>
  <c r="H1098" i="837"/>
  <c r="G1098" i="837"/>
  <c r="H1097" i="837"/>
  <c r="G1097" i="837"/>
  <c r="H1096" i="837"/>
  <c r="G1096" i="837"/>
  <c r="H1095" i="837"/>
  <c r="G1095" i="837"/>
  <c r="H1094" i="837"/>
  <c r="G1094" i="837"/>
  <c r="H1093" i="837"/>
  <c r="G1093" i="837"/>
  <c r="H1092" i="837"/>
  <c r="G1092" i="837"/>
  <c r="H1091" i="837"/>
  <c r="G1091" i="837"/>
  <c r="H1090" i="837"/>
  <c r="G1090" i="837"/>
  <c r="H1089" i="837"/>
  <c r="G1089" i="837"/>
  <c r="H1088" i="837"/>
  <c r="G1088" i="837"/>
  <c r="H1087" i="837"/>
  <c r="G1087" i="837"/>
  <c r="H1086" i="837"/>
  <c r="G1086" i="837"/>
  <c r="H1085" i="837"/>
  <c r="G1085" i="837"/>
  <c r="H1084" i="837"/>
  <c r="G1084" i="837"/>
  <c r="H1083" i="837"/>
  <c r="G1083" i="837"/>
  <c r="H1082" i="837"/>
  <c r="G1082" i="837"/>
  <c r="H1081" i="837"/>
  <c r="G1081" i="837"/>
  <c r="H1080" i="837"/>
  <c r="G1080" i="837"/>
  <c r="H1079" i="837"/>
  <c r="G1079" i="837"/>
  <c r="H1078" i="837"/>
  <c r="G1078" i="837"/>
  <c r="H1077" i="837"/>
  <c r="G1077" i="837"/>
  <c r="H1076" i="837"/>
  <c r="G1076" i="837"/>
  <c r="H1075" i="837"/>
  <c r="G1075" i="837"/>
  <c r="H1074" i="837"/>
  <c r="G1074" i="837"/>
  <c r="H1073" i="837"/>
  <c r="G1073" i="837"/>
  <c r="H1072" i="837"/>
  <c r="G1072" i="837"/>
  <c r="H1071" i="837"/>
  <c r="G1071" i="837"/>
  <c r="H1070" i="837"/>
  <c r="G1070" i="837"/>
  <c r="H1069" i="837"/>
  <c r="G1069" i="837"/>
  <c r="H1068" i="837"/>
  <c r="G1068" i="837"/>
  <c r="H1067" i="837"/>
  <c r="G1067" i="837"/>
  <c r="H1066" i="837"/>
  <c r="G1066" i="837"/>
  <c r="H1065" i="837"/>
  <c r="G1065" i="837"/>
  <c r="H1064" i="837"/>
  <c r="G1064" i="837"/>
  <c r="H1063" i="837"/>
  <c r="G1063" i="837"/>
  <c r="H1062" i="837"/>
  <c r="G1062" i="837"/>
  <c r="H1061" i="837"/>
  <c r="G1061" i="837"/>
  <c r="H1060" i="837"/>
  <c r="G1060" i="837"/>
  <c r="H1059" i="837"/>
  <c r="G1059" i="837"/>
  <c r="H1058" i="837"/>
  <c r="G1058" i="837"/>
  <c r="H1057" i="837"/>
  <c r="G1057" i="837"/>
  <c r="H1056" i="837"/>
  <c r="G1056" i="837"/>
  <c r="H1055" i="837"/>
  <c r="G1055" i="837"/>
  <c r="H1054" i="837"/>
  <c r="G1054" i="837"/>
  <c r="H1053" i="837"/>
  <c r="G1053" i="837"/>
  <c r="H1052" i="837"/>
  <c r="G1052" i="837"/>
  <c r="H1051" i="837"/>
  <c r="G1051" i="837"/>
  <c r="H1050" i="837"/>
  <c r="G1050" i="837"/>
  <c r="H1049" i="837"/>
  <c r="G1049" i="837"/>
  <c r="H1048" i="837"/>
  <c r="G1048" i="837"/>
  <c r="H1047" i="837"/>
  <c r="G1047" i="837"/>
  <c r="H1046" i="837"/>
  <c r="G1046" i="837"/>
  <c r="H1045" i="837"/>
  <c r="G1045" i="837"/>
  <c r="H1044" i="837"/>
  <c r="G1044" i="837"/>
  <c r="H1043" i="837"/>
  <c r="G1043" i="837"/>
  <c r="H1042" i="837"/>
  <c r="G1042" i="837"/>
  <c r="H1041" i="837"/>
  <c r="G1041" i="837"/>
  <c r="H1040" i="837"/>
  <c r="G1040" i="837"/>
  <c r="H1039" i="837"/>
  <c r="G1039" i="837"/>
  <c r="H1038" i="837"/>
  <c r="G1038" i="837"/>
  <c r="H1037" i="837"/>
  <c r="G1037" i="837"/>
  <c r="H1036" i="837"/>
  <c r="G1036" i="837"/>
  <c r="H1035" i="837"/>
  <c r="G1035" i="837"/>
  <c r="H1034" i="837"/>
  <c r="G1034" i="837"/>
  <c r="H1033" i="837"/>
  <c r="G1033" i="837"/>
  <c r="H1032" i="837"/>
  <c r="G1032" i="837"/>
  <c r="H1031" i="837"/>
  <c r="G1031" i="837"/>
  <c r="H1030" i="837"/>
  <c r="G1030" i="837"/>
  <c r="H1029" i="837"/>
  <c r="G1029" i="837"/>
  <c r="H1028" i="837"/>
  <c r="G1028" i="837"/>
  <c r="H1027" i="837"/>
  <c r="G1027" i="837"/>
  <c r="H1026" i="837"/>
  <c r="G1026" i="837"/>
  <c r="H1025" i="837"/>
  <c r="G1025" i="837"/>
  <c r="H1024" i="837"/>
  <c r="G1024" i="837"/>
  <c r="H1023" i="837"/>
  <c r="G1023" i="837"/>
  <c r="H1022" i="837"/>
  <c r="G1022" i="837"/>
  <c r="H1021" i="837"/>
  <c r="G1021" i="837"/>
  <c r="H1020" i="837"/>
  <c r="G1020" i="837"/>
  <c r="H1019" i="837"/>
  <c r="G1019" i="837"/>
  <c r="H1018" i="837"/>
  <c r="G1018" i="837"/>
  <c r="H1017" i="837"/>
  <c r="G1017" i="837"/>
  <c r="H1016" i="837"/>
  <c r="G1016" i="837"/>
  <c r="H1015" i="837"/>
  <c r="G1015" i="837"/>
  <c r="H1014" i="837"/>
  <c r="G1014" i="837"/>
  <c r="H1013" i="837"/>
  <c r="G1013" i="837"/>
  <c r="H1012" i="837"/>
  <c r="G1012" i="837"/>
  <c r="H1011" i="837"/>
  <c r="G1011" i="837"/>
  <c r="H1010" i="837"/>
  <c r="G1010" i="837"/>
  <c r="H1009" i="837"/>
  <c r="G1009" i="837"/>
  <c r="H1008" i="837"/>
  <c r="G1008" i="837"/>
  <c r="H1007" i="837"/>
  <c r="G1007" i="837"/>
  <c r="H1006" i="837"/>
  <c r="G1006" i="837"/>
  <c r="H1005" i="837"/>
  <c r="G1005" i="837"/>
  <c r="H1004" i="837"/>
  <c r="G1004" i="837"/>
  <c r="H1003" i="837"/>
  <c r="G1003" i="837"/>
  <c r="H1002" i="837"/>
  <c r="G1002" i="837"/>
  <c r="H1001" i="837"/>
  <c r="G1001" i="837"/>
  <c r="H1000" i="837"/>
  <c r="G1000" i="837"/>
  <c r="H999" i="837"/>
  <c r="G999" i="837"/>
  <c r="H998" i="837"/>
  <c r="G998" i="837"/>
  <c r="H997" i="837"/>
  <c r="G997" i="837"/>
  <c r="H996" i="837"/>
  <c r="G996" i="837"/>
  <c r="H995" i="837"/>
  <c r="G995" i="837"/>
  <c r="H994" i="837"/>
  <c r="G994" i="837"/>
  <c r="H993" i="837"/>
  <c r="G993" i="837"/>
  <c r="H992" i="837"/>
  <c r="G992" i="837"/>
  <c r="H991" i="837"/>
  <c r="G991" i="837"/>
  <c r="H990" i="837"/>
  <c r="G990" i="837"/>
  <c r="H989" i="837"/>
  <c r="G989" i="837"/>
  <c r="H988" i="837"/>
  <c r="G988" i="837"/>
  <c r="H987" i="837"/>
  <c r="G987" i="837"/>
  <c r="H986" i="837"/>
  <c r="G986" i="837"/>
  <c r="H985" i="837"/>
  <c r="G985" i="837"/>
  <c r="H984" i="837"/>
  <c r="G984" i="837"/>
  <c r="H983" i="837"/>
  <c r="G983" i="837"/>
  <c r="H982" i="837"/>
  <c r="G982" i="837"/>
  <c r="H981" i="837"/>
  <c r="G981" i="837"/>
  <c r="H980" i="837"/>
  <c r="G980" i="837"/>
  <c r="H979" i="837"/>
  <c r="G979" i="837"/>
  <c r="H978" i="837"/>
  <c r="G978" i="837"/>
  <c r="H977" i="837"/>
  <c r="G977" i="837"/>
  <c r="H976" i="837"/>
  <c r="G976" i="837"/>
  <c r="H975" i="837"/>
  <c r="G975" i="837"/>
  <c r="H974" i="837"/>
  <c r="G974" i="837"/>
  <c r="H973" i="837"/>
  <c r="G973" i="837"/>
  <c r="H972" i="837"/>
  <c r="G972" i="837"/>
  <c r="H971" i="837"/>
  <c r="G971" i="837"/>
  <c r="H970" i="837"/>
  <c r="G970" i="837"/>
  <c r="H969" i="837"/>
  <c r="G969" i="837"/>
  <c r="H968" i="837"/>
  <c r="G968" i="837"/>
  <c r="H967" i="837"/>
  <c r="G967" i="837"/>
  <c r="H966" i="837"/>
  <c r="G966" i="837"/>
  <c r="H965" i="837"/>
  <c r="G965" i="837"/>
  <c r="H964" i="837"/>
  <c r="G964" i="837"/>
  <c r="H963" i="837"/>
  <c r="G963" i="837"/>
  <c r="H962" i="837"/>
  <c r="G962" i="837"/>
  <c r="H961" i="837"/>
  <c r="G961" i="837"/>
  <c r="H960" i="837"/>
  <c r="G960" i="837"/>
  <c r="H959" i="837"/>
  <c r="G959" i="837"/>
  <c r="H958" i="837"/>
  <c r="G958" i="837"/>
  <c r="H957" i="837"/>
  <c r="G957" i="837"/>
  <c r="H956" i="837"/>
  <c r="G956" i="837"/>
  <c r="H955" i="837"/>
  <c r="G955" i="837"/>
  <c r="H954" i="837"/>
  <c r="G954" i="837"/>
  <c r="H953" i="837"/>
  <c r="G953" i="837"/>
  <c r="H952" i="837"/>
  <c r="G952" i="837"/>
  <c r="H951" i="837"/>
  <c r="G951" i="837"/>
  <c r="H950" i="837"/>
  <c r="G950" i="837"/>
  <c r="H949" i="837"/>
  <c r="G949" i="837"/>
  <c r="H948" i="837"/>
  <c r="G948" i="837"/>
  <c r="H947" i="837"/>
  <c r="G947" i="837"/>
  <c r="H946" i="837"/>
  <c r="G946" i="837"/>
  <c r="H945" i="837"/>
  <c r="G945" i="837"/>
  <c r="H944" i="837"/>
  <c r="G944" i="837"/>
  <c r="H943" i="837"/>
  <c r="G943" i="837"/>
  <c r="H942" i="837"/>
  <c r="G942" i="837"/>
  <c r="H941" i="837"/>
  <c r="G941" i="837"/>
  <c r="H940" i="837"/>
  <c r="G940" i="837"/>
  <c r="H939" i="837"/>
  <c r="G939" i="837"/>
  <c r="H938" i="837"/>
  <c r="G938" i="837"/>
  <c r="H937" i="837"/>
  <c r="G937" i="837"/>
  <c r="H936" i="837"/>
  <c r="G936" i="837"/>
  <c r="H935" i="837"/>
  <c r="G935" i="837"/>
  <c r="H934" i="837"/>
  <c r="G934" i="837"/>
  <c r="H933" i="837"/>
  <c r="G933" i="837"/>
  <c r="H932" i="837"/>
  <c r="G932" i="837"/>
  <c r="H931" i="837"/>
  <c r="G931" i="837"/>
  <c r="H930" i="837"/>
  <c r="G930" i="837"/>
  <c r="H929" i="837"/>
  <c r="G929" i="837"/>
  <c r="H928" i="837"/>
  <c r="G928" i="837"/>
  <c r="H927" i="837"/>
  <c r="G927" i="837"/>
  <c r="H926" i="837"/>
  <c r="G926" i="837"/>
  <c r="H925" i="837"/>
  <c r="G925" i="837"/>
  <c r="H924" i="837"/>
  <c r="G924" i="837"/>
  <c r="H923" i="837"/>
  <c r="G923" i="837"/>
  <c r="H922" i="837"/>
  <c r="G922" i="837"/>
  <c r="H921" i="837"/>
  <c r="G921" i="837"/>
  <c r="H920" i="837"/>
  <c r="G920" i="837"/>
  <c r="H919" i="837"/>
  <c r="G919" i="837"/>
  <c r="H918" i="837"/>
  <c r="G918" i="837"/>
  <c r="H917" i="837"/>
  <c r="G917" i="837"/>
  <c r="H916" i="837"/>
  <c r="G916" i="837"/>
  <c r="H915" i="837"/>
  <c r="G915" i="837"/>
  <c r="H914" i="837"/>
  <c r="G914" i="837"/>
  <c r="H913" i="837"/>
  <c r="G913" i="837"/>
  <c r="H912" i="837"/>
  <c r="G912" i="837"/>
  <c r="H911" i="837"/>
  <c r="G911" i="837"/>
  <c r="H910" i="837"/>
  <c r="G910" i="837"/>
  <c r="H909" i="837"/>
  <c r="G909" i="837"/>
  <c r="H908" i="837"/>
  <c r="G908" i="837"/>
  <c r="H907" i="837"/>
  <c r="G907" i="837"/>
  <c r="H906" i="837"/>
  <c r="G906" i="837"/>
  <c r="H905" i="837"/>
  <c r="G905" i="837"/>
  <c r="H904" i="837"/>
  <c r="G904" i="837"/>
  <c r="H903" i="837"/>
  <c r="G903" i="837"/>
  <c r="H902" i="837"/>
  <c r="G902" i="837"/>
  <c r="H901" i="837"/>
  <c r="G901" i="837"/>
  <c r="H900" i="837"/>
  <c r="G900" i="837"/>
  <c r="H899" i="837"/>
  <c r="G899" i="837"/>
  <c r="H898" i="837"/>
  <c r="G898" i="837"/>
  <c r="H897" i="837"/>
  <c r="G897" i="837"/>
  <c r="H896" i="837"/>
  <c r="G896" i="837"/>
  <c r="H895" i="837"/>
  <c r="G895" i="837"/>
  <c r="H894" i="837"/>
  <c r="G894" i="837"/>
  <c r="H893" i="837"/>
  <c r="G893" i="837"/>
  <c r="H892" i="837"/>
  <c r="G892" i="837"/>
  <c r="H891" i="837"/>
  <c r="G891" i="837"/>
  <c r="H890" i="837"/>
  <c r="G890" i="837"/>
  <c r="H889" i="837"/>
  <c r="G889" i="837"/>
  <c r="H888" i="837"/>
  <c r="G888" i="837"/>
  <c r="H887" i="837"/>
  <c r="G887" i="837"/>
  <c r="H886" i="837"/>
  <c r="G886" i="837"/>
  <c r="H885" i="837"/>
  <c r="G885" i="837"/>
  <c r="H884" i="837"/>
  <c r="G884" i="837"/>
  <c r="H883" i="837"/>
  <c r="G883" i="837"/>
  <c r="H882" i="837"/>
  <c r="G882" i="837"/>
  <c r="H881" i="837"/>
  <c r="G881" i="837"/>
  <c r="H880" i="837"/>
  <c r="G880" i="837"/>
  <c r="H879" i="837"/>
  <c r="G879" i="837"/>
  <c r="H878" i="837"/>
  <c r="G878" i="837"/>
  <c r="H877" i="837"/>
  <c r="G877" i="837"/>
  <c r="H876" i="837"/>
  <c r="G876" i="837"/>
  <c r="H875" i="837"/>
  <c r="G875" i="837"/>
  <c r="H874" i="837"/>
  <c r="G874" i="837"/>
  <c r="H873" i="837"/>
  <c r="G873" i="837"/>
  <c r="H872" i="837"/>
  <c r="G872" i="837"/>
  <c r="H871" i="837"/>
  <c r="G871" i="837"/>
  <c r="H870" i="837"/>
  <c r="G870" i="837"/>
  <c r="H869" i="837"/>
  <c r="G869" i="837"/>
  <c r="H868" i="837"/>
  <c r="G868" i="837"/>
  <c r="H867" i="837"/>
  <c r="G867" i="837"/>
  <c r="H866" i="837"/>
  <c r="G866" i="837"/>
  <c r="H865" i="837"/>
  <c r="G865" i="837"/>
  <c r="H864" i="837"/>
  <c r="G864" i="837"/>
  <c r="H863" i="837"/>
  <c r="G863" i="837"/>
  <c r="H862" i="837"/>
  <c r="G862" i="837"/>
  <c r="H861" i="837"/>
  <c r="G861" i="837"/>
  <c r="H860" i="837"/>
  <c r="G860" i="837"/>
  <c r="H859" i="837"/>
  <c r="G859" i="837"/>
  <c r="H858" i="837"/>
  <c r="G858" i="837"/>
  <c r="H857" i="837"/>
  <c r="G857" i="837"/>
  <c r="H856" i="837"/>
  <c r="G856" i="837"/>
  <c r="H855" i="837"/>
  <c r="G855" i="837"/>
  <c r="H854" i="837"/>
  <c r="G854" i="837"/>
  <c r="H853" i="837"/>
  <c r="G853" i="837"/>
  <c r="H852" i="837"/>
  <c r="G852" i="837"/>
  <c r="H851" i="837"/>
  <c r="G851" i="837"/>
  <c r="H850" i="837"/>
  <c r="G850" i="837"/>
  <c r="H849" i="837"/>
  <c r="G849" i="837"/>
  <c r="H848" i="837"/>
  <c r="G848" i="837"/>
  <c r="H847" i="837"/>
  <c r="G847" i="837"/>
  <c r="H846" i="837"/>
  <c r="G846" i="837"/>
  <c r="H845" i="837"/>
  <c r="G845" i="837"/>
  <c r="H844" i="837"/>
  <c r="G844" i="837"/>
  <c r="H843" i="837"/>
  <c r="G843" i="837"/>
  <c r="H842" i="837"/>
  <c r="G842" i="837"/>
  <c r="H841" i="837"/>
  <c r="G841" i="837"/>
  <c r="H840" i="837"/>
  <c r="G840" i="837"/>
  <c r="H839" i="837"/>
  <c r="G839" i="837"/>
  <c r="H838" i="837"/>
  <c r="G838" i="837"/>
  <c r="H837" i="837"/>
  <c r="G837" i="837"/>
  <c r="H836" i="837"/>
  <c r="G836" i="837"/>
  <c r="H835" i="837"/>
  <c r="G835" i="837"/>
  <c r="H834" i="837"/>
  <c r="G834" i="837"/>
  <c r="H833" i="837"/>
  <c r="G833" i="837"/>
  <c r="H832" i="837"/>
  <c r="G832" i="837"/>
  <c r="H831" i="837"/>
  <c r="G831" i="837"/>
  <c r="H830" i="837"/>
  <c r="G830" i="837"/>
  <c r="H829" i="837"/>
  <c r="G829" i="837"/>
  <c r="H828" i="837"/>
  <c r="G828" i="837"/>
  <c r="H827" i="837"/>
  <c r="G827" i="837"/>
  <c r="H826" i="837"/>
  <c r="G826" i="837"/>
  <c r="H825" i="837"/>
  <c r="G825" i="837"/>
  <c r="H824" i="837"/>
  <c r="G824" i="837"/>
  <c r="H823" i="837"/>
  <c r="G823" i="837"/>
  <c r="H822" i="837"/>
  <c r="G822" i="837"/>
  <c r="H821" i="837"/>
  <c r="G821" i="837"/>
  <c r="H820" i="837"/>
  <c r="G820" i="837"/>
  <c r="H819" i="837"/>
  <c r="G819" i="837"/>
  <c r="H818" i="837"/>
  <c r="G818" i="837"/>
  <c r="H817" i="837"/>
  <c r="G817" i="837"/>
  <c r="H816" i="837"/>
  <c r="G816" i="837"/>
  <c r="H815" i="837"/>
  <c r="G815" i="837"/>
  <c r="H814" i="837"/>
  <c r="G814" i="837"/>
  <c r="H813" i="837"/>
  <c r="G813" i="837"/>
  <c r="H812" i="837"/>
  <c r="G812" i="837"/>
  <c r="H811" i="837"/>
  <c r="G811" i="837"/>
  <c r="H810" i="837"/>
  <c r="G810" i="837"/>
  <c r="H809" i="837"/>
  <c r="G809" i="837"/>
  <c r="H808" i="837"/>
  <c r="G808" i="837"/>
  <c r="H807" i="837"/>
  <c r="G807" i="837"/>
  <c r="H806" i="837"/>
  <c r="G806" i="837"/>
  <c r="H805" i="837"/>
  <c r="G805" i="837"/>
  <c r="H804" i="837"/>
  <c r="G804" i="837"/>
  <c r="H803" i="837"/>
  <c r="G803" i="837"/>
  <c r="H802" i="837"/>
  <c r="G802" i="837"/>
  <c r="H801" i="837"/>
  <c r="G801" i="837"/>
  <c r="H800" i="837"/>
  <c r="G800" i="837"/>
  <c r="H799" i="837"/>
  <c r="G799" i="837"/>
  <c r="H798" i="837"/>
  <c r="G798" i="837"/>
  <c r="H797" i="837"/>
  <c r="G797" i="837"/>
  <c r="H796" i="837"/>
  <c r="G796" i="837"/>
  <c r="H795" i="837"/>
  <c r="G795" i="837"/>
  <c r="H794" i="837"/>
  <c r="G794" i="837"/>
  <c r="H793" i="837"/>
  <c r="G793" i="837"/>
  <c r="H792" i="837"/>
  <c r="G792" i="837"/>
  <c r="H791" i="837"/>
  <c r="G791" i="837"/>
  <c r="H790" i="837"/>
  <c r="G790" i="837"/>
  <c r="H789" i="837"/>
  <c r="G789" i="837"/>
  <c r="H788" i="837"/>
  <c r="G788" i="837"/>
  <c r="H787" i="837"/>
  <c r="G787" i="837"/>
  <c r="H786" i="837"/>
  <c r="G786" i="837"/>
  <c r="H785" i="837"/>
  <c r="G785" i="837"/>
  <c r="H784" i="837"/>
  <c r="G784" i="837"/>
  <c r="H783" i="837"/>
  <c r="G783" i="837"/>
  <c r="H782" i="837"/>
  <c r="G782" i="837"/>
  <c r="H781" i="837"/>
  <c r="G781" i="837"/>
  <c r="H780" i="837"/>
  <c r="G780" i="837"/>
  <c r="H779" i="837"/>
  <c r="G779" i="837"/>
  <c r="H778" i="837"/>
  <c r="G778" i="837"/>
  <c r="H777" i="837"/>
  <c r="G777" i="837"/>
  <c r="H776" i="837"/>
  <c r="G776" i="837"/>
  <c r="H775" i="837"/>
  <c r="G775" i="837"/>
  <c r="H774" i="837"/>
  <c r="G774" i="837"/>
  <c r="H773" i="837"/>
  <c r="G773" i="837"/>
  <c r="H772" i="837"/>
  <c r="G772" i="837"/>
  <c r="H771" i="837"/>
  <c r="G771" i="837"/>
  <c r="H770" i="837"/>
  <c r="G770" i="837"/>
  <c r="H769" i="837"/>
  <c r="G769" i="837"/>
  <c r="H768" i="837"/>
  <c r="G768" i="837"/>
  <c r="H767" i="837"/>
  <c r="G767" i="837"/>
  <c r="H766" i="837"/>
  <c r="G766" i="837"/>
  <c r="H765" i="837"/>
  <c r="G765" i="837"/>
  <c r="H764" i="837"/>
  <c r="G764" i="837"/>
  <c r="H763" i="837"/>
  <c r="G763" i="837"/>
  <c r="H762" i="837"/>
  <c r="G762" i="837"/>
  <c r="H761" i="837"/>
  <c r="G761" i="837"/>
  <c r="H760" i="837"/>
  <c r="G760" i="837"/>
  <c r="H759" i="837"/>
  <c r="G759" i="837"/>
  <c r="H758" i="837"/>
  <c r="G758" i="837"/>
  <c r="H757" i="837"/>
  <c r="G757" i="837"/>
  <c r="H756" i="837"/>
  <c r="G756" i="837"/>
  <c r="H755" i="837"/>
  <c r="G755" i="837"/>
  <c r="H754" i="837"/>
  <c r="G754" i="837"/>
  <c r="H753" i="837"/>
  <c r="G753" i="837"/>
  <c r="H752" i="837"/>
  <c r="G752" i="837"/>
  <c r="H751" i="837"/>
  <c r="G751" i="837"/>
  <c r="H750" i="837"/>
  <c r="G750" i="837"/>
  <c r="H749" i="837"/>
  <c r="G749" i="837"/>
  <c r="H748" i="837"/>
  <c r="G748" i="837"/>
  <c r="H747" i="837"/>
  <c r="G747" i="837"/>
  <c r="H746" i="837"/>
  <c r="G746" i="837"/>
  <c r="H745" i="837"/>
  <c r="G745" i="837"/>
  <c r="H744" i="837"/>
  <c r="G744" i="837"/>
  <c r="H743" i="837"/>
  <c r="G743" i="837"/>
  <c r="H742" i="837"/>
  <c r="G742" i="837"/>
  <c r="H741" i="837"/>
  <c r="G741" i="837"/>
  <c r="H740" i="837"/>
  <c r="G740" i="837"/>
  <c r="H739" i="837"/>
  <c r="G739" i="837"/>
  <c r="H738" i="837"/>
  <c r="G738" i="837"/>
  <c r="H737" i="837"/>
  <c r="G737" i="837"/>
  <c r="H736" i="837"/>
  <c r="G736" i="837"/>
  <c r="H735" i="837"/>
  <c r="G735" i="837"/>
  <c r="H734" i="837"/>
  <c r="G734" i="837"/>
  <c r="H733" i="837"/>
  <c r="G733" i="837"/>
  <c r="H732" i="837"/>
  <c r="G732" i="837"/>
  <c r="H731" i="837"/>
  <c r="G731" i="837"/>
  <c r="H730" i="837"/>
  <c r="G730" i="837"/>
  <c r="H729" i="837"/>
  <c r="G729" i="837"/>
  <c r="H728" i="837"/>
  <c r="G728" i="837"/>
  <c r="H727" i="837"/>
  <c r="G727" i="837"/>
  <c r="H726" i="837"/>
  <c r="G726" i="837"/>
  <c r="H725" i="837"/>
  <c r="G725" i="837"/>
  <c r="H724" i="837"/>
  <c r="G724" i="837"/>
  <c r="H723" i="837"/>
  <c r="G723" i="837"/>
  <c r="H722" i="837"/>
  <c r="G722" i="837"/>
  <c r="H721" i="837"/>
  <c r="G721" i="837"/>
  <c r="H720" i="837"/>
  <c r="G720" i="837"/>
  <c r="H719" i="837"/>
  <c r="G719" i="837"/>
  <c r="H718" i="837"/>
  <c r="G718" i="837"/>
  <c r="H717" i="837"/>
  <c r="G717" i="837"/>
  <c r="H716" i="837"/>
  <c r="G716" i="837"/>
  <c r="H715" i="837"/>
  <c r="G715" i="837"/>
  <c r="H714" i="837"/>
  <c r="G714" i="837"/>
  <c r="H713" i="837"/>
  <c r="G713" i="837"/>
  <c r="H712" i="837"/>
  <c r="G712" i="837"/>
  <c r="H711" i="837"/>
  <c r="G711" i="837"/>
  <c r="H710" i="837"/>
  <c r="G710" i="837"/>
  <c r="H709" i="837"/>
  <c r="G709" i="837"/>
  <c r="H708" i="837"/>
  <c r="G708" i="837"/>
  <c r="H707" i="837"/>
  <c r="G707" i="837"/>
  <c r="H706" i="837"/>
  <c r="G706" i="837"/>
  <c r="H705" i="837"/>
  <c r="G705" i="837"/>
  <c r="H704" i="837"/>
  <c r="G704" i="837"/>
  <c r="H703" i="837"/>
  <c r="G703" i="837"/>
  <c r="H702" i="837"/>
  <c r="G702" i="837"/>
  <c r="H701" i="837"/>
  <c r="G701" i="837"/>
  <c r="H700" i="837"/>
  <c r="G700" i="837"/>
  <c r="H699" i="837"/>
  <c r="G699" i="837"/>
  <c r="H698" i="837"/>
  <c r="G698" i="837"/>
  <c r="H697" i="837"/>
  <c r="G697" i="837"/>
  <c r="H696" i="837"/>
  <c r="G696" i="837"/>
  <c r="H695" i="837"/>
  <c r="G695" i="837"/>
  <c r="H694" i="837"/>
  <c r="G694" i="837"/>
  <c r="H693" i="837"/>
  <c r="G693" i="837"/>
  <c r="H692" i="837"/>
  <c r="G692" i="837"/>
  <c r="H691" i="837"/>
  <c r="G691" i="837"/>
  <c r="H690" i="837"/>
  <c r="G690" i="837"/>
  <c r="H689" i="837"/>
  <c r="G689" i="837"/>
  <c r="H688" i="837"/>
  <c r="G688" i="837"/>
  <c r="H687" i="837"/>
  <c r="G687" i="837"/>
  <c r="H686" i="837"/>
  <c r="G686" i="837"/>
  <c r="H685" i="837"/>
  <c r="G685" i="837"/>
  <c r="H684" i="837"/>
  <c r="G684" i="837"/>
  <c r="H683" i="837"/>
  <c r="G683" i="837"/>
  <c r="H682" i="837"/>
  <c r="G682" i="837"/>
  <c r="H681" i="837"/>
  <c r="G681" i="837"/>
  <c r="H680" i="837"/>
  <c r="G680" i="837"/>
  <c r="H679" i="837"/>
  <c r="G679" i="837"/>
  <c r="H678" i="837"/>
  <c r="G678" i="837"/>
  <c r="H677" i="837"/>
  <c r="G677" i="837"/>
  <c r="H676" i="837"/>
  <c r="G676" i="837"/>
  <c r="H675" i="837"/>
  <c r="G675" i="837"/>
  <c r="H674" i="837"/>
  <c r="G674" i="837"/>
  <c r="H673" i="837"/>
  <c r="G673" i="837"/>
  <c r="H672" i="837"/>
  <c r="G672" i="837"/>
  <c r="H671" i="837"/>
  <c r="G671" i="837"/>
  <c r="H670" i="837"/>
  <c r="G670" i="837"/>
  <c r="H669" i="837"/>
  <c r="G669" i="837"/>
  <c r="H668" i="837"/>
  <c r="G668" i="837"/>
  <c r="H667" i="837"/>
  <c r="G667" i="837"/>
  <c r="H666" i="837"/>
  <c r="G666" i="837"/>
  <c r="H665" i="837"/>
  <c r="G665" i="837"/>
  <c r="H664" i="837"/>
  <c r="G664" i="837"/>
  <c r="H663" i="837"/>
  <c r="G663" i="837"/>
  <c r="H662" i="837"/>
  <c r="G662" i="837"/>
  <c r="H661" i="837"/>
  <c r="G661" i="837"/>
  <c r="H660" i="837"/>
  <c r="G660" i="837"/>
  <c r="H659" i="837"/>
  <c r="G659" i="837"/>
  <c r="H658" i="837"/>
  <c r="G658" i="837"/>
  <c r="H657" i="837"/>
  <c r="G657" i="837"/>
  <c r="H656" i="837"/>
  <c r="G656" i="837"/>
  <c r="H655" i="837"/>
  <c r="G655" i="837"/>
  <c r="H654" i="837"/>
  <c r="G654" i="837"/>
  <c r="H653" i="837"/>
  <c r="G653" i="837"/>
  <c r="H652" i="837"/>
  <c r="G652" i="837"/>
  <c r="H651" i="837"/>
  <c r="G651" i="837"/>
  <c r="H650" i="837"/>
  <c r="G650" i="837"/>
  <c r="H649" i="837"/>
  <c r="G649" i="837"/>
  <c r="H648" i="837"/>
  <c r="G648" i="837"/>
  <c r="H647" i="837"/>
  <c r="G647" i="837"/>
  <c r="H646" i="837"/>
  <c r="G646" i="837"/>
  <c r="H645" i="837"/>
  <c r="G645" i="837"/>
  <c r="H644" i="837"/>
  <c r="G644" i="837"/>
  <c r="H643" i="837"/>
  <c r="G643" i="837"/>
  <c r="H642" i="837"/>
  <c r="G642" i="837"/>
  <c r="H641" i="837"/>
  <c r="G641" i="837"/>
  <c r="H640" i="837"/>
  <c r="G640" i="837"/>
  <c r="H639" i="837"/>
  <c r="G639" i="837"/>
  <c r="H638" i="837"/>
  <c r="G638" i="837"/>
  <c r="H637" i="837"/>
  <c r="G637" i="837"/>
  <c r="H636" i="837"/>
  <c r="G636" i="837"/>
  <c r="H635" i="837"/>
  <c r="G635" i="837"/>
  <c r="H634" i="837"/>
  <c r="G634" i="837"/>
  <c r="H633" i="837"/>
  <c r="G633" i="837"/>
  <c r="H632" i="837"/>
  <c r="G632" i="837"/>
  <c r="H631" i="837"/>
  <c r="G631" i="837"/>
  <c r="H630" i="837"/>
  <c r="G630" i="837"/>
  <c r="H629" i="837"/>
  <c r="G629" i="837"/>
  <c r="H628" i="837"/>
  <c r="G628" i="837"/>
  <c r="H627" i="837"/>
  <c r="G627" i="837"/>
  <c r="H626" i="837"/>
  <c r="G626" i="837"/>
  <c r="H625" i="837"/>
  <c r="G625" i="837"/>
  <c r="H624" i="837"/>
  <c r="G624" i="837"/>
  <c r="H623" i="837"/>
  <c r="G623" i="837"/>
  <c r="H622" i="837"/>
  <c r="G622" i="837"/>
  <c r="H621" i="837"/>
  <c r="G621" i="837"/>
  <c r="H620" i="837"/>
  <c r="G620" i="837"/>
  <c r="H619" i="837"/>
  <c r="G619" i="837"/>
  <c r="H618" i="837"/>
  <c r="G618" i="837"/>
  <c r="H617" i="837"/>
  <c r="G617" i="837"/>
  <c r="H616" i="837"/>
  <c r="G616" i="837"/>
  <c r="H615" i="837"/>
  <c r="G615" i="837"/>
  <c r="H614" i="837"/>
  <c r="G614" i="837"/>
  <c r="H613" i="837"/>
  <c r="G613" i="837"/>
  <c r="H612" i="837"/>
  <c r="G612" i="837"/>
  <c r="H611" i="837"/>
  <c r="G611" i="837"/>
  <c r="H610" i="837"/>
  <c r="G610" i="837"/>
  <c r="H609" i="837"/>
  <c r="G609" i="837"/>
  <c r="H608" i="837"/>
  <c r="G608" i="837"/>
  <c r="H607" i="837"/>
  <c r="G607" i="837"/>
  <c r="H606" i="837"/>
  <c r="G606" i="837"/>
  <c r="H605" i="837"/>
  <c r="G605" i="837"/>
  <c r="H604" i="837"/>
  <c r="G604" i="837"/>
  <c r="H603" i="837"/>
  <c r="G603" i="837"/>
  <c r="H602" i="837"/>
  <c r="G602" i="837"/>
  <c r="H601" i="837"/>
  <c r="G601" i="837"/>
  <c r="H600" i="837"/>
  <c r="G600" i="837"/>
  <c r="H599" i="837"/>
  <c r="G599" i="837"/>
  <c r="H598" i="837"/>
  <c r="G598" i="837"/>
  <c r="H597" i="837"/>
  <c r="G597" i="837"/>
  <c r="H596" i="837"/>
  <c r="G596" i="837"/>
  <c r="H595" i="837"/>
  <c r="G595" i="837"/>
  <c r="H594" i="837"/>
  <c r="G594" i="837"/>
  <c r="H593" i="837"/>
  <c r="G593" i="837"/>
  <c r="H592" i="837"/>
  <c r="G592" i="837"/>
  <c r="H591" i="837"/>
  <c r="G591" i="837"/>
  <c r="H590" i="837"/>
  <c r="G590" i="837"/>
  <c r="H589" i="837"/>
  <c r="G589" i="837"/>
  <c r="H588" i="837"/>
  <c r="G588" i="837"/>
  <c r="H587" i="837"/>
  <c r="G587" i="837"/>
  <c r="H586" i="837"/>
  <c r="G586" i="837"/>
  <c r="H585" i="837"/>
  <c r="G585" i="837"/>
  <c r="H584" i="837"/>
  <c r="G584" i="837"/>
  <c r="H583" i="837"/>
  <c r="G583" i="837"/>
  <c r="H582" i="837"/>
  <c r="G582" i="837"/>
  <c r="H581" i="837"/>
  <c r="G581" i="837"/>
  <c r="H580" i="837"/>
  <c r="G580" i="837"/>
  <c r="H579" i="837"/>
  <c r="G579" i="837"/>
  <c r="H578" i="837"/>
  <c r="G578" i="837"/>
  <c r="H577" i="837"/>
  <c r="G577" i="837"/>
  <c r="H576" i="837"/>
  <c r="G576" i="837"/>
  <c r="H575" i="837"/>
  <c r="G575" i="837"/>
  <c r="H574" i="837"/>
  <c r="G574" i="837"/>
  <c r="H573" i="837"/>
  <c r="G573" i="837"/>
  <c r="H572" i="837"/>
  <c r="G572" i="837"/>
  <c r="H571" i="837"/>
  <c r="G571" i="837"/>
  <c r="H570" i="837"/>
  <c r="G570" i="837"/>
  <c r="H569" i="837"/>
  <c r="G569" i="837"/>
  <c r="H568" i="837"/>
  <c r="G568" i="837"/>
  <c r="H567" i="837"/>
  <c r="G567" i="837"/>
  <c r="H566" i="837"/>
  <c r="G566" i="837"/>
  <c r="H565" i="837"/>
  <c r="G565" i="837"/>
  <c r="H564" i="837"/>
  <c r="G564" i="837"/>
  <c r="H563" i="837"/>
  <c r="G563" i="837"/>
  <c r="H562" i="837"/>
  <c r="G562" i="837"/>
  <c r="H561" i="837"/>
  <c r="G561" i="837"/>
  <c r="H560" i="837"/>
  <c r="G560" i="837"/>
  <c r="H559" i="837"/>
  <c r="G559" i="837"/>
  <c r="H558" i="837"/>
  <c r="G558" i="837"/>
  <c r="H557" i="837"/>
  <c r="G557" i="837"/>
  <c r="H556" i="837"/>
  <c r="G556" i="837"/>
  <c r="H555" i="837"/>
  <c r="G555" i="837"/>
  <c r="H554" i="837"/>
  <c r="G554" i="837"/>
  <c r="H553" i="837"/>
  <c r="G553" i="837"/>
  <c r="H552" i="837"/>
  <c r="G552" i="837"/>
  <c r="H551" i="837"/>
  <c r="G551" i="837"/>
  <c r="H550" i="837"/>
  <c r="G550" i="837"/>
  <c r="H549" i="837"/>
  <c r="G549" i="837"/>
  <c r="H548" i="837"/>
  <c r="G548" i="837"/>
  <c r="H547" i="837"/>
  <c r="G547" i="837"/>
  <c r="H546" i="837"/>
  <c r="G546" i="837"/>
  <c r="H545" i="837"/>
  <c r="G545" i="837"/>
  <c r="H544" i="837"/>
  <c r="G544" i="837"/>
  <c r="H543" i="837"/>
  <c r="G543" i="837"/>
  <c r="H542" i="837"/>
  <c r="G542" i="837"/>
  <c r="H541" i="837"/>
  <c r="G541" i="837"/>
  <c r="H540" i="837"/>
  <c r="G540" i="837"/>
  <c r="H539" i="837"/>
  <c r="G539" i="837"/>
  <c r="H538" i="837"/>
  <c r="G538" i="837"/>
  <c r="H537" i="837"/>
  <c r="G537" i="837"/>
  <c r="H536" i="837"/>
  <c r="G536" i="837"/>
  <c r="H535" i="837"/>
  <c r="G535" i="837"/>
  <c r="H534" i="837"/>
  <c r="G534" i="837"/>
  <c r="H533" i="837"/>
  <c r="G533" i="837"/>
  <c r="H532" i="837"/>
  <c r="G532" i="837"/>
  <c r="H531" i="837"/>
  <c r="G531" i="837"/>
  <c r="H530" i="837"/>
  <c r="G530" i="837"/>
  <c r="H529" i="837"/>
  <c r="G529" i="837"/>
  <c r="H528" i="837"/>
  <c r="G528" i="837"/>
  <c r="H527" i="837"/>
  <c r="G527" i="837"/>
  <c r="H526" i="837"/>
  <c r="G526" i="837"/>
  <c r="H525" i="837"/>
  <c r="G525" i="837"/>
  <c r="H524" i="837"/>
  <c r="G524" i="837"/>
  <c r="H523" i="837"/>
  <c r="G523" i="837"/>
  <c r="H522" i="837"/>
  <c r="G522" i="837"/>
  <c r="H521" i="837"/>
  <c r="G521" i="837"/>
  <c r="H520" i="837"/>
  <c r="G520" i="837"/>
  <c r="H519" i="837"/>
  <c r="G519" i="837"/>
  <c r="H518" i="837"/>
  <c r="G518" i="837"/>
  <c r="H517" i="837"/>
  <c r="G517" i="837"/>
  <c r="H516" i="837"/>
  <c r="G516" i="837"/>
  <c r="H515" i="837"/>
  <c r="G515" i="837"/>
  <c r="H514" i="837"/>
  <c r="G514" i="837"/>
  <c r="H513" i="837"/>
  <c r="G513" i="837"/>
  <c r="H512" i="837"/>
  <c r="G512" i="837"/>
  <c r="H511" i="837"/>
  <c r="G511" i="837"/>
  <c r="H510" i="837"/>
  <c r="G510" i="837"/>
  <c r="H509" i="837"/>
  <c r="G509" i="837"/>
  <c r="H508" i="837"/>
  <c r="G508" i="837"/>
  <c r="H507" i="837"/>
  <c r="G507" i="837"/>
  <c r="H506" i="837"/>
  <c r="G506" i="837"/>
  <c r="H505" i="837"/>
  <c r="G505" i="837"/>
  <c r="H504" i="837"/>
  <c r="G504" i="837"/>
  <c r="H503" i="837"/>
  <c r="G503" i="837"/>
  <c r="H502" i="837"/>
  <c r="G502" i="837"/>
  <c r="H501" i="837"/>
  <c r="G501" i="837"/>
  <c r="H500" i="837"/>
  <c r="G500" i="837"/>
  <c r="H499" i="837"/>
  <c r="G499" i="837"/>
  <c r="H498" i="837"/>
  <c r="G498" i="837"/>
  <c r="H497" i="837"/>
  <c r="G497" i="837"/>
  <c r="H496" i="837"/>
  <c r="G496" i="837"/>
  <c r="H495" i="837"/>
  <c r="G495" i="837"/>
  <c r="H494" i="837"/>
  <c r="G494" i="837"/>
  <c r="H493" i="837"/>
  <c r="G493" i="837"/>
  <c r="H492" i="837"/>
  <c r="G492" i="837"/>
  <c r="H491" i="837"/>
  <c r="G491" i="837"/>
  <c r="H490" i="837"/>
  <c r="G490" i="837"/>
  <c r="H489" i="837"/>
  <c r="G489" i="837"/>
  <c r="H488" i="837"/>
  <c r="G488" i="837"/>
  <c r="H487" i="837"/>
  <c r="G487" i="837"/>
  <c r="H486" i="837"/>
  <c r="G486" i="837"/>
  <c r="H485" i="837"/>
  <c r="G485" i="837"/>
  <c r="H484" i="837"/>
  <c r="G484" i="837"/>
  <c r="H483" i="837"/>
  <c r="G483" i="837"/>
  <c r="H482" i="837"/>
  <c r="G482" i="837"/>
  <c r="H481" i="837"/>
  <c r="G481" i="837"/>
  <c r="H480" i="837"/>
  <c r="G480" i="837"/>
  <c r="H479" i="837"/>
  <c r="G479" i="837"/>
  <c r="H478" i="837"/>
  <c r="G478" i="837"/>
  <c r="H477" i="837"/>
  <c r="G477" i="837"/>
  <c r="H476" i="837"/>
  <c r="G476" i="837"/>
  <c r="H475" i="837"/>
  <c r="G475" i="837"/>
  <c r="H474" i="837"/>
  <c r="G474" i="837"/>
  <c r="H473" i="837"/>
  <c r="G473" i="837"/>
  <c r="H472" i="837"/>
  <c r="G472" i="837"/>
  <c r="H471" i="837"/>
  <c r="G471" i="837"/>
  <c r="H470" i="837"/>
  <c r="G470" i="837"/>
  <c r="H469" i="837"/>
  <c r="G469" i="837"/>
  <c r="H468" i="837"/>
  <c r="G468" i="837"/>
  <c r="H467" i="837"/>
  <c r="G467" i="837"/>
  <c r="H466" i="837"/>
  <c r="G466" i="837"/>
  <c r="H465" i="837"/>
  <c r="G465" i="837"/>
  <c r="H464" i="837"/>
  <c r="G464" i="837"/>
  <c r="H463" i="837"/>
  <c r="G463" i="837"/>
  <c r="H462" i="837"/>
  <c r="G462" i="837"/>
  <c r="H461" i="837"/>
  <c r="G461" i="837"/>
  <c r="H460" i="837"/>
  <c r="G460" i="837"/>
  <c r="H459" i="837"/>
  <c r="G459" i="837"/>
  <c r="H458" i="837"/>
  <c r="G458" i="837"/>
  <c r="H457" i="837"/>
  <c r="G457" i="837"/>
  <c r="H456" i="837"/>
  <c r="G456" i="837"/>
  <c r="H455" i="837"/>
  <c r="G455" i="837"/>
  <c r="H454" i="837"/>
  <c r="G454" i="837"/>
  <c r="H453" i="837"/>
  <c r="G453" i="837"/>
  <c r="H452" i="837"/>
  <c r="G452" i="837"/>
  <c r="H451" i="837"/>
  <c r="G451" i="837"/>
  <c r="H450" i="837"/>
  <c r="G450" i="837"/>
  <c r="H449" i="837"/>
  <c r="G449" i="837"/>
  <c r="H448" i="837"/>
  <c r="G448" i="837"/>
  <c r="H447" i="837"/>
  <c r="G447" i="837"/>
  <c r="H446" i="837"/>
  <c r="G446" i="837"/>
  <c r="H445" i="837"/>
  <c r="G445" i="837"/>
  <c r="H444" i="837"/>
  <c r="G444" i="837"/>
  <c r="H443" i="837"/>
  <c r="G443" i="837"/>
  <c r="H442" i="837"/>
  <c r="G442" i="837"/>
  <c r="H441" i="837"/>
  <c r="G441" i="837"/>
  <c r="H440" i="837"/>
  <c r="G440" i="837"/>
  <c r="H439" i="837"/>
  <c r="G439" i="837"/>
  <c r="H438" i="837"/>
  <c r="G438" i="837"/>
  <c r="H437" i="837"/>
  <c r="G437" i="837"/>
  <c r="H436" i="837"/>
  <c r="G436" i="837"/>
  <c r="H435" i="837"/>
  <c r="G435" i="837"/>
  <c r="H434" i="837"/>
  <c r="G434" i="837"/>
  <c r="H433" i="837"/>
  <c r="G433" i="837"/>
  <c r="H432" i="837"/>
  <c r="G432" i="837"/>
  <c r="H431" i="837"/>
  <c r="G431" i="837"/>
  <c r="H430" i="837"/>
  <c r="G430" i="837"/>
  <c r="H429" i="837"/>
  <c r="G429" i="837"/>
  <c r="H428" i="837"/>
  <c r="G428" i="837"/>
  <c r="H427" i="837"/>
  <c r="G427" i="837"/>
  <c r="H426" i="837"/>
  <c r="G426" i="837"/>
  <c r="H425" i="837"/>
  <c r="G425" i="837"/>
  <c r="H424" i="837"/>
  <c r="G424" i="837"/>
  <c r="H423" i="837"/>
  <c r="G423" i="837"/>
  <c r="H422" i="837"/>
  <c r="G422" i="837"/>
  <c r="H421" i="837"/>
  <c r="G421" i="837"/>
  <c r="H420" i="837"/>
  <c r="G420" i="837"/>
  <c r="H419" i="837"/>
  <c r="G419" i="837"/>
  <c r="H418" i="837"/>
  <c r="G418" i="837"/>
  <c r="H417" i="837"/>
  <c r="G417" i="837"/>
  <c r="H416" i="837"/>
  <c r="G416" i="837"/>
  <c r="H415" i="837"/>
  <c r="G415" i="837"/>
  <c r="H414" i="837"/>
  <c r="G414" i="837"/>
  <c r="H413" i="837"/>
  <c r="G413" i="837"/>
  <c r="H412" i="837"/>
  <c r="G412" i="837"/>
  <c r="H411" i="837"/>
  <c r="G411" i="837"/>
  <c r="H410" i="837"/>
  <c r="G410" i="837"/>
  <c r="H409" i="837"/>
  <c r="G409" i="837"/>
  <c r="H408" i="837"/>
  <c r="G408" i="837"/>
  <c r="H407" i="837"/>
  <c r="G407" i="837"/>
  <c r="H406" i="837"/>
  <c r="G406" i="837"/>
  <c r="H405" i="837"/>
  <c r="G405" i="837"/>
  <c r="H404" i="837"/>
  <c r="G404" i="837"/>
  <c r="H403" i="837"/>
  <c r="G403" i="837"/>
  <c r="H402" i="837"/>
  <c r="G402" i="837"/>
  <c r="H401" i="837"/>
  <c r="G401" i="837"/>
  <c r="H400" i="837"/>
  <c r="G400" i="837"/>
  <c r="H399" i="837"/>
  <c r="G399" i="837"/>
  <c r="H398" i="837"/>
  <c r="G398" i="837"/>
  <c r="H397" i="837"/>
  <c r="G397" i="837"/>
  <c r="H396" i="837"/>
  <c r="G396" i="837"/>
  <c r="H395" i="837"/>
  <c r="G395" i="837"/>
  <c r="H394" i="837"/>
  <c r="G394" i="837"/>
  <c r="H393" i="837"/>
  <c r="G393" i="837"/>
  <c r="H392" i="837"/>
  <c r="G392" i="837"/>
  <c r="H391" i="837"/>
  <c r="G391" i="837"/>
  <c r="H390" i="837"/>
  <c r="G390" i="837"/>
  <c r="H389" i="837"/>
  <c r="G389" i="837"/>
  <c r="H388" i="837"/>
  <c r="G388" i="837"/>
  <c r="H387" i="837"/>
  <c r="G387" i="837"/>
  <c r="H386" i="837"/>
  <c r="G386" i="837"/>
  <c r="H385" i="837"/>
  <c r="G385" i="837"/>
  <c r="H384" i="837"/>
  <c r="G384" i="837"/>
  <c r="H383" i="837"/>
  <c r="G383" i="837"/>
  <c r="H382" i="837"/>
  <c r="G382" i="837"/>
  <c r="H381" i="837"/>
  <c r="G381" i="837"/>
  <c r="H380" i="837"/>
  <c r="G380" i="837"/>
  <c r="H379" i="837"/>
  <c r="G379" i="837"/>
  <c r="H378" i="837"/>
  <c r="G378" i="837"/>
  <c r="H377" i="837"/>
  <c r="G377" i="837"/>
  <c r="H376" i="837"/>
  <c r="G376" i="837"/>
  <c r="H375" i="837"/>
  <c r="G375" i="837"/>
  <c r="H374" i="837"/>
  <c r="G374" i="837"/>
  <c r="H373" i="837"/>
  <c r="G373" i="837"/>
  <c r="H372" i="837"/>
  <c r="G372" i="837"/>
  <c r="H371" i="837"/>
  <c r="G371" i="837"/>
  <c r="H370" i="837"/>
  <c r="G370" i="837"/>
  <c r="H369" i="837"/>
  <c r="G369" i="837"/>
  <c r="H368" i="837"/>
  <c r="G368" i="837"/>
  <c r="H367" i="837"/>
  <c r="G367" i="837"/>
  <c r="H366" i="837"/>
  <c r="G366" i="837"/>
  <c r="H365" i="837"/>
  <c r="G365" i="837"/>
  <c r="H364" i="837"/>
  <c r="G364" i="837"/>
  <c r="H363" i="837"/>
  <c r="G363" i="837"/>
  <c r="H362" i="837"/>
  <c r="G362" i="837"/>
  <c r="H361" i="837"/>
  <c r="G361" i="837"/>
  <c r="H360" i="837"/>
  <c r="G360" i="837"/>
  <c r="H359" i="837"/>
  <c r="G359" i="837"/>
  <c r="H358" i="837"/>
  <c r="G358" i="837"/>
  <c r="H357" i="837"/>
  <c r="G357" i="837"/>
  <c r="H356" i="837"/>
  <c r="G356" i="837"/>
  <c r="H355" i="837"/>
  <c r="G355" i="837"/>
  <c r="H354" i="837"/>
  <c r="G354" i="837"/>
  <c r="H353" i="837"/>
  <c r="G353" i="837"/>
  <c r="H352" i="837"/>
  <c r="G352" i="837"/>
  <c r="H351" i="837"/>
  <c r="G351" i="837"/>
  <c r="H350" i="837"/>
  <c r="G350" i="837"/>
  <c r="H349" i="837"/>
  <c r="G349" i="837"/>
  <c r="H348" i="837"/>
  <c r="G348" i="837"/>
  <c r="H347" i="837"/>
  <c r="G347" i="837"/>
  <c r="H346" i="837"/>
  <c r="G346" i="837"/>
  <c r="H345" i="837"/>
  <c r="G345" i="837"/>
  <c r="H344" i="837"/>
  <c r="G344" i="837"/>
  <c r="H343" i="837"/>
  <c r="G343" i="837"/>
  <c r="H342" i="837"/>
  <c r="G342" i="837"/>
  <c r="H341" i="837"/>
  <c r="G341" i="837"/>
  <c r="H340" i="837"/>
  <c r="G340" i="837"/>
  <c r="H339" i="837"/>
  <c r="G339" i="837"/>
  <c r="H338" i="837"/>
  <c r="G338" i="837"/>
  <c r="H337" i="837"/>
  <c r="G337" i="837"/>
  <c r="H336" i="837"/>
  <c r="G336" i="837"/>
  <c r="H335" i="837"/>
  <c r="G335" i="837"/>
  <c r="H334" i="837"/>
  <c r="G334" i="837"/>
  <c r="H333" i="837"/>
  <c r="G333" i="837"/>
  <c r="H332" i="837"/>
  <c r="G332" i="837"/>
  <c r="H331" i="837"/>
  <c r="G331" i="837"/>
  <c r="H330" i="837"/>
  <c r="G330" i="837"/>
  <c r="H329" i="837"/>
  <c r="G329" i="837"/>
  <c r="H328" i="837"/>
  <c r="G328" i="837"/>
  <c r="H327" i="837"/>
  <c r="G327" i="837"/>
  <c r="H326" i="837"/>
  <c r="G326" i="837"/>
  <c r="H325" i="837"/>
  <c r="G325" i="837"/>
  <c r="H324" i="837"/>
  <c r="G324" i="837"/>
  <c r="H323" i="837"/>
  <c r="G323" i="837"/>
  <c r="H322" i="837"/>
  <c r="G322" i="837"/>
  <c r="H321" i="837"/>
  <c r="G321" i="837"/>
  <c r="H320" i="837"/>
  <c r="G320" i="837"/>
  <c r="H319" i="837"/>
  <c r="G319" i="837"/>
  <c r="H318" i="837"/>
  <c r="G318" i="837"/>
  <c r="H317" i="837"/>
  <c r="G317" i="837"/>
  <c r="H316" i="837"/>
  <c r="G316" i="837"/>
  <c r="H315" i="837"/>
  <c r="G315" i="837"/>
  <c r="H314" i="837"/>
  <c r="G314" i="837"/>
  <c r="H313" i="837"/>
  <c r="G313" i="837"/>
  <c r="H312" i="837"/>
  <c r="G312" i="837"/>
  <c r="H311" i="837"/>
  <c r="G311" i="837"/>
  <c r="H310" i="837"/>
  <c r="G310" i="837"/>
  <c r="H309" i="837"/>
  <c r="G309" i="837"/>
  <c r="H308" i="837"/>
  <c r="G308" i="837"/>
  <c r="H307" i="837"/>
  <c r="G307" i="837"/>
  <c r="H306" i="837"/>
  <c r="G306" i="837"/>
  <c r="H305" i="837"/>
  <c r="G305" i="837"/>
  <c r="H304" i="837"/>
  <c r="G304" i="837"/>
  <c r="H303" i="837"/>
  <c r="G303" i="837"/>
  <c r="H302" i="837"/>
  <c r="G302" i="837"/>
  <c r="H301" i="837"/>
  <c r="G301" i="837"/>
  <c r="H300" i="837"/>
  <c r="G300" i="837"/>
  <c r="H299" i="837"/>
  <c r="G299" i="837"/>
  <c r="H298" i="837"/>
  <c r="G298" i="837"/>
  <c r="H297" i="837"/>
  <c r="G297" i="837"/>
  <c r="H296" i="837"/>
  <c r="G296" i="837"/>
  <c r="H295" i="837"/>
  <c r="G295" i="837"/>
  <c r="H294" i="837"/>
  <c r="G294" i="837"/>
  <c r="H293" i="837"/>
  <c r="G293" i="837"/>
  <c r="H292" i="837"/>
  <c r="G292" i="837"/>
  <c r="H291" i="837"/>
  <c r="G291" i="837"/>
  <c r="H290" i="837"/>
  <c r="G290" i="837"/>
  <c r="H289" i="837"/>
  <c r="G289" i="837"/>
  <c r="H288" i="837"/>
  <c r="G288" i="837"/>
  <c r="H287" i="837"/>
  <c r="G287" i="837"/>
  <c r="H286" i="837"/>
  <c r="G286" i="837"/>
  <c r="H285" i="837"/>
  <c r="G285" i="837"/>
  <c r="H284" i="837"/>
  <c r="G284" i="837"/>
  <c r="H283" i="837"/>
  <c r="G283" i="837"/>
  <c r="H282" i="837"/>
  <c r="G282" i="837"/>
  <c r="H281" i="837"/>
  <c r="G281" i="837"/>
  <c r="H280" i="837"/>
  <c r="G280" i="837"/>
  <c r="H279" i="837"/>
  <c r="G279" i="837"/>
  <c r="H278" i="837"/>
  <c r="G278" i="837"/>
  <c r="H277" i="837"/>
  <c r="G277" i="837"/>
  <c r="H276" i="837"/>
  <c r="G276" i="837"/>
  <c r="H275" i="837"/>
  <c r="G275" i="837"/>
  <c r="H274" i="837"/>
  <c r="G274" i="837"/>
  <c r="H273" i="837"/>
  <c r="G273" i="837"/>
  <c r="H272" i="837"/>
  <c r="G272" i="837"/>
  <c r="H271" i="837"/>
  <c r="G271" i="837"/>
  <c r="H270" i="837"/>
  <c r="G270" i="837"/>
  <c r="H269" i="837"/>
  <c r="G269" i="837"/>
  <c r="H268" i="837"/>
  <c r="G268" i="837"/>
  <c r="H267" i="837"/>
  <c r="G267" i="837"/>
  <c r="H266" i="837"/>
  <c r="G266" i="837"/>
  <c r="H265" i="837"/>
  <c r="G265" i="837"/>
  <c r="H264" i="837"/>
  <c r="G264" i="837"/>
  <c r="H263" i="837"/>
  <c r="G263" i="837"/>
  <c r="H262" i="837"/>
  <c r="G262" i="837"/>
  <c r="H261" i="837"/>
  <c r="G261" i="837"/>
  <c r="H260" i="837"/>
  <c r="G260" i="837"/>
  <c r="H259" i="837"/>
  <c r="G259" i="837"/>
  <c r="H258" i="837"/>
  <c r="G258" i="837"/>
  <c r="H257" i="837"/>
  <c r="G257" i="837"/>
  <c r="H256" i="837"/>
  <c r="G256" i="837"/>
  <c r="H255" i="837"/>
  <c r="G255" i="837"/>
  <c r="H254" i="837"/>
  <c r="G254" i="837"/>
  <c r="H253" i="837"/>
  <c r="G253" i="837"/>
  <c r="H252" i="837"/>
  <c r="G252" i="837"/>
  <c r="H251" i="837"/>
  <c r="G251" i="837"/>
  <c r="H250" i="837"/>
  <c r="G250" i="837"/>
  <c r="H249" i="837"/>
  <c r="G249" i="837"/>
  <c r="H248" i="837"/>
  <c r="G248" i="837"/>
  <c r="H247" i="837"/>
  <c r="G247" i="837"/>
  <c r="H246" i="837"/>
  <c r="G246" i="837"/>
  <c r="H245" i="837"/>
  <c r="G245" i="837"/>
  <c r="H244" i="837"/>
  <c r="G244" i="837"/>
  <c r="H243" i="837"/>
  <c r="G243" i="837"/>
  <c r="H242" i="837"/>
  <c r="G242" i="837"/>
  <c r="H241" i="837"/>
  <c r="G241" i="837"/>
  <c r="H240" i="837"/>
  <c r="G240" i="837"/>
  <c r="H239" i="837"/>
  <c r="G239" i="837"/>
  <c r="H238" i="837"/>
  <c r="G238" i="837"/>
  <c r="H237" i="837"/>
  <c r="G237" i="837"/>
  <c r="H236" i="837"/>
  <c r="G236" i="837"/>
  <c r="H235" i="837"/>
  <c r="G235" i="837"/>
  <c r="H234" i="837"/>
  <c r="G234" i="837"/>
  <c r="H233" i="837"/>
  <c r="G233" i="837"/>
  <c r="H232" i="837"/>
  <c r="G232" i="837"/>
  <c r="H231" i="837"/>
  <c r="G231" i="837"/>
  <c r="H230" i="837"/>
  <c r="G230" i="837"/>
  <c r="H229" i="837"/>
  <c r="G229" i="837"/>
  <c r="H228" i="837"/>
  <c r="G228" i="837"/>
  <c r="H227" i="837"/>
  <c r="G227" i="837"/>
  <c r="H226" i="837"/>
  <c r="G226" i="837"/>
  <c r="H225" i="837"/>
  <c r="G225" i="837"/>
  <c r="H224" i="837"/>
  <c r="G224" i="837"/>
  <c r="H223" i="837"/>
  <c r="G223" i="837"/>
  <c r="H222" i="837"/>
  <c r="G222" i="837"/>
  <c r="H221" i="837"/>
  <c r="G221" i="837"/>
  <c r="H220" i="837"/>
  <c r="G220" i="837"/>
  <c r="H219" i="837"/>
  <c r="G219" i="837"/>
  <c r="H218" i="837"/>
  <c r="G218" i="837"/>
  <c r="H217" i="837"/>
  <c r="G217" i="837"/>
  <c r="H216" i="837"/>
  <c r="G216" i="837"/>
  <c r="H215" i="837"/>
  <c r="G215" i="837"/>
  <c r="H214" i="837"/>
  <c r="G214" i="837"/>
  <c r="H213" i="837"/>
  <c r="G213" i="837"/>
  <c r="H212" i="837"/>
  <c r="G212" i="837"/>
  <c r="H211" i="837"/>
  <c r="G211" i="837"/>
  <c r="H210" i="837"/>
  <c r="G210" i="837"/>
  <c r="H209" i="837"/>
  <c r="G209" i="837"/>
  <c r="H208" i="837"/>
  <c r="G208" i="837"/>
  <c r="H207" i="837"/>
  <c r="G207" i="837"/>
  <c r="H206" i="837"/>
  <c r="G206" i="837"/>
  <c r="H205" i="837"/>
  <c r="G205" i="837"/>
  <c r="H204" i="837"/>
  <c r="G204" i="837"/>
  <c r="H203" i="837"/>
  <c r="G203" i="837"/>
  <c r="H202" i="837"/>
  <c r="G202" i="837"/>
  <c r="H201" i="837"/>
  <c r="G201" i="837"/>
  <c r="H200" i="837"/>
  <c r="G200" i="837"/>
  <c r="H199" i="837"/>
  <c r="G199" i="837"/>
  <c r="H198" i="837"/>
  <c r="G198" i="837"/>
  <c r="H197" i="837"/>
  <c r="G197" i="837"/>
  <c r="H196" i="837"/>
  <c r="G196" i="837"/>
  <c r="H195" i="837"/>
  <c r="G195" i="837"/>
  <c r="H194" i="837"/>
  <c r="G194" i="837"/>
  <c r="H193" i="837"/>
  <c r="G193" i="837"/>
  <c r="H192" i="837"/>
  <c r="G192" i="837"/>
  <c r="H191" i="837"/>
  <c r="G191" i="837"/>
  <c r="H190" i="837"/>
  <c r="G190" i="837"/>
  <c r="H189" i="837"/>
  <c r="G189" i="837"/>
  <c r="H188" i="837"/>
  <c r="G188" i="837"/>
  <c r="H187" i="837"/>
  <c r="G187" i="837"/>
  <c r="H186" i="837"/>
  <c r="G186" i="837"/>
  <c r="H185" i="837"/>
  <c r="G185" i="837"/>
  <c r="H184" i="837"/>
  <c r="G184" i="837"/>
  <c r="H183" i="837"/>
  <c r="G183" i="837"/>
  <c r="H182" i="837"/>
  <c r="G182" i="837"/>
  <c r="H181" i="837"/>
  <c r="G181" i="837"/>
  <c r="H180" i="837"/>
  <c r="G180" i="837"/>
  <c r="H179" i="837"/>
  <c r="G179" i="837"/>
  <c r="H178" i="837"/>
  <c r="G178" i="837"/>
  <c r="H177" i="837"/>
  <c r="G177" i="837"/>
  <c r="H176" i="837"/>
  <c r="G176" i="837"/>
  <c r="H175" i="837"/>
  <c r="G175" i="837"/>
  <c r="H174" i="837"/>
  <c r="G174" i="837"/>
  <c r="H173" i="837"/>
  <c r="G173" i="837"/>
  <c r="H172" i="837"/>
  <c r="G172" i="837"/>
  <c r="H171" i="837"/>
  <c r="G171" i="837"/>
  <c r="H170" i="837"/>
  <c r="G170" i="837"/>
  <c r="H169" i="837"/>
  <c r="G169" i="837"/>
  <c r="H168" i="837"/>
  <c r="G168" i="837"/>
  <c r="H167" i="837"/>
  <c r="G167" i="837"/>
  <c r="H166" i="837"/>
  <c r="G166" i="837"/>
  <c r="H165" i="837"/>
  <c r="G165" i="837"/>
  <c r="H164" i="837"/>
  <c r="G164" i="837"/>
  <c r="H163" i="837"/>
  <c r="G163" i="837"/>
  <c r="H162" i="837"/>
  <c r="G162" i="837"/>
  <c r="H161" i="837"/>
  <c r="G161" i="837"/>
  <c r="H160" i="837"/>
  <c r="G160" i="837"/>
  <c r="H159" i="837"/>
  <c r="G159" i="837"/>
  <c r="H158" i="837"/>
  <c r="G158" i="837"/>
  <c r="H157" i="837"/>
  <c r="G157" i="837"/>
  <c r="H156" i="837"/>
  <c r="G156" i="837"/>
  <c r="H155" i="837"/>
  <c r="G155" i="837"/>
  <c r="H154" i="837"/>
  <c r="G154" i="837"/>
  <c r="H153" i="837"/>
  <c r="G153" i="837"/>
  <c r="H152" i="837"/>
  <c r="G152" i="837"/>
  <c r="H151" i="837"/>
  <c r="G151" i="837"/>
  <c r="H150" i="837"/>
  <c r="G150" i="837"/>
  <c r="H149" i="837"/>
  <c r="G149" i="837"/>
  <c r="H148" i="837"/>
  <c r="G148" i="837"/>
  <c r="H147" i="837"/>
  <c r="G147" i="837"/>
  <c r="H146" i="837"/>
  <c r="G146" i="837"/>
  <c r="H145" i="837"/>
  <c r="G145" i="837"/>
  <c r="H144" i="837"/>
  <c r="G144" i="837"/>
  <c r="H143" i="837"/>
  <c r="G143" i="837"/>
  <c r="H142" i="837"/>
  <c r="G142" i="837"/>
  <c r="H141" i="837"/>
  <c r="G141" i="837"/>
  <c r="H140" i="837"/>
  <c r="G140" i="837"/>
  <c r="H139" i="837"/>
  <c r="G139" i="837"/>
  <c r="H138" i="837"/>
  <c r="G138" i="837"/>
  <c r="H137" i="837"/>
  <c r="G137" i="837"/>
  <c r="H136" i="837"/>
  <c r="G136" i="837"/>
  <c r="H135" i="837"/>
  <c r="G135" i="837"/>
  <c r="H134" i="837"/>
  <c r="G134" i="837"/>
  <c r="H133" i="837"/>
  <c r="G133" i="837"/>
  <c r="H132" i="837"/>
  <c r="G132" i="837"/>
  <c r="H131" i="837"/>
  <c r="G131" i="837"/>
  <c r="H130" i="837"/>
  <c r="G130" i="837"/>
  <c r="H129" i="837"/>
  <c r="G129" i="837"/>
  <c r="H128" i="837"/>
  <c r="G128" i="837"/>
  <c r="H127" i="837"/>
  <c r="G127" i="837"/>
  <c r="H126" i="837"/>
  <c r="G126" i="837"/>
  <c r="H125" i="837"/>
  <c r="G125" i="837"/>
  <c r="H124" i="837"/>
  <c r="G124" i="837"/>
  <c r="H123" i="837"/>
  <c r="G123" i="837"/>
  <c r="H122" i="837"/>
  <c r="G122" i="837"/>
  <c r="H121" i="837"/>
  <c r="G121" i="837"/>
  <c r="H120" i="837"/>
  <c r="G120" i="837"/>
  <c r="H119" i="837"/>
  <c r="G119" i="837"/>
  <c r="H118" i="837"/>
  <c r="G118" i="837"/>
  <c r="H117" i="837"/>
  <c r="G117" i="837"/>
  <c r="H116" i="837"/>
  <c r="G116" i="837"/>
  <c r="H115" i="837"/>
  <c r="G115" i="837"/>
  <c r="H114" i="837"/>
  <c r="G114" i="837"/>
  <c r="H113" i="837"/>
  <c r="G113" i="837"/>
  <c r="H112" i="837"/>
  <c r="G112" i="837"/>
  <c r="H111" i="837"/>
  <c r="G111" i="837"/>
  <c r="H110" i="837"/>
  <c r="G110" i="837"/>
  <c r="H109" i="837"/>
  <c r="G109" i="837"/>
  <c r="H108" i="837"/>
  <c r="G108" i="837"/>
  <c r="H107" i="837"/>
  <c r="G107" i="837"/>
  <c r="H106" i="837"/>
  <c r="G106" i="837"/>
  <c r="H105" i="837"/>
  <c r="G105" i="837"/>
  <c r="H104" i="837"/>
  <c r="G104" i="837"/>
  <c r="H103" i="837"/>
  <c r="G103" i="837"/>
  <c r="H102" i="837"/>
  <c r="G102" i="837"/>
  <c r="H101" i="837"/>
  <c r="G101" i="837"/>
  <c r="H100" i="837"/>
  <c r="G100" i="837"/>
  <c r="H99" i="837"/>
  <c r="G99" i="837"/>
  <c r="H98" i="837"/>
  <c r="G98" i="837"/>
  <c r="H97" i="837"/>
  <c r="G97" i="837"/>
  <c r="H96" i="837"/>
  <c r="G96" i="837"/>
  <c r="H95" i="837"/>
  <c r="G95" i="837"/>
  <c r="H94" i="837"/>
  <c r="G94" i="837"/>
  <c r="H93" i="837"/>
  <c r="G93" i="837"/>
  <c r="H92" i="837"/>
  <c r="G92" i="837"/>
  <c r="H91" i="837"/>
  <c r="G91" i="837"/>
  <c r="H90" i="837"/>
  <c r="G90" i="837"/>
  <c r="H89" i="837"/>
  <c r="G89" i="837"/>
  <c r="H88" i="837"/>
  <c r="G88" i="837"/>
  <c r="H87" i="837"/>
  <c r="G87" i="837"/>
  <c r="H86" i="837"/>
  <c r="G86" i="837"/>
  <c r="H85" i="837"/>
  <c r="G85" i="837"/>
  <c r="H84" i="837"/>
  <c r="G84" i="837"/>
  <c r="H83" i="837"/>
  <c r="G83" i="837"/>
  <c r="H82" i="837"/>
  <c r="G82" i="837"/>
  <c r="H81" i="837"/>
  <c r="G81" i="837"/>
  <c r="H80" i="837"/>
  <c r="G80" i="837"/>
  <c r="H79" i="837"/>
  <c r="G79" i="837"/>
  <c r="H78" i="837"/>
  <c r="G78" i="837"/>
  <c r="H77" i="837"/>
  <c r="G77" i="837"/>
  <c r="H76" i="837"/>
  <c r="G76" i="837"/>
  <c r="H75" i="837"/>
  <c r="G75" i="837"/>
  <c r="H74" i="837"/>
  <c r="G74" i="837"/>
  <c r="H73" i="837"/>
  <c r="G73" i="837"/>
  <c r="H72" i="837"/>
  <c r="G72" i="837"/>
  <c r="H71" i="837"/>
  <c r="G71" i="837"/>
  <c r="H70" i="837"/>
  <c r="G70" i="837"/>
  <c r="H69" i="837"/>
  <c r="G69" i="837"/>
  <c r="H68" i="837"/>
  <c r="G68" i="837"/>
  <c r="H67" i="837"/>
  <c r="G67" i="837"/>
  <c r="H66" i="837"/>
  <c r="G66" i="837"/>
  <c r="H65" i="837"/>
  <c r="G65" i="837"/>
  <c r="H64" i="837"/>
  <c r="G64" i="837"/>
  <c r="H63" i="837"/>
  <c r="G63" i="837"/>
  <c r="H62" i="837"/>
  <c r="G62" i="837"/>
  <c r="H61" i="837"/>
  <c r="G61" i="837"/>
  <c r="H60" i="837"/>
  <c r="G60" i="837"/>
  <c r="H59" i="837"/>
  <c r="G59" i="837"/>
  <c r="H58" i="837"/>
  <c r="G58" i="837"/>
  <c r="H57" i="837"/>
  <c r="G57" i="837"/>
  <c r="H56" i="837"/>
  <c r="G56" i="837"/>
  <c r="H55" i="837"/>
  <c r="G55" i="837"/>
  <c r="H54" i="837"/>
  <c r="G54" i="837"/>
  <c r="H53" i="837"/>
  <c r="G53" i="837"/>
  <c r="H52" i="837"/>
  <c r="G52" i="837"/>
  <c r="H51" i="837"/>
  <c r="G51" i="837"/>
  <c r="H50" i="837"/>
  <c r="G50" i="837"/>
  <c r="H49" i="837"/>
  <c r="G49" i="837"/>
  <c r="H48" i="837"/>
  <c r="G48" i="837"/>
  <c r="H47" i="837"/>
  <c r="G47" i="837"/>
  <c r="H46" i="837"/>
  <c r="G46" i="837"/>
  <c r="H45" i="837"/>
  <c r="G45" i="837"/>
  <c r="H44" i="837"/>
  <c r="G44" i="837"/>
  <c r="H43" i="837"/>
  <c r="G43" i="837"/>
  <c r="H42" i="837"/>
  <c r="G42" i="837"/>
  <c r="H41" i="837"/>
  <c r="G41" i="837"/>
  <c r="H40" i="837"/>
  <c r="G40" i="837"/>
  <c r="H39" i="837"/>
  <c r="G39" i="837"/>
  <c r="H38" i="837"/>
  <c r="G38" i="837"/>
  <c r="H37" i="837"/>
  <c r="G37" i="837"/>
  <c r="H36" i="837"/>
  <c r="G36" i="837"/>
  <c r="H35" i="837"/>
  <c r="G35" i="837"/>
  <c r="H34" i="837"/>
  <c r="G34" i="837"/>
  <c r="H33" i="837"/>
  <c r="G33" i="837"/>
  <c r="H32" i="837"/>
  <c r="G32" i="837"/>
  <c r="H31" i="837"/>
  <c r="G31" i="837"/>
  <c r="H30" i="837"/>
  <c r="G30" i="837"/>
  <c r="H29" i="837"/>
  <c r="G29" i="837"/>
  <c r="H28" i="837"/>
  <c r="G28" i="837"/>
  <c r="H27" i="837"/>
  <c r="G27" i="837"/>
  <c r="H26" i="837"/>
  <c r="G26" i="837"/>
  <c r="H25" i="837"/>
  <c r="G25" i="837"/>
  <c r="H24" i="837"/>
  <c r="G24" i="837"/>
  <c r="H23" i="837"/>
  <c r="G23" i="837"/>
  <c r="H22" i="837"/>
  <c r="G22" i="837"/>
  <c r="H21" i="837"/>
  <c r="G21" i="837"/>
  <c r="H20" i="837"/>
  <c r="G20" i="837"/>
  <c r="H19" i="837"/>
  <c r="G19" i="837"/>
  <c r="H18" i="837"/>
  <c r="G18" i="837"/>
  <c r="H17" i="837"/>
  <c r="G17" i="837"/>
  <c r="H16" i="837"/>
  <c r="G16" i="837"/>
  <c r="H15" i="837"/>
  <c r="G15" i="837"/>
  <c r="H14" i="837"/>
  <c r="G14" i="837"/>
  <c r="H13" i="837"/>
  <c r="G13" i="837"/>
  <c r="H12" i="837"/>
  <c r="G12" i="837"/>
  <c r="H11" i="837"/>
  <c r="G11" i="837"/>
  <c r="H10" i="837"/>
  <c r="G10" i="837"/>
  <c r="H9" i="837"/>
  <c r="G9" i="837"/>
  <c r="H8" i="837"/>
  <c r="G8" i="837"/>
  <c r="H7" i="837"/>
  <c r="G7" i="837"/>
  <c r="H6" i="837"/>
  <c r="G6" i="837"/>
  <c r="H5" i="837"/>
  <c r="G5" i="837"/>
  <c r="H4" i="837"/>
  <c r="G4" i="837"/>
  <c r="H3" i="837"/>
  <c r="G3" i="837"/>
  <c r="J154" i="835" s="1"/>
  <c r="J1521" i="3"/>
  <c r="I1521" i="3"/>
  <c r="J1520" i="3"/>
  <c r="I1520" i="3"/>
  <c r="J1519" i="3"/>
  <c r="I1519" i="3"/>
  <c r="J1518" i="3"/>
  <c r="I1518" i="3"/>
  <c r="J1517" i="3"/>
  <c r="I1517" i="3"/>
  <c r="J1516" i="3"/>
  <c r="I1516" i="3"/>
  <c r="J1515" i="3"/>
  <c r="I1515" i="3"/>
  <c r="J1514" i="3"/>
  <c r="I1514" i="3"/>
  <c r="J1513" i="3"/>
  <c r="I1513" i="3"/>
  <c r="J1512" i="3"/>
  <c r="I1512" i="3"/>
  <c r="J1511" i="3"/>
  <c r="I1511" i="3"/>
  <c r="J1510" i="3"/>
  <c r="I1510" i="3"/>
  <c r="J1509" i="3"/>
  <c r="I1509" i="3"/>
  <c r="J1508" i="3"/>
  <c r="I1508" i="3"/>
  <c r="J1507" i="3"/>
  <c r="I1507" i="3"/>
  <c r="J1506" i="3"/>
  <c r="I1506" i="3"/>
  <c r="J1505" i="3"/>
  <c r="I1505" i="3"/>
  <c r="J1504" i="3"/>
  <c r="I1504" i="3"/>
  <c r="J1503" i="3"/>
  <c r="I1503" i="3"/>
  <c r="J1502" i="3"/>
  <c r="I1502" i="3"/>
  <c r="J1501" i="3"/>
  <c r="I1501" i="3"/>
  <c r="J1500" i="3"/>
  <c r="I1500" i="3"/>
  <c r="J1499" i="3"/>
  <c r="I1499" i="3"/>
  <c r="J1498" i="3"/>
  <c r="I1498" i="3"/>
  <c r="J1497" i="3"/>
  <c r="I1497" i="3"/>
  <c r="J1496" i="3"/>
  <c r="I1496" i="3"/>
  <c r="J1495" i="3"/>
  <c r="I1495" i="3"/>
  <c r="J1494" i="3"/>
  <c r="I1494" i="3"/>
  <c r="J1493" i="3"/>
  <c r="I1493" i="3"/>
  <c r="J1492" i="3"/>
  <c r="I1492" i="3"/>
  <c r="J1491" i="3"/>
  <c r="I1491" i="3"/>
  <c r="J1490" i="3"/>
  <c r="I1490" i="3"/>
  <c r="J1489" i="3"/>
  <c r="I1489" i="3"/>
  <c r="J1488" i="3"/>
  <c r="I1488" i="3"/>
  <c r="J1487" i="3"/>
  <c r="I1487" i="3"/>
  <c r="J1486" i="3"/>
  <c r="I1486" i="3"/>
  <c r="J1485" i="3"/>
  <c r="I1485" i="3"/>
  <c r="J1484" i="3"/>
  <c r="I1484" i="3"/>
  <c r="J1483" i="3"/>
  <c r="I1483" i="3"/>
  <c r="J1482" i="3"/>
  <c r="I1482" i="3"/>
  <c r="J1481" i="3"/>
  <c r="I1481" i="3"/>
  <c r="J1480" i="3"/>
  <c r="I1480" i="3"/>
  <c r="J1479" i="3"/>
  <c r="I1479" i="3"/>
  <c r="J1478" i="3"/>
  <c r="I1478" i="3"/>
  <c r="J1477" i="3"/>
  <c r="I1477" i="3"/>
  <c r="J1476" i="3"/>
  <c r="I1476" i="3"/>
  <c r="J1475" i="3"/>
  <c r="I1475" i="3"/>
  <c r="J1474" i="3"/>
  <c r="I1474" i="3"/>
  <c r="J1473" i="3"/>
  <c r="I1473" i="3"/>
  <c r="J1472" i="3"/>
  <c r="I1472" i="3"/>
  <c r="J1471" i="3"/>
  <c r="I1471" i="3"/>
  <c r="J1470" i="3"/>
  <c r="I1470" i="3"/>
  <c r="J1469" i="3"/>
  <c r="I1469" i="3"/>
  <c r="J1468" i="3"/>
  <c r="I1468" i="3"/>
  <c r="J1467" i="3"/>
  <c r="I1467" i="3"/>
  <c r="J1466" i="3"/>
  <c r="I1466" i="3"/>
  <c r="J1465" i="3"/>
  <c r="I1465" i="3"/>
  <c r="J1464" i="3"/>
  <c r="I1464" i="3"/>
  <c r="J1463" i="3"/>
  <c r="I1463" i="3"/>
  <c r="J1462" i="3"/>
  <c r="I1462" i="3"/>
  <c r="J1461" i="3"/>
  <c r="I1461" i="3"/>
  <c r="J1460" i="3"/>
  <c r="I1460" i="3"/>
  <c r="J1459" i="3"/>
  <c r="I1459" i="3"/>
  <c r="J1458" i="3"/>
  <c r="I1458" i="3"/>
  <c r="J1457" i="3"/>
  <c r="I1457" i="3"/>
  <c r="J1456" i="3"/>
  <c r="I1456" i="3"/>
  <c r="J1455" i="3"/>
  <c r="I1455" i="3"/>
  <c r="J1454" i="3"/>
  <c r="I1454" i="3"/>
  <c r="J1453" i="3"/>
  <c r="I1453" i="3"/>
  <c r="J1452" i="3"/>
  <c r="I1452" i="3"/>
  <c r="J1451" i="3"/>
  <c r="I1451" i="3"/>
  <c r="J1450" i="3"/>
  <c r="I1450" i="3"/>
  <c r="J1449" i="3"/>
  <c r="I1449" i="3"/>
  <c r="J1448" i="3"/>
  <c r="I1448" i="3"/>
  <c r="J1447" i="3"/>
  <c r="I1447" i="3"/>
  <c r="J1446" i="3"/>
  <c r="I1446" i="3"/>
  <c r="J1445" i="3"/>
  <c r="I1445" i="3"/>
  <c r="J1444" i="3"/>
  <c r="I1444" i="3"/>
  <c r="J1443" i="3"/>
  <c r="I1443" i="3"/>
  <c r="J1442" i="3"/>
  <c r="I1442" i="3"/>
  <c r="J1441" i="3"/>
  <c r="I1441" i="3"/>
  <c r="J1440" i="3"/>
  <c r="I1440" i="3"/>
  <c r="J1439" i="3"/>
  <c r="I1439" i="3"/>
  <c r="J1438" i="3"/>
  <c r="I1438" i="3"/>
  <c r="J1437" i="3"/>
  <c r="I1437" i="3"/>
  <c r="J1436" i="3"/>
  <c r="I1436" i="3"/>
  <c r="J1435" i="3"/>
  <c r="I1435" i="3"/>
  <c r="J1434" i="3"/>
  <c r="I1434" i="3"/>
  <c r="J1433" i="3"/>
  <c r="I1433" i="3"/>
  <c r="J1432" i="3"/>
  <c r="I1432" i="3"/>
  <c r="J1431" i="3"/>
  <c r="I1431" i="3"/>
  <c r="J1430" i="3"/>
  <c r="I1430" i="3"/>
  <c r="J1429" i="3"/>
  <c r="I1429" i="3"/>
  <c r="J1428" i="3"/>
  <c r="I1428" i="3"/>
  <c r="J1427" i="3"/>
  <c r="I1427" i="3"/>
  <c r="J1426" i="3"/>
  <c r="I1426" i="3"/>
  <c r="J1425" i="3"/>
  <c r="I1425" i="3"/>
  <c r="J1424" i="3"/>
  <c r="I1424" i="3"/>
  <c r="J1423" i="3"/>
  <c r="I1423" i="3"/>
  <c r="J1422" i="3"/>
  <c r="I1422" i="3"/>
  <c r="J1421" i="3"/>
  <c r="I1421" i="3"/>
  <c r="J1420" i="3"/>
  <c r="I1420" i="3"/>
  <c r="J1419" i="3"/>
  <c r="I1419" i="3"/>
  <c r="J1418" i="3"/>
  <c r="I1418" i="3"/>
  <c r="J1417" i="3"/>
  <c r="I1417" i="3"/>
  <c r="J1416" i="3"/>
  <c r="I1416" i="3"/>
  <c r="J1415" i="3"/>
  <c r="I1415" i="3"/>
  <c r="J1414" i="3"/>
  <c r="I1414" i="3"/>
  <c r="J1413" i="3"/>
  <c r="I1413" i="3"/>
  <c r="J1412" i="3"/>
  <c r="I1412" i="3"/>
  <c r="J1411" i="3"/>
  <c r="I1411" i="3"/>
  <c r="J1410" i="3"/>
  <c r="I1410" i="3"/>
  <c r="J1409" i="3"/>
  <c r="I1409" i="3"/>
  <c r="J1408" i="3"/>
  <c r="I1408" i="3"/>
  <c r="J1407" i="3"/>
  <c r="I1407" i="3"/>
  <c r="J1406" i="3"/>
  <c r="I1406" i="3"/>
  <c r="J1405" i="3"/>
  <c r="I1405" i="3"/>
  <c r="J1404" i="3"/>
  <c r="I1404" i="3"/>
  <c r="J1403" i="3"/>
  <c r="I1403" i="3"/>
  <c r="J1402" i="3"/>
  <c r="I1402" i="3"/>
  <c r="J1401" i="3"/>
  <c r="I1401" i="3"/>
  <c r="J1400" i="3"/>
  <c r="I1400" i="3"/>
  <c r="J1399" i="3"/>
  <c r="I1399" i="3"/>
  <c r="J1398" i="3"/>
  <c r="I1398" i="3"/>
  <c r="J1397" i="3"/>
  <c r="I1397" i="3"/>
  <c r="J1396" i="3"/>
  <c r="I1396" i="3"/>
  <c r="J1395" i="3"/>
  <c r="I1395" i="3"/>
  <c r="J1394" i="3"/>
  <c r="I1394" i="3"/>
  <c r="J1393" i="3"/>
  <c r="I1393" i="3"/>
  <c r="J1392" i="3"/>
  <c r="I1392" i="3"/>
  <c r="J1391" i="3"/>
  <c r="I1391" i="3"/>
  <c r="J1390" i="3"/>
  <c r="I1390" i="3"/>
  <c r="J1389" i="3"/>
  <c r="I1389" i="3"/>
  <c r="J1388" i="3"/>
  <c r="I1388" i="3"/>
  <c r="J1387" i="3"/>
  <c r="I1387" i="3"/>
  <c r="J1386" i="3"/>
  <c r="I1386" i="3"/>
  <c r="J1385" i="3"/>
  <c r="I1385" i="3"/>
  <c r="J1384" i="3"/>
  <c r="I1384" i="3"/>
  <c r="J1383" i="3"/>
  <c r="I1383" i="3"/>
  <c r="J1382" i="3"/>
  <c r="I1382" i="3"/>
  <c r="J1381" i="3"/>
  <c r="I1381" i="3"/>
  <c r="J1380" i="3"/>
  <c r="I1380" i="3"/>
  <c r="J1379" i="3"/>
  <c r="I1379" i="3"/>
  <c r="J1378" i="3"/>
  <c r="I1378" i="3"/>
  <c r="H1378" i="3"/>
  <c r="J1377" i="3"/>
  <c r="I1377" i="3"/>
  <c r="H1377" i="3"/>
  <c r="J1376" i="3"/>
  <c r="I1376" i="3"/>
  <c r="H1376" i="3"/>
  <c r="J1375" i="3"/>
  <c r="I1375" i="3"/>
  <c r="H1375" i="3"/>
  <c r="J1374" i="3"/>
  <c r="I1374" i="3"/>
  <c r="H1374" i="3"/>
  <c r="J1373" i="3"/>
  <c r="I1373" i="3"/>
  <c r="H1373" i="3"/>
  <c r="J1372" i="3"/>
  <c r="I1372" i="3"/>
  <c r="H1372" i="3"/>
  <c r="J1371" i="3"/>
  <c r="I1371" i="3"/>
  <c r="H1371" i="3"/>
  <c r="J1370" i="3"/>
  <c r="I1370" i="3"/>
  <c r="H1370" i="3"/>
  <c r="J1369" i="3"/>
  <c r="I1369" i="3"/>
  <c r="H1369" i="3"/>
  <c r="J1368" i="3"/>
  <c r="I1368" i="3"/>
  <c r="H1368" i="3"/>
  <c r="J1367" i="3"/>
  <c r="I1367" i="3"/>
  <c r="H1367" i="3"/>
  <c r="J1366" i="3"/>
  <c r="I1366" i="3"/>
  <c r="H1366" i="3"/>
  <c r="J1365" i="3"/>
  <c r="I1365" i="3"/>
  <c r="H1365" i="3"/>
  <c r="J1364" i="3"/>
  <c r="I1364" i="3"/>
  <c r="H1364" i="3"/>
  <c r="J1363" i="3"/>
  <c r="I1363" i="3"/>
  <c r="H1363" i="3"/>
  <c r="J1362" i="3"/>
  <c r="I1362" i="3"/>
  <c r="H1362" i="3"/>
  <c r="J1361" i="3"/>
  <c r="I1361" i="3"/>
  <c r="H1361" i="3"/>
  <c r="J1360" i="3"/>
  <c r="I1360" i="3"/>
  <c r="H1360" i="3"/>
  <c r="J1359" i="3"/>
  <c r="I1359" i="3"/>
  <c r="H1359" i="3"/>
  <c r="J1358" i="3"/>
  <c r="I1358" i="3"/>
  <c r="H1358" i="3"/>
  <c r="J1357" i="3"/>
  <c r="I1357" i="3"/>
  <c r="H1357" i="3"/>
  <c r="J1356" i="3"/>
  <c r="I1356" i="3"/>
  <c r="H1356" i="3"/>
  <c r="J1355" i="3"/>
  <c r="I1355" i="3"/>
  <c r="H1355" i="3"/>
  <c r="J1354" i="3"/>
  <c r="I1354" i="3"/>
  <c r="H1354" i="3"/>
  <c r="J1353" i="3"/>
  <c r="I1353" i="3"/>
  <c r="H1353" i="3"/>
  <c r="J1352" i="3"/>
  <c r="I1352" i="3"/>
  <c r="H1352" i="3"/>
  <c r="J1351" i="3"/>
  <c r="I1351" i="3"/>
  <c r="H1351" i="3"/>
  <c r="J1350" i="3"/>
  <c r="I1350" i="3"/>
  <c r="H1350" i="3"/>
  <c r="J1349" i="3"/>
  <c r="I1349" i="3"/>
  <c r="H1349" i="3"/>
  <c r="J1348" i="3"/>
  <c r="I1348" i="3"/>
  <c r="H1348" i="3"/>
  <c r="J1347" i="3"/>
  <c r="I1347" i="3"/>
  <c r="H1347" i="3"/>
  <c r="J1346" i="3"/>
  <c r="I1346" i="3"/>
  <c r="H1346" i="3"/>
  <c r="J1345" i="3"/>
  <c r="I1345" i="3"/>
  <c r="H1345" i="3"/>
  <c r="J1344" i="3"/>
  <c r="I1344" i="3"/>
  <c r="H1344" i="3"/>
  <c r="J1343" i="3"/>
  <c r="I1343" i="3"/>
  <c r="H1343" i="3"/>
  <c r="J1342" i="3"/>
  <c r="I1342" i="3"/>
  <c r="H1342" i="3"/>
  <c r="J1341" i="3"/>
  <c r="I1341" i="3"/>
  <c r="H1341" i="3"/>
  <c r="J1340" i="3"/>
  <c r="I1340" i="3"/>
  <c r="H1340" i="3"/>
  <c r="J1339" i="3"/>
  <c r="I1339" i="3"/>
  <c r="H1339" i="3"/>
  <c r="J1338" i="3"/>
  <c r="I1338" i="3"/>
  <c r="H1338" i="3"/>
  <c r="J1337" i="3"/>
  <c r="I1337" i="3"/>
  <c r="H1337" i="3"/>
  <c r="J1336" i="3"/>
  <c r="I1336" i="3"/>
  <c r="H1336" i="3"/>
  <c r="J1335" i="3"/>
  <c r="I1335" i="3"/>
  <c r="H1335" i="3"/>
  <c r="J1334" i="3"/>
  <c r="I1334" i="3"/>
  <c r="H1334" i="3"/>
  <c r="J1333" i="3"/>
  <c r="I1333" i="3"/>
  <c r="H1333" i="3"/>
  <c r="J1332" i="3"/>
  <c r="I1332" i="3"/>
  <c r="H1332" i="3"/>
  <c r="J1331" i="3"/>
  <c r="I1331" i="3"/>
  <c r="H1331" i="3"/>
  <c r="J1330" i="3"/>
  <c r="I1330" i="3"/>
  <c r="H1330" i="3"/>
  <c r="J1329" i="3"/>
  <c r="I1329" i="3"/>
  <c r="H1329" i="3"/>
  <c r="J1328" i="3"/>
  <c r="I1328" i="3"/>
  <c r="H1328" i="3"/>
  <c r="J1327" i="3"/>
  <c r="I1327" i="3"/>
  <c r="H1327" i="3"/>
  <c r="J1326" i="3"/>
  <c r="I1326" i="3"/>
  <c r="H1326" i="3"/>
  <c r="J1325" i="3"/>
  <c r="I1325" i="3"/>
  <c r="H1325" i="3"/>
  <c r="J1324" i="3"/>
  <c r="I1324" i="3"/>
  <c r="H1324" i="3"/>
  <c r="J1323" i="3"/>
  <c r="I1323" i="3"/>
  <c r="H1323" i="3"/>
  <c r="J1322" i="3"/>
  <c r="I1322" i="3"/>
  <c r="H1322" i="3"/>
  <c r="J1321" i="3"/>
  <c r="I1321" i="3"/>
  <c r="H1321" i="3"/>
  <c r="J1320" i="3"/>
  <c r="I1320" i="3"/>
  <c r="H1320" i="3"/>
  <c r="J1319" i="3"/>
  <c r="I1319" i="3"/>
  <c r="H1319" i="3"/>
  <c r="J1318" i="3"/>
  <c r="I1318" i="3"/>
  <c r="H1318" i="3"/>
  <c r="J1317" i="3"/>
  <c r="I1317" i="3"/>
  <c r="H1317" i="3"/>
  <c r="J1316" i="3"/>
  <c r="I1316" i="3"/>
  <c r="H1316" i="3"/>
  <c r="J1315" i="3"/>
  <c r="I1315" i="3"/>
  <c r="H1315" i="3"/>
  <c r="J1314" i="3"/>
  <c r="I1314" i="3"/>
  <c r="H1314" i="3"/>
  <c r="J1313" i="3"/>
  <c r="I1313" i="3"/>
  <c r="H1313" i="3"/>
  <c r="J1312" i="3"/>
  <c r="I1312" i="3"/>
  <c r="H1312" i="3"/>
  <c r="J1311" i="3"/>
  <c r="I1311" i="3"/>
  <c r="H1311" i="3"/>
  <c r="J1310" i="3"/>
  <c r="I1310" i="3"/>
  <c r="H1310" i="3"/>
  <c r="J1309" i="3"/>
  <c r="I1309" i="3"/>
  <c r="H1309" i="3"/>
  <c r="J1308" i="3"/>
  <c r="I1308" i="3"/>
  <c r="H1308" i="3"/>
  <c r="J1307" i="3"/>
  <c r="I1307" i="3"/>
  <c r="H1307" i="3"/>
  <c r="J1306" i="3"/>
  <c r="I1306" i="3"/>
  <c r="H1306" i="3"/>
  <c r="J1305" i="3"/>
  <c r="I1305" i="3"/>
  <c r="H1305" i="3"/>
  <c r="J1304" i="3"/>
  <c r="I1304" i="3"/>
  <c r="H1304" i="3"/>
  <c r="J1303" i="3"/>
  <c r="I1303" i="3"/>
  <c r="H1303" i="3"/>
  <c r="J1302" i="3"/>
  <c r="I1302" i="3"/>
  <c r="H1302" i="3"/>
  <c r="J1301" i="3"/>
  <c r="I1301" i="3"/>
  <c r="H1301" i="3"/>
  <c r="J1300" i="3"/>
  <c r="I1300" i="3"/>
  <c r="H1300" i="3"/>
  <c r="J1299" i="3"/>
  <c r="I1299" i="3"/>
  <c r="H1299" i="3"/>
  <c r="J1298" i="3"/>
  <c r="I1298" i="3"/>
  <c r="H1298" i="3"/>
  <c r="J1297" i="3"/>
  <c r="I1297" i="3"/>
  <c r="H1297" i="3"/>
  <c r="J1296" i="3"/>
  <c r="I1296" i="3"/>
  <c r="H1296" i="3"/>
  <c r="J1295" i="3"/>
  <c r="I1295" i="3"/>
  <c r="H1295" i="3"/>
  <c r="J1294" i="3"/>
  <c r="I1294" i="3"/>
  <c r="H1294" i="3"/>
  <c r="J1293" i="3"/>
  <c r="I1293" i="3"/>
  <c r="H1293" i="3"/>
  <c r="J1292" i="3"/>
  <c r="I1292" i="3"/>
  <c r="H1292" i="3"/>
  <c r="J1291" i="3"/>
  <c r="I1291" i="3"/>
  <c r="H1291" i="3"/>
  <c r="J1290" i="3"/>
  <c r="I1290" i="3"/>
  <c r="H1290" i="3"/>
  <c r="J1289" i="3"/>
  <c r="I1289" i="3"/>
  <c r="H1289" i="3"/>
  <c r="J1288" i="3"/>
  <c r="I1288" i="3"/>
  <c r="H1288" i="3"/>
  <c r="J1287" i="3"/>
  <c r="I1287" i="3"/>
  <c r="H1287" i="3"/>
  <c r="J1286" i="3"/>
  <c r="I1286" i="3"/>
  <c r="H1286" i="3"/>
  <c r="J1285" i="3"/>
  <c r="I1285" i="3"/>
  <c r="H1285" i="3"/>
  <c r="J1284" i="3"/>
  <c r="I1284" i="3"/>
  <c r="H1284" i="3"/>
  <c r="J1283" i="3"/>
  <c r="I1283" i="3"/>
  <c r="H1283" i="3"/>
  <c r="J1282" i="3"/>
  <c r="I1282" i="3"/>
  <c r="H1282" i="3"/>
  <c r="J1281" i="3"/>
  <c r="I1281" i="3"/>
  <c r="H1281" i="3"/>
  <c r="J1280" i="3"/>
  <c r="I1280" i="3"/>
  <c r="H1280" i="3"/>
  <c r="J1279" i="3"/>
  <c r="I1279" i="3"/>
  <c r="H1279" i="3"/>
  <c r="J1278" i="3"/>
  <c r="I1278" i="3"/>
  <c r="H1278" i="3"/>
  <c r="J1277" i="3"/>
  <c r="I1277" i="3"/>
  <c r="H1277" i="3"/>
  <c r="J1276" i="3"/>
  <c r="I1276" i="3"/>
  <c r="H1276" i="3"/>
  <c r="J1275" i="3"/>
  <c r="I1275" i="3"/>
  <c r="H1275" i="3"/>
  <c r="J1274" i="3"/>
  <c r="I1274" i="3"/>
  <c r="H1274" i="3"/>
  <c r="J1273" i="3"/>
  <c r="I1273" i="3"/>
  <c r="H1273" i="3"/>
  <c r="J1272" i="3"/>
  <c r="I1272" i="3"/>
  <c r="H1272" i="3"/>
  <c r="J1271" i="3"/>
  <c r="I1271" i="3"/>
  <c r="H1271" i="3"/>
  <c r="J1270" i="3"/>
  <c r="I1270" i="3"/>
  <c r="H1270" i="3"/>
  <c r="J1269" i="3"/>
  <c r="I1269" i="3"/>
  <c r="H1269" i="3"/>
  <c r="J1268" i="3"/>
  <c r="I1268" i="3"/>
  <c r="H1268" i="3"/>
  <c r="J1267" i="3"/>
  <c r="I1267" i="3"/>
  <c r="H1267" i="3"/>
  <c r="J1266" i="3"/>
  <c r="I1266" i="3"/>
  <c r="H1266" i="3"/>
  <c r="J1265" i="3"/>
  <c r="I1265" i="3"/>
  <c r="H1265" i="3"/>
  <c r="J1264" i="3"/>
  <c r="I1264" i="3"/>
  <c r="H1264" i="3"/>
  <c r="J1263" i="3"/>
  <c r="I1263" i="3"/>
  <c r="H1263" i="3"/>
  <c r="J1262" i="3"/>
  <c r="I1262" i="3"/>
  <c r="H1262" i="3"/>
  <c r="J1261" i="3"/>
  <c r="I1261" i="3"/>
  <c r="H1261" i="3"/>
  <c r="J1260" i="3"/>
  <c r="I1260" i="3"/>
  <c r="H1260" i="3"/>
  <c r="J1259" i="3"/>
  <c r="I1259" i="3"/>
  <c r="H1259" i="3"/>
  <c r="J1258" i="3"/>
  <c r="I1258" i="3"/>
  <c r="H1258" i="3"/>
  <c r="J1257" i="3"/>
  <c r="I1257" i="3"/>
  <c r="H1257" i="3"/>
  <c r="J1256" i="3"/>
  <c r="I1256" i="3"/>
  <c r="H1256" i="3"/>
  <c r="J1255" i="3"/>
  <c r="I1255" i="3"/>
  <c r="H1255" i="3"/>
  <c r="J1254" i="3"/>
  <c r="I1254" i="3"/>
  <c r="H1254" i="3"/>
  <c r="J1253" i="3"/>
  <c r="I1253" i="3"/>
  <c r="H1253" i="3"/>
  <c r="J1252" i="3"/>
  <c r="I1252" i="3"/>
  <c r="H1252" i="3"/>
  <c r="J1251" i="3"/>
  <c r="I1251" i="3"/>
  <c r="H1251" i="3"/>
  <c r="J1250" i="3"/>
  <c r="I1250" i="3"/>
  <c r="H1250" i="3"/>
  <c r="J1249" i="3"/>
  <c r="I1249" i="3"/>
  <c r="H1249" i="3"/>
  <c r="J1248" i="3"/>
  <c r="I1248" i="3"/>
  <c r="H1248" i="3"/>
  <c r="J1247" i="3"/>
  <c r="I1247" i="3"/>
  <c r="H1247" i="3"/>
  <c r="J1246" i="3"/>
  <c r="I1246" i="3"/>
  <c r="H1246" i="3"/>
  <c r="J1245" i="3"/>
  <c r="I1245" i="3"/>
  <c r="H1245" i="3"/>
  <c r="J1244" i="3"/>
  <c r="I1244" i="3"/>
  <c r="H1244" i="3"/>
  <c r="J1243" i="3"/>
  <c r="I1243" i="3"/>
  <c r="H1243" i="3"/>
  <c r="J1242" i="3"/>
  <c r="I1242" i="3"/>
  <c r="H1242" i="3"/>
  <c r="J1241" i="3"/>
  <c r="I1241" i="3"/>
  <c r="H1241" i="3"/>
  <c r="J1240" i="3"/>
  <c r="I1240" i="3"/>
  <c r="H1240" i="3"/>
  <c r="J1239" i="3"/>
  <c r="I1239" i="3"/>
  <c r="H1239" i="3"/>
  <c r="J1238" i="3"/>
  <c r="I1238" i="3"/>
  <c r="H1238" i="3"/>
  <c r="J1237" i="3"/>
  <c r="I1237" i="3"/>
  <c r="H1237" i="3"/>
  <c r="J1236" i="3"/>
  <c r="I1236" i="3"/>
  <c r="H1236" i="3"/>
  <c r="J1235" i="3"/>
  <c r="I1235" i="3"/>
  <c r="H1235" i="3"/>
  <c r="J1234" i="3"/>
  <c r="I1234" i="3"/>
  <c r="H1234" i="3"/>
  <c r="J1233" i="3"/>
  <c r="I1233" i="3"/>
  <c r="H1233" i="3"/>
  <c r="J1232" i="3"/>
  <c r="I1232" i="3"/>
  <c r="H1232" i="3"/>
  <c r="J1231" i="3"/>
  <c r="I1231" i="3"/>
  <c r="H1231" i="3"/>
  <c r="J1230" i="3"/>
  <c r="I1230" i="3"/>
  <c r="H1230" i="3"/>
  <c r="J1229" i="3"/>
  <c r="I1229" i="3"/>
  <c r="H1229" i="3"/>
  <c r="J1228" i="3"/>
  <c r="I1228" i="3"/>
  <c r="H1228" i="3"/>
  <c r="J1227" i="3"/>
  <c r="I1227" i="3"/>
  <c r="H1227" i="3"/>
  <c r="J1226" i="3"/>
  <c r="I1226" i="3"/>
  <c r="H1226" i="3"/>
  <c r="J1225" i="3"/>
  <c r="I1225" i="3"/>
  <c r="H1225" i="3"/>
  <c r="J1224" i="3"/>
  <c r="I1224" i="3"/>
  <c r="H1224" i="3"/>
  <c r="J1223" i="3"/>
  <c r="I1223" i="3"/>
  <c r="H1223" i="3"/>
  <c r="J1222" i="3"/>
  <c r="I1222" i="3"/>
  <c r="H1222" i="3"/>
  <c r="J1221" i="3"/>
  <c r="I1221" i="3"/>
  <c r="H1221" i="3"/>
  <c r="J1220" i="3"/>
  <c r="I1220" i="3"/>
  <c r="H1220" i="3"/>
  <c r="J1219" i="3"/>
  <c r="I1219" i="3"/>
  <c r="H1219" i="3"/>
  <c r="J1218" i="3"/>
  <c r="I1218" i="3"/>
  <c r="H1218" i="3"/>
  <c r="J1217" i="3"/>
  <c r="I1217" i="3"/>
  <c r="H1217" i="3"/>
  <c r="J1216" i="3"/>
  <c r="I1216" i="3"/>
  <c r="H1216" i="3"/>
  <c r="J1215" i="3"/>
  <c r="I1215" i="3"/>
  <c r="H1215" i="3"/>
  <c r="J1214" i="3"/>
  <c r="I1214" i="3"/>
  <c r="H1214" i="3"/>
  <c r="J1213" i="3"/>
  <c r="I1213" i="3"/>
  <c r="H1213" i="3"/>
  <c r="J1212" i="3"/>
  <c r="I1212" i="3"/>
  <c r="H1212" i="3"/>
  <c r="J1211" i="3"/>
  <c r="I1211" i="3"/>
  <c r="H1211" i="3"/>
  <c r="J1210" i="3"/>
  <c r="I1210" i="3"/>
  <c r="H1210" i="3"/>
  <c r="J1209" i="3"/>
  <c r="I1209" i="3"/>
  <c r="H1209" i="3"/>
  <c r="J1208" i="3"/>
  <c r="I1208" i="3"/>
  <c r="H1208" i="3"/>
  <c r="J1207" i="3"/>
  <c r="I1207" i="3"/>
  <c r="H1207" i="3"/>
  <c r="J1206" i="3"/>
  <c r="I1206" i="3"/>
  <c r="H1206" i="3"/>
  <c r="J1205" i="3"/>
  <c r="I1205" i="3"/>
  <c r="H1205" i="3"/>
  <c r="J1204" i="3"/>
  <c r="I1204" i="3"/>
  <c r="H1204" i="3"/>
  <c r="J1203" i="3"/>
  <c r="I1203" i="3"/>
  <c r="H1203" i="3"/>
  <c r="J1202" i="3"/>
  <c r="I1202" i="3"/>
  <c r="H1202" i="3"/>
  <c r="J1201" i="3"/>
  <c r="I1201" i="3"/>
  <c r="H1201" i="3"/>
  <c r="J1200" i="3"/>
  <c r="I1200" i="3"/>
  <c r="H1200" i="3"/>
  <c r="J1199" i="3"/>
  <c r="I1199" i="3"/>
  <c r="H1199" i="3"/>
  <c r="J1198" i="3"/>
  <c r="I1198" i="3"/>
  <c r="H1198" i="3"/>
  <c r="J1197" i="3"/>
  <c r="I1197" i="3"/>
  <c r="H1197" i="3"/>
  <c r="J1196" i="3"/>
  <c r="I1196" i="3"/>
  <c r="H1196" i="3"/>
  <c r="J1195" i="3"/>
  <c r="I1195" i="3"/>
  <c r="H1195" i="3"/>
  <c r="J1194" i="3"/>
  <c r="I1194" i="3"/>
  <c r="H1194" i="3"/>
  <c r="J1193" i="3"/>
  <c r="I1193" i="3"/>
  <c r="H1193" i="3"/>
  <c r="J1192" i="3"/>
  <c r="I1192" i="3"/>
  <c r="H1192" i="3"/>
  <c r="J1191" i="3"/>
  <c r="I1191" i="3"/>
  <c r="H1191" i="3"/>
  <c r="J1190" i="3"/>
  <c r="I1190" i="3"/>
  <c r="H1190" i="3"/>
  <c r="J1189" i="3"/>
  <c r="I1189" i="3"/>
  <c r="H1189" i="3"/>
  <c r="J1188" i="3"/>
  <c r="I1188" i="3"/>
  <c r="H1188" i="3"/>
  <c r="J1187" i="3"/>
  <c r="I1187" i="3"/>
  <c r="H1187" i="3"/>
  <c r="J1186" i="3"/>
  <c r="I1186" i="3"/>
  <c r="H1186" i="3"/>
  <c r="J1185" i="3"/>
  <c r="I1185" i="3"/>
  <c r="H1185" i="3"/>
  <c r="J1184" i="3"/>
  <c r="I1184" i="3"/>
  <c r="H1184" i="3"/>
  <c r="J1183" i="3"/>
  <c r="I1183" i="3"/>
  <c r="H1183" i="3"/>
  <c r="J1182" i="3"/>
  <c r="I1182" i="3"/>
  <c r="H1182" i="3"/>
  <c r="J1181" i="3"/>
  <c r="I1181" i="3"/>
  <c r="H1181" i="3"/>
  <c r="J1180" i="3"/>
  <c r="I1180" i="3"/>
  <c r="H1180" i="3"/>
  <c r="J1179" i="3"/>
  <c r="I1179" i="3"/>
  <c r="H1179" i="3"/>
  <c r="J1178" i="3"/>
  <c r="I1178" i="3"/>
  <c r="H1178" i="3"/>
  <c r="J1177" i="3"/>
  <c r="I1177" i="3"/>
  <c r="H1177" i="3"/>
  <c r="J1176" i="3"/>
  <c r="I1176" i="3"/>
  <c r="H1176" i="3"/>
  <c r="J1175" i="3"/>
  <c r="I1175" i="3"/>
  <c r="H1175" i="3"/>
  <c r="J1174" i="3"/>
  <c r="I1174" i="3"/>
  <c r="H1174" i="3"/>
  <c r="J1173" i="3"/>
  <c r="I1173" i="3"/>
  <c r="H1173" i="3"/>
  <c r="J1172" i="3"/>
  <c r="I1172" i="3"/>
  <c r="H1172" i="3"/>
  <c r="J1171" i="3"/>
  <c r="I1171" i="3"/>
  <c r="H1171" i="3"/>
  <c r="J1170" i="3"/>
  <c r="I1170" i="3"/>
  <c r="H1170" i="3"/>
  <c r="J1169" i="3"/>
  <c r="I1169" i="3"/>
  <c r="H1169" i="3"/>
  <c r="J1168" i="3"/>
  <c r="I1168" i="3"/>
  <c r="H1168" i="3"/>
  <c r="J1167" i="3"/>
  <c r="I1167" i="3"/>
  <c r="H1167" i="3"/>
  <c r="J1166" i="3"/>
  <c r="I1166" i="3"/>
  <c r="H1166" i="3"/>
  <c r="J1165" i="3"/>
  <c r="I1165" i="3"/>
  <c r="H1165" i="3"/>
  <c r="J1164" i="3"/>
  <c r="I1164" i="3"/>
  <c r="H1164" i="3"/>
  <c r="J1163" i="3"/>
  <c r="I1163" i="3"/>
  <c r="H1163" i="3"/>
  <c r="J1162" i="3"/>
  <c r="I1162" i="3"/>
  <c r="H1162" i="3"/>
  <c r="J1161" i="3"/>
  <c r="I1161" i="3"/>
  <c r="H1161" i="3"/>
  <c r="J1160" i="3"/>
  <c r="I1160" i="3"/>
  <c r="H1160" i="3"/>
  <c r="J1159" i="3"/>
  <c r="I1159" i="3"/>
  <c r="H1159" i="3"/>
  <c r="J1158" i="3"/>
  <c r="I1158" i="3"/>
  <c r="H1158" i="3"/>
  <c r="J1157" i="3"/>
  <c r="I1157" i="3"/>
  <c r="H1157" i="3"/>
  <c r="J1156" i="3"/>
  <c r="I1156" i="3"/>
  <c r="H1156" i="3"/>
  <c r="J1155" i="3"/>
  <c r="I1155" i="3"/>
  <c r="H1155" i="3"/>
  <c r="J1154" i="3"/>
  <c r="I1154" i="3"/>
  <c r="H1154" i="3"/>
  <c r="J1153" i="3"/>
  <c r="I1153" i="3"/>
  <c r="H1153" i="3"/>
  <c r="J1152" i="3"/>
  <c r="I1152" i="3"/>
  <c r="H1152" i="3"/>
  <c r="J1151" i="3"/>
  <c r="I1151" i="3"/>
  <c r="H1151" i="3"/>
  <c r="J1150" i="3"/>
  <c r="I1150" i="3"/>
  <c r="H1150" i="3"/>
  <c r="J1149" i="3"/>
  <c r="I1149" i="3"/>
  <c r="H1149" i="3"/>
  <c r="J1148" i="3"/>
  <c r="I1148" i="3"/>
  <c r="H1148" i="3"/>
  <c r="J1147" i="3"/>
  <c r="I1147" i="3"/>
  <c r="H1147" i="3"/>
  <c r="J1146" i="3"/>
  <c r="I1146" i="3"/>
  <c r="H1146" i="3"/>
  <c r="J1145" i="3"/>
  <c r="I1145" i="3"/>
  <c r="H1145" i="3"/>
  <c r="J1144" i="3"/>
  <c r="I1144" i="3"/>
  <c r="H1144" i="3"/>
  <c r="J1143" i="3"/>
  <c r="I1143" i="3"/>
  <c r="H1143" i="3"/>
  <c r="J1142" i="3"/>
  <c r="I1142" i="3"/>
  <c r="H1142" i="3"/>
  <c r="J1141" i="3"/>
  <c r="I1141" i="3"/>
  <c r="H1141" i="3"/>
  <c r="J1140" i="3"/>
  <c r="I1140" i="3"/>
  <c r="H1140" i="3"/>
  <c r="J1139" i="3"/>
  <c r="I1139" i="3"/>
  <c r="H1139" i="3"/>
  <c r="J1138" i="3"/>
  <c r="I1138" i="3"/>
  <c r="H1138" i="3"/>
  <c r="J1137" i="3"/>
  <c r="I1137" i="3"/>
  <c r="H1137" i="3"/>
  <c r="J1136" i="3"/>
  <c r="I1136" i="3"/>
  <c r="H1136" i="3"/>
  <c r="J1135" i="3"/>
  <c r="I1135" i="3"/>
  <c r="H1135" i="3"/>
  <c r="J1134" i="3"/>
  <c r="I1134" i="3"/>
  <c r="H1134" i="3"/>
  <c r="J1133" i="3"/>
  <c r="I1133" i="3"/>
  <c r="H1133" i="3"/>
  <c r="J1132" i="3"/>
  <c r="I1132" i="3"/>
  <c r="H1132" i="3"/>
  <c r="J1131" i="3"/>
  <c r="I1131" i="3"/>
  <c r="H1131" i="3"/>
  <c r="J1130" i="3"/>
  <c r="I1130" i="3"/>
  <c r="H1130" i="3"/>
  <c r="J1129" i="3"/>
  <c r="I1129" i="3"/>
  <c r="H1129" i="3"/>
  <c r="J1128" i="3"/>
  <c r="I1128" i="3"/>
  <c r="H1128" i="3"/>
  <c r="J1127" i="3"/>
  <c r="I1127" i="3"/>
  <c r="H1127" i="3"/>
  <c r="J1126" i="3"/>
  <c r="I1126" i="3"/>
  <c r="H1126" i="3"/>
  <c r="J1125" i="3"/>
  <c r="I1125" i="3"/>
  <c r="H1125" i="3"/>
  <c r="J1124" i="3"/>
  <c r="I1124" i="3"/>
  <c r="H1124" i="3"/>
  <c r="J1123" i="3"/>
  <c r="I1123" i="3"/>
  <c r="H1123" i="3"/>
  <c r="J1122" i="3"/>
  <c r="I1122" i="3"/>
  <c r="H1122" i="3"/>
  <c r="J1121" i="3"/>
  <c r="I1121" i="3"/>
  <c r="H1121" i="3"/>
  <c r="J1120" i="3"/>
  <c r="I1120" i="3"/>
  <c r="H1120" i="3"/>
  <c r="J1119" i="3"/>
  <c r="I1119" i="3"/>
  <c r="H1119" i="3"/>
  <c r="J1118" i="3"/>
  <c r="I1118" i="3"/>
  <c r="H1118" i="3"/>
  <c r="J1117" i="3"/>
  <c r="I1117" i="3"/>
  <c r="H1117" i="3"/>
  <c r="J1116" i="3"/>
  <c r="I1116" i="3"/>
  <c r="H1116" i="3"/>
  <c r="J1115" i="3"/>
  <c r="I1115" i="3"/>
  <c r="H1115" i="3"/>
  <c r="J1114" i="3"/>
  <c r="I1114" i="3"/>
  <c r="H1114" i="3"/>
  <c r="J1113" i="3"/>
  <c r="I1113" i="3"/>
  <c r="H1113" i="3"/>
  <c r="J1112" i="3"/>
  <c r="I1112" i="3"/>
  <c r="H1112" i="3"/>
  <c r="J1111" i="3"/>
  <c r="I1111" i="3"/>
  <c r="H1111" i="3"/>
  <c r="J1110" i="3"/>
  <c r="I1110" i="3"/>
  <c r="H1110" i="3"/>
  <c r="J1109" i="3"/>
  <c r="I1109" i="3"/>
  <c r="H1109" i="3"/>
  <c r="J1108" i="3"/>
  <c r="I1108" i="3"/>
  <c r="H1108" i="3"/>
  <c r="J1107" i="3"/>
  <c r="I1107" i="3"/>
  <c r="H1107" i="3"/>
  <c r="J1106" i="3"/>
  <c r="I1106" i="3"/>
  <c r="H1106" i="3"/>
  <c r="J1105" i="3"/>
  <c r="I1105" i="3"/>
  <c r="H1105" i="3"/>
  <c r="J1104" i="3"/>
  <c r="I1104" i="3"/>
  <c r="H1104" i="3"/>
  <c r="J1103" i="3"/>
  <c r="I1103" i="3"/>
  <c r="H1103" i="3"/>
  <c r="J1102" i="3"/>
  <c r="I1102" i="3"/>
  <c r="H1102" i="3"/>
  <c r="J1101" i="3"/>
  <c r="I1101" i="3"/>
  <c r="H1101" i="3"/>
  <c r="J1100" i="3"/>
  <c r="I1100" i="3"/>
  <c r="H1100" i="3"/>
  <c r="J1099" i="3"/>
  <c r="I1099" i="3"/>
  <c r="H1099" i="3"/>
  <c r="J1098" i="3"/>
  <c r="I1098" i="3"/>
  <c r="H1098" i="3"/>
  <c r="J1097" i="3"/>
  <c r="I1097" i="3"/>
  <c r="H1097" i="3"/>
  <c r="J1096" i="3"/>
  <c r="I1096" i="3"/>
  <c r="H1096" i="3"/>
  <c r="J1095" i="3"/>
  <c r="I1095" i="3"/>
  <c r="H1095" i="3"/>
  <c r="J1094" i="3"/>
  <c r="I1094" i="3"/>
  <c r="H1094" i="3"/>
  <c r="J1093" i="3"/>
  <c r="I1093" i="3"/>
  <c r="H1093" i="3"/>
  <c r="J1092" i="3"/>
  <c r="I1092" i="3"/>
  <c r="H1092" i="3"/>
  <c r="J1091" i="3"/>
  <c r="I1091" i="3"/>
  <c r="H1091" i="3"/>
  <c r="J1090" i="3"/>
  <c r="I1090" i="3"/>
  <c r="H1090" i="3"/>
  <c r="J1089" i="3"/>
  <c r="I1089" i="3"/>
  <c r="H1089" i="3"/>
  <c r="J1088" i="3"/>
  <c r="I1088" i="3"/>
  <c r="H1088" i="3"/>
  <c r="J1087" i="3"/>
  <c r="I1087" i="3"/>
  <c r="H1087" i="3"/>
  <c r="J1086" i="3"/>
  <c r="I1086" i="3"/>
  <c r="H1086" i="3"/>
  <c r="J1085" i="3"/>
  <c r="I1085" i="3"/>
  <c r="H1085" i="3"/>
  <c r="J1084" i="3"/>
  <c r="I1084" i="3"/>
  <c r="H1084" i="3"/>
  <c r="J1083" i="3"/>
  <c r="I1083" i="3"/>
  <c r="H1083" i="3"/>
  <c r="J1082" i="3"/>
  <c r="I1082" i="3"/>
  <c r="H1082" i="3"/>
  <c r="J1081" i="3"/>
  <c r="I1081" i="3"/>
  <c r="H1081" i="3"/>
  <c r="J1080" i="3"/>
  <c r="I1080" i="3"/>
  <c r="H1080" i="3"/>
  <c r="J1079" i="3"/>
  <c r="I1079" i="3"/>
  <c r="H1079" i="3"/>
  <c r="J1078" i="3"/>
  <c r="I1078" i="3"/>
  <c r="H1078" i="3"/>
  <c r="J1077" i="3"/>
  <c r="I1077" i="3"/>
  <c r="H1077" i="3"/>
  <c r="J1076" i="3"/>
  <c r="I1076" i="3"/>
  <c r="H1076" i="3"/>
  <c r="J1075" i="3"/>
  <c r="I1075" i="3"/>
  <c r="H1075" i="3"/>
  <c r="J1074" i="3"/>
  <c r="I1074" i="3"/>
  <c r="H1074" i="3"/>
  <c r="J1073" i="3"/>
  <c r="I1073" i="3"/>
  <c r="H1073" i="3"/>
  <c r="J1072" i="3"/>
  <c r="I1072" i="3"/>
  <c r="H1072" i="3"/>
  <c r="J1071" i="3"/>
  <c r="I1071" i="3"/>
  <c r="H1071" i="3"/>
  <c r="J1070" i="3"/>
  <c r="I1070" i="3"/>
  <c r="H1070" i="3"/>
  <c r="J1069" i="3"/>
  <c r="I1069" i="3"/>
  <c r="H1069" i="3"/>
  <c r="J1068" i="3"/>
  <c r="I1068" i="3"/>
  <c r="H1068" i="3"/>
  <c r="J1067" i="3"/>
  <c r="I1067" i="3"/>
  <c r="H1067" i="3"/>
  <c r="J1066" i="3"/>
  <c r="I1066" i="3"/>
  <c r="H1066" i="3"/>
  <c r="J1065" i="3"/>
  <c r="I1065" i="3"/>
  <c r="H1065" i="3"/>
  <c r="J1064" i="3"/>
  <c r="I1064" i="3"/>
  <c r="H1064" i="3"/>
  <c r="J1063" i="3"/>
  <c r="I1063" i="3"/>
  <c r="H1063" i="3"/>
  <c r="J1062" i="3"/>
  <c r="I1062" i="3"/>
  <c r="H1062" i="3"/>
  <c r="J1061" i="3"/>
  <c r="I1061" i="3"/>
  <c r="H1061" i="3"/>
  <c r="J1060" i="3"/>
  <c r="I1060" i="3"/>
  <c r="H1060" i="3"/>
  <c r="J1059" i="3"/>
  <c r="I1059" i="3"/>
  <c r="H1059" i="3"/>
  <c r="J1058" i="3"/>
  <c r="I1058" i="3"/>
  <c r="H1058" i="3"/>
  <c r="J1057" i="3"/>
  <c r="I1057" i="3"/>
  <c r="H1057" i="3"/>
  <c r="J1056" i="3"/>
  <c r="I1056" i="3"/>
  <c r="H1056" i="3"/>
  <c r="J1055" i="3"/>
  <c r="I1055" i="3"/>
  <c r="H1055" i="3"/>
  <c r="J1054" i="3"/>
  <c r="I1054" i="3"/>
  <c r="H1054" i="3"/>
  <c r="J1053" i="3"/>
  <c r="I1053" i="3"/>
  <c r="H1053" i="3"/>
  <c r="J1052" i="3"/>
  <c r="I1052" i="3"/>
  <c r="H1052" i="3"/>
  <c r="J1051" i="3"/>
  <c r="I1051" i="3"/>
  <c r="H1051" i="3"/>
  <c r="J1050" i="3"/>
  <c r="I1050" i="3"/>
  <c r="H1050" i="3"/>
  <c r="J1049" i="3"/>
  <c r="I1049" i="3"/>
  <c r="H1049" i="3"/>
  <c r="J1048" i="3"/>
  <c r="I1048" i="3"/>
  <c r="H1048" i="3"/>
  <c r="J1047" i="3"/>
  <c r="I1047" i="3"/>
  <c r="H1047" i="3"/>
  <c r="J1046" i="3"/>
  <c r="I1046" i="3"/>
  <c r="H1046" i="3"/>
  <c r="J1045" i="3"/>
  <c r="I1045" i="3"/>
  <c r="H1045" i="3"/>
  <c r="J1044" i="3"/>
  <c r="I1044" i="3"/>
  <c r="H1044" i="3"/>
  <c r="J1043" i="3"/>
  <c r="I1043" i="3"/>
  <c r="H1043" i="3"/>
  <c r="J1042" i="3"/>
  <c r="I1042" i="3"/>
  <c r="H1042" i="3"/>
  <c r="J1041" i="3"/>
  <c r="I1041" i="3"/>
  <c r="H1041" i="3"/>
  <c r="J1040" i="3"/>
  <c r="I1040" i="3"/>
  <c r="H1040" i="3"/>
  <c r="J1039" i="3"/>
  <c r="I1039" i="3"/>
  <c r="H1039" i="3"/>
  <c r="J1038" i="3"/>
  <c r="I1038" i="3"/>
  <c r="H1038" i="3"/>
  <c r="J1037" i="3"/>
  <c r="I1037" i="3"/>
  <c r="H1037" i="3"/>
  <c r="J1036" i="3"/>
  <c r="I1036" i="3"/>
  <c r="H1036" i="3"/>
  <c r="J1035" i="3"/>
  <c r="I1035" i="3"/>
  <c r="H1035" i="3"/>
  <c r="J1034" i="3"/>
  <c r="I1034" i="3"/>
  <c r="H1034" i="3"/>
  <c r="J1033" i="3"/>
  <c r="I1033" i="3"/>
  <c r="H1033" i="3"/>
  <c r="J1032" i="3"/>
  <c r="I1032" i="3"/>
  <c r="H1032" i="3"/>
  <c r="J1031" i="3"/>
  <c r="I1031" i="3"/>
  <c r="H1031" i="3"/>
  <c r="J1030" i="3"/>
  <c r="I1030" i="3"/>
  <c r="H1030" i="3"/>
  <c r="J1029" i="3"/>
  <c r="I1029" i="3"/>
  <c r="H1029" i="3"/>
  <c r="J1028" i="3"/>
  <c r="I1028" i="3"/>
  <c r="H1028" i="3"/>
  <c r="J1027" i="3"/>
  <c r="I1027" i="3"/>
  <c r="H1027" i="3"/>
  <c r="J1026" i="3"/>
  <c r="I1026" i="3"/>
  <c r="H1026" i="3"/>
  <c r="J1025" i="3"/>
  <c r="I1025" i="3"/>
  <c r="H1025" i="3"/>
  <c r="J1024" i="3"/>
  <c r="I1024" i="3"/>
  <c r="H1024" i="3"/>
  <c r="J1023" i="3"/>
  <c r="I1023" i="3"/>
  <c r="H1023" i="3"/>
  <c r="J1022" i="3"/>
  <c r="I1022" i="3"/>
  <c r="H1022" i="3"/>
  <c r="J1021" i="3"/>
  <c r="I1021" i="3"/>
  <c r="H1021" i="3"/>
  <c r="J1020" i="3"/>
  <c r="I1020" i="3"/>
  <c r="H1020" i="3"/>
  <c r="J1019" i="3"/>
  <c r="I1019" i="3"/>
  <c r="H1019" i="3"/>
  <c r="J1018" i="3"/>
  <c r="I1018" i="3"/>
  <c r="H1018" i="3"/>
  <c r="J1017" i="3"/>
  <c r="I1017" i="3"/>
  <c r="H1017" i="3"/>
  <c r="J1016" i="3"/>
  <c r="I1016" i="3"/>
  <c r="H1016" i="3"/>
  <c r="J1015" i="3"/>
  <c r="I1015" i="3"/>
  <c r="H1015" i="3"/>
  <c r="J1014" i="3"/>
  <c r="I1014" i="3"/>
  <c r="H1014" i="3"/>
  <c r="J1013" i="3"/>
  <c r="I1013" i="3"/>
  <c r="H1013" i="3"/>
  <c r="J1012" i="3"/>
  <c r="I1012" i="3"/>
  <c r="H1012" i="3"/>
  <c r="J1011" i="3"/>
  <c r="I1011" i="3"/>
  <c r="H1011" i="3"/>
  <c r="J1010" i="3"/>
  <c r="I1010" i="3"/>
  <c r="H1010" i="3"/>
  <c r="J1009" i="3"/>
  <c r="I1009" i="3"/>
  <c r="H1009" i="3"/>
  <c r="J1008" i="3"/>
  <c r="I1008" i="3"/>
  <c r="H1008" i="3"/>
  <c r="J1007" i="3"/>
  <c r="I1007" i="3"/>
  <c r="H1007" i="3"/>
  <c r="J1006" i="3"/>
  <c r="I1006" i="3"/>
  <c r="H1006" i="3"/>
  <c r="J1005" i="3"/>
  <c r="I1005" i="3"/>
  <c r="H1005" i="3"/>
  <c r="J1004" i="3"/>
  <c r="I1004" i="3"/>
  <c r="H1004" i="3"/>
  <c r="J1003" i="3"/>
  <c r="I1003" i="3"/>
  <c r="H1003" i="3"/>
  <c r="J1002" i="3"/>
  <c r="I1002" i="3"/>
  <c r="H1002" i="3"/>
  <c r="J1001" i="3"/>
  <c r="I1001" i="3"/>
  <c r="H1001" i="3"/>
  <c r="J1000" i="3"/>
  <c r="I1000" i="3"/>
  <c r="H1000" i="3"/>
  <c r="J999" i="3"/>
  <c r="I999" i="3"/>
  <c r="H999" i="3"/>
  <c r="J998" i="3"/>
  <c r="I998" i="3"/>
  <c r="H998" i="3"/>
  <c r="J997" i="3"/>
  <c r="I997" i="3"/>
  <c r="H997" i="3"/>
  <c r="J996" i="3"/>
  <c r="I996" i="3"/>
  <c r="H996" i="3"/>
  <c r="J995" i="3"/>
  <c r="I995" i="3"/>
  <c r="H995" i="3"/>
  <c r="J994" i="3"/>
  <c r="I994" i="3"/>
  <c r="H994" i="3"/>
  <c r="J993" i="3"/>
  <c r="I993" i="3"/>
  <c r="H993" i="3"/>
  <c r="J992" i="3"/>
  <c r="I992" i="3"/>
  <c r="H992" i="3"/>
  <c r="J991" i="3"/>
  <c r="I991" i="3"/>
  <c r="H991" i="3"/>
  <c r="J990" i="3"/>
  <c r="I990" i="3"/>
  <c r="H990" i="3"/>
  <c r="J989" i="3"/>
  <c r="I989" i="3"/>
  <c r="H989" i="3"/>
  <c r="J988" i="3"/>
  <c r="I988" i="3"/>
  <c r="H988" i="3"/>
  <c r="J987" i="3"/>
  <c r="I987" i="3"/>
  <c r="H987" i="3"/>
  <c r="J986" i="3"/>
  <c r="I986" i="3"/>
  <c r="H986" i="3"/>
  <c r="J985" i="3"/>
  <c r="I985" i="3"/>
  <c r="H985" i="3"/>
  <c r="K984" i="3"/>
  <c r="J984" i="3"/>
  <c r="I984" i="3"/>
  <c r="H984" i="3"/>
  <c r="K983" i="3"/>
  <c r="J983" i="3"/>
  <c r="I983" i="3"/>
  <c r="H983" i="3"/>
  <c r="K982" i="3"/>
  <c r="J982" i="3"/>
  <c r="I982" i="3"/>
  <c r="H982" i="3"/>
  <c r="K981" i="3"/>
  <c r="J981" i="3"/>
  <c r="I981" i="3"/>
  <c r="H981" i="3"/>
  <c r="K980" i="3"/>
  <c r="J980" i="3"/>
  <c r="I980" i="3"/>
  <c r="H980" i="3"/>
  <c r="K979" i="3"/>
  <c r="J979" i="3"/>
  <c r="I979" i="3"/>
  <c r="H979" i="3"/>
  <c r="K978" i="3"/>
  <c r="J978" i="3"/>
  <c r="I978" i="3"/>
  <c r="H978" i="3"/>
  <c r="K977" i="3"/>
  <c r="J977" i="3"/>
  <c r="I977" i="3"/>
  <c r="H977" i="3"/>
  <c r="K976" i="3"/>
  <c r="J976" i="3"/>
  <c r="I976" i="3"/>
  <c r="H976" i="3"/>
  <c r="K975" i="3"/>
  <c r="J975" i="3"/>
  <c r="I975" i="3"/>
  <c r="H975" i="3"/>
  <c r="K974" i="3"/>
  <c r="J974" i="3"/>
  <c r="I974" i="3"/>
  <c r="H974" i="3"/>
  <c r="K973" i="3"/>
  <c r="J973" i="3"/>
  <c r="I973" i="3"/>
  <c r="H973" i="3"/>
  <c r="K972" i="3"/>
  <c r="J972" i="3"/>
  <c r="I972" i="3"/>
  <c r="H972" i="3"/>
  <c r="K971" i="3"/>
  <c r="J971" i="3"/>
  <c r="I971" i="3"/>
  <c r="H971" i="3"/>
  <c r="K970" i="3"/>
  <c r="J970" i="3"/>
  <c r="I970" i="3"/>
  <c r="H970" i="3"/>
  <c r="K969" i="3"/>
  <c r="J969" i="3"/>
  <c r="I969" i="3"/>
  <c r="H969" i="3"/>
  <c r="K968" i="3"/>
  <c r="J968" i="3"/>
  <c r="I968" i="3"/>
  <c r="H968" i="3"/>
  <c r="K967" i="3"/>
  <c r="J967" i="3"/>
  <c r="I967" i="3"/>
  <c r="H967" i="3"/>
  <c r="K966" i="3"/>
  <c r="J966" i="3"/>
  <c r="I966" i="3"/>
  <c r="H966" i="3"/>
  <c r="K965" i="3"/>
  <c r="J965" i="3"/>
  <c r="I965" i="3"/>
  <c r="H965" i="3"/>
  <c r="K964" i="3"/>
  <c r="J964" i="3"/>
  <c r="I964" i="3"/>
  <c r="H964" i="3"/>
  <c r="K963" i="3"/>
  <c r="J963" i="3"/>
  <c r="I963" i="3"/>
  <c r="H963" i="3"/>
  <c r="K962" i="3"/>
  <c r="J962" i="3"/>
  <c r="I962" i="3"/>
  <c r="H962" i="3"/>
  <c r="K961" i="3"/>
  <c r="J961" i="3"/>
  <c r="I961" i="3"/>
  <c r="H961" i="3"/>
  <c r="K960" i="3"/>
  <c r="J960" i="3"/>
  <c r="I960" i="3"/>
  <c r="H960" i="3"/>
  <c r="K959" i="3"/>
  <c r="J959" i="3"/>
  <c r="I959" i="3"/>
  <c r="H959" i="3"/>
  <c r="K958" i="3"/>
  <c r="J958" i="3"/>
  <c r="I958" i="3"/>
  <c r="H958" i="3"/>
  <c r="K957" i="3"/>
  <c r="J957" i="3"/>
  <c r="I957" i="3"/>
  <c r="H957" i="3"/>
  <c r="K956" i="3"/>
  <c r="J956" i="3"/>
  <c r="I956" i="3"/>
  <c r="H956" i="3"/>
  <c r="K955" i="3"/>
  <c r="J955" i="3"/>
  <c r="I955" i="3"/>
  <c r="H955" i="3"/>
  <c r="K954" i="3"/>
  <c r="J954" i="3"/>
  <c r="I954" i="3"/>
  <c r="H954" i="3"/>
  <c r="K953" i="3"/>
  <c r="J953" i="3"/>
  <c r="I953" i="3"/>
  <c r="H953" i="3"/>
  <c r="K952" i="3"/>
  <c r="J952" i="3"/>
  <c r="I952" i="3"/>
  <c r="H952" i="3"/>
  <c r="K951" i="3"/>
  <c r="J951" i="3"/>
  <c r="I951" i="3"/>
  <c r="H951" i="3"/>
  <c r="K950" i="3"/>
  <c r="J950" i="3"/>
  <c r="I950" i="3"/>
  <c r="H950" i="3"/>
  <c r="K949" i="3"/>
  <c r="J949" i="3"/>
  <c r="I949" i="3"/>
  <c r="H949" i="3"/>
  <c r="K948" i="3"/>
  <c r="J948" i="3"/>
  <c r="I948" i="3"/>
  <c r="H948" i="3"/>
  <c r="K947" i="3"/>
  <c r="J947" i="3"/>
  <c r="I947" i="3"/>
  <c r="H947" i="3"/>
  <c r="K946" i="3"/>
  <c r="J946" i="3"/>
  <c r="I946" i="3"/>
  <c r="H946" i="3"/>
  <c r="K945" i="3"/>
  <c r="J945" i="3"/>
  <c r="I945" i="3"/>
  <c r="H945" i="3"/>
  <c r="K944" i="3"/>
  <c r="J944" i="3"/>
  <c r="I944" i="3"/>
  <c r="H944" i="3"/>
  <c r="K943" i="3"/>
  <c r="J943" i="3"/>
  <c r="I943" i="3"/>
  <c r="H943" i="3"/>
  <c r="K942" i="3"/>
  <c r="J942" i="3"/>
  <c r="I942" i="3"/>
  <c r="H942" i="3"/>
  <c r="K941" i="3"/>
  <c r="J941" i="3"/>
  <c r="I941" i="3"/>
  <c r="H941" i="3"/>
  <c r="K940" i="3"/>
  <c r="J940" i="3"/>
  <c r="I940" i="3"/>
  <c r="H940" i="3"/>
  <c r="K939" i="3"/>
  <c r="J939" i="3"/>
  <c r="I939" i="3"/>
  <c r="H939" i="3"/>
  <c r="K938" i="3"/>
  <c r="J938" i="3"/>
  <c r="I938" i="3"/>
  <c r="H938" i="3"/>
  <c r="K937" i="3"/>
  <c r="J937" i="3"/>
  <c r="I937" i="3"/>
  <c r="H937" i="3"/>
  <c r="K936" i="3"/>
  <c r="J936" i="3"/>
  <c r="I936" i="3"/>
  <c r="H936" i="3"/>
  <c r="K935" i="3"/>
  <c r="J935" i="3"/>
  <c r="I935" i="3"/>
  <c r="H935" i="3"/>
  <c r="K934" i="3"/>
  <c r="J934" i="3"/>
  <c r="I934" i="3"/>
  <c r="H934" i="3"/>
  <c r="K933" i="3"/>
  <c r="J933" i="3"/>
  <c r="I933" i="3"/>
  <c r="H933" i="3"/>
  <c r="K932" i="3"/>
  <c r="J932" i="3"/>
  <c r="I932" i="3"/>
  <c r="H932" i="3"/>
  <c r="K931" i="3"/>
  <c r="J931" i="3"/>
  <c r="I931" i="3"/>
  <c r="H931" i="3"/>
  <c r="K930" i="3"/>
  <c r="J930" i="3"/>
  <c r="I930" i="3"/>
  <c r="H930" i="3"/>
  <c r="K929" i="3"/>
  <c r="J929" i="3"/>
  <c r="I929" i="3"/>
  <c r="H929" i="3"/>
  <c r="K928" i="3"/>
  <c r="J928" i="3"/>
  <c r="I928" i="3"/>
  <c r="H928" i="3"/>
  <c r="K927" i="3"/>
  <c r="J927" i="3"/>
  <c r="I927" i="3"/>
  <c r="H927" i="3"/>
  <c r="K926" i="3"/>
  <c r="J926" i="3"/>
  <c r="I926" i="3"/>
  <c r="H926" i="3"/>
  <c r="K925" i="3"/>
  <c r="J925" i="3"/>
  <c r="I925" i="3"/>
  <c r="H925" i="3"/>
  <c r="K924" i="3"/>
  <c r="J924" i="3"/>
  <c r="I924" i="3"/>
  <c r="H924" i="3"/>
  <c r="K923" i="3"/>
  <c r="J923" i="3"/>
  <c r="I923" i="3"/>
  <c r="H923" i="3"/>
  <c r="K922" i="3"/>
  <c r="J922" i="3"/>
  <c r="I922" i="3"/>
  <c r="H922" i="3"/>
  <c r="K921" i="3"/>
  <c r="J921" i="3"/>
  <c r="I921" i="3"/>
  <c r="H921" i="3"/>
  <c r="K920" i="3"/>
  <c r="J920" i="3"/>
  <c r="I920" i="3"/>
  <c r="H920" i="3"/>
  <c r="K919" i="3"/>
  <c r="J919" i="3"/>
  <c r="I919" i="3"/>
  <c r="H919" i="3"/>
  <c r="K918" i="3"/>
  <c r="J918" i="3"/>
  <c r="I918" i="3"/>
  <c r="H918" i="3"/>
  <c r="K917" i="3"/>
  <c r="J917" i="3"/>
  <c r="I917" i="3"/>
  <c r="H917" i="3"/>
  <c r="K916" i="3"/>
  <c r="J916" i="3"/>
  <c r="I916" i="3"/>
  <c r="H916" i="3"/>
  <c r="K915" i="3"/>
  <c r="J915" i="3"/>
  <c r="I915" i="3"/>
  <c r="H915" i="3"/>
  <c r="K914" i="3"/>
  <c r="J914" i="3"/>
  <c r="I914" i="3"/>
  <c r="H914" i="3"/>
  <c r="K913" i="3"/>
  <c r="J913" i="3"/>
  <c r="I913" i="3"/>
  <c r="H913" i="3"/>
  <c r="K912" i="3"/>
  <c r="J912" i="3"/>
  <c r="I912" i="3"/>
  <c r="H912" i="3"/>
  <c r="K911" i="3"/>
  <c r="J911" i="3"/>
  <c r="I911" i="3"/>
  <c r="H911" i="3"/>
  <c r="K910" i="3"/>
  <c r="J910" i="3"/>
  <c r="I910" i="3"/>
  <c r="H910" i="3"/>
  <c r="K909" i="3"/>
  <c r="J909" i="3"/>
  <c r="I909" i="3"/>
  <c r="H909" i="3"/>
  <c r="K908" i="3"/>
  <c r="J908" i="3"/>
  <c r="I908" i="3"/>
  <c r="H908" i="3"/>
  <c r="K907" i="3"/>
  <c r="J907" i="3"/>
  <c r="I907" i="3"/>
  <c r="H907" i="3"/>
  <c r="K906" i="3"/>
  <c r="J906" i="3"/>
  <c r="I906" i="3"/>
  <c r="H906" i="3"/>
  <c r="K905" i="3"/>
  <c r="J905" i="3"/>
  <c r="I905" i="3"/>
  <c r="H905" i="3"/>
  <c r="K904" i="3"/>
  <c r="J904" i="3"/>
  <c r="I904" i="3"/>
  <c r="H904" i="3"/>
  <c r="K903" i="3"/>
  <c r="J903" i="3"/>
  <c r="I903" i="3"/>
  <c r="H903" i="3"/>
  <c r="K902" i="3"/>
  <c r="J902" i="3"/>
  <c r="I902" i="3"/>
  <c r="H902" i="3"/>
  <c r="K901" i="3"/>
  <c r="J901" i="3"/>
  <c r="I901" i="3"/>
  <c r="H901" i="3"/>
  <c r="K900" i="3"/>
  <c r="J900" i="3"/>
  <c r="I900" i="3"/>
  <c r="H900" i="3"/>
  <c r="K899" i="3"/>
  <c r="J899" i="3"/>
  <c r="I899" i="3"/>
  <c r="H899" i="3"/>
  <c r="K898" i="3"/>
  <c r="J898" i="3"/>
  <c r="I898" i="3"/>
  <c r="H898" i="3"/>
  <c r="K897" i="3"/>
  <c r="J897" i="3"/>
  <c r="I897" i="3"/>
  <c r="H897" i="3"/>
  <c r="K896" i="3"/>
  <c r="J896" i="3"/>
  <c r="I896" i="3"/>
  <c r="H896" i="3"/>
  <c r="K895" i="3"/>
  <c r="J895" i="3"/>
  <c r="I895" i="3"/>
  <c r="H895" i="3"/>
  <c r="K894" i="3"/>
  <c r="J894" i="3"/>
  <c r="I894" i="3"/>
  <c r="H894" i="3"/>
  <c r="K893" i="3"/>
  <c r="J893" i="3"/>
  <c r="I893" i="3"/>
  <c r="H893" i="3"/>
  <c r="K892" i="3"/>
  <c r="J892" i="3"/>
  <c r="I892" i="3"/>
  <c r="H892" i="3"/>
  <c r="K891" i="3"/>
  <c r="J891" i="3"/>
  <c r="I891" i="3"/>
  <c r="H891" i="3"/>
  <c r="K890" i="3"/>
  <c r="J890" i="3"/>
  <c r="I890" i="3"/>
  <c r="H890" i="3"/>
  <c r="K889" i="3"/>
  <c r="J889" i="3"/>
  <c r="I889" i="3"/>
  <c r="H889" i="3"/>
  <c r="K888" i="3"/>
  <c r="J888" i="3"/>
  <c r="I888" i="3"/>
  <c r="H888" i="3"/>
  <c r="K887" i="3"/>
  <c r="J887" i="3"/>
  <c r="I887" i="3"/>
  <c r="H887" i="3"/>
  <c r="K886" i="3"/>
  <c r="J886" i="3"/>
  <c r="I886" i="3"/>
  <c r="H886" i="3"/>
  <c r="K885" i="3"/>
  <c r="J885" i="3"/>
  <c r="I885" i="3"/>
  <c r="H885" i="3"/>
  <c r="K884" i="3"/>
  <c r="J884" i="3"/>
  <c r="I884" i="3"/>
  <c r="H884" i="3"/>
  <c r="K883" i="3"/>
  <c r="J883" i="3"/>
  <c r="I883" i="3"/>
  <c r="H883" i="3"/>
  <c r="K882" i="3"/>
  <c r="J882" i="3"/>
  <c r="I882" i="3"/>
  <c r="H882" i="3"/>
  <c r="K881" i="3"/>
  <c r="J881" i="3"/>
  <c r="I881" i="3"/>
  <c r="H881" i="3"/>
  <c r="K880" i="3"/>
  <c r="J880" i="3"/>
  <c r="I880" i="3"/>
  <c r="H880" i="3"/>
  <c r="K879" i="3"/>
  <c r="J879" i="3"/>
  <c r="I879" i="3"/>
  <c r="H879" i="3"/>
  <c r="K878" i="3"/>
  <c r="J878" i="3"/>
  <c r="I878" i="3"/>
  <c r="H878" i="3"/>
  <c r="K877" i="3"/>
  <c r="J877" i="3"/>
  <c r="I877" i="3"/>
  <c r="H877" i="3"/>
  <c r="K876" i="3"/>
  <c r="J876" i="3"/>
  <c r="I876" i="3"/>
  <c r="H876" i="3"/>
  <c r="K875" i="3"/>
  <c r="J875" i="3"/>
  <c r="I875" i="3"/>
  <c r="H875" i="3"/>
  <c r="K874" i="3"/>
  <c r="J874" i="3"/>
  <c r="I874" i="3"/>
  <c r="H874" i="3"/>
  <c r="K873" i="3"/>
  <c r="J873" i="3"/>
  <c r="I873" i="3"/>
  <c r="H873" i="3"/>
  <c r="K872" i="3"/>
  <c r="J872" i="3"/>
  <c r="I872" i="3"/>
  <c r="H872" i="3"/>
  <c r="K871" i="3"/>
  <c r="J871" i="3"/>
  <c r="I871" i="3"/>
  <c r="H871" i="3"/>
  <c r="K870" i="3"/>
  <c r="J870" i="3"/>
  <c r="I870" i="3"/>
  <c r="H870" i="3"/>
  <c r="K869" i="3"/>
  <c r="J869" i="3"/>
  <c r="I869" i="3"/>
  <c r="H869" i="3"/>
  <c r="K868" i="3"/>
  <c r="J868" i="3"/>
  <c r="I868" i="3"/>
  <c r="H868" i="3"/>
  <c r="K867" i="3"/>
  <c r="J867" i="3"/>
  <c r="I867" i="3"/>
  <c r="H867" i="3"/>
  <c r="K866" i="3"/>
  <c r="J866" i="3"/>
  <c r="I866" i="3"/>
  <c r="H866" i="3"/>
  <c r="K865" i="3"/>
  <c r="J865" i="3"/>
  <c r="I865" i="3"/>
  <c r="H865" i="3"/>
  <c r="K864" i="3"/>
  <c r="J864" i="3"/>
  <c r="I864" i="3"/>
  <c r="H864" i="3"/>
  <c r="K863" i="3"/>
  <c r="J863" i="3"/>
  <c r="I863" i="3"/>
  <c r="H863" i="3"/>
  <c r="K862" i="3"/>
  <c r="J862" i="3"/>
  <c r="I862" i="3"/>
  <c r="H862" i="3"/>
  <c r="K861" i="3"/>
  <c r="J861" i="3"/>
  <c r="I861" i="3"/>
  <c r="H861" i="3"/>
  <c r="K860" i="3"/>
  <c r="J860" i="3"/>
  <c r="I860" i="3"/>
  <c r="H860" i="3"/>
  <c r="K859" i="3"/>
  <c r="J859" i="3"/>
  <c r="I859" i="3"/>
  <c r="H859" i="3"/>
  <c r="K858" i="3"/>
  <c r="J858" i="3"/>
  <c r="I858" i="3"/>
  <c r="H858" i="3"/>
  <c r="K857" i="3"/>
  <c r="J857" i="3"/>
  <c r="I857" i="3"/>
  <c r="H857" i="3"/>
  <c r="K856" i="3"/>
  <c r="J856" i="3"/>
  <c r="I856" i="3"/>
  <c r="H856" i="3"/>
  <c r="K855" i="3"/>
  <c r="J855" i="3"/>
  <c r="I855" i="3"/>
  <c r="H855" i="3"/>
  <c r="K854" i="3"/>
  <c r="J854" i="3"/>
  <c r="I854" i="3"/>
  <c r="H854" i="3"/>
  <c r="K853" i="3"/>
  <c r="J853" i="3"/>
  <c r="I853" i="3"/>
  <c r="H853" i="3"/>
  <c r="K852" i="3"/>
  <c r="J852" i="3"/>
  <c r="I852" i="3"/>
  <c r="H852" i="3"/>
  <c r="K851" i="3"/>
  <c r="J851" i="3"/>
  <c r="I851" i="3"/>
  <c r="H851" i="3"/>
  <c r="K850" i="3"/>
  <c r="J850" i="3"/>
  <c r="I850" i="3"/>
  <c r="H850" i="3"/>
  <c r="K849" i="3"/>
  <c r="J849" i="3"/>
  <c r="I849" i="3"/>
  <c r="H849" i="3"/>
  <c r="K848" i="3"/>
  <c r="J848" i="3"/>
  <c r="I848" i="3"/>
  <c r="H848" i="3"/>
  <c r="K847" i="3"/>
  <c r="J847" i="3"/>
  <c r="I847" i="3"/>
  <c r="H847" i="3"/>
  <c r="K846" i="3"/>
  <c r="J846" i="3"/>
  <c r="I846" i="3"/>
  <c r="H846" i="3"/>
  <c r="K845" i="3"/>
  <c r="J845" i="3"/>
  <c r="I845" i="3"/>
  <c r="H845" i="3"/>
  <c r="K844" i="3"/>
  <c r="J844" i="3"/>
  <c r="I844" i="3"/>
  <c r="H844" i="3"/>
  <c r="K843" i="3"/>
  <c r="J843" i="3"/>
  <c r="I843" i="3"/>
  <c r="H843" i="3"/>
  <c r="K842" i="3"/>
  <c r="J842" i="3"/>
  <c r="I842" i="3"/>
  <c r="H842" i="3"/>
  <c r="K841" i="3"/>
  <c r="J841" i="3"/>
  <c r="I841" i="3"/>
  <c r="H841" i="3"/>
  <c r="K840" i="3"/>
  <c r="J840" i="3"/>
  <c r="I840" i="3"/>
  <c r="H840" i="3"/>
  <c r="K839" i="3"/>
  <c r="J839" i="3"/>
  <c r="I839" i="3"/>
  <c r="H839" i="3"/>
  <c r="K838" i="3"/>
  <c r="J838" i="3"/>
  <c r="I838" i="3"/>
  <c r="H838" i="3"/>
  <c r="K837" i="3"/>
  <c r="J837" i="3"/>
  <c r="I837" i="3"/>
  <c r="H837" i="3"/>
  <c r="K836" i="3"/>
  <c r="J836" i="3"/>
  <c r="I836" i="3"/>
  <c r="H836" i="3"/>
  <c r="K835" i="3"/>
  <c r="J835" i="3"/>
  <c r="I835" i="3"/>
  <c r="H835" i="3"/>
  <c r="K834" i="3"/>
  <c r="J834" i="3"/>
  <c r="I834" i="3"/>
  <c r="H834" i="3"/>
  <c r="K833" i="3"/>
  <c r="J833" i="3"/>
  <c r="I833" i="3"/>
  <c r="H833" i="3"/>
  <c r="K832" i="3"/>
  <c r="J832" i="3"/>
  <c r="I832" i="3"/>
  <c r="H832" i="3"/>
  <c r="K831" i="3"/>
  <c r="J831" i="3"/>
  <c r="I831" i="3"/>
  <c r="H831" i="3"/>
  <c r="K830" i="3"/>
  <c r="J830" i="3"/>
  <c r="I830" i="3"/>
  <c r="H830" i="3"/>
  <c r="K829" i="3"/>
  <c r="J829" i="3"/>
  <c r="I829" i="3"/>
  <c r="H829" i="3"/>
  <c r="K828" i="3"/>
  <c r="J828" i="3"/>
  <c r="I828" i="3"/>
  <c r="H828" i="3"/>
  <c r="K827" i="3"/>
  <c r="J827" i="3"/>
  <c r="I827" i="3"/>
  <c r="H827" i="3"/>
  <c r="K826" i="3"/>
  <c r="J826" i="3"/>
  <c r="I826" i="3"/>
  <c r="H826" i="3"/>
  <c r="K825" i="3"/>
  <c r="J825" i="3"/>
  <c r="I825" i="3"/>
  <c r="H825" i="3"/>
  <c r="K824" i="3"/>
  <c r="J824" i="3"/>
  <c r="I824" i="3"/>
  <c r="H824" i="3"/>
  <c r="K823" i="3"/>
  <c r="J823" i="3"/>
  <c r="I823" i="3"/>
  <c r="H823" i="3"/>
  <c r="K822" i="3"/>
  <c r="J822" i="3"/>
  <c r="I822" i="3"/>
  <c r="H822" i="3"/>
  <c r="K821" i="3"/>
  <c r="J821" i="3"/>
  <c r="I821" i="3"/>
  <c r="H821" i="3"/>
  <c r="K820" i="3"/>
  <c r="J820" i="3"/>
  <c r="I820" i="3"/>
  <c r="H820" i="3"/>
  <c r="K819" i="3"/>
  <c r="J819" i="3"/>
  <c r="I819" i="3"/>
  <c r="H819" i="3"/>
  <c r="K818" i="3"/>
  <c r="J818" i="3"/>
  <c r="I818" i="3"/>
  <c r="H818" i="3"/>
  <c r="K817" i="3"/>
  <c r="J817" i="3"/>
  <c r="I817" i="3"/>
  <c r="H817" i="3"/>
  <c r="K816" i="3"/>
  <c r="J816" i="3"/>
  <c r="I816" i="3"/>
  <c r="H816" i="3"/>
  <c r="K815" i="3"/>
  <c r="J815" i="3"/>
  <c r="I815" i="3"/>
  <c r="H815" i="3"/>
  <c r="K814" i="3"/>
  <c r="J814" i="3"/>
  <c r="I814" i="3"/>
  <c r="H814" i="3"/>
  <c r="K813" i="3"/>
  <c r="J813" i="3"/>
  <c r="I813" i="3"/>
  <c r="H813" i="3"/>
  <c r="K812" i="3"/>
  <c r="J812" i="3"/>
  <c r="I812" i="3"/>
  <c r="H812" i="3"/>
  <c r="K811" i="3"/>
  <c r="J811" i="3"/>
  <c r="I811" i="3"/>
  <c r="H811" i="3"/>
  <c r="K810" i="3"/>
  <c r="J810" i="3"/>
  <c r="I810" i="3"/>
  <c r="H810" i="3"/>
  <c r="K809" i="3"/>
  <c r="J809" i="3"/>
  <c r="I809" i="3"/>
  <c r="H809" i="3"/>
  <c r="K808" i="3"/>
  <c r="J808" i="3"/>
  <c r="I808" i="3"/>
  <c r="H808" i="3"/>
  <c r="K807" i="3"/>
  <c r="J807" i="3"/>
  <c r="I807" i="3"/>
  <c r="H807" i="3"/>
  <c r="K806" i="3"/>
  <c r="J806" i="3"/>
  <c r="I806" i="3"/>
  <c r="H806" i="3"/>
  <c r="K805" i="3"/>
  <c r="J805" i="3"/>
  <c r="I805" i="3"/>
  <c r="H805" i="3"/>
  <c r="K804" i="3"/>
  <c r="J804" i="3"/>
  <c r="I804" i="3"/>
  <c r="H804" i="3"/>
  <c r="K803" i="3"/>
  <c r="J803" i="3"/>
  <c r="I803" i="3"/>
  <c r="H803" i="3"/>
  <c r="K802" i="3"/>
  <c r="J802" i="3"/>
  <c r="I802" i="3"/>
  <c r="H802" i="3"/>
  <c r="K801" i="3"/>
  <c r="J801" i="3"/>
  <c r="I801" i="3"/>
  <c r="H801" i="3"/>
  <c r="K800" i="3"/>
  <c r="J800" i="3"/>
  <c r="I800" i="3"/>
  <c r="H800" i="3"/>
  <c r="K799" i="3"/>
  <c r="J799" i="3"/>
  <c r="I799" i="3"/>
  <c r="H799" i="3"/>
  <c r="K798" i="3"/>
  <c r="J798" i="3"/>
  <c r="I798" i="3"/>
  <c r="H798" i="3"/>
  <c r="K797" i="3"/>
  <c r="J797" i="3"/>
  <c r="I797" i="3"/>
  <c r="H797" i="3"/>
  <c r="K796" i="3"/>
  <c r="J796" i="3"/>
  <c r="I796" i="3"/>
  <c r="H796" i="3"/>
  <c r="K795" i="3"/>
  <c r="J795" i="3"/>
  <c r="I795" i="3"/>
  <c r="H795" i="3"/>
  <c r="K794" i="3"/>
  <c r="J794" i="3"/>
  <c r="I794" i="3"/>
  <c r="H794" i="3"/>
  <c r="K793" i="3"/>
  <c r="J793" i="3"/>
  <c r="I793" i="3"/>
  <c r="H793" i="3"/>
  <c r="K792" i="3"/>
  <c r="J792" i="3"/>
  <c r="I792" i="3"/>
  <c r="H792" i="3"/>
  <c r="K791" i="3"/>
  <c r="J791" i="3"/>
  <c r="I791" i="3"/>
  <c r="H791" i="3"/>
  <c r="K790" i="3"/>
  <c r="J790" i="3"/>
  <c r="I790" i="3"/>
  <c r="H790" i="3"/>
  <c r="K789" i="3"/>
  <c r="J789" i="3"/>
  <c r="I789" i="3"/>
  <c r="H789" i="3"/>
  <c r="K788" i="3"/>
  <c r="J788" i="3"/>
  <c r="I788" i="3"/>
  <c r="H788" i="3"/>
  <c r="K787" i="3"/>
  <c r="J787" i="3"/>
  <c r="I787" i="3"/>
  <c r="H787" i="3"/>
  <c r="K786" i="3"/>
  <c r="J786" i="3"/>
  <c r="I786" i="3"/>
  <c r="H786" i="3"/>
  <c r="K785" i="3"/>
  <c r="J785" i="3"/>
  <c r="I785" i="3"/>
  <c r="H785" i="3"/>
  <c r="K784" i="3"/>
  <c r="J784" i="3"/>
  <c r="I784" i="3"/>
  <c r="H784" i="3"/>
  <c r="K783" i="3"/>
  <c r="J783" i="3"/>
  <c r="I783" i="3"/>
  <c r="H783" i="3"/>
  <c r="K782" i="3"/>
  <c r="J782" i="3"/>
  <c r="I782" i="3"/>
  <c r="H782" i="3"/>
  <c r="K781" i="3"/>
  <c r="J781" i="3"/>
  <c r="I781" i="3"/>
  <c r="H781" i="3"/>
  <c r="K780" i="3"/>
  <c r="J780" i="3"/>
  <c r="I780" i="3"/>
  <c r="H780" i="3"/>
  <c r="K779" i="3"/>
  <c r="J779" i="3"/>
  <c r="I779" i="3"/>
  <c r="H779" i="3"/>
  <c r="K778" i="3"/>
  <c r="J778" i="3"/>
  <c r="I778" i="3"/>
  <c r="H778" i="3"/>
  <c r="K777" i="3"/>
  <c r="J777" i="3"/>
  <c r="I777" i="3"/>
  <c r="H777" i="3"/>
  <c r="K776" i="3"/>
  <c r="J776" i="3"/>
  <c r="I776" i="3"/>
  <c r="H776" i="3"/>
  <c r="K775" i="3"/>
  <c r="J775" i="3"/>
  <c r="I775" i="3"/>
  <c r="H775" i="3"/>
  <c r="K774" i="3"/>
  <c r="J774" i="3"/>
  <c r="I774" i="3"/>
  <c r="H774" i="3"/>
  <c r="K773" i="3"/>
  <c r="J773" i="3"/>
  <c r="I773" i="3"/>
  <c r="H773" i="3"/>
  <c r="K772" i="3"/>
  <c r="J772" i="3"/>
  <c r="I772" i="3"/>
  <c r="H772" i="3"/>
  <c r="K771" i="3"/>
  <c r="J771" i="3"/>
  <c r="I771" i="3"/>
  <c r="H771" i="3"/>
  <c r="K770" i="3"/>
  <c r="J770" i="3"/>
  <c r="I770" i="3"/>
  <c r="H770" i="3"/>
  <c r="K769" i="3"/>
  <c r="J769" i="3"/>
  <c r="I769" i="3"/>
  <c r="H769" i="3"/>
  <c r="K768" i="3"/>
  <c r="J768" i="3"/>
  <c r="I768" i="3"/>
  <c r="H768" i="3"/>
  <c r="K767" i="3"/>
  <c r="J767" i="3"/>
  <c r="I767" i="3"/>
  <c r="H767" i="3"/>
  <c r="K766" i="3"/>
  <c r="J766" i="3"/>
  <c r="I766" i="3"/>
  <c r="H766" i="3"/>
  <c r="K765" i="3"/>
  <c r="J765" i="3"/>
  <c r="I765" i="3"/>
  <c r="H765" i="3"/>
  <c r="K764" i="3"/>
  <c r="J764" i="3"/>
  <c r="I764" i="3"/>
  <c r="H764" i="3"/>
  <c r="K763" i="3"/>
  <c r="J763" i="3"/>
  <c r="I763" i="3"/>
  <c r="H763" i="3"/>
  <c r="K762" i="3"/>
  <c r="J762" i="3"/>
  <c r="I762" i="3"/>
  <c r="H762" i="3"/>
  <c r="K761" i="3"/>
  <c r="J761" i="3"/>
  <c r="I761" i="3"/>
  <c r="H761" i="3"/>
  <c r="K760" i="3"/>
  <c r="J760" i="3"/>
  <c r="I760" i="3"/>
  <c r="H760" i="3"/>
  <c r="K759" i="3"/>
  <c r="J759" i="3"/>
  <c r="I759" i="3"/>
  <c r="H759" i="3"/>
  <c r="K758" i="3"/>
  <c r="J758" i="3"/>
  <c r="I758" i="3"/>
  <c r="H758" i="3"/>
  <c r="K757" i="3"/>
  <c r="J757" i="3"/>
  <c r="I757" i="3"/>
  <c r="H757" i="3"/>
  <c r="K756" i="3"/>
  <c r="J756" i="3"/>
  <c r="I756" i="3"/>
  <c r="H756" i="3"/>
  <c r="K755" i="3"/>
  <c r="J755" i="3"/>
  <c r="I755" i="3"/>
  <c r="H755" i="3"/>
  <c r="K754" i="3"/>
  <c r="J754" i="3"/>
  <c r="I754" i="3"/>
  <c r="H754" i="3"/>
  <c r="K753" i="3"/>
  <c r="J753" i="3"/>
  <c r="I753" i="3"/>
  <c r="H753" i="3"/>
  <c r="K752" i="3"/>
  <c r="J752" i="3"/>
  <c r="I752" i="3"/>
  <c r="H752" i="3"/>
  <c r="K751" i="3"/>
  <c r="J751" i="3"/>
  <c r="I751" i="3"/>
  <c r="H751" i="3"/>
  <c r="K750" i="3"/>
  <c r="J750" i="3"/>
  <c r="I750" i="3"/>
  <c r="H750" i="3"/>
  <c r="K749" i="3"/>
  <c r="J749" i="3"/>
  <c r="I749" i="3"/>
  <c r="H749" i="3"/>
  <c r="K748" i="3"/>
  <c r="J748" i="3"/>
  <c r="I748" i="3"/>
  <c r="H748" i="3"/>
  <c r="K747" i="3"/>
  <c r="J747" i="3"/>
  <c r="I747" i="3"/>
  <c r="H747" i="3"/>
  <c r="K746" i="3"/>
  <c r="J746" i="3"/>
  <c r="I746" i="3"/>
  <c r="H746" i="3"/>
  <c r="K745" i="3"/>
  <c r="J745" i="3"/>
  <c r="I745" i="3"/>
  <c r="H745" i="3"/>
  <c r="K744" i="3"/>
  <c r="J744" i="3"/>
  <c r="I744" i="3"/>
  <c r="H744" i="3"/>
  <c r="K743" i="3"/>
  <c r="J743" i="3"/>
  <c r="I743" i="3"/>
  <c r="H743" i="3"/>
  <c r="K742" i="3"/>
  <c r="J742" i="3"/>
  <c r="I742" i="3"/>
  <c r="H742" i="3"/>
  <c r="K741" i="3"/>
  <c r="J741" i="3"/>
  <c r="I741" i="3"/>
  <c r="H741" i="3"/>
  <c r="K740" i="3"/>
  <c r="J740" i="3"/>
  <c r="I740" i="3"/>
  <c r="H740" i="3"/>
  <c r="K739" i="3"/>
  <c r="J739" i="3"/>
  <c r="I739" i="3"/>
  <c r="H739" i="3"/>
  <c r="K738" i="3"/>
  <c r="J738" i="3"/>
  <c r="I738" i="3"/>
  <c r="H738" i="3"/>
  <c r="K737" i="3"/>
  <c r="J737" i="3"/>
  <c r="I737" i="3"/>
  <c r="H737" i="3"/>
  <c r="K736" i="3"/>
  <c r="J736" i="3"/>
  <c r="I736" i="3"/>
  <c r="H736" i="3"/>
  <c r="K735" i="3"/>
  <c r="J735" i="3"/>
  <c r="I735" i="3"/>
  <c r="H735" i="3"/>
  <c r="K734" i="3"/>
  <c r="J734" i="3"/>
  <c r="I734" i="3"/>
  <c r="H734" i="3"/>
  <c r="K733" i="3"/>
  <c r="J733" i="3"/>
  <c r="I733" i="3"/>
  <c r="H733" i="3"/>
  <c r="K732" i="3"/>
  <c r="J732" i="3"/>
  <c r="I732" i="3"/>
  <c r="H732" i="3"/>
  <c r="K731" i="3"/>
  <c r="J731" i="3"/>
  <c r="I731" i="3"/>
  <c r="H731" i="3"/>
  <c r="K730" i="3"/>
  <c r="J730" i="3"/>
  <c r="I730" i="3"/>
  <c r="H730" i="3"/>
  <c r="K729" i="3"/>
  <c r="J729" i="3"/>
  <c r="I729" i="3"/>
  <c r="H729" i="3"/>
  <c r="K728" i="3"/>
  <c r="J728" i="3"/>
  <c r="I728" i="3"/>
  <c r="H728" i="3"/>
  <c r="K727" i="3"/>
  <c r="J727" i="3"/>
  <c r="I727" i="3"/>
  <c r="H727" i="3"/>
  <c r="K726" i="3"/>
  <c r="J726" i="3"/>
  <c r="I726" i="3"/>
  <c r="H726" i="3"/>
  <c r="K725" i="3"/>
  <c r="J725" i="3"/>
  <c r="I725" i="3"/>
  <c r="H725" i="3"/>
  <c r="K724" i="3"/>
  <c r="J724" i="3"/>
  <c r="I724" i="3"/>
  <c r="H724" i="3"/>
  <c r="K723" i="3"/>
  <c r="J723" i="3"/>
  <c r="I723" i="3"/>
  <c r="H723" i="3"/>
  <c r="K722" i="3"/>
  <c r="J722" i="3"/>
  <c r="I722" i="3"/>
  <c r="H722" i="3"/>
  <c r="K721" i="3"/>
  <c r="J721" i="3"/>
  <c r="I721" i="3"/>
  <c r="H721" i="3"/>
  <c r="K720" i="3"/>
  <c r="J720" i="3"/>
  <c r="I720" i="3"/>
  <c r="H720" i="3"/>
  <c r="K719" i="3"/>
  <c r="J719" i="3"/>
  <c r="I719" i="3"/>
  <c r="H719" i="3"/>
  <c r="K718" i="3"/>
  <c r="J718" i="3"/>
  <c r="I718" i="3"/>
  <c r="H718" i="3"/>
  <c r="K717" i="3"/>
  <c r="J717" i="3"/>
  <c r="I717" i="3"/>
  <c r="H717" i="3"/>
  <c r="K716" i="3"/>
  <c r="J716" i="3"/>
  <c r="I716" i="3"/>
  <c r="H716" i="3"/>
  <c r="K715" i="3"/>
  <c r="J715" i="3"/>
  <c r="I715" i="3"/>
  <c r="H715" i="3"/>
  <c r="K714" i="3"/>
  <c r="J714" i="3"/>
  <c r="I714" i="3"/>
  <c r="H714" i="3"/>
  <c r="K713" i="3"/>
  <c r="J713" i="3"/>
  <c r="I713" i="3"/>
  <c r="H713" i="3"/>
  <c r="K712" i="3"/>
  <c r="J712" i="3"/>
  <c r="I712" i="3"/>
  <c r="H712" i="3"/>
  <c r="K711" i="3"/>
  <c r="J711" i="3"/>
  <c r="I711" i="3"/>
  <c r="H711" i="3"/>
  <c r="K710" i="3"/>
  <c r="J710" i="3"/>
  <c r="I710" i="3"/>
  <c r="H710" i="3"/>
  <c r="K709" i="3"/>
  <c r="J709" i="3"/>
  <c r="I709" i="3"/>
  <c r="H709" i="3"/>
  <c r="K708" i="3"/>
  <c r="J708" i="3"/>
  <c r="I708" i="3"/>
  <c r="H708" i="3"/>
  <c r="K707" i="3"/>
  <c r="J707" i="3"/>
  <c r="I707" i="3"/>
  <c r="H707" i="3"/>
  <c r="K706" i="3"/>
  <c r="J706" i="3"/>
  <c r="I706" i="3"/>
  <c r="H706" i="3"/>
  <c r="K705" i="3"/>
  <c r="J705" i="3"/>
  <c r="I705" i="3"/>
  <c r="H705" i="3"/>
  <c r="K704" i="3"/>
  <c r="J704" i="3"/>
  <c r="I704" i="3"/>
  <c r="H704" i="3"/>
  <c r="K703" i="3"/>
  <c r="J703" i="3"/>
  <c r="I703" i="3"/>
  <c r="H703" i="3"/>
  <c r="K702" i="3"/>
  <c r="J702" i="3"/>
  <c r="I702" i="3"/>
  <c r="H702" i="3"/>
  <c r="K701" i="3"/>
  <c r="J701" i="3"/>
  <c r="I701" i="3"/>
  <c r="H701" i="3"/>
  <c r="K700" i="3"/>
  <c r="J700" i="3"/>
  <c r="I700" i="3"/>
  <c r="H700" i="3"/>
  <c r="K699" i="3"/>
  <c r="J699" i="3"/>
  <c r="I699" i="3"/>
  <c r="H699" i="3"/>
  <c r="K698" i="3"/>
  <c r="J698" i="3"/>
  <c r="I698" i="3"/>
  <c r="H698" i="3"/>
  <c r="K697" i="3"/>
  <c r="J697" i="3"/>
  <c r="I697" i="3"/>
  <c r="H697" i="3"/>
  <c r="K696" i="3"/>
  <c r="J696" i="3"/>
  <c r="I696" i="3"/>
  <c r="H696" i="3"/>
  <c r="K695" i="3"/>
  <c r="J695" i="3"/>
  <c r="I695" i="3"/>
  <c r="H695" i="3"/>
  <c r="K694" i="3"/>
  <c r="J694" i="3"/>
  <c r="I694" i="3"/>
  <c r="H694" i="3"/>
  <c r="K693" i="3"/>
  <c r="J693" i="3"/>
  <c r="I693" i="3"/>
  <c r="H693" i="3"/>
  <c r="K692" i="3"/>
  <c r="J692" i="3"/>
  <c r="I692" i="3"/>
  <c r="H692" i="3"/>
  <c r="K691" i="3"/>
  <c r="J691" i="3"/>
  <c r="I691" i="3"/>
  <c r="H691" i="3"/>
  <c r="K690" i="3"/>
  <c r="J690" i="3"/>
  <c r="I690" i="3"/>
  <c r="H690" i="3"/>
  <c r="K689" i="3"/>
  <c r="J689" i="3"/>
  <c r="I689" i="3"/>
  <c r="H689" i="3"/>
  <c r="K688" i="3"/>
  <c r="J688" i="3"/>
  <c r="I688" i="3"/>
  <c r="H688" i="3"/>
  <c r="K687" i="3"/>
  <c r="J687" i="3"/>
  <c r="I687" i="3"/>
  <c r="H687" i="3"/>
  <c r="K686" i="3"/>
  <c r="J686" i="3"/>
  <c r="I686" i="3"/>
  <c r="H686" i="3"/>
  <c r="K685" i="3"/>
  <c r="J685" i="3"/>
  <c r="I685" i="3"/>
  <c r="H685" i="3"/>
  <c r="K684" i="3"/>
  <c r="J684" i="3"/>
  <c r="I684" i="3"/>
  <c r="H684" i="3"/>
  <c r="K683" i="3"/>
  <c r="J683" i="3"/>
  <c r="I683" i="3"/>
  <c r="H683" i="3"/>
  <c r="K682" i="3"/>
  <c r="J682" i="3"/>
  <c r="I682" i="3"/>
  <c r="H682" i="3"/>
  <c r="K681" i="3"/>
  <c r="J681" i="3"/>
  <c r="I681" i="3"/>
  <c r="H681" i="3"/>
  <c r="K680" i="3"/>
  <c r="J680" i="3"/>
  <c r="I680" i="3"/>
  <c r="H680" i="3"/>
  <c r="K679" i="3"/>
  <c r="J679" i="3"/>
  <c r="I679" i="3"/>
  <c r="H679" i="3"/>
  <c r="K678" i="3"/>
  <c r="J678" i="3"/>
  <c r="I678" i="3"/>
  <c r="H678" i="3"/>
  <c r="K677" i="3"/>
  <c r="J677" i="3"/>
  <c r="I677" i="3"/>
  <c r="H677" i="3"/>
  <c r="K676" i="3"/>
  <c r="J676" i="3"/>
  <c r="I676" i="3"/>
  <c r="H676" i="3"/>
  <c r="K675" i="3"/>
  <c r="J675" i="3"/>
  <c r="I675" i="3"/>
  <c r="H675" i="3"/>
  <c r="K674" i="3"/>
  <c r="J674" i="3"/>
  <c r="I674" i="3"/>
  <c r="H674" i="3"/>
  <c r="K673" i="3"/>
  <c r="J673" i="3"/>
  <c r="I673" i="3"/>
  <c r="H673" i="3"/>
  <c r="K672" i="3"/>
  <c r="J672" i="3"/>
  <c r="I672" i="3"/>
  <c r="H672" i="3"/>
  <c r="K671" i="3"/>
  <c r="J671" i="3"/>
  <c r="I671" i="3"/>
  <c r="H671" i="3"/>
  <c r="K670" i="3"/>
  <c r="J670" i="3"/>
  <c r="I670" i="3"/>
  <c r="H670" i="3"/>
  <c r="K669" i="3"/>
  <c r="J669" i="3"/>
  <c r="I669" i="3"/>
  <c r="H669" i="3"/>
  <c r="K668" i="3"/>
  <c r="J668" i="3"/>
  <c r="I668" i="3"/>
  <c r="H668" i="3"/>
  <c r="K667" i="3"/>
  <c r="J667" i="3"/>
  <c r="I667" i="3"/>
  <c r="H667" i="3"/>
  <c r="K666" i="3"/>
  <c r="J666" i="3"/>
  <c r="I666" i="3"/>
  <c r="H666" i="3"/>
  <c r="K665" i="3"/>
  <c r="J665" i="3"/>
  <c r="I665" i="3"/>
  <c r="H665" i="3"/>
  <c r="K664" i="3"/>
  <c r="J664" i="3"/>
  <c r="I664" i="3"/>
  <c r="H664" i="3"/>
  <c r="K663" i="3"/>
  <c r="J663" i="3"/>
  <c r="I663" i="3"/>
  <c r="H663" i="3"/>
  <c r="K662" i="3"/>
  <c r="J662" i="3"/>
  <c r="I662" i="3"/>
  <c r="H662" i="3"/>
  <c r="K661" i="3"/>
  <c r="J661" i="3"/>
  <c r="I661" i="3"/>
  <c r="H661" i="3"/>
  <c r="K660" i="3"/>
  <c r="J660" i="3"/>
  <c r="I660" i="3"/>
  <c r="H660" i="3"/>
  <c r="K659" i="3"/>
  <c r="J659" i="3"/>
  <c r="I659" i="3"/>
  <c r="H659" i="3"/>
  <c r="K658" i="3"/>
  <c r="J658" i="3"/>
  <c r="I658" i="3"/>
  <c r="H658" i="3"/>
  <c r="K657" i="3"/>
  <c r="J657" i="3"/>
  <c r="I657" i="3"/>
  <c r="H657" i="3"/>
  <c r="K656" i="3"/>
  <c r="J656" i="3"/>
  <c r="I656" i="3"/>
  <c r="H656" i="3"/>
  <c r="K655" i="3"/>
  <c r="J655" i="3"/>
  <c r="I655" i="3"/>
  <c r="H655" i="3"/>
  <c r="K654" i="3"/>
  <c r="J654" i="3"/>
  <c r="I654" i="3"/>
  <c r="H654" i="3"/>
  <c r="K653" i="3"/>
  <c r="J653" i="3"/>
  <c r="I653" i="3"/>
  <c r="H653" i="3"/>
  <c r="K652" i="3"/>
  <c r="J652" i="3"/>
  <c r="I652" i="3"/>
  <c r="H652" i="3"/>
  <c r="K651" i="3"/>
  <c r="J651" i="3"/>
  <c r="I651" i="3"/>
  <c r="H651" i="3"/>
  <c r="K650" i="3"/>
  <c r="J650" i="3"/>
  <c r="I650" i="3"/>
  <c r="H650" i="3"/>
  <c r="K649" i="3"/>
  <c r="J649" i="3"/>
  <c r="I649" i="3"/>
  <c r="H649" i="3"/>
  <c r="K648" i="3"/>
  <c r="J648" i="3"/>
  <c r="I648" i="3"/>
  <c r="H648" i="3"/>
  <c r="K647" i="3"/>
  <c r="J647" i="3"/>
  <c r="I647" i="3"/>
  <c r="H647" i="3"/>
  <c r="K646" i="3"/>
  <c r="J646" i="3"/>
  <c r="I646" i="3"/>
  <c r="H646" i="3"/>
  <c r="K645" i="3"/>
  <c r="J645" i="3"/>
  <c r="I645" i="3"/>
  <c r="H645" i="3"/>
  <c r="K644" i="3"/>
  <c r="J644" i="3"/>
  <c r="I644" i="3"/>
  <c r="H644" i="3"/>
  <c r="K643" i="3"/>
  <c r="J643" i="3"/>
  <c r="I643" i="3"/>
  <c r="H643" i="3"/>
  <c r="K642" i="3"/>
  <c r="J642" i="3"/>
  <c r="I642" i="3"/>
  <c r="H642" i="3"/>
  <c r="K641" i="3"/>
  <c r="J641" i="3"/>
  <c r="I641" i="3"/>
  <c r="H641" i="3"/>
  <c r="K640" i="3"/>
  <c r="J640" i="3"/>
  <c r="I640" i="3"/>
  <c r="H640" i="3"/>
  <c r="K639" i="3"/>
  <c r="J639" i="3"/>
  <c r="I639" i="3"/>
  <c r="H639" i="3"/>
  <c r="K638" i="3"/>
  <c r="J638" i="3"/>
  <c r="I638" i="3"/>
  <c r="H638" i="3"/>
  <c r="K637" i="3"/>
  <c r="J637" i="3"/>
  <c r="I637" i="3"/>
  <c r="H637" i="3"/>
  <c r="K636" i="3"/>
  <c r="J636" i="3"/>
  <c r="I636" i="3"/>
  <c r="H636" i="3"/>
  <c r="K635" i="3"/>
  <c r="J635" i="3"/>
  <c r="I635" i="3"/>
  <c r="H635" i="3"/>
  <c r="K634" i="3"/>
  <c r="J634" i="3"/>
  <c r="I634" i="3"/>
  <c r="H634" i="3"/>
  <c r="K633" i="3"/>
  <c r="J633" i="3"/>
  <c r="I633" i="3"/>
  <c r="H633" i="3"/>
  <c r="K632" i="3"/>
  <c r="J632" i="3"/>
  <c r="I632" i="3"/>
  <c r="H632" i="3"/>
  <c r="K631" i="3"/>
  <c r="J631" i="3"/>
  <c r="I631" i="3"/>
  <c r="H631" i="3"/>
  <c r="K630" i="3"/>
  <c r="J630" i="3"/>
  <c r="I630" i="3"/>
  <c r="H630" i="3"/>
  <c r="K629" i="3"/>
  <c r="J629" i="3"/>
  <c r="I629" i="3"/>
  <c r="H629" i="3"/>
  <c r="K628" i="3"/>
  <c r="J628" i="3"/>
  <c r="I628" i="3"/>
  <c r="H628" i="3"/>
  <c r="K627" i="3"/>
  <c r="J627" i="3"/>
  <c r="I627" i="3"/>
  <c r="H627" i="3"/>
  <c r="K626" i="3"/>
  <c r="J626" i="3"/>
  <c r="I626" i="3"/>
  <c r="H626" i="3"/>
  <c r="K625" i="3"/>
  <c r="J625" i="3"/>
  <c r="I625" i="3"/>
  <c r="H625" i="3"/>
  <c r="K624" i="3"/>
  <c r="J624" i="3"/>
  <c r="I624" i="3"/>
  <c r="H624" i="3"/>
  <c r="K623" i="3"/>
  <c r="J623" i="3"/>
  <c r="I623" i="3"/>
  <c r="H623" i="3"/>
  <c r="K622" i="3"/>
  <c r="J622" i="3"/>
  <c r="I622" i="3"/>
  <c r="H622" i="3"/>
  <c r="K621" i="3"/>
  <c r="J621" i="3"/>
  <c r="I621" i="3"/>
  <c r="H621" i="3"/>
  <c r="K620" i="3"/>
  <c r="J620" i="3"/>
  <c r="I620" i="3"/>
  <c r="H620" i="3"/>
  <c r="K619" i="3"/>
  <c r="J619" i="3"/>
  <c r="I619" i="3"/>
  <c r="H619" i="3"/>
  <c r="K618" i="3"/>
  <c r="J618" i="3"/>
  <c r="I618" i="3"/>
  <c r="H618" i="3"/>
  <c r="K617" i="3"/>
  <c r="J617" i="3"/>
  <c r="I617" i="3"/>
  <c r="H617" i="3"/>
  <c r="K616" i="3"/>
  <c r="J616" i="3"/>
  <c r="I616" i="3"/>
  <c r="H616" i="3"/>
  <c r="K615" i="3"/>
  <c r="J615" i="3"/>
  <c r="I615" i="3"/>
  <c r="H615" i="3"/>
  <c r="K614" i="3"/>
  <c r="J614" i="3"/>
  <c r="I614" i="3"/>
  <c r="H614" i="3"/>
  <c r="K613" i="3"/>
  <c r="J613" i="3"/>
  <c r="I613" i="3"/>
  <c r="H613" i="3"/>
  <c r="K612" i="3"/>
  <c r="J612" i="3"/>
  <c r="I612" i="3"/>
  <c r="H612" i="3"/>
  <c r="K611" i="3"/>
  <c r="J611" i="3"/>
  <c r="I611" i="3"/>
  <c r="H611" i="3"/>
  <c r="K610" i="3"/>
  <c r="J610" i="3"/>
  <c r="I610" i="3"/>
  <c r="H610" i="3"/>
  <c r="K609" i="3"/>
  <c r="J609" i="3"/>
  <c r="I609" i="3"/>
  <c r="H609" i="3"/>
  <c r="K608" i="3"/>
  <c r="J608" i="3"/>
  <c r="I608" i="3"/>
  <c r="H608" i="3"/>
  <c r="K607" i="3"/>
  <c r="J607" i="3"/>
  <c r="I607" i="3"/>
  <c r="H607" i="3"/>
  <c r="K606" i="3"/>
  <c r="J606" i="3"/>
  <c r="I606" i="3"/>
  <c r="H606" i="3"/>
  <c r="K605" i="3"/>
  <c r="J605" i="3"/>
  <c r="I605" i="3"/>
  <c r="H605" i="3"/>
  <c r="K604" i="3"/>
  <c r="J604" i="3"/>
  <c r="I604" i="3"/>
  <c r="H604" i="3"/>
  <c r="K603" i="3"/>
  <c r="J603" i="3"/>
  <c r="I603" i="3"/>
  <c r="H603" i="3"/>
  <c r="K602" i="3"/>
  <c r="J602" i="3"/>
  <c r="I602" i="3"/>
  <c r="H602" i="3"/>
  <c r="K601" i="3"/>
  <c r="J601" i="3"/>
  <c r="I601" i="3"/>
  <c r="H601" i="3"/>
  <c r="K600" i="3"/>
  <c r="J600" i="3"/>
  <c r="I600" i="3"/>
  <c r="H600" i="3"/>
  <c r="K599" i="3"/>
  <c r="J599" i="3"/>
  <c r="I599" i="3"/>
  <c r="H599" i="3"/>
  <c r="K598" i="3"/>
  <c r="J598" i="3"/>
  <c r="I598" i="3"/>
  <c r="H598" i="3"/>
  <c r="K597" i="3"/>
  <c r="J597" i="3"/>
  <c r="I597" i="3"/>
  <c r="H597" i="3"/>
  <c r="K596" i="3"/>
  <c r="J596" i="3"/>
  <c r="I596" i="3"/>
  <c r="H596" i="3"/>
  <c r="K595" i="3"/>
  <c r="J595" i="3"/>
  <c r="I595" i="3"/>
  <c r="H595" i="3"/>
  <c r="K594" i="3"/>
  <c r="J594" i="3"/>
  <c r="I594" i="3"/>
  <c r="H594" i="3"/>
  <c r="K593" i="3"/>
  <c r="J593" i="3"/>
  <c r="I593" i="3"/>
  <c r="H593" i="3"/>
  <c r="K592" i="3"/>
  <c r="J592" i="3"/>
  <c r="I592" i="3"/>
  <c r="H592" i="3"/>
  <c r="K591" i="3"/>
  <c r="J591" i="3"/>
  <c r="I591" i="3"/>
  <c r="H591" i="3"/>
  <c r="K590" i="3"/>
  <c r="J590" i="3"/>
  <c r="I590" i="3"/>
  <c r="H590" i="3"/>
  <c r="K589" i="3"/>
  <c r="J589" i="3"/>
  <c r="I589" i="3"/>
  <c r="H589" i="3"/>
  <c r="K588" i="3"/>
  <c r="J588" i="3"/>
  <c r="I588" i="3"/>
  <c r="H588" i="3"/>
  <c r="K587" i="3"/>
  <c r="J587" i="3"/>
  <c r="I587" i="3"/>
  <c r="H587" i="3"/>
  <c r="K586" i="3"/>
  <c r="J586" i="3"/>
  <c r="I586" i="3"/>
  <c r="H586" i="3"/>
  <c r="K585" i="3"/>
  <c r="J585" i="3"/>
  <c r="I585" i="3"/>
  <c r="H585" i="3"/>
  <c r="K584" i="3"/>
  <c r="J584" i="3"/>
  <c r="I584" i="3"/>
  <c r="H584" i="3"/>
  <c r="K583" i="3"/>
  <c r="J583" i="3"/>
  <c r="I583" i="3"/>
  <c r="H583" i="3"/>
  <c r="K582" i="3"/>
  <c r="J582" i="3"/>
  <c r="I582" i="3"/>
  <c r="H582" i="3"/>
  <c r="K581" i="3"/>
  <c r="J581" i="3"/>
  <c r="I581" i="3"/>
  <c r="H581" i="3"/>
  <c r="K580" i="3"/>
  <c r="J580" i="3"/>
  <c r="I580" i="3"/>
  <c r="H580" i="3"/>
  <c r="K579" i="3"/>
  <c r="J579" i="3"/>
  <c r="I579" i="3"/>
  <c r="H579" i="3"/>
  <c r="K578" i="3"/>
  <c r="J578" i="3"/>
  <c r="I578" i="3"/>
  <c r="H578" i="3"/>
  <c r="K577" i="3"/>
  <c r="J577" i="3"/>
  <c r="I577" i="3"/>
  <c r="H577" i="3"/>
  <c r="K576" i="3"/>
  <c r="J576" i="3"/>
  <c r="I576" i="3"/>
  <c r="H576" i="3"/>
  <c r="K575" i="3"/>
  <c r="J575" i="3"/>
  <c r="I575" i="3"/>
  <c r="H575" i="3"/>
  <c r="K574" i="3"/>
  <c r="J574" i="3"/>
  <c r="I574" i="3"/>
  <c r="H574" i="3"/>
  <c r="K573" i="3"/>
  <c r="J573" i="3"/>
  <c r="I573" i="3"/>
  <c r="H573" i="3"/>
  <c r="K572" i="3"/>
  <c r="J572" i="3"/>
  <c r="I572" i="3"/>
  <c r="H572" i="3"/>
  <c r="K571" i="3"/>
  <c r="J571" i="3"/>
  <c r="I571" i="3"/>
  <c r="H571" i="3"/>
  <c r="K570" i="3"/>
  <c r="J570" i="3"/>
  <c r="I570" i="3"/>
  <c r="H570" i="3"/>
  <c r="K569" i="3"/>
  <c r="J569" i="3"/>
  <c r="I569" i="3"/>
  <c r="H569" i="3"/>
  <c r="K568" i="3"/>
  <c r="J568" i="3"/>
  <c r="I568" i="3"/>
  <c r="H568" i="3"/>
  <c r="K567" i="3"/>
  <c r="J567" i="3"/>
  <c r="I567" i="3"/>
  <c r="H567" i="3"/>
  <c r="K566" i="3"/>
  <c r="J566" i="3"/>
  <c r="I566" i="3"/>
  <c r="H566" i="3"/>
  <c r="K565" i="3"/>
  <c r="J565" i="3"/>
  <c r="I565" i="3"/>
  <c r="H565" i="3"/>
  <c r="K564" i="3"/>
  <c r="J564" i="3"/>
  <c r="I564" i="3"/>
  <c r="H564" i="3"/>
  <c r="K563" i="3"/>
  <c r="J563" i="3"/>
  <c r="I563" i="3"/>
  <c r="H563" i="3"/>
  <c r="K562" i="3"/>
  <c r="J562" i="3"/>
  <c r="I562" i="3"/>
  <c r="H562" i="3"/>
  <c r="K561" i="3"/>
  <c r="J561" i="3"/>
  <c r="I561" i="3"/>
  <c r="H561" i="3"/>
  <c r="K560" i="3"/>
  <c r="J560" i="3"/>
  <c r="I560" i="3"/>
  <c r="H560" i="3"/>
  <c r="K559" i="3"/>
  <c r="J559" i="3"/>
  <c r="I559" i="3"/>
  <c r="H559" i="3"/>
  <c r="K558" i="3"/>
  <c r="J558" i="3"/>
  <c r="I558" i="3"/>
  <c r="H558" i="3"/>
  <c r="K557" i="3"/>
  <c r="J557" i="3"/>
  <c r="I557" i="3"/>
  <c r="H557" i="3"/>
  <c r="K556" i="3"/>
  <c r="J556" i="3"/>
  <c r="I556" i="3"/>
  <c r="H556" i="3"/>
  <c r="K555" i="3"/>
  <c r="J555" i="3"/>
  <c r="I555" i="3"/>
  <c r="H555" i="3"/>
  <c r="K554" i="3"/>
  <c r="J554" i="3"/>
  <c r="I554" i="3"/>
  <c r="H554" i="3"/>
  <c r="K553" i="3"/>
  <c r="J553" i="3"/>
  <c r="I553" i="3"/>
  <c r="H553" i="3"/>
  <c r="K552" i="3"/>
  <c r="J552" i="3"/>
  <c r="I552" i="3"/>
  <c r="H552" i="3"/>
  <c r="K551" i="3"/>
  <c r="J551" i="3"/>
  <c r="I551" i="3"/>
  <c r="H551" i="3"/>
  <c r="K550" i="3"/>
  <c r="J550" i="3"/>
  <c r="I550" i="3"/>
  <c r="H550" i="3"/>
  <c r="K549" i="3"/>
  <c r="J549" i="3"/>
  <c r="I549" i="3"/>
  <c r="H549" i="3"/>
  <c r="K548" i="3"/>
  <c r="J548" i="3"/>
  <c r="I548" i="3"/>
  <c r="H548" i="3"/>
  <c r="K547" i="3"/>
  <c r="J547" i="3"/>
  <c r="I547" i="3"/>
  <c r="H547" i="3"/>
  <c r="K546" i="3"/>
  <c r="J546" i="3"/>
  <c r="I546" i="3"/>
  <c r="H546" i="3"/>
  <c r="K545" i="3"/>
  <c r="J545" i="3"/>
  <c r="I545" i="3"/>
  <c r="H545" i="3"/>
  <c r="K544" i="3"/>
  <c r="J544" i="3"/>
  <c r="I544" i="3"/>
  <c r="H544" i="3"/>
  <c r="K543" i="3"/>
  <c r="J543" i="3"/>
  <c r="I543" i="3"/>
  <c r="H543" i="3"/>
  <c r="K542" i="3"/>
  <c r="J542" i="3"/>
  <c r="I542" i="3"/>
  <c r="H542" i="3"/>
  <c r="K541" i="3"/>
  <c r="J541" i="3"/>
  <c r="I541" i="3"/>
  <c r="H541" i="3"/>
  <c r="K540" i="3"/>
  <c r="J540" i="3"/>
  <c r="I540" i="3"/>
  <c r="H540" i="3"/>
  <c r="K539" i="3"/>
  <c r="J539" i="3"/>
  <c r="I539" i="3"/>
  <c r="H539" i="3"/>
  <c r="K538" i="3"/>
  <c r="J538" i="3"/>
  <c r="I538" i="3"/>
  <c r="H538" i="3"/>
  <c r="K537" i="3"/>
  <c r="J537" i="3"/>
  <c r="I537" i="3"/>
  <c r="H537" i="3"/>
  <c r="K536" i="3"/>
  <c r="J536" i="3"/>
  <c r="I536" i="3"/>
  <c r="H536" i="3"/>
  <c r="K535" i="3"/>
  <c r="J535" i="3"/>
  <c r="I535" i="3"/>
  <c r="H535" i="3"/>
  <c r="K534" i="3"/>
  <c r="J534" i="3"/>
  <c r="I534" i="3"/>
  <c r="H534" i="3"/>
  <c r="K533" i="3"/>
  <c r="J533" i="3"/>
  <c r="I533" i="3"/>
  <c r="H533" i="3"/>
  <c r="K532" i="3"/>
  <c r="J532" i="3"/>
  <c r="I532" i="3"/>
  <c r="H532" i="3"/>
  <c r="K531" i="3"/>
  <c r="J531" i="3"/>
  <c r="I531" i="3"/>
  <c r="H531" i="3"/>
  <c r="K530" i="3"/>
  <c r="J530" i="3"/>
  <c r="I530" i="3"/>
  <c r="H530" i="3"/>
  <c r="K529" i="3"/>
  <c r="J529" i="3"/>
  <c r="I529" i="3"/>
  <c r="H529" i="3"/>
  <c r="K528" i="3"/>
  <c r="J528" i="3"/>
  <c r="I528" i="3"/>
  <c r="H528" i="3"/>
  <c r="K527" i="3"/>
  <c r="J527" i="3"/>
  <c r="I527" i="3"/>
  <c r="H527" i="3"/>
  <c r="K526" i="3"/>
  <c r="J526" i="3"/>
  <c r="I526" i="3"/>
  <c r="H526" i="3"/>
  <c r="K525" i="3"/>
  <c r="J525" i="3"/>
  <c r="I525" i="3"/>
  <c r="H525" i="3"/>
  <c r="K524" i="3"/>
  <c r="J524" i="3"/>
  <c r="I524" i="3"/>
  <c r="H524" i="3"/>
  <c r="K523" i="3"/>
  <c r="J523" i="3"/>
  <c r="I523" i="3"/>
  <c r="H523" i="3"/>
  <c r="K522" i="3"/>
  <c r="J522" i="3"/>
  <c r="I522" i="3"/>
  <c r="H522" i="3"/>
  <c r="K521" i="3"/>
  <c r="J521" i="3"/>
  <c r="I521" i="3"/>
  <c r="H521" i="3"/>
  <c r="K520" i="3"/>
  <c r="J520" i="3"/>
  <c r="I520" i="3"/>
  <c r="H520" i="3"/>
  <c r="K519" i="3"/>
  <c r="J519" i="3"/>
  <c r="I519" i="3"/>
  <c r="H519" i="3"/>
  <c r="K518" i="3"/>
  <c r="J518" i="3"/>
  <c r="I518" i="3"/>
  <c r="H518" i="3"/>
  <c r="K517" i="3"/>
  <c r="J517" i="3"/>
  <c r="I517" i="3"/>
  <c r="H517" i="3"/>
  <c r="K516" i="3"/>
  <c r="J516" i="3"/>
  <c r="I516" i="3"/>
  <c r="H516" i="3"/>
  <c r="K515" i="3"/>
  <c r="J515" i="3"/>
  <c r="I515" i="3"/>
  <c r="H515" i="3"/>
  <c r="K514" i="3"/>
  <c r="J514" i="3"/>
  <c r="I514" i="3"/>
  <c r="H514" i="3"/>
  <c r="K513" i="3"/>
  <c r="J513" i="3"/>
  <c r="I513" i="3"/>
  <c r="H513" i="3"/>
  <c r="K512" i="3"/>
  <c r="J512" i="3"/>
  <c r="I512" i="3"/>
  <c r="H512" i="3"/>
  <c r="K511" i="3"/>
  <c r="J511" i="3"/>
  <c r="I511" i="3"/>
  <c r="H511" i="3"/>
  <c r="K510" i="3"/>
  <c r="J510" i="3"/>
  <c r="I510" i="3"/>
  <c r="H510" i="3"/>
  <c r="K509" i="3"/>
  <c r="J509" i="3"/>
  <c r="I509" i="3"/>
  <c r="H509" i="3"/>
  <c r="K508" i="3"/>
  <c r="J508" i="3"/>
  <c r="I508" i="3"/>
  <c r="H508" i="3"/>
  <c r="K507" i="3"/>
  <c r="J507" i="3"/>
  <c r="I507" i="3"/>
  <c r="H507" i="3"/>
  <c r="K506" i="3"/>
  <c r="J506" i="3"/>
  <c r="I506" i="3"/>
  <c r="H506" i="3"/>
  <c r="K505" i="3"/>
  <c r="J505" i="3"/>
  <c r="I505" i="3"/>
  <c r="H505" i="3"/>
  <c r="K504" i="3"/>
  <c r="J504" i="3"/>
  <c r="I504" i="3"/>
  <c r="H504" i="3"/>
  <c r="K503" i="3"/>
  <c r="J503" i="3"/>
  <c r="I503" i="3"/>
  <c r="H503" i="3"/>
  <c r="K502" i="3"/>
  <c r="J502" i="3"/>
  <c r="I502" i="3"/>
  <c r="H502" i="3"/>
  <c r="K501" i="3"/>
  <c r="J501" i="3"/>
  <c r="I501" i="3"/>
  <c r="H501" i="3"/>
  <c r="K500" i="3"/>
  <c r="J500" i="3"/>
  <c r="I500" i="3"/>
  <c r="H500" i="3"/>
  <c r="K499" i="3"/>
  <c r="J499" i="3"/>
  <c r="I499" i="3"/>
  <c r="H499" i="3"/>
  <c r="K498" i="3"/>
  <c r="J498" i="3"/>
  <c r="I498" i="3"/>
  <c r="H498" i="3"/>
  <c r="K497" i="3"/>
  <c r="J497" i="3"/>
  <c r="I497" i="3"/>
  <c r="H497" i="3"/>
  <c r="K496" i="3"/>
  <c r="J496" i="3"/>
  <c r="I496" i="3"/>
  <c r="H496" i="3"/>
  <c r="K495" i="3"/>
  <c r="J495" i="3"/>
  <c r="I495" i="3"/>
  <c r="H495" i="3"/>
  <c r="K494" i="3"/>
  <c r="J494" i="3"/>
  <c r="I494" i="3"/>
  <c r="H494" i="3"/>
  <c r="K493" i="3"/>
  <c r="J493" i="3"/>
  <c r="I493" i="3"/>
  <c r="H493" i="3"/>
  <c r="K492" i="3"/>
  <c r="J492" i="3"/>
  <c r="I492" i="3"/>
  <c r="H492" i="3"/>
  <c r="K491" i="3"/>
  <c r="J491" i="3"/>
  <c r="I491" i="3"/>
  <c r="H491" i="3"/>
  <c r="K490" i="3"/>
  <c r="J490" i="3"/>
  <c r="I490" i="3"/>
  <c r="H490" i="3"/>
  <c r="K489" i="3"/>
  <c r="J489" i="3"/>
  <c r="I489" i="3"/>
  <c r="H489" i="3"/>
  <c r="K488" i="3"/>
  <c r="J488" i="3"/>
  <c r="I488" i="3"/>
  <c r="H488" i="3"/>
  <c r="K487" i="3"/>
  <c r="J487" i="3"/>
  <c r="I487" i="3"/>
  <c r="H487" i="3"/>
  <c r="K486" i="3"/>
  <c r="J486" i="3"/>
  <c r="I486" i="3"/>
  <c r="H486" i="3"/>
  <c r="K485" i="3"/>
  <c r="J485" i="3"/>
  <c r="I485" i="3"/>
  <c r="H485" i="3"/>
  <c r="K484" i="3"/>
  <c r="J484" i="3"/>
  <c r="I484" i="3"/>
  <c r="H484" i="3"/>
  <c r="K483" i="3"/>
  <c r="J483" i="3"/>
  <c r="I483" i="3"/>
  <c r="H483" i="3"/>
  <c r="K482" i="3"/>
  <c r="J482" i="3"/>
  <c r="I482" i="3"/>
  <c r="H482" i="3"/>
  <c r="K481" i="3"/>
  <c r="J481" i="3"/>
  <c r="I481" i="3"/>
  <c r="H481" i="3"/>
  <c r="K480" i="3"/>
  <c r="J480" i="3"/>
  <c r="I480" i="3"/>
  <c r="H480" i="3"/>
  <c r="K479" i="3"/>
  <c r="J479" i="3"/>
  <c r="I479" i="3"/>
  <c r="H479" i="3"/>
  <c r="K478" i="3"/>
  <c r="J478" i="3"/>
  <c r="I478" i="3"/>
  <c r="H478" i="3"/>
  <c r="K477" i="3"/>
  <c r="J477" i="3"/>
  <c r="I477" i="3"/>
  <c r="H477" i="3"/>
  <c r="K476" i="3"/>
  <c r="J476" i="3"/>
  <c r="I476" i="3"/>
  <c r="H476" i="3"/>
  <c r="K475" i="3"/>
  <c r="J475" i="3"/>
  <c r="I475" i="3"/>
  <c r="H475" i="3"/>
  <c r="K474" i="3"/>
  <c r="J474" i="3"/>
  <c r="I474" i="3"/>
  <c r="H474" i="3"/>
  <c r="K473" i="3"/>
  <c r="J473" i="3"/>
  <c r="I473" i="3"/>
  <c r="H473" i="3"/>
  <c r="K472" i="3"/>
  <c r="J472" i="3"/>
  <c r="I472" i="3"/>
  <c r="H472" i="3"/>
  <c r="K471" i="3"/>
  <c r="J471" i="3"/>
  <c r="I471" i="3"/>
  <c r="H471" i="3"/>
  <c r="K470" i="3"/>
  <c r="J470" i="3"/>
  <c r="I470" i="3"/>
  <c r="H470" i="3"/>
  <c r="K469" i="3"/>
  <c r="J469" i="3"/>
  <c r="I469" i="3"/>
  <c r="H469" i="3"/>
  <c r="K468" i="3"/>
  <c r="J468" i="3"/>
  <c r="I468" i="3"/>
  <c r="H468" i="3"/>
  <c r="K467" i="3"/>
  <c r="J467" i="3"/>
  <c r="I467" i="3"/>
  <c r="H467" i="3"/>
  <c r="K466" i="3"/>
  <c r="J466" i="3"/>
  <c r="I466" i="3"/>
  <c r="H466" i="3"/>
  <c r="K465" i="3"/>
  <c r="J465" i="3"/>
  <c r="I465" i="3"/>
  <c r="H465" i="3"/>
  <c r="K464" i="3"/>
  <c r="J464" i="3"/>
  <c r="I464" i="3"/>
  <c r="H464" i="3"/>
  <c r="K463" i="3"/>
  <c r="J463" i="3"/>
  <c r="I463" i="3"/>
  <c r="H463" i="3"/>
  <c r="K462" i="3"/>
  <c r="J462" i="3"/>
  <c r="I462" i="3"/>
  <c r="H462" i="3"/>
  <c r="K461" i="3"/>
  <c r="J461" i="3"/>
  <c r="I461" i="3"/>
  <c r="H461" i="3"/>
  <c r="K460" i="3"/>
  <c r="J460" i="3"/>
  <c r="I460" i="3"/>
  <c r="H460" i="3"/>
  <c r="K459" i="3"/>
  <c r="J459" i="3"/>
  <c r="I459" i="3"/>
  <c r="H459" i="3"/>
  <c r="K458" i="3"/>
  <c r="J458" i="3"/>
  <c r="I458" i="3"/>
  <c r="H458" i="3"/>
  <c r="K457" i="3"/>
  <c r="J457" i="3"/>
  <c r="I457" i="3"/>
  <c r="H457" i="3"/>
  <c r="K456" i="3"/>
  <c r="J456" i="3"/>
  <c r="I456" i="3"/>
  <c r="H456" i="3"/>
  <c r="K455" i="3"/>
  <c r="J455" i="3"/>
  <c r="I455" i="3"/>
  <c r="H455" i="3"/>
  <c r="K454" i="3"/>
  <c r="J454" i="3"/>
  <c r="I454" i="3"/>
  <c r="H454" i="3"/>
  <c r="K453" i="3"/>
  <c r="J453" i="3"/>
  <c r="I453" i="3"/>
  <c r="H453" i="3"/>
  <c r="K452" i="3"/>
  <c r="J452" i="3"/>
  <c r="I452" i="3"/>
  <c r="H452" i="3"/>
  <c r="K451" i="3"/>
  <c r="J451" i="3"/>
  <c r="I451" i="3"/>
  <c r="H451" i="3"/>
  <c r="K450" i="3"/>
  <c r="J450" i="3"/>
  <c r="I450" i="3"/>
  <c r="H450" i="3"/>
  <c r="K449" i="3"/>
  <c r="J449" i="3"/>
  <c r="I449" i="3"/>
  <c r="H449" i="3"/>
  <c r="K448" i="3"/>
  <c r="J448" i="3"/>
  <c r="I448" i="3"/>
  <c r="H448" i="3"/>
  <c r="K447" i="3"/>
  <c r="J447" i="3"/>
  <c r="I447" i="3"/>
  <c r="H447" i="3"/>
  <c r="K446" i="3"/>
  <c r="J446" i="3"/>
  <c r="I446" i="3"/>
  <c r="H446" i="3"/>
  <c r="K445" i="3"/>
  <c r="J445" i="3"/>
  <c r="I445" i="3"/>
  <c r="H445" i="3"/>
  <c r="K444" i="3"/>
  <c r="J444" i="3"/>
  <c r="I444" i="3"/>
  <c r="H444" i="3"/>
  <c r="K443" i="3"/>
  <c r="J443" i="3"/>
  <c r="I443" i="3"/>
  <c r="H443" i="3"/>
  <c r="K442" i="3"/>
  <c r="J442" i="3"/>
  <c r="I442" i="3"/>
  <c r="H442" i="3"/>
  <c r="K441" i="3"/>
  <c r="J441" i="3"/>
  <c r="I441" i="3"/>
  <c r="H441" i="3"/>
  <c r="K440" i="3"/>
  <c r="J440" i="3"/>
  <c r="I440" i="3"/>
  <c r="H440" i="3"/>
  <c r="K439" i="3"/>
  <c r="J439" i="3"/>
  <c r="I439" i="3"/>
  <c r="H439" i="3"/>
  <c r="K438" i="3"/>
  <c r="J438" i="3"/>
  <c r="I438" i="3"/>
  <c r="H438" i="3"/>
  <c r="K437" i="3"/>
  <c r="J437" i="3"/>
  <c r="I437" i="3"/>
  <c r="H437" i="3"/>
  <c r="K436" i="3"/>
  <c r="J436" i="3"/>
  <c r="I436" i="3"/>
  <c r="H436" i="3"/>
  <c r="K435" i="3"/>
  <c r="J435" i="3"/>
  <c r="I435" i="3"/>
  <c r="H435" i="3"/>
  <c r="K434" i="3"/>
  <c r="J434" i="3"/>
  <c r="I434" i="3"/>
  <c r="H434" i="3"/>
  <c r="K433" i="3"/>
  <c r="J433" i="3"/>
  <c r="I433" i="3"/>
  <c r="H433" i="3"/>
  <c r="K432" i="3"/>
  <c r="J432" i="3"/>
  <c r="I432" i="3"/>
  <c r="H432" i="3"/>
  <c r="K431" i="3"/>
  <c r="J431" i="3"/>
  <c r="I431" i="3"/>
  <c r="H431" i="3"/>
  <c r="K430" i="3"/>
  <c r="J430" i="3"/>
  <c r="I430" i="3"/>
  <c r="H430" i="3"/>
  <c r="K429" i="3"/>
  <c r="J429" i="3"/>
  <c r="I429" i="3"/>
  <c r="H429" i="3"/>
  <c r="K428" i="3"/>
  <c r="J428" i="3"/>
  <c r="I428" i="3"/>
  <c r="H428" i="3"/>
  <c r="K427" i="3"/>
  <c r="J427" i="3"/>
  <c r="I427" i="3"/>
  <c r="H427" i="3"/>
  <c r="K426" i="3"/>
  <c r="J426" i="3"/>
  <c r="I426" i="3"/>
  <c r="H426" i="3"/>
  <c r="K425" i="3"/>
  <c r="J425" i="3"/>
  <c r="I425" i="3"/>
  <c r="H425" i="3"/>
  <c r="K424" i="3"/>
  <c r="J424" i="3"/>
  <c r="I424" i="3"/>
  <c r="H424" i="3"/>
  <c r="K423" i="3"/>
  <c r="J423" i="3"/>
  <c r="I423" i="3"/>
  <c r="H423" i="3"/>
  <c r="K422" i="3"/>
  <c r="J422" i="3"/>
  <c r="I422" i="3"/>
  <c r="H422" i="3"/>
  <c r="K421" i="3"/>
  <c r="J421" i="3"/>
  <c r="I421" i="3"/>
  <c r="H421" i="3"/>
  <c r="K420" i="3"/>
  <c r="J420" i="3"/>
  <c r="I420" i="3"/>
  <c r="H420" i="3"/>
  <c r="K419" i="3"/>
  <c r="J419" i="3"/>
  <c r="I419" i="3"/>
  <c r="H419" i="3"/>
  <c r="K418" i="3"/>
  <c r="J418" i="3"/>
  <c r="I418" i="3"/>
  <c r="H418" i="3"/>
  <c r="K417" i="3"/>
  <c r="J417" i="3"/>
  <c r="I417" i="3"/>
  <c r="H417" i="3"/>
  <c r="K416" i="3"/>
  <c r="J416" i="3"/>
  <c r="I416" i="3"/>
  <c r="H416" i="3"/>
  <c r="K415" i="3"/>
  <c r="J415" i="3"/>
  <c r="I415" i="3"/>
  <c r="H415" i="3"/>
  <c r="K414" i="3"/>
  <c r="J414" i="3"/>
  <c r="I414" i="3"/>
  <c r="H414" i="3"/>
  <c r="K413" i="3"/>
  <c r="J413" i="3"/>
  <c r="I413" i="3"/>
  <c r="H413" i="3"/>
  <c r="K412" i="3"/>
  <c r="J412" i="3"/>
  <c r="I412" i="3"/>
  <c r="H412" i="3"/>
  <c r="K411" i="3"/>
  <c r="J411" i="3"/>
  <c r="I411" i="3"/>
  <c r="H411" i="3"/>
  <c r="K410" i="3"/>
  <c r="J410" i="3"/>
  <c r="I410" i="3"/>
  <c r="H410" i="3"/>
  <c r="K409" i="3"/>
  <c r="J409" i="3"/>
  <c r="I409" i="3"/>
  <c r="H409" i="3"/>
  <c r="K408" i="3"/>
  <c r="J408" i="3"/>
  <c r="I408" i="3"/>
  <c r="H408" i="3"/>
  <c r="K407" i="3"/>
  <c r="J407" i="3"/>
  <c r="I407" i="3"/>
  <c r="H407" i="3"/>
  <c r="K406" i="3"/>
  <c r="J406" i="3"/>
  <c r="I406" i="3"/>
  <c r="H406" i="3"/>
  <c r="K405" i="3"/>
  <c r="J405" i="3"/>
  <c r="I405" i="3"/>
  <c r="H405" i="3"/>
  <c r="K404" i="3"/>
  <c r="J404" i="3"/>
  <c r="I404" i="3"/>
  <c r="H404" i="3"/>
  <c r="K403" i="3"/>
  <c r="J403" i="3"/>
  <c r="I403" i="3"/>
  <c r="H403" i="3"/>
  <c r="K402" i="3"/>
  <c r="J402" i="3"/>
  <c r="I402" i="3"/>
  <c r="H402" i="3"/>
  <c r="K401" i="3"/>
  <c r="J401" i="3"/>
  <c r="I401" i="3"/>
  <c r="H401" i="3"/>
  <c r="K400" i="3"/>
  <c r="J400" i="3"/>
  <c r="I400" i="3"/>
  <c r="H400" i="3"/>
  <c r="K399" i="3"/>
  <c r="J399" i="3"/>
  <c r="I399" i="3"/>
  <c r="H399" i="3"/>
  <c r="K398" i="3"/>
  <c r="J398" i="3"/>
  <c r="I398" i="3"/>
  <c r="H398" i="3"/>
  <c r="K397" i="3"/>
  <c r="J397" i="3"/>
  <c r="I397" i="3"/>
  <c r="H397" i="3"/>
  <c r="K396" i="3"/>
  <c r="J396" i="3"/>
  <c r="I396" i="3"/>
  <c r="H396" i="3"/>
  <c r="K395" i="3"/>
  <c r="J395" i="3"/>
  <c r="I395" i="3"/>
  <c r="H395" i="3"/>
  <c r="K394" i="3"/>
  <c r="J394" i="3"/>
  <c r="I394" i="3"/>
  <c r="H394" i="3"/>
  <c r="K393" i="3"/>
  <c r="J393" i="3"/>
  <c r="I393" i="3"/>
  <c r="H393" i="3"/>
  <c r="K392" i="3"/>
  <c r="J392" i="3"/>
  <c r="I392" i="3"/>
  <c r="H392" i="3"/>
  <c r="K391" i="3"/>
  <c r="J391" i="3"/>
  <c r="I391" i="3"/>
  <c r="H391" i="3"/>
  <c r="K390" i="3"/>
  <c r="J390" i="3"/>
  <c r="I390" i="3"/>
  <c r="H390" i="3"/>
  <c r="K389" i="3"/>
  <c r="J389" i="3"/>
  <c r="I389" i="3"/>
  <c r="H389" i="3"/>
  <c r="K388" i="3"/>
  <c r="J388" i="3"/>
  <c r="I388" i="3"/>
  <c r="H388" i="3"/>
  <c r="K387" i="3"/>
  <c r="J387" i="3"/>
  <c r="I387" i="3"/>
  <c r="H387" i="3"/>
  <c r="K386" i="3"/>
  <c r="J386" i="3"/>
  <c r="I386" i="3"/>
  <c r="H386" i="3"/>
  <c r="K385" i="3"/>
  <c r="J385" i="3"/>
  <c r="I385" i="3"/>
  <c r="H385" i="3"/>
  <c r="K384" i="3"/>
  <c r="J384" i="3"/>
  <c r="I384" i="3"/>
  <c r="H384" i="3"/>
  <c r="K383" i="3"/>
  <c r="J383" i="3"/>
  <c r="I383" i="3"/>
  <c r="H383" i="3"/>
  <c r="K382" i="3"/>
  <c r="J382" i="3"/>
  <c r="I382" i="3"/>
  <c r="H382" i="3"/>
  <c r="K381" i="3"/>
  <c r="J381" i="3"/>
  <c r="I381" i="3"/>
  <c r="H381" i="3"/>
  <c r="K380" i="3"/>
  <c r="J380" i="3"/>
  <c r="I380" i="3"/>
  <c r="H380" i="3"/>
  <c r="K379" i="3"/>
  <c r="J379" i="3"/>
  <c r="I379" i="3"/>
  <c r="H379" i="3"/>
  <c r="K378" i="3"/>
  <c r="J378" i="3"/>
  <c r="I378" i="3"/>
  <c r="H378" i="3"/>
  <c r="K377" i="3"/>
  <c r="J377" i="3"/>
  <c r="I377" i="3"/>
  <c r="H377" i="3"/>
  <c r="K376" i="3"/>
  <c r="J376" i="3"/>
  <c r="I376" i="3"/>
  <c r="H376" i="3"/>
  <c r="K375" i="3"/>
  <c r="J375" i="3"/>
  <c r="I375" i="3"/>
  <c r="H375" i="3"/>
  <c r="K374" i="3"/>
  <c r="J374" i="3"/>
  <c r="I374" i="3"/>
  <c r="H374" i="3"/>
  <c r="K373" i="3"/>
  <c r="J373" i="3"/>
  <c r="I373" i="3"/>
  <c r="H373" i="3"/>
  <c r="K372" i="3"/>
  <c r="J372" i="3"/>
  <c r="I372" i="3"/>
  <c r="H372" i="3"/>
  <c r="K371" i="3"/>
  <c r="J371" i="3"/>
  <c r="I371" i="3"/>
  <c r="H371" i="3"/>
  <c r="K370" i="3"/>
  <c r="J370" i="3"/>
  <c r="I370" i="3"/>
  <c r="H370" i="3"/>
  <c r="K369" i="3"/>
  <c r="J369" i="3"/>
  <c r="I369" i="3"/>
  <c r="H369" i="3"/>
  <c r="K368" i="3"/>
  <c r="J368" i="3"/>
  <c r="I368" i="3"/>
  <c r="H368" i="3"/>
  <c r="K367" i="3"/>
  <c r="J367" i="3"/>
  <c r="I367" i="3"/>
  <c r="H367" i="3"/>
  <c r="K366" i="3"/>
  <c r="J366" i="3"/>
  <c r="I366" i="3"/>
  <c r="H366" i="3"/>
  <c r="K365" i="3"/>
  <c r="J365" i="3"/>
  <c r="I365" i="3"/>
  <c r="H365" i="3"/>
  <c r="K364" i="3"/>
  <c r="J364" i="3"/>
  <c r="I364" i="3"/>
  <c r="H364" i="3"/>
  <c r="K363" i="3"/>
  <c r="J363" i="3"/>
  <c r="I363" i="3"/>
  <c r="H363" i="3"/>
  <c r="K362" i="3"/>
  <c r="J362" i="3"/>
  <c r="I362" i="3"/>
  <c r="H362" i="3"/>
  <c r="K361" i="3"/>
  <c r="J361" i="3"/>
  <c r="I361" i="3"/>
  <c r="H361" i="3"/>
  <c r="K360" i="3"/>
  <c r="J360" i="3"/>
  <c r="I360" i="3"/>
  <c r="H360" i="3"/>
  <c r="K359" i="3"/>
  <c r="J359" i="3"/>
  <c r="I359" i="3"/>
  <c r="H359" i="3"/>
  <c r="K358" i="3"/>
  <c r="J358" i="3"/>
  <c r="I358" i="3"/>
  <c r="H358" i="3"/>
  <c r="K357" i="3"/>
  <c r="J357" i="3"/>
  <c r="I357" i="3"/>
  <c r="H357" i="3"/>
  <c r="K356" i="3"/>
  <c r="J356" i="3"/>
  <c r="I356" i="3"/>
  <c r="H356" i="3"/>
  <c r="K355" i="3"/>
  <c r="J355" i="3"/>
  <c r="I355" i="3"/>
  <c r="H355" i="3"/>
  <c r="K354" i="3"/>
  <c r="J354" i="3"/>
  <c r="I354" i="3"/>
  <c r="H354" i="3"/>
  <c r="K353" i="3"/>
  <c r="J353" i="3"/>
  <c r="I353" i="3"/>
  <c r="H353" i="3"/>
  <c r="K352" i="3"/>
  <c r="J352" i="3"/>
  <c r="I352" i="3"/>
  <c r="H352" i="3"/>
  <c r="K351" i="3"/>
  <c r="J351" i="3"/>
  <c r="I351" i="3"/>
  <c r="H351" i="3"/>
  <c r="K350" i="3"/>
  <c r="J350" i="3"/>
  <c r="I350" i="3"/>
  <c r="H350" i="3"/>
  <c r="K349" i="3"/>
  <c r="J349" i="3"/>
  <c r="I349" i="3"/>
  <c r="H349" i="3"/>
  <c r="K348" i="3"/>
  <c r="J348" i="3"/>
  <c r="I348" i="3"/>
  <c r="H348" i="3"/>
  <c r="K347" i="3"/>
  <c r="J347" i="3"/>
  <c r="I347" i="3"/>
  <c r="H347" i="3"/>
  <c r="K346" i="3"/>
  <c r="J346" i="3"/>
  <c r="I346" i="3"/>
  <c r="H346" i="3"/>
  <c r="K345" i="3"/>
  <c r="J345" i="3"/>
  <c r="I345" i="3"/>
  <c r="H345" i="3"/>
  <c r="K344" i="3"/>
  <c r="J344" i="3"/>
  <c r="I344" i="3"/>
  <c r="H344" i="3"/>
  <c r="K343" i="3"/>
  <c r="J343" i="3"/>
  <c r="I343" i="3"/>
  <c r="H343" i="3"/>
  <c r="K342" i="3"/>
  <c r="J342" i="3"/>
  <c r="I342" i="3"/>
  <c r="H342" i="3"/>
  <c r="K341" i="3"/>
  <c r="J341" i="3"/>
  <c r="I341" i="3"/>
  <c r="H341" i="3"/>
  <c r="K340" i="3"/>
  <c r="J340" i="3"/>
  <c r="I340" i="3"/>
  <c r="H340" i="3"/>
  <c r="K339" i="3"/>
  <c r="J339" i="3"/>
  <c r="I339" i="3"/>
  <c r="H339" i="3"/>
  <c r="K338" i="3"/>
  <c r="J338" i="3"/>
  <c r="I338" i="3"/>
  <c r="H338" i="3"/>
  <c r="K337" i="3"/>
  <c r="J337" i="3"/>
  <c r="I337" i="3"/>
  <c r="H337" i="3"/>
  <c r="K336" i="3"/>
  <c r="J336" i="3"/>
  <c r="I336" i="3"/>
  <c r="H336" i="3"/>
  <c r="K335" i="3"/>
  <c r="J335" i="3"/>
  <c r="I335" i="3"/>
  <c r="H335" i="3"/>
  <c r="K334" i="3"/>
  <c r="J334" i="3"/>
  <c r="I334" i="3"/>
  <c r="H334" i="3"/>
  <c r="K333" i="3"/>
  <c r="J333" i="3"/>
  <c r="I333" i="3"/>
  <c r="H333" i="3"/>
  <c r="K332" i="3"/>
  <c r="J332" i="3"/>
  <c r="I332" i="3"/>
  <c r="H332" i="3"/>
  <c r="K331" i="3"/>
  <c r="J331" i="3"/>
  <c r="I331" i="3"/>
  <c r="H331" i="3"/>
  <c r="K330" i="3"/>
  <c r="J330" i="3"/>
  <c r="I330" i="3"/>
  <c r="H330" i="3"/>
  <c r="K329" i="3"/>
  <c r="J329" i="3"/>
  <c r="I329" i="3"/>
  <c r="H329" i="3"/>
  <c r="K328" i="3"/>
  <c r="J328" i="3"/>
  <c r="I328" i="3"/>
  <c r="H328" i="3"/>
  <c r="K327" i="3"/>
  <c r="J327" i="3"/>
  <c r="I327" i="3"/>
  <c r="H327" i="3"/>
  <c r="K326" i="3"/>
  <c r="J326" i="3"/>
  <c r="I326" i="3"/>
  <c r="H326" i="3"/>
  <c r="K325" i="3"/>
  <c r="J325" i="3"/>
  <c r="I325" i="3"/>
  <c r="H325" i="3"/>
  <c r="K324" i="3"/>
  <c r="J324" i="3"/>
  <c r="I324" i="3"/>
  <c r="H324" i="3"/>
  <c r="K323" i="3"/>
  <c r="J323" i="3"/>
  <c r="I323" i="3"/>
  <c r="H323" i="3"/>
  <c r="K322" i="3"/>
  <c r="J322" i="3"/>
  <c r="I322" i="3"/>
  <c r="H322" i="3"/>
  <c r="K321" i="3"/>
  <c r="J321" i="3"/>
  <c r="I321" i="3"/>
  <c r="H321" i="3"/>
  <c r="K320" i="3"/>
  <c r="J320" i="3"/>
  <c r="I320" i="3"/>
  <c r="H320" i="3"/>
  <c r="K319" i="3"/>
  <c r="J319" i="3"/>
  <c r="I319" i="3"/>
  <c r="H319" i="3"/>
  <c r="K318" i="3"/>
  <c r="J318" i="3"/>
  <c r="I318" i="3"/>
  <c r="H318" i="3"/>
  <c r="K317" i="3"/>
  <c r="J317" i="3"/>
  <c r="I317" i="3"/>
  <c r="H317" i="3"/>
  <c r="K316" i="3"/>
  <c r="J316" i="3"/>
  <c r="I316" i="3"/>
  <c r="H316" i="3"/>
  <c r="K315" i="3"/>
  <c r="J315" i="3"/>
  <c r="I315" i="3"/>
  <c r="H315" i="3"/>
  <c r="K314" i="3"/>
  <c r="J314" i="3"/>
  <c r="I314" i="3"/>
  <c r="H314" i="3"/>
  <c r="K313" i="3"/>
  <c r="J313" i="3"/>
  <c r="I313" i="3"/>
  <c r="H313" i="3"/>
  <c r="K312" i="3"/>
  <c r="J312" i="3"/>
  <c r="I312" i="3"/>
  <c r="H312" i="3"/>
  <c r="K311" i="3"/>
  <c r="J311" i="3"/>
  <c r="I311" i="3"/>
  <c r="H311" i="3"/>
  <c r="K310" i="3"/>
  <c r="J310" i="3"/>
  <c r="I310" i="3"/>
  <c r="H310" i="3"/>
  <c r="K309" i="3"/>
  <c r="J309" i="3"/>
  <c r="I309" i="3"/>
  <c r="H309" i="3"/>
  <c r="K308" i="3"/>
  <c r="J308" i="3"/>
  <c r="I308" i="3"/>
  <c r="H308" i="3"/>
  <c r="K307" i="3"/>
  <c r="J307" i="3"/>
  <c r="I307" i="3"/>
  <c r="H307" i="3"/>
  <c r="K306" i="3"/>
  <c r="J306" i="3"/>
  <c r="I306" i="3"/>
  <c r="H306" i="3"/>
  <c r="K305" i="3"/>
  <c r="J305" i="3"/>
  <c r="I305" i="3"/>
  <c r="H305" i="3"/>
  <c r="K304" i="3"/>
  <c r="J304" i="3"/>
  <c r="I304" i="3"/>
  <c r="H304" i="3"/>
  <c r="K303" i="3"/>
  <c r="J303" i="3"/>
  <c r="I303" i="3"/>
  <c r="H303" i="3"/>
  <c r="K302" i="3"/>
  <c r="J302" i="3"/>
  <c r="I302" i="3"/>
  <c r="H302" i="3"/>
  <c r="K301" i="3"/>
  <c r="J301" i="3"/>
  <c r="I301" i="3"/>
  <c r="H301" i="3"/>
  <c r="K300" i="3"/>
  <c r="J300" i="3"/>
  <c r="I300" i="3"/>
  <c r="H300" i="3"/>
  <c r="K299" i="3"/>
  <c r="J299" i="3"/>
  <c r="I299" i="3"/>
  <c r="H299" i="3"/>
  <c r="K298" i="3"/>
  <c r="J298" i="3"/>
  <c r="I298" i="3"/>
  <c r="H298" i="3"/>
  <c r="K297" i="3"/>
  <c r="J297" i="3"/>
  <c r="I297" i="3"/>
  <c r="H297" i="3"/>
  <c r="K296" i="3"/>
  <c r="J296" i="3"/>
  <c r="I296" i="3"/>
  <c r="H296" i="3"/>
  <c r="K295" i="3"/>
  <c r="J295" i="3"/>
  <c r="I295" i="3"/>
  <c r="H295" i="3"/>
  <c r="K294" i="3"/>
  <c r="J294" i="3"/>
  <c r="I294" i="3"/>
  <c r="H294" i="3"/>
  <c r="K293" i="3"/>
  <c r="J293" i="3"/>
  <c r="I293" i="3"/>
  <c r="H293" i="3"/>
  <c r="K292" i="3"/>
  <c r="J292" i="3"/>
  <c r="I292" i="3"/>
  <c r="H292" i="3"/>
  <c r="K291" i="3"/>
  <c r="J291" i="3"/>
  <c r="I291" i="3"/>
  <c r="H291" i="3"/>
  <c r="K290" i="3"/>
  <c r="J290" i="3"/>
  <c r="I290" i="3"/>
  <c r="H290" i="3"/>
  <c r="K289" i="3"/>
  <c r="J289" i="3"/>
  <c r="I289" i="3"/>
  <c r="H289" i="3"/>
  <c r="K288" i="3"/>
  <c r="J288" i="3"/>
  <c r="I288" i="3"/>
  <c r="H288" i="3"/>
  <c r="K287" i="3"/>
  <c r="J287" i="3"/>
  <c r="I287" i="3"/>
  <c r="H287" i="3"/>
  <c r="K286" i="3"/>
  <c r="J286" i="3"/>
  <c r="I286" i="3"/>
  <c r="H286" i="3"/>
  <c r="K285" i="3"/>
  <c r="J285" i="3"/>
  <c r="I285" i="3"/>
  <c r="H285" i="3"/>
  <c r="K284" i="3"/>
  <c r="J284" i="3"/>
  <c r="I284" i="3"/>
  <c r="H284" i="3"/>
  <c r="K283" i="3"/>
  <c r="J283" i="3"/>
  <c r="I283" i="3"/>
  <c r="H283" i="3"/>
  <c r="K282" i="3"/>
  <c r="J282" i="3"/>
  <c r="I282" i="3"/>
  <c r="H282" i="3"/>
  <c r="K281" i="3"/>
  <c r="J281" i="3"/>
  <c r="I281" i="3"/>
  <c r="H281" i="3"/>
  <c r="K280" i="3"/>
  <c r="J280" i="3"/>
  <c r="I280" i="3"/>
  <c r="H280" i="3"/>
  <c r="K279" i="3"/>
  <c r="J279" i="3"/>
  <c r="I279" i="3"/>
  <c r="H279" i="3"/>
  <c r="K278" i="3"/>
  <c r="J278" i="3"/>
  <c r="I278" i="3"/>
  <c r="H278" i="3"/>
  <c r="K277" i="3"/>
  <c r="J277" i="3"/>
  <c r="I277" i="3"/>
  <c r="H277" i="3"/>
  <c r="K276" i="3"/>
  <c r="J276" i="3"/>
  <c r="I276" i="3"/>
  <c r="H276" i="3"/>
  <c r="K275" i="3"/>
  <c r="J275" i="3"/>
  <c r="I275" i="3"/>
  <c r="H275" i="3"/>
  <c r="K274" i="3"/>
  <c r="J274" i="3"/>
  <c r="I274" i="3"/>
  <c r="H274" i="3"/>
  <c r="K273" i="3"/>
  <c r="J273" i="3"/>
  <c r="I273" i="3"/>
  <c r="H273" i="3"/>
  <c r="K272" i="3"/>
  <c r="J272" i="3"/>
  <c r="I272" i="3"/>
  <c r="H272" i="3"/>
  <c r="K271" i="3"/>
  <c r="J271" i="3"/>
  <c r="I271" i="3"/>
  <c r="H271" i="3"/>
  <c r="K270" i="3"/>
  <c r="J270" i="3"/>
  <c r="I270" i="3"/>
  <c r="H270" i="3"/>
  <c r="K269" i="3"/>
  <c r="J269" i="3"/>
  <c r="I269" i="3"/>
  <c r="H269" i="3"/>
  <c r="K268" i="3"/>
  <c r="J268" i="3"/>
  <c r="I268" i="3"/>
  <c r="H268" i="3"/>
  <c r="K267" i="3"/>
  <c r="J267" i="3"/>
  <c r="I267" i="3"/>
  <c r="H267" i="3"/>
  <c r="K266" i="3"/>
  <c r="J266" i="3"/>
  <c r="I266" i="3"/>
  <c r="H266" i="3"/>
  <c r="K265" i="3"/>
  <c r="J265" i="3"/>
  <c r="I265" i="3"/>
  <c r="H265" i="3"/>
  <c r="K264" i="3"/>
  <c r="J264" i="3"/>
  <c r="I264" i="3"/>
  <c r="H264" i="3"/>
  <c r="K263" i="3"/>
  <c r="J263" i="3"/>
  <c r="I263" i="3"/>
  <c r="H263" i="3"/>
  <c r="K262" i="3"/>
  <c r="J262" i="3"/>
  <c r="I262" i="3"/>
  <c r="H262" i="3"/>
  <c r="K261" i="3"/>
  <c r="J261" i="3"/>
  <c r="I261" i="3"/>
  <c r="H261" i="3"/>
  <c r="K260" i="3"/>
  <c r="J260" i="3"/>
  <c r="I260" i="3"/>
  <c r="H260" i="3"/>
  <c r="K259" i="3"/>
  <c r="J259" i="3"/>
  <c r="I259" i="3"/>
  <c r="H259" i="3"/>
  <c r="K258" i="3"/>
  <c r="J258" i="3"/>
  <c r="I258" i="3"/>
  <c r="H258" i="3"/>
  <c r="K257" i="3"/>
  <c r="J257" i="3"/>
  <c r="I257" i="3"/>
  <c r="H257" i="3"/>
  <c r="K256" i="3"/>
  <c r="J256" i="3"/>
  <c r="I256" i="3"/>
  <c r="H256" i="3"/>
  <c r="K255" i="3"/>
  <c r="J255" i="3"/>
  <c r="I255" i="3"/>
  <c r="H255" i="3"/>
  <c r="K254" i="3"/>
  <c r="J254" i="3"/>
  <c r="I254" i="3"/>
  <c r="H254" i="3"/>
  <c r="K253" i="3"/>
  <c r="J253" i="3"/>
  <c r="I253" i="3"/>
  <c r="H253" i="3"/>
  <c r="K252" i="3"/>
  <c r="J252" i="3"/>
  <c r="I252" i="3"/>
  <c r="H252" i="3"/>
  <c r="K251" i="3"/>
  <c r="J251" i="3"/>
  <c r="I251" i="3"/>
  <c r="H251" i="3"/>
  <c r="K250" i="3"/>
  <c r="J250" i="3"/>
  <c r="I250" i="3"/>
  <c r="H250" i="3"/>
  <c r="K249" i="3"/>
  <c r="J249" i="3"/>
  <c r="I249" i="3"/>
  <c r="H249" i="3"/>
  <c r="K248" i="3"/>
  <c r="J248" i="3"/>
  <c r="I248" i="3"/>
  <c r="H248" i="3"/>
  <c r="K247" i="3"/>
  <c r="J247" i="3"/>
  <c r="I247" i="3"/>
  <c r="H247" i="3"/>
  <c r="K246" i="3"/>
  <c r="J246" i="3"/>
  <c r="I246" i="3"/>
  <c r="H246" i="3"/>
  <c r="K245" i="3"/>
  <c r="J245" i="3"/>
  <c r="I245" i="3"/>
  <c r="H245" i="3"/>
  <c r="K244" i="3"/>
  <c r="J244" i="3"/>
  <c r="I244" i="3"/>
  <c r="H244" i="3"/>
  <c r="K243" i="3"/>
  <c r="J243" i="3"/>
  <c r="I243" i="3"/>
  <c r="H243" i="3"/>
  <c r="K242" i="3"/>
  <c r="J242" i="3"/>
  <c r="I242" i="3"/>
  <c r="H242" i="3"/>
  <c r="K241" i="3"/>
  <c r="J241" i="3"/>
  <c r="I241" i="3"/>
  <c r="H241" i="3"/>
  <c r="K240" i="3"/>
  <c r="J240" i="3"/>
  <c r="I240" i="3"/>
  <c r="H240" i="3"/>
  <c r="K239" i="3"/>
  <c r="J239" i="3"/>
  <c r="I239" i="3"/>
  <c r="H239" i="3"/>
  <c r="K238" i="3"/>
  <c r="J238" i="3"/>
  <c r="I238" i="3"/>
  <c r="H238" i="3"/>
  <c r="K237" i="3"/>
  <c r="J237" i="3"/>
  <c r="I237" i="3"/>
  <c r="H237" i="3"/>
  <c r="K236" i="3"/>
  <c r="J236" i="3"/>
  <c r="I236" i="3"/>
  <c r="H236" i="3"/>
  <c r="K235" i="3"/>
  <c r="J235" i="3"/>
  <c r="I235" i="3"/>
  <c r="H235" i="3"/>
  <c r="K234" i="3"/>
  <c r="J234" i="3"/>
  <c r="I234" i="3"/>
  <c r="H234" i="3"/>
  <c r="K233" i="3"/>
  <c r="J233" i="3"/>
  <c r="I233" i="3"/>
  <c r="H233" i="3"/>
  <c r="K232" i="3"/>
  <c r="J232" i="3"/>
  <c r="I232" i="3"/>
  <c r="H232" i="3"/>
  <c r="K231" i="3"/>
  <c r="J231" i="3"/>
  <c r="I231" i="3"/>
  <c r="H231" i="3"/>
  <c r="K230" i="3"/>
  <c r="J230" i="3"/>
  <c r="I230" i="3"/>
  <c r="H230" i="3"/>
  <c r="K229" i="3"/>
  <c r="J229" i="3"/>
  <c r="I229" i="3"/>
  <c r="H229" i="3"/>
  <c r="K228" i="3"/>
  <c r="J228" i="3"/>
  <c r="I228" i="3"/>
  <c r="H228" i="3"/>
  <c r="K227" i="3"/>
  <c r="J227" i="3"/>
  <c r="I227" i="3"/>
  <c r="H227" i="3"/>
  <c r="K226" i="3"/>
  <c r="J226" i="3"/>
  <c r="I226" i="3"/>
  <c r="H226" i="3"/>
  <c r="K225" i="3"/>
  <c r="J225" i="3"/>
  <c r="I225" i="3"/>
  <c r="H225" i="3"/>
  <c r="K224" i="3"/>
  <c r="J224" i="3"/>
  <c r="I224" i="3"/>
  <c r="H224" i="3"/>
  <c r="K223" i="3"/>
  <c r="J223" i="3"/>
  <c r="I223" i="3"/>
  <c r="H223" i="3"/>
  <c r="K222" i="3"/>
  <c r="J222" i="3"/>
  <c r="I222" i="3"/>
  <c r="H222" i="3"/>
  <c r="K221" i="3"/>
  <c r="J221" i="3"/>
  <c r="I221" i="3"/>
  <c r="H221" i="3"/>
  <c r="K220" i="3"/>
  <c r="J220" i="3"/>
  <c r="I220" i="3"/>
  <c r="H220" i="3"/>
  <c r="K219" i="3"/>
  <c r="J219" i="3"/>
  <c r="I219" i="3"/>
  <c r="H219" i="3"/>
  <c r="K218" i="3"/>
  <c r="J218" i="3"/>
  <c r="I218" i="3"/>
  <c r="H218" i="3"/>
  <c r="K217" i="3"/>
  <c r="J217" i="3"/>
  <c r="I217" i="3"/>
  <c r="H217" i="3"/>
  <c r="K216" i="3"/>
  <c r="J216" i="3"/>
  <c r="I216" i="3"/>
  <c r="H216" i="3"/>
  <c r="K215" i="3"/>
  <c r="J215" i="3"/>
  <c r="I215" i="3"/>
  <c r="H215" i="3"/>
  <c r="K214" i="3"/>
  <c r="J214" i="3"/>
  <c r="I214" i="3"/>
  <c r="H214" i="3"/>
  <c r="K213" i="3"/>
  <c r="J213" i="3"/>
  <c r="I213" i="3"/>
  <c r="H213" i="3"/>
  <c r="K212" i="3"/>
  <c r="J212" i="3"/>
  <c r="I212" i="3"/>
  <c r="H212" i="3"/>
  <c r="K211" i="3"/>
  <c r="J211" i="3"/>
  <c r="I211" i="3"/>
  <c r="H211" i="3"/>
  <c r="K210" i="3"/>
  <c r="J210" i="3"/>
  <c r="I210" i="3"/>
  <c r="H210" i="3"/>
  <c r="K209" i="3"/>
  <c r="J209" i="3"/>
  <c r="I209" i="3"/>
  <c r="H209" i="3"/>
  <c r="K208" i="3"/>
  <c r="J208" i="3"/>
  <c r="I208" i="3"/>
  <c r="H208" i="3"/>
  <c r="K207" i="3"/>
  <c r="J207" i="3"/>
  <c r="I207" i="3"/>
  <c r="H207" i="3"/>
  <c r="K206" i="3"/>
  <c r="J206" i="3"/>
  <c r="I206" i="3"/>
  <c r="H206" i="3"/>
  <c r="K205" i="3"/>
  <c r="J205" i="3"/>
  <c r="I205" i="3"/>
  <c r="H205" i="3"/>
  <c r="K204" i="3"/>
  <c r="J204" i="3"/>
  <c r="I204" i="3"/>
  <c r="H204" i="3"/>
  <c r="K203" i="3"/>
  <c r="J203" i="3"/>
  <c r="I203" i="3"/>
  <c r="H203" i="3"/>
  <c r="K202" i="3"/>
  <c r="J202" i="3"/>
  <c r="I202" i="3"/>
  <c r="H202" i="3"/>
  <c r="K201" i="3"/>
  <c r="J201" i="3"/>
  <c r="I201" i="3"/>
  <c r="H201" i="3"/>
  <c r="K200" i="3"/>
  <c r="J200" i="3"/>
  <c r="I200" i="3"/>
  <c r="H200" i="3"/>
  <c r="K199" i="3"/>
  <c r="J199" i="3"/>
  <c r="I199" i="3"/>
  <c r="H199" i="3"/>
  <c r="K198" i="3"/>
  <c r="J198" i="3"/>
  <c r="I198" i="3"/>
  <c r="H198" i="3"/>
  <c r="K197" i="3"/>
  <c r="J197" i="3"/>
  <c r="I197" i="3"/>
  <c r="H197" i="3"/>
  <c r="K196" i="3"/>
  <c r="J196" i="3"/>
  <c r="I196" i="3"/>
  <c r="H196" i="3"/>
  <c r="K195" i="3"/>
  <c r="J195" i="3"/>
  <c r="I195" i="3"/>
  <c r="H195" i="3"/>
  <c r="K194" i="3"/>
  <c r="J194" i="3"/>
  <c r="I194" i="3"/>
  <c r="H194" i="3"/>
  <c r="K193" i="3"/>
  <c r="J193" i="3"/>
  <c r="I193" i="3"/>
  <c r="H193" i="3"/>
  <c r="K192" i="3"/>
  <c r="J192" i="3"/>
  <c r="I192" i="3"/>
  <c r="H192" i="3"/>
  <c r="K191" i="3"/>
  <c r="J191" i="3"/>
  <c r="I191" i="3"/>
  <c r="H191" i="3"/>
  <c r="K190" i="3"/>
  <c r="J190" i="3"/>
  <c r="I190" i="3"/>
  <c r="H190" i="3"/>
  <c r="K189" i="3"/>
  <c r="J189" i="3"/>
  <c r="I189" i="3"/>
  <c r="H189" i="3"/>
  <c r="K188" i="3"/>
  <c r="J188" i="3"/>
  <c r="I188" i="3"/>
  <c r="H188" i="3"/>
  <c r="K187" i="3"/>
  <c r="J187" i="3"/>
  <c r="I187" i="3"/>
  <c r="H187" i="3"/>
  <c r="K186" i="3"/>
  <c r="J186" i="3"/>
  <c r="I186" i="3"/>
  <c r="H186" i="3"/>
  <c r="K185" i="3"/>
  <c r="J185" i="3"/>
  <c r="I185" i="3"/>
  <c r="H185" i="3"/>
  <c r="K184" i="3"/>
  <c r="J184" i="3"/>
  <c r="I184" i="3"/>
  <c r="H184" i="3"/>
  <c r="K183" i="3"/>
  <c r="J183" i="3"/>
  <c r="I183" i="3"/>
  <c r="H183" i="3"/>
  <c r="K182" i="3"/>
  <c r="J182" i="3"/>
  <c r="I182" i="3"/>
  <c r="H182" i="3"/>
  <c r="K181" i="3"/>
  <c r="J181" i="3"/>
  <c r="I181" i="3"/>
  <c r="H181" i="3"/>
  <c r="K180" i="3"/>
  <c r="J180" i="3"/>
  <c r="I180" i="3"/>
  <c r="H180" i="3"/>
  <c r="K179" i="3"/>
  <c r="J179" i="3"/>
  <c r="I179" i="3"/>
  <c r="H179" i="3"/>
  <c r="K178" i="3"/>
  <c r="J178" i="3"/>
  <c r="I178" i="3"/>
  <c r="H178" i="3"/>
  <c r="K177" i="3"/>
  <c r="J177" i="3"/>
  <c r="I177" i="3"/>
  <c r="H177" i="3"/>
  <c r="K176" i="3"/>
  <c r="J176" i="3"/>
  <c r="I176" i="3"/>
  <c r="H176" i="3"/>
  <c r="K175" i="3"/>
  <c r="J175" i="3"/>
  <c r="I175" i="3"/>
  <c r="H175" i="3"/>
  <c r="K174" i="3"/>
  <c r="J174" i="3"/>
  <c r="I174" i="3"/>
  <c r="H174" i="3"/>
  <c r="K173" i="3"/>
  <c r="J173" i="3"/>
  <c r="I173" i="3"/>
  <c r="H173" i="3"/>
  <c r="K172" i="3"/>
  <c r="J172" i="3"/>
  <c r="I172" i="3"/>
  <c r="H172" i="3"/>
  <c r="K171" i="3"/>
  <c r="J171" i="3"/>
  <c r="I171" i="3"/>
  <c r="H171" i="3"/>
  <c r="K170" i="3"/>
  <c r="J170" i="3"/>
  <c r="I170" i="3"/>
  <c r="H170" i="3"/>
  <c r="K169" i="3"/>
  <c r="J169" i="3"/>
  <c r="I169" i="3"/>
  <c r="H169" i="3"/>
  <c r="K168" i="3"/>
  <c r="J168" i="3"/>
  <c r="I168" i="3"/>
  <c r="H168" i="3"/>
  <c r="K167" i="3"/>
  <c r="J167" i="3"/>
  <c r="I167" i="3"/>
  <c r="H167" i="3"/>
  <c r="K166" i="3"/>
  <c r="J166" i="3"/>
  <c r="I166" i="3"/>
  <c r="H166" i="3"/>
  <c r="K165" i="3"/>
  <c r="J165" i="3"/>
  <c r="I165" i="3"/>
  <c r="H165" i="3"/>
  <c r="K164" i="3"/>
  <c r="J164" i="3"/>
  <c r="I164" i="3"/>
  <c r="H164" i="3"/>
  <c r="K163" i="3"/>
  <c r="J163" i="3"/>
  <c r="I163" i="3"/>
  <c r="H163" i="3"/>
  <c r="K162" i="3"/>
  <c r="J162" i="3"/>
  <c r="I162" i="3"/>
  <c r="H162" i="3"/>
  <c r="K161" i="3"/>
  <c r="J161" i="3"/>
  <c r="I161" i="3"/>
  <c r="H161" i="3"/>
  <c r="K160" i="3"/>
  <c r="J160" i="3"/>
  <c r="I160" i="3"/>
  <c r="H160" i="3"/>
  <c r="K159" i="3"/>
  <c r="J159" i="3"/>
  <c r="I159" i="3"/>
  <c r="H159" i="3"/>
  <c r="K158" i="3"/>
  <c r="J158" i="3"/>
  <c r="I158" i="3"/>
  <c r="H158" i="3"/>
  <c r="K157" i="3"/>
  <c r="J157" i="3"/>
  <c r="I157" i="3"/>
  <c r="H157" i="3"/>
  <c r="K156" i="3"/>
  <c r="J156" i="3"/>
  <c r="I156" i="3"/>
  <c r="H156" i="3"/>
  <c r="K155" i="3"/>
  <c r="J155" i="3"/>
  <c r="I155" i="3"/>
  <c r="H155" i="3"/>
  <c r="K154" i="3"/>
  <c r="J154" i="3"/>
  <c r="I154" i="3"/>
  <c r="H154" i="3"/>
  <c r="K153" i="3"/>
  <c r="J153" i="3"/>
  <c r="I153" i="3"/>
  <c r="H153" i="3"/>
  <c r="K152" i="3"/>
  <c r="J152" i="3"/>
  <c r="I152" i="3"/>
  <c r="H152" i="3"/>
  <c r="K151" i="3"/>
  <c r="J151" i="3"/>
  <c r="I151" i="3"/>
  <c r="H151" i="3"/>
  <c r="K150" i="3"/>
  <c r="J150" i="3"/>
  <c r="I150" i="3"/>
  <c r="H150" i="3"/>
  <c r="K149" i="3"/>
  <c r="J149" i="3"/>
  <c r="I149" i="3"/>
  <c r="H149" i="3"/>
  <c r="K148" i="3"/>
  <c r="J148" i="3"/>
  <c r="I148" i="3"/>
  <c r="H148" i="3"/>
  <c r="K147" i="3"/>
  <c r="J147" i="3"/>
  <c r="I147" i="3"/>
  <c r="H147" i="3"/>
  <c r="K146" i="3"/>
  <c r="J146" i="3"/>
  <c r="I146" i="3"/>
  <c r="H146" i="3"/>
  <c r="K145" i="3"/>
  <c r="J145" i="3"/>
  <c r="I145" i="3"/>
  <c r="H145" i="3"/>
  <c r="K144" i="3"/>
  <c r="J144" i="3"/>
  <c r="I144" i="3"/>
  <c r="H144" i="3"/>
  <c r="K143" i="3"/>
  <c r="J143" i="3"/>
  <c r="I143" i="3"/>
  <c r="H143" i="3"/>
  <c r="K142" i="3"/>
  <c r="J142" i="3"/>
  <c r="I142" i="3"/>
  <c r="H142" i="3"/>
  <c r="K141" i="3"/>
  <c r="J141" i="3"/>
  <c r="I141" i="3"/>
  <c r="H141" i="3"/>
  <c r="K140" i="3"/>
  <c r="J140" i="3"/>
  <c r="I140" i="3"/>
  <c r="H140" i="3"/>
  <c r="K139" i="3"/>
  <c r="J139" i="3"/>
  <c r="I139" i="3"/>
  <c r="H139" i="3"/>
  <c r="K138" i="3"/>
  <c r="J138" i="3"/>
  <c r="I138" i="3"/>
  <c r="H138" i="3"/>
  <c r="K137" i="3"/>
  <c r="J137" i="3"/>
  <c r="I137" i="3"/>
  <c r="H137" i="3"/>
  <c r="K136" i="3"/>
  <c r="J136" i="3"/>
  <c r="I136" i="3"/>
  <c r="H136" i="3"/>
  <c r="K135" i="3"/>
  <c r="J135" i="3"/>
  <c r="I135" i="3"/>
  <c r="H135" i="3"/>
  <c r="K134" i="3"/>
  <c r="J134" i="3"/>
  <c r="I134" i="3"/>
  <c r="H134" i="3"/>
  <c r="K133" i="3"/>
  <c r="J133" i="3"/>
  <c r="I133" i="3"/>
  <c r="H133" i="3"/>
  <c r="K132" i="3"/>
  <c r="J132" i="3"/>
  <c r="I132" i="3"/>
  <c r="H132" i="3"/>
  <c r="K131" i="3"/>
  <c r="J131" i="3"/>
  <c r="I131" i="3"/>
  <c r="H131" i="3"/>
  <c r="K130" i="3"/>
  <c r="J130" i="3"/>
  <c r="I130" i="3"/>
  <c r="H130" i="3"/>
  <c r="K129" i="3"/>
  <c r="J129" i="3"/>
  <c r="I129" i="3"/>
  <c r="H129" i="3"/>
  <c r="K128" i="3"/>
  <c r="J128" i="3"/>
  <c r="I128" i="3"/>
  <c r="H128" i="3"/>
  <c r="K127" i="3"/>
  <c r="J127" i="3"/>
  <c r="I127" i="3"/>
  <c r="H127" i="3"/>
  <c r="K126" i="3"/>
  <c r="J126" i="3"/>
  <c r="I126" i="3"/>
  <c r="H126" i="3"/>
  <c r="K125" i="3"/>
  <c r="J125" i="3"/>
  <c r="I125" i="3"/>
  <c r="H125" i="3"/>
  <c r="K124" i="3"/>
  <c r="J124" i="3"/>
  <c r="I124" i="3"/>
  <c r="H124" i="3"/>
  <c r="K123" i="3"/>
  <c r="J123" i="3"/>
  <c r="I123" i="3"/>
  <c r="H123" i="3"/>
  <c r="K122" i="3"/>
  <c r="J122" i="3"/>
  <c r="I122" i="3"/>
  <c r="H122" i="3"/>
  <c r="K121" i="3"/>
  <c r="J121" i="3"/>
  <c r="I121" i="3"/>
  <c r="H121" i="3"/>
  <c r="K120" i="3"/>
  <c r="J120" i="3"/>
  <c r="I120" i="3"/>
  <c r="H120" i="3"/>
  <c r="K119" i="3"/>
  <c r="J119" i="3"/>
  <c r="I119" i="3"/>
  <c r="H119" i="3"/>
  <c r="K118" i="3"/>
  <c r="J118" i="3"/>
  <c r="I118" i="3"/>
  <c r="H118" i="3"/>
  <c r="K117" i="3"/>
  <c r="J117" i="3"/>
  <c r="I117" i="3"/>
  <c r="H117" i="3"/>
  <c r="K116" i="3"/>
  <c r="J116" i="3"/>
  <c r="I116" i="3"/>
  <c r="H116" i="3"/>
  <c r="K115" i="3"/>
  <c r="J115" i="3"/>
  <c r="I115" i="3"/>
  <c r="H115" i="3"/>
  <c r="K114" i="3"/>
  <c r="J114" i="3"/>
  <c r="I114" i="3"/>
  <c r="H114" i="3"/>
  <c r="K113" i="3"/>
  <c r="J113" i="3"/>
  <c r="I113" i="3"/>
  <c r="H113" i="3"/>
  <c r="K112" i="3"/>
  <c r="J112" i="3"/>
  <c r="I112" i="3"/>
  <c r="H112" i="3"/>
  <c r="K111" i="3"/>
  <c r="J111" i="3"/>
  <c r="I111" i="3"/>
  <c r="H111" i="3"/>
  <c r="K110" i="3"/>
  <c r="J110" i="3"/>
  <c r="I110" i="3"/>
  <c r="H110" i="3"/>
  <c r="K109" i="3"/>
  <c r="J109" i="3"/>
  <c r="I109" i="3"/>
  <c r="H109" i="3"/>
  <c r="K108" i="3"/>
  <c r="J108" i="3"/>
  <c r="I108" i="3"/>
  <c r="H108" i="3"/>
  <c r="K107" i="3"/>
  <c r="J107" i="3"/>
  <c r="I107" i="3"/>
  <c r="H107" i="3"/>
  <c r="K106" i="3"/>
  <c r="J106" i="3"/>
  <c r="I106" i="3"/>
  <c r="H106" i="3"/>
  <c r="K105" i="3"/>
  <c r="J105" i="3"/>
  <c r="I105" i="3"/>
  <c r="H105" i="3"/>
  <c r="K104" i="3"/>
  <c r="J104" i="3"/>
  <c r="I104" i="3"/>
  <c r="H104" i="3"/>
  <c r="K103" i="3"/>
  <c r="J103" i="3"/>
  <c r="I103" i="3"/>
  <c r="H103" i="3"/>
  <c r="K102" i="3"/>
  <c r="J102" i="3"/>
  <c r="I102" i="3"/>
  <c r="H102" i="3"/>
  <c r="K101" i="3"/>
  <c r="J101" i="3"/>
  <c r="I101" i="3"/>
  <c r="H101" i="3"/>
  <c r="K100" i="3"/>
  <c r="J100" i="3"/>
  <c r="I100" i="3"/>
  <c r="H100" i="3"/>
  <c r="K99" i="3"/>
  <c r="J99" i="3"/>
  <c r="I99" i="3"/>
  <c r="H99" i="3"/>
  <c r="K98" i="3"/>
  <c r="J98" i="3"/>
  <c r="I98" i="3"/>
  <c r="H98" i="3"/>
  <c r="K97" i="3"/>
  <c r="J97" i="3"/>
  <c r="I97" i="3"/>
  <c r="H97" i="3"/>
  <c r="K96" i="3"/>
  <c r="J96" i="3"/>
  <c r="I96" i="3"/>
  <c r="H96" i="3"/>
  <c r="K95" i="3"/>
  <c r="J95" i="3"/>
  <c r="I95" i="3"/>
  <c r="H95" i="3"/>
  <c r="K94" i="3"/>
  <c r="J94" i="3"/>
  <c r="I94" i="3"/>
  <c r="H94" i="3"/>
  <c r="K93" i="3"/>
  <c r="J93" i="3"/>
  <c r="I93" i="3"/>
  <c r="H93" i="3"/>
  <c r="K92" i="3"/>
  <c r="J92" i="3"/>
  <c r="I92" i="3"/>
  <c r="H92" i="3"/>
  <c r="K91" i="3"/>
  <c r="J91" i="3"/>
  <c r="I91" i="3"/>
  <c r="H91" i="3"/>
  <c r="K90" i="3"/>
  <c r="J90" i="3"/>
  <c r="I90" i="3"/>
  <c r="H90" i="3"/>
  <c r="K89" i="3"/>
  <c r="J89" i="3"/>
  <c r="I89" i="3"/>
  <c r="H89" i="3"/>
  <c r="K88" i="3"/>
  <c r="J88" i="3"/>
  <c r="I88" i="3"/>
  <c r="H88" i="3"/>
  <c r="K87" i="3"/>
  <c r="J87" i="3"/>
  <c r="I87" i="3"/>
  <c r="H87" i="3"/>
  <c r="K86" i="3"/>
  <c r="J86" i="3"/>
  <c r="I86" i="3"/>
  <c r="H86" i="3"/>
  <c r="K85" i="3"/>
  <c r="J85" i="3"/>
  <c r="I85" i="3"/>
  <c r="H85" i="3"/>
  <c r="K84" i="3"/>
  <c r="J84" i="3"/>
  <c r="I84" i="3"/>
  <c r="H84" i="3"/>
  <c r="K83" i="3"/>
  <c r="J83" i="3"/>
  <c r="I83" i="3"/>
  <c r="H83" i="3"/>
  <c r="K82" i="3"/>
  <c r="J82" i="3"/>
  <c r="I82" i="3"/>
  <c r="H82" i="3"/>
  <c r="K81" i="3"/>
  <c r="J81" i="3"/>
  <c r="I81" i="3"/>
  <c r="H81" i="3"/>
  <c r="K80" i="3"/>
  <c r="J80" i="3"/>
  <c r="I80" i="3"/>
  <c r="H80" i="3"/>
  <c r="K79" i="3"/>
  <c r="J79" i="3"/>
  <c r="I79" i="3"/>
  <c r="H79" i="3"/>
  <c r="K78" i="3"/>
  <c r="J78" i="3"/>
  <c r="I78" i="3"/>
  <c r="H78" i="3"/>
  <c r="K77" i="3"/>
  <c r="J77" i="3"/>
  <c r="I77" i="3"/>
  <c r="H77" i="3"/>
  <c r="K76" i="3"/>
  <c r="J76" i="3"/>
  <c r="I76" i="3"/>
  <c r="H76" i="3"/>
  <c r="K75" i="3"/>
  <c r="J75" i="3"/>
  <c r="I75" i="3"/>
  <c r="H75" i="3"/>
  <c r="K74" i="3"/>
  <c r="J74" i="3"/>
  <c r="I74" i="3"/>
  <c r="H74" i="3"/>
  <c r="K73" i="3"/>
  <c r="J73" i="3"/>
  <c r="I73" i="3"/>
  <c r="H73" i="3"/>
  <c r="K72" i="3"/>
  <c r="J72" i="3"/>
  <c r="I72" i="3"/>
  <c r="H72" i="3"/>
  <c r="K71" i="3"/>
  <c r="J71" i="3"/>
  <c r="I71" i="3"/>
  <c r="H71" i="3"/>
  <c r="K70" i="3"/>
  <c r="J70" i="3"/>
  <c r="I70" i="3"/>
  <c r="H70" i="3"/>
  <c r="K69" i="3"/>
  <c r="J69" i="3"/>
  <c r="I69" i="3"/>
  <c r="H69" i="3"/>
  <c r="K68" i="3"/>
  <c r="J68" i="3"/>
  <c r="I68" i="3"/>
  <c r="H68" i="3"/>
  <c r="K67" i="3"/>
  <c r="J67" i="3"/>
  <c r="I67" i="3"/>
  <c r="H67" i="3"/>
  <c r="K66" i="3"/>
  <c r="J66" i="3"/>
  <c r="I66" i="3"/>
  <c r="H66" i="3"/>
  <c r="K65" i="3"/>
  <c r="J65" i="3"/>
  <c r="I65" i="3"/>
  <c r="H65" i="3"/>
  <c r="K64" i="3"/>
  <c r="J64" i="3"/>
  <c r="I64" i="3"/>
  <c r="H64" i="3"/>
  <c r="K63" i="3"/>
  <c r="J63" i="3"/>
  <c r="I63" i="3"/>
  <c r="H63" i="3"/>
  <c r="K62" i="3"/>
  <c r="J62" i="3"/>
  <c r="I62" i="3"/>
  <c r="H62" i="3"/>
  <c r="K61" i="3"/>
  <c r="J61" i="3"/>
  <c r="I61" i="3"/>
  <c r="H61" i="3"/>
  <c r="K60" i="3"/>
  <c r="J60" i="3"/>
  <c r="I60" i="3"/>
  <c r="H60" i="3"/>
  <c r="K59" i="3"/>
  <c r="J59" i="3"/>
  <c r="I59" i="3"/>
  <c r="H59" i="3"/>
  <c r="K58" i="3"/>
  <c r="J58" i="3"/>
  <c r="I58" i="3"/>
  <c r="H58" i="3"/>
  <c r="K57" i="3"/>
  <c r="J57" i="3"/>
  <c r="I57" i="3"/>
  <c r="H57" i="3"/>
  <c r="K56" i="3"/>
  <c r="J56" i="3"/>
  <c r="I56" i="3"/>
  <c r="H56" i="3"/>
  <c r="K55" i="3"/>
  <c r="J55" i="3"/>
  <c r="I55" i="3"/>
  <c r="H55" i="3"/>
  <c r="K54" i="3"/>
  <c r="J54" i="3"/>
  <c r="I54" i="3"/>
  <c r="H54" i="3"/>
  <c r="K53" i="3"/>
  <c r="J53" i="3"/>
  <c r="I53" i="3"/>
  <c r="H53" i="3"/>
  <c r="K52" i="3"/>
  <c r="J52" i="3"/>
  <c r="I52" i="3"/>
  <c r="H52" i="3"/>
  <c r="K51" i="3"/>
  <c r="J51" i="3"/>
  <c r="I51" i="3"/>
  <c r="H51" i="3"/>
  <c r="K50" i="3"/>
  <c r="J50" i="3"/>
  <c r="I50" i="3"/>
  <c r="H50" i="3"/>
  <c r="K49" i="3"/>
  <c r="J49" i="3"/>
  <c r="I49" i="3"/>
  <c r="H49" i="3"/>
  <c r="K48" i="3"/>
  <c r="J48" i="3"/>
  <c r="I48" i="3"/>
  <c r="H48" i="3"/>
  <c r="K47" i="3"/>
  <c r="J47" i="3"/>
  <c r="I47" i="3"/>
  <c r="H47" i="3"/>
  <c r="K46" i="3"/>
  <c r="J46" i="3"/>
  <c r="I46" i="3"/>
  <c r="H46" i="3"/>
  <c r="K45" i="3"/>
  <c r="J45" i="3"/>
  <c r="I45" i="3"/>
  <c r="H45" i="3"/>
  <c r="K44" i="3"/>
  <c r="J44" i="3"/>
  <c r="I44" i="3"/>
  <c r="H44" i="3"/>
  <c r="K43" i="3"/>
  <c r="J43" i="3"/>
  <c r="I43" i="3"/>
  <c r="H43" i="3"/>
  <c r="K42" i="3"/>
  <c r="J42" i="3"/>
  <c r="I42" i="3"/>
  <c r="H42" i="3"/>
  <c r="K41" i="3"/>
  <c r="J41" i="3"/>
  <c r="I41" i="3"/>
  <c r="H41" i="3"/>
  <c r="K40" i="3"/>
  <c r="J40" i="3"/>
  <c r="I40" i="3"/>
  <c r="H40" i="3"/>
  <c r="K39" i="3"/>
  <c r="J39" i="3"/>
  <c r="I39" i="3"/>
  <c r="H39" i="3"/>
  <c r="K38" i="3"/>
  <c r="J38" i="3"/>
  <c r="I38" i="3"/>
  <c r="H38" i="3"/>
  <c r="K37" i="3"/>
  <c r="J37" i="3"/>
  <c r="I37" i="3"/>
  <c r="H37" i="3"/>
  <c r="K36" i="3"/>
  <c r="J36" i="3"/>
  <c r="I36" i="3"/>
  <c r="H36" i="3"/>
  <c r="K35" i="3"/>
  <c r="J35" i="3"/>
  <c r="I35" i="3"/>
  <c r="H35" i="3"/>
  <c r="K34" i="3"/>
  <c r="J34" i="3"/>
  <c r="I34" i="3"/>
  <c r="H34" i="3"/>
  <c r="K33" i="3"/>
  <c r="J33" i="3"/>
  <c r="I33" i="3"/>
  <c r="H33" i="3"/>
  <c r="K32" i="3"/>
  <c r="J32" i="3"/>
  <c r="I32" i="3"/>
  <c r="H32" i="3"/>
  <c r="K31" i="3"/>
  <c r="J31" i="3"/>
  <c r="I31" i="3"/>
  <c r="H31" i="3"/>
  <c r="K30" i="3"/>
  <c r="J30" i="3"/>
  <c r="I30" i="3"/>
  <c r="H30" i="3"/>
  <c r="K29" i="3"/>
  <c r="J29" i="3"/>
  <c r="I29" i="3"/>
  <c r="H29" i="3"/>
  <c r="K28" i="3"/>
  <c r="J28" i="3"/>
  <c r="I28" i="3"/>
  <c r="H28" i="3"/>
  <c r="K27" i="3"/>
  <c r="J27" i="3"/>
  <c r="I27" i="3"/>
  <c r="H27" i="3"/>
  <c r="K26" i="3"/>
  <c r="J26" i="3"/>
  <c r="I26" i="3"/>
  <c r="H26" i="3"/>
  <c r="K25" i="3"/>
  <c r="J25" i="3"/>
  <c r="I25" i="3"/>
  <c r="H25" i="3"/>
  <c r="K24" i="3"/>
  <c r="J24" i="3"/>
  <c r="I24" i="3"/>
  <c r="H24" i="3"/>
  <c r="K23" i="3"/>
  <c r="J23" i="3"/>
  <c r="I23" i="3"/>
  <c r="H23" i="3"/>
  <c r="K22" i="3"/>
  <c r="J22" i="3"/>
  <c r="I22" i="3"/>
  <c r="H22" i="3"/>
  <c r="K21" i="3"/>
  <c r="J21" i="3"/>
  <c r="I21" i="3"/>
  <c r="H21" i="3"/>
  <c r="K20" i="3"/>
  <c r="J20" i="3"/>
  <c r="I20" i="3"/>
  <c r="H20" i="3"/>
  <c r="K19" i="3"/>
  <c r="J19" i="3"/>
  <c r="I19" i="3"/>
  <c r="H19" i="3"/>
  <c r="K18" i="3"/>
  <c r="J18" i="3"/>
  <c r="I18" i="3"/>
  <c r="H18" i="3"/>
  <c r="K17" i="3"/>
  <c r="J17" i="3"/>
  <c r="I17" i="3"/>
  <c r="H17" i="3"/>
  <c r="K16" i="3"/>
  <c r="J16" i="3"/>
  <c r="I16" i="3"/>
  <c r="H16" i="3"/>
  <c r="K15" i="3"/>
  <c r="J15" i="3"/>
  <c r="I15" i="3"/>
  <c r="H15" i="3"/>
  <c r="K14" i="3"/>
  <c r="J14" i="3"/>
  <c r="I14" i="3"/>
  <c r="H14" i="3"/>
  <c r="K13" i="3"/>
  <c r="J13" i="3"/>
  <c r="I13" i="3"/>
  <c r="H13" i="3"/>
  <c r="K12" i="3"/>
  <c r="J12" i="3"/>
  <c r="I12" i="3"/>
  <c r="H12" i="3"/>
  <c r="K11" i="3"/>
  <c r="J11" i="3"/>
  <c r="I11" i="3"/>
  <c r="H11" i="3"/>
  <c r="K10" i="3"/>
  <c r="J10" i="3"/>
  <c r="I10" i="3"/>
  <c r="H10" i="3"/>
  <c r="K9" i="3"/>
  <c r="J9" i="3"/>
  <c r="I9" i="3"/>
  <c r="H9" i="3"/>
  <c r="K8" i="3"/>
  <c r="J8" i="3"/>
  <c r="I8" i="3"/>
  <c r="H8" i="3"/>
  <c r="K7" i="3"/>
  <c r="J7" i="3"/>
  <c r="I7" i="3"/>
  <c r="H7" i="3"/>
  <c r="K6" i="3"/>
  <c r="J6" i="3"/>
  <c r="I6" i="3"/>
  <c r="H6" i="3"/>
  <c r="K5" i="3"/>
  <c r="J5" i="3"/>
  <c r="I5" i="3"/>
  <c r="H5" i="3"/>
  <c r="K4" i="3"/>
  <c r="J4" i="3"/>
  <c r="I4" i="3"/>
  <c r="H4" i="3"/>
  <c r="K3" i="3"/>
  <c r="J3" i="3"/>
  <c r="I3" i="3"/>
  <c r="H3" i="3"/>
  <c r="P20" i="7" s="1"/>
  <c r="H3250" i="838"/>
  <c r="G3250" i="838"/>
  <c r="H3249" i="838"/>
  <c r="G3249" i="838"/>
  <c r="H3248" i="838"/>
  <c r="G3248" i="838"/>
  <c r="H3247" i="838"/>
  <c r="G3247" i="838"/>
  <c r="H3246" i="838"/>
  <c r="G3246" i="838"/>
  <c r="H3245" i="838"/>
  <c r="G3245" i="838"/>
  <c r="H3244" i="838"/>
  <c r="G3244" i="838"/>
  <c r="H3243" i="838"/>
  <c r="G3243" i="838"/>
  <c r="H3242" i="838"/>
  <c r="G3242" i="838"/>
  <c r="H3241" i="838"/>
  <c r="G3241" i="838"/>
  <c r="H3240" i="838"/>
  <c r="G3240" i="838"/>
  <c r="H3239" i="838"/>
  <c r="G3239" i="838"/>
  <c r="H3238" i="838"/>
  <c r="G3238" i="838"/>
  <c r="H3237" i="838"/>
  <c r="G3237" i="838"/>
  <c r="H3236" i="838"/>
  <c r="G3236" i="838"/>
  <c r="H3235" i="838"/>
  <c r="G3235" i="838"/>
  <c r="H3234" i="838"/>
  <c r="G3234" i="838"/>
  <c r="H3233" i="838"/>
  <c r="G3233" i="838"/>
  <c r="H3232" i="838"/>
  <c r="G3232" i="838"/>
  <c r="H3231" i="838"/>
  <c r="G3231" i="838"/>
  <c r="H3230" i="838"/>
  <c r="G3230" i="838"/>
  <c r="H3229" i="838"/>
  <c r="G3229" i="838"/>
  <c r="H3228" i="838"/>
  <c r="G3228" i="838"/>
  <c r="H3227" i="838"/>
  <c r="G3227" i="838"/>
  <c r="H3226" i="838"/>
  <c r="G3226" i="838"/>
  <c r="H3225" i="838"/>
  <c r="G3225" i="838"/>
  <c r="H3224" i="838"/>
  <c r="G3224" i="838"/>
  <c r="H3223" i="838"/>
  <c r="G3223" i="838"/>
  <c r="H3222" i="838"/>
  <c r="G3222" i="838"/>
  <c r="H3221" i="838"/>
  <c r="G3221" i="838"/>
  <c r="H3220" i="838"/>
  <c r="G3220" i="838"/>
  <c r="H3219" i="838"/>
  <c r="G3219" i="838"/>
  <c r="H3218" i="838"/>
  <c r="G3218" i="838"/>
  <c r="H3217" i="838"/>
  <c r="G3217" i="838"/>
  <c r="H3216" i="838"/>
  <c r="G3216" i="838"/>
  <c r="H3215" i="838"/>
  <c r="G3215" i="838"/>
  <c r="H3214" i="838"/>
  <c r="G3214" i="838"/>
  <c r="H3213" i="838"/>
  <c r="G3213" i="838"/>
  <c r="H3212" i="838"/>
  <c r="G3212" i="838"/>
  <c r="H3211" i="838"/>
  <c r="G3211" i="838"/>
  <c r="H3210" i="838"/>
  <c r="G3210" i="838"/>
  <c r="H3209" i="838"/>
  <c r="G3209" i="838"/>
  <c r="H3208" i="838"/>
  <c r="G3208" i="838"/>
  <c r="H3207" i="838"/>
  <c r="G3207" i="838"/>
  <c r="H3206" i="838"/>
  <c r="G3206" i="838"/>
  <c r="H3205" i="838"/>
  <c r="G3205" i="838"/>
  <c r="H3204" i="838"/>
  <c r="G3204" i="838"/>
  <c r="H3203" i="838"/>
  <c r="G3203" i="838"/>
  <c r="H3202" i="838"/>
  <c r="G3202" i="838"/>
  <c r="H3201" i="838"/>
  <c r="G3201" i="838"/>
  <c r="H3200" i="838"/>
  <c r="G3200" i="838"/>
  <c r="H3199" i="838"/>
  <c r="G3199" i="838"/>
  <c r="H3198" i="838"/>
  <c r="G3198" i="838"/>
  <c r="H3197" i="838"/>
  <c r="G3197" i="838"/>
  <c r="H3196" i="838"/>
  <c r="G3196" i="838"/>
  <c r="H3195" i="838"/>
  <c r="G3195" i="838"/>
  <c r="H3194" i="838"/>
  <c r="G3194" i="838"/>
  <c r="H3193" i="838"/>
  <c r="G3193" i="838"/>
  <c r="H3192" i="838"/>
  <c r="G3192" i="838"/>
  <c r="H3191" i="838"/>
  <c r="G3191" i="838"/>
  <c r="H3190" i="838"/>
  <c r="G3190" i="838"/>
  <c r="H3189" i="838"/>
  <c r="G3189" i="838"/>
  <c r="H3188" i="838"/>
  <c r="G3188" i="838"/>
  <c r="H3187" i="838"/>
  <c r="G3187" i="838"/>
  <c r="H3186" i="838"/>
  <c r="G3186" i="838"/>
  <c r="H3185" i="838"/>
  <c r="G3185" i="838"/>
  <c r="H3184" i="838"/>
  <c r="G3184" i="838"/>
  <c r="H3183" i="838"/>
  <c r="G3183" i="838"/>
  <c r="H3182" i="838"/>
  <c r="G3182" i="838"/>
  <c r="H3181" i="838"/>
  <c r="G3181" i="838"/>
  <c r="H3180" i="838"/>
  <c r="G3180" i="838"/>
  <c r="H3179" i="838"/>
  <c r="G3179" i="838"/>
  <c r="H3178" i="838"/>
  <c r="G3178" i="838"/>
  <c r="H3177" i="838"/>
  <c r="G3177" i="838"/>
  <c r="H3176" i="838"/>
  <c r="G3176" i="838"/>
  <c r="H3175" i="838"/>
  <c r="G3175" i="838"/>
  <c r="H3174" i="838"/>
  <c r="G3174" i="838"/>
  <c r="H3173" i="838"/>
  <c r="G3173" i="838"/>
  <c r="H3172" i="838"/>
  <c r="G3172" i="838"/>
  <c r="H3171" i="838"/>
  <c r="G3171" i="838"/>
  <c r="H3170" i="838"/>
  <c r="G3170" i="838"/>
  <c r="H3169" i="838"/>
  <c r="G3169" i="838"/>
  <c r="H3168" i="838"/>
  <c r="G3168" i="838"/>
  <c r="H3167" i="838"/>
  <c r="G3167" i="838"/>
  <c r="H3166" i="838"/>
  <c r="G3166" i="838"/>
  <c r="H3165" i="838"/>
  <c r="G3165" i="838"/>
  <c r="H3164" i="838"/>
  <c r="G3164" i="838"/>
  <c r="H3163" i="838"/>
  <c r="G3163" i="838"/>
  <c r="H3162" i="838"/>
  <c r="G3162" i="838"/>
  <c r="H3161" i="838"/>
  <c r="G3161" i="838"/>
  <c r="H3160" i="838"/>
  <c r="G3160" i="838"/>
  <c r="H3159" i="838"/>
  <c r="G3159" i="838"/>
  <c r="H3158" i="838"/>
  <c r="G3158" i="838"/>
  <c r="H3157" i="838"/>
  <c r="G3157" i="838"/>
  <c r="H3156" i="838"/>
  <c r="G3156" i="838"/>
  <c r="H3155" i="838"/>
  <c r="G3155" i="838"/>
  <c r="H3154" i="838"/>
  <c r="G3154" i="838"/>
  <c r="H3153" i="838"/>
  <c r="G3153" i="838"/>
  <c r="H3152" i="838"/>
  <c r="G3152" i="838"/>
  <c r="H3151" i="838"/>
  <c r="G3151" i="838"/>
  <c r="H3150" i="838"/>
  <c r="G3150" i="838"/>
  <c r="H3149" i="838"/>
  <c r="G3149" i="838"/>
  <c r="H3148" i="838"/>
  <c r="G3148" i="838"/>
  <c r="H3147" i="838"/>
  <c r="G3147" i="838"/>
  <c r="H3146" i="838"/>
  <c r="G3146" i="838"/>
  <c r="H3145" i="838"/>
  <c r="G3145" i="838"/>
  <c r="H3144" i="838"/>
  <c r="G3144" i="838"/>
  <c r="H3143" i="838"/>
  <c r="G3143" i="838"/>
  <c r="H3142" i="838"/>
  <c r="G3142" i="838"/>
  <c r="H3141" i="838"/>
  <c r="G3141" i="838"/>
  <c r="H3140" i="838"/>
  <c r="G3140" i="838"/>
  <c r="H3139" i="838"/>
  <c r="G3139" i="838"/>
  <c r="H3138" i="838"/>
  <c r="G3138" i="838"/>
  <c r="H3137" i="838"/>
  <c r="G3137" i="838"/>
  <c r="H3136" i="838"/>
  <c r="G3136" i="838"/>
  <c r="H3135" i="838"/>
  <c r="G3135" i="838"/>
  <c r="H3134" i="838"/>
  <c r="G3134" i="838"/>
  <c r="H3133" i="838"/>
  <c r="G3133" i="838"/>
  <c r="H3132" i="838"/>
  <c r="G3132" i="838"/>
  <c r="H3131" i="838"/>
  <c r="G3131" i="838"/>
  <c r="H3130" i="838"/>
  <c r="G3130" i="838"/>
  <c r="H3129" i="838"/>
  <c r="G3129" i="838"/>
  <c r="H3128" i="838"/>
  <c r="G3128" i="838"/>
  <c r="H3127" i="838"/>
  <c r="G3127" i="838"/>
  <c r="H3126" i="838"/>
  <c r="G3126" i="838"/>
  <c r="H3125" i="838"/>
  <c r="G3125" i="838"/>
  <c r="H3124" i="838"/>
  <c r="G3124" i="838"/>
  <c r="H3123" i="838"/>
  <c r="G3123" i="838"/>
  <c r="H3122" i="838"/>
  <c r="G3122" i="838"/>
  <c r="H3121" i="838"/>
  <c r="G3121" i="838"/>
  <c r="H3120" i="838"/>
  <c r="G3120" i="838"/>
  <c r="H3119" i="838"/>
  <c r="G3119" i="838"/>
  <c r="H3118" i="838"/>
  <c r="G3118" i="838"/>
  <c r="H3117" i="838"/>
  <c r="G3117" i="838"/>
  <c r="H3116" i="838"/>
  <c r="G3116" i="838"/>
  <c r="H3115" i="838"/>
  <c r="G3115" i="838"/>
  <c r="H3114" i="838"/>
  <c r="G3114" i="838"/>
  <c r="H3113" i="838"/>
  <c r="G3113" i="838"/>
  <c r="H3112" i="838"/>
  <c r="G3112" i="838"/>
  <c r="H3111" i="838"/>
  <c r="G3111" i="838"/>
  <c r="H3110" i="838"/>
  <c r="G3110" i="838"/>
  <c r="H3109" i="838"/>
  <c r="G3109" i="838"/>
  <c r="H3108" i="838"/>
  <c r="G3108" i="838"/>
  <c r="H3107" i="838"/>
  <c r="G3107" i="838"/>
  <c r="H3106" i="838"/>
  <c r="G3106" i="838"/>
  <c r="H3105" i="838"/>
  <c r="G3105" i="838"/>
  <c r="H3104" i="838"/>
  <c r="G3104" i="838"/>
  <c r="H3103" i="838"/>
  <c r="G3103" i="838"/>
  <c r="H3102" i="838"/>
  <c r="G3102" i="838"/>
  <c r="H3101" i="838"/>
  <c r="G3101" i="838"/>
  <c r="H3100" i="838"/>
  <c r="G3100" i="838"/>
  <c r="H3099" i="838"/>
  <c r="G3099" i="838"/>
  <c r="H3098" i="838"/>
  <c r="G3098" i="838"/>
  <c r="H3097" i="838"/>
  <c r="G3097" i="838"/>
  <c r="H3096" i="838"/>
  <c r="G3096" i="838"/>
  <c r="H3095" i="838"/>
  <c r="G3095" i="838"/>
  <c r="H3094" i="838"/>
  <c r="G3094" i="838"/>
  <c r="H3093" i="838"/>
  <c r="G3093" i="838"/>
  <c r="H3092" i="838"/>
  <c r="G3092" i="838"/>
  <c r="H3091" i="838"/>
  <c r="G3091" i="838"/>
  <c r="H3090" i="838"/>
  <c r="G3090" i="838"/>
  <c r="H3089" i="838"/>
  <c r="G3089" i="838"/>
  <c r="H3088" i="838"/>
  <c r="G3088" i="838"/>
  <c r="H3087" i="838"/>
  <c r="G3087" i="838"/>
  <c r="H3086" i="838"/>
  <c r="G3086" i="838"/>
  <c r="H3085" i="838"/>
  <c r="G3085" i="838"/>
  <c r="H3084" i="838"/>
  <c r="G3084" i="838"/>
  <c r="H3083" i="838"/>
  <c r="G3083" i="838"/>
  <c r="H3082" i="838"/>
  <c r="G3082" i="838"/>
  <c r="H3081" i="838"/>
  <c r="G3081" i="838"/>
  <c r="H3080" i="838"/>
  <c r="G3080" i="838"/>
  <c r="H3079" i="838"/>
  <c r="G3079" i="838"/>
  <c r="H3078" i="838"/>
  <c r="G3078" i="838"/>
  <c r="H3077" i="838"/>
  <c r="G3077" i="838"/>
  <c r="H3076" i="838"/>
  <c r="G3076" i="838"/>
  <c r="H3075" i="838"/>
  <c r="G3075" i="838"/>
  <c r="H3074" i="838"/>
  <c r="G3074" i="838"/>
  <c r="H3073" i="838"/>
  <c r="G3073" i="838"/>
  <c r="H3072" i="838"/>
  <c r="G3072" i="838"/>
  <c r="H3071" i="838"/>
  <c r="G3071" i="838"/>
  <c r="H3070" i="838"/>
  <c r="G3070" i="838"/>
  <c r="H3069" i="838"/>
  <c r="G3069" i="838"/>
  <c r="H3068" i="838"/>
  <c r="G3068" i="838"/>
  <c r="H3067" i="838"/>
  <c r="G3067" i="838"/>
  <c r="H3066" i="838"/>
  <c r="G3066" i="838"/>
  <c r="H3065" i="838"/>
  <c r="G3065" i="838"/>
  <c r="H3064" i="838"/>
  <c r="G3064" i="838"/>
  <c r="H3063" i="838"/>
  <c r="G3063" i="838"/>
  <c r="H3062" i="838"/>
  <c r="G3062" i="838"/>
  <c r="H3061" i="838"/>
  <c r="G3061" i="838"/>
  <c r="H3060" i="838"/>
  <c r="G3060" i="838"/>
  <c r="H3059" i="838"/>
  <c r="G3059" i="838"/>
  <c r="H3058" i="838"/>
  <c r="G3058" i="838"/>
  <c r="H3057" i="838"/>
  <c r="G3057" i="838"/>
  <c r="H3056" i="838"/>
  <c r="G3056" i="838"/>
  <c r="H3055" i="838"/>
  <c r="G3055" i="838"/>
  <c r="H3054" i="838"/>
  <c r="G3054" i="838"/>
  <c r="H3053" i="838"/>
  <c r="G3053" i="838"/>
  <c r="H3052" i="838"/>
  <c r="G3052" i="838"/>
  <c r="H3051" i="838"/>
  <c r="G3051" i="838"/>
  <c r="H3050" i="838"/>
  <c r="G3050" i="838"/>
  <c r="H3049" i="838"/>
  <c r="G3049" i="838"/>
  <c r="H3048" i="838"/>
  <c r="G3048" i="838"/>
  <c r="H3047" i="838"/>
  <c r="G3047" i="838"/>
  <c r="H3046" i="838"/>
  <c r="G3046" i="838"/>
  <c r="H3045" i="838"/>
  <c r="G3045" i="838"/>
  <c r="H3044" i="838"/>
  <c r="G3044" i="838"/>
  <c r="H3043" i="838"/>
  <c r="G3043" i="838"/>
  <c r="H3042" i="838"/>
  <c r="G3042" i="838"/>
  <c r="H3041" i="838"/>
  <c r="G3041" i="838"/>
  <c r="H3040" i="838"/>
  <c r="G3040" i="838"/>
  <c r="H3039" i="838"/>
  <c r="G3039" i="838"/>
  <c r="H3038" i="838"/>
  <c r="G3038" i="838"/>
  <c r="H3037" i="838"/>
  <c r="G3037" i="838"/>
  <c r="H3036" i="838"/>
  <c r="G3036" i="838"/>
  <c r="H3035" i="838"/>
  <c r="G3035" i="838"/>
  <c r="H3034" i="838"/>
  <c r="G3034" i="838"/>
  <c r="H3033" i="838"/>
  <c r="G3033" i="838"/>
  <c r="H3032" i="838"/>
  <c r="G3032" i="838"/>
  <c r="H3031" i="838"/>
  <c r="G3031" i="838"/>
  <c r="H3030" i="838"/>
  <c r="G3030" i="838"/>
  <c r="H3029" i="838"/>
  <c r="G3029" i="838"/>
  <c r="H3028" i="838"/>
  <c r="G3028" i="838"/>
  <c r="H3027" i="838"/>
  <c r="G3027" i="838"/>
  <c r="H3026" i="838"/>
  <c r="G3026" i="838"/>
  <c r="H3025" i="838"/>
  <c r="G3025" i="838"/>
  <c r="H3024" i="838"/>
  <c r="G3024" i="838"/>
  <c r="H3023" i="838"/>
  <c r="G3023" i="838"/>
  <c r="H3022" i="838"/>
  <c r="G3022" i="838"/>
  <c r="H3021" i="838"/>
  <c r="G3021" i="838"/>
  <c r="H3020" i="838"/>
  <c r="G3020" i="838"/>
  <c r="H3019" i="838"/>
  <c r="G3019" i="838"/>
  <c r="H3018" i="838"/>
  <c r="G3018" i="838"/>
  <c r="H3017" i="838"/>
  <c r="G3017" i="838"/>
  <c r="H3016" i="838"/>
  <c r="G3016" i="838"/>
  <c r="H3015" i="838"/>
  <c r="G3015" i="838"/>
  <c r="H3014" i="838"/>
  <c r="G3014" i="838"/>
  <c r="H3013" i="838"/>
  <c r="G3013" i="838"/>
  <c r="H3012" i="838"/>
  <c r="G3012" i="838"/>
  <c r="H3011" i="838"/>
  <c r="G3011" i="838"/>
  <c r="H3010" i="838"/>
  <c r="G3010" i="838"/>
  <c r="H3009" i="838"/>
  <c r="G3009" i="838"/>
  <c r="H3008" i="838"/>
  <c r="G3008" i="838"/>
  <c r="H3007" i="838"/>
  <c r="G3007" i="838"/>
  <c r="H3006" i="838"/>
  <c r="G3006" i="838"/>
  <c r="H3005" i="838"/>
  <c r="G3005" i="838"/>
  <c r="H3004" i="838"/>
  <c r="G3004" i="838"/>
  <c r="H3003" i="838"/>
  <c r="G3003" i="838"/>
  <c r="H3002" i="838"/>
  <c r="G3002" i="838"/>
  <c r="H3001" i="838"/>
  <c r="G3001" i="838"/>
  <c r="H3000" i="838"/>
  <c r="G3000" i="838"/>
  <c r="H2999" i="838"/>
  <c r="G2999" i="838"/>
  <c r="H2998" i="838"/>
  <c r="G2998" i="838"/>
  <c r="H2997" i="838"/>
  <c r="G2997" i="838"/>
  <c r="H2996" i="838"/>
  <c r="G2996" i="838"/>
  <c r="H2995" i="838"/>
  <c r="G2995" i="838"/>
  <c r="H2994" i="838"/>
  <c r="G2994" i="838"/>
  <c r="H2993" i="838"/>
  <c r="G2993" i="838"/>
  <c r="H2992" i="838"/>
  <c r="G2992" i="838"/>
  <c r="H2991" i="838"/>
  <c r="G2991" i="838"/>
  <c r="H2990" i="838"/>
  <c r="G2990" i="838"/>
  <c r="H2989" i="838"/>
  <c r="G2989" i="838"/>
  <c r="H2988" i="838"/>
  <c r="G2988" i="838"/>
  <c r="H2987" i="838"/>
  <c r="G2987" i="838"/>
  <c r="H2986" i="838"/>
  <c r="G2986" i="838"/>
  <c r="H2985" i="838"/>
  <c r="G2985" i="838"/>
  <c r="H2984" i="838"/>
  <c r="G2984" i="838"/>
  <c r="H2983" i="838"/>
  <c r="G2983" i="838"/>
  <c r="H2982" i="838"/>
  <c r="G2982" i="838"/>
  <c r="H2981" i="838"/>
  <c r="G2981" i="838"/>
  <c r="H2980" i="838"/>
  <c r="G2980" i="838"/>
  <c r="H2979" i="838"/>
  <c r="G2979" i="838"/>
  <c r="H2978" i="838"/>
  <c r="G2978" i="838"/>
  <c r="H2977" i="838"/>
  <c r="G2977" i="838"/>
  <c r="H2976" i="838"/>
  <c r="G2976" i="838"/>
  <c r="H2975" i="838"/>
  <c r="G2975" i="838"/>
  <c r="H2974" i="838"/>
  <c r="G2974" i="838"/>
  <c r="H2973" i="838"/>
  <c r="G2973" i="838"/>
  <c r="H2972" i="838"/>
  <c r="G2972" i="838"/>
  <c r="H2971" i="838"/>
  <c r="G2971" i="838"/>
  <c r="H2970" i="838"/>
  <c r="G2970" i="838"/>
  <c r="H2969" i="838"/>
  <c r="G2969" i="838"/>
  <c r="H2968" i="838"/>
  <c r="G2968" i="838"/>
  <c r="H2967" i="838"/>
  <c r="G2967" i="838"/>
  <c r="H2966" i="838"/>
  <c r="G2966" i="838"/>
  <c r="H2965" i="838"/>
  <c r="G2965" i="838"/>
  <c r="H2964" i="838"/>
  <c r="G2964" i="838"/>
  <c r="H2963" i="838"/>
  <c r="G2963" i="838"/>
  <c r="H2962" i="838"/>
  <c r="G2962" i="838"/>
  <c r="H2961" i="838"/>
  <c r="G2961" i="838"/>
  <c r="H2960" i="838"/>
  <c r="G2960" i="838"/>
  <c r="H2959" i="838"/>
  <c r="G2959" i="838"/>
  <c r="H2958" i="838"/>
  <c r="G2958" i="838"/>
  <c r="H2957" i="838"/>
  <c r="G2957" i="838"/>
  <c r="H2956" i="838"/>
  <c r="G2956" i="838"/>
  <c r="H2955" i="838"/>
  <c r="G2955" i="838"/>
  <c r="H2954" i="838"/>
  <c r="G2954" i="838"/>
  <c r="H2953" i="838"/>
  <c r="G2953" i="838"/>
  <c r="H2952" i="838"/>
  <c r="G2952" i="838"/>
  <c r="H2951" i="838"/>
  <c r="G2951" i="838"/>
  <c r="H2950" i="838"/>
  <c r="G2950" i="838"/>
  <c r="H2949" i="838"/>
  <c r="G2949" i="838"/>
  <c r="H2948" i="838"/>
  <c r="G2948" i="838"/>
  <c r="H2947" i="838"/>
  <c r="G2947" i="838"/>
  <c r="H2946" i="838"/>
  <c r="G2946" i="838"/>
  <c r="H2945" i="838"/>
  <c r="G2945" i="838"/>
  <c r="H2944" i="838"/>
  <c r="G2944" i="838"/>
  <c r="H2943" i="838"/>
  <c r="G2943" i="838"/>
  <c r="H2942" i="838"/>
  <c r="G2942" i="838"/>
  <c r="H2941" i="838"/>
  <c r="G2941" i="838"/>
  <c r="H2940" i="838"/>
  <c r="G2940" i="838"/>
  <c r="H2939" i="838"/>
  <c r="G2939" i="838"/>
  <c r="H2938" i="838"/>
  <c r="G2938" i="838"/>
  <c r="H2937" i="838"/>
  <c r="G2937" i="838"/>
  <c r="H2936" i="838"/>
  <c r="G2936" i="838"/>
  <c r="H2935" i="838"/>
  <c r="G2935" i="838"/>
  <c r="H2934" i="838"/>
  <c r="G2934" i="838"/>
  <c r="H2933" i="838"/>
  <c r="G2933" i="838"/>
  <c r="H2932" i="838"/>
  <c r="G2932" i="838"/>
  <c r="H2931" i="838"/>
  <c r="G2931" i="838"/>
  <c r="H2930" i="838"/>
  <c r="G2930" i="838"/>
  <c r="H2929" i="838"/>
  <c r="G2929" i="838"/>
  <c r="H2928" i="838"/>
  <c r="G2928" i="838"/>
  <c r="H2927" i="838"/>
  <c r="G2927" i="838"/>
  <c r="H2926" i="838"/>
  <c r="G2926" i="838"/>
  <c r="H2925" i="838"/>
  <c r="G2925" i="838"/>
  <c r="H2924" i="838"/>
  <c r="G2924" i="838"/>
  <c r="H2923" i="838"/>
  <c r="G2923" i="838"/>
  <c r="H2922" i="838"/>
  <c r="G2922" i="838"/>
  <c r="H2921" i="838"/>
  <c r="G2921" i="838"/>
  <c r="H2920" i="838"/>
  <c r="G2920" i="838"/>
  <c r="H2919" i="838"/>
  <c r="G2919" i="838"/>
  <c r="H2918" i="838"/>
  <c r="G2918" i="838"/>
  <c r="H2917" i="838"/>
  <c r="G2917" i="838"/>
  <c r="H2916" i="838"/>
  <c r="G2916" i="838"/>
  <c r="H2915" i="838"/>
  <c r="G2915" i="838"/>
  <c r="H2914" i="838"/>
  <c r="G2914" i="838"/>
  <c r="H2913" i="838"/>
  <c r="G2913" i="838"/>
  <c r="H2912" i="838"/>
  <c r="G2912" i="838"/>
  <c r="H2911" i="838"/>
  <c r="G2911" i="838"/>
  <c r="H2910" i="838"/>
  <c r="G2910" i="838"/>
  <c r="H2909" i="838"/>
  <c r="G2909" i="838"/>
  <c r="H2908" i="838"/>
  <c r="G2908" i="838"/>
  <c r="H2907" i="838"/>
  <c r="G2907" i="838"/>
  <c r="H2906" i="838"/>
  <c r="G2906" i="838"/>
  <c r="H2905" i="838"/>
  <c r="G2905" i="838"/>
  <c r="H2904" i="838"/>
  <c r="G2904" i="838"/>
  <c r="H2903" i="838"/>
  <c r="G2903" i="838"/>
  <c r="H2902" i="838"/>
  <c r="G2902" i="838"/>
  <c r="H2901" i="838"/>
  <c r="G2901" i="838"/>
  <c r="H2900" i="838"/>
  <c r="G2900" i="838"/>
  <c r="H2899" i="838"/>
  <c r="G2899" i="838"/>
  <c r="H2898" i="838"/>
  <c r="G2898" i="838"/>
  <c r="H2897" i="838"/>
  <c r="G2897" i="838"/>
  <c r="H2896" i="838"/>
  <c r="G2896" i="838"/>
  <c r="H2895" i="838"/>
  <c r="G2895" i="838"/>
  <c r="H2894" i="838"/>
  <c r="G2894" i="838"/>
  <c r="H2893" i="838"/>
  <c r="G2893" i="838"/>
  <c r="H2892" i="838"/>
  <c r="G2892" i="838"/>
  <c r="H2891" i="838"/>
  <c r="G2891" i="838"/>
  <c r="H2890" i="838"/>
  <c r="G2890" i="838"/>
  <c r="H2889" i="838"/>
  <c r="G2889" i="838"/>
  <c r="H2888" i="838"/>
  <c r="G2888" i="838"/>
  <c r="H2887" i="838"/>
  <c r="G2887" i="838"/>
  <c r="H2886" i="838"/>
  <c r="G2886" i="838"/>
  <c r="H2885" i="838"/>
  <c r="G2885" i="838"/>
  <c r="H2884" i="838"/>
  <c r="G2884" i="838"/>
  <c r="H2883" i="838"/>
  <c r="G2883" i="838"/>
  <c r="H2882" i="838"/>
  <c r="G2882" i="838"/>
  <c r="H2881" i="838"/>
  <c r="G2881" i="838"/>
  <c r="H2880" i="838"/>
  <c r="G2880" i="838"/>
  <c r="H2879" i="838"/>
  <c r="G2879" i="838"/>
  <c r="H2878" i="838"/>
  <c r="G2878" i="838"/>
  <c r="H2877" i="838"/>
  <c r="G2877" i="838"/>
  <c r="H2876" i="838"/>
  <c r="G2876" i="838"/>
  <c r="H2875" i="838"/>
  <c r="G2875" i="838"/>
  <c r="H2874" i="838"/>
  <c r="G2874" i="838"/>
  <c r="H2873" i="838"/>
  <c r="G2873" i="838"/>
  <c r="H2872" i="838"/>
  <c r="G2872" i="838"/>
  <c r="H2871" i="838"/>
  <c r="G2871" i="838"/>
  <c r="H2870" i="838"/>
  <c r="G2870" i="838"/>
  <c r="H2869" i="838"/>
  <c r="G2869" i="838"/>
  <c r="H2868" i="838"/>
  <c r="G2868" i="838"/>
  <c r="H2867" i="838"/>
  <c r="G2867" i="838"/>
  <c r="H2866" i="838"/>
  <c r="G2866" i="838"/>
  <c r="H2865" i="838"/>
  <c r="G2865" i="838"/>
  <c r="H2864" i="838"/>
  <c r="G2864" i="838"/>
  <c r="H2863" i="838"/>
  <c r="G2863" i="838"/>
  <c r="H2862" i="838"/>
  <c r="G2862" i="838"/>
  <c r="H2861" i="838"/>
  <c r="G2861" i="838"/>
  <c r="H2860" i="838"/>
  <c r="G2860" i="838"/>
  <c r="H2859" i="838"/>
  <c r="G2859" i="838"/>
  <c r="H2858" i="838"/>
  <c r="G2858" i="838"/>
  <c r="H2857" i="838"/>
  <c r="G2857" i="838"/>
  <c r="H2856" i="838"/>
  <c r="G2856" i="838"/>
  <c r="H2855" i="838"/>
  <c r="G2855" i="838"/>
  <c r="H2854" i="838"/>
  <c r="G2854" i="838"/>
  <c r="H2853" i="838"/>
  <c r="G2853" i="838"/>
  <c r="H2852" i="838"/>
  <c r="G2852" i="838"/>
  <c r="H2851" i="838"/>
  <c r="G2851" i="838"/>
  <c r="H2850" i="838"/>
  <c r="G2850" i="838"/>
  <c r="H2849" i="838"/>
  <c r="G2849" i="838"/>
  <c r="H2848" i="838"/>
  <c r="G2848" i="838"/>
  <c r="H2847" i="838"/>
  <c r="G2847" i="838"/>
  <c r="H2846" i="838"/>
  <c r="G2846" i="838"/>
  <c r="H2845" i="838"/>
  <c r="G2845" i="838"/>
  <c r="H2844" i="838"/>
  <c r="G2844" i="838"/>
  <c r="H2843" i="838"/>
  <c r="G2843" i="838"/>
  <c r="H2842" i="838"/>
  <c r="G2842" i="838"/>
  <c r="H2841" i="838"/>
  <c r="G2841" i="838"/>
  <c r="H2840" i="838"/>
  <c r="G2840" i="838"/>
  <c r="H2839" i="838"/>
  <c r="G2839" i="838"/>
  <c r="H2838" i="838"/>
  <c r="G2838" i="838"/>
  <c r="H2837" i="838"/>
  <c r="G2837" i="838"/>
  <c r="H2836" i="838"/>
  <c r="G2836" i="838"/>
  <c r="H2835" i="838"/>
  <c r="G2835" i="838"/>
  <c r="H2834" i="838"/>
  <c r="G2834" i="838"/>
  <c r="H2833" i="838"/>
  <c r="G2833" i="838"/>
  <c r="H2832" i="838"/>
  <c r="G2832" i="838"/>
  <c r="H2831" i="838"/>
  <c r="G2831" i="838"/>
  <c r="H2830" i="838"/>
  <c r="G2830" i="838"/>
  <c r="H2829" i="838"/>
  <c r="G2829" i="838"/>
  <c r="H2828" i="838"/>
  <c r="G2828" i="838"/>
  <c r="H2827" i="838"/>
  <c r="G2827" i="838"/>
  <c r="H2826" i="838"/>
  <c r="G2826" i="838"/>
  <c r="H2825" i="838"/>
  <c r="G2825" i="838"/>
  <c r="H2824" i="838"/>
  <c r="G2824" i="838"/>
  <c r="H2823" i="838"/>
  <c r="G2823" i="838"/>
  <c r="H2822" i="838"/>
  <c r="G2822" i="838"/>
  <c r="H2821" i="838"/>
  <c r="G2821" i="838"/>
  <c r="H2820" i="838"/>
  <c r="G2820" i="838"/>
  <c r="H2819" i="838"/>
  <c r="G2819" i="838"/>
  <c r="H2818" i="838"/>
  <c r="G2818" i="838"/>
  <c r="H2817" i="838"/>
  <c r="G2817" i="838"/>
  <c r="H2816" i="838"/>
  <c r="G2816" i="838"/>
  <c r="H2815" i="838"/>
  <c r="G2815" i="838"/>
  <c r="H2814" i="838"/>
  <c r="G2814" i="838"/>
  <c r="H2813" i="838"/>
  <c r="G2813" i="838"/>
  <c r="H2812" i="838"/>
  <c r="G2812" i="838"/>
  <c r="H2811" i="838"/>
  <c r="G2811" i="838"/>
  <c r="H2810" i="838"/>
  <c r="G2810" i="838"/>
  <c r="H2809" i="838"/>
  <c r="G2809" i="838"/>
  <c r="H2808" i="838"/>
  <c r="G2808" i="838"/>
  <c r="H2807" i="838"/>
  <c r="G2807" i="838"/>
  <c r="H2806" i="838"/>
  <c r="G2806" i="838"/>
  <c r="H2805" i="838"/>
  <c r="G2805" i="838"/>
  <c r="H2804" i="838"/>
  <c r="G2804" i="838"/>
  <c r="H2803" i="838"/>
  <c r="G2803" i="838"/>
  <c r="H2802" i="838"/>
  <c r="G2802" i="838"/>
  <c r="H2801" i="838"/>
  <c r="G2801" i="838"/>
  <c r="H2800" i="838"/>
  <c r="G2800" i="838"/>
  <c r="H2799" i="838"/>
  <c r="G2799" i="838"/>
  <c r="H2798" i="838"/>
  <c r="G2798" i="838"/>
  <c r="H2797" i="838"/>
  <c r="G2797" i="838"/>
  <c r="H2796" i="838"/>
  <c r="G2796" i="838"/>
  <c r="H2795" i="838"/>
  <c r="G2795" i="838"/>
  <c r="H2794" i="838"/>
  <c r="G2794" i="838"/>
  <c r="H2793" i="838"/>
  <c r="G2793" i="838"/>
  <c r="H2792" i="838"/>
  <c r="G2792" i="838"/>
  <c r="H2791" i="838"/>
  <c r="G2791" i="838"/>
  <c r="H2790" i="838"/>
  <c r="G2790" i="838"/>
  <c r="H2789" i="838"/>
  <c r="G2789" i="838"/>
  <c r="H2788" i="838"/>
  <c r="G2788" i="838"/>
  <c r="H2787" i="838"/>
  <c r="G2787" i="838"/>
  <c r="H2786" i="838"/>
  <c r="G2786" i="838"/>
  <c r="H2785" i="838"/>
  <c r="G2785" i="838"/>
  <c r="H2784" i="838"/>
  <c r="G2784" i="838"/>
  <c r="H2783" i="838"/>
  <c r="G2783" i="838"/>
  <c r="H2782" i="838"/>
  <c r="G2782" i="838"/>
  <c r="H2781" i="838"/>
  <c r="G2781" i="838"/>
  <c r="H2780" i="838"/>
  <c r="G2780" i="838"/>
  <c r="H2779" i="838"/>
  <c r="G2779" i="838"/>
  <c r="H2778" i="838"/>
  <c r="G2778" i="838"/>
  <c r="H2777" i="838"/>
  <c r="G2777" i="838"/>
  <c r="H2776" i="838"/>
  <c r="G2776" i="838"/>
  <c r="H2775" i="838"/>
  <c r="G2775" i="838"/>
  <c r="H2774" i="838"/>
  <c r="G2774" i="838"/>
  <c r="H2773" i="838"/>
  <c r="G2773" i="838"/>
  <c r="H2772" i="838"/>
  <c r="G2772" i="838"/>
  <c r="H2771" i="838"/>
  <c r="G2771" i="838"/>
  <c r="H2770" i="838"/>
  <c r="G2770" i="838"/>
  <c r="H2769" i="838"/>
  <c r="G2769" i="838"/>
  <c r="H2768" i="838"/>
  <c r="G2768" i="838"/>
  <c r="H2767" i="838"/>
  <c r="G2767" i="838"/>
  <c r="H2766" i="838"/>
  <c r="G2766" i="838"/>
  <c r="H2765" i="838"/>
  <c r="G2765" i="838"/>
  <c r="H2764" i="838"/>
  <c r="G2764" i="838"/>
  <c r="H2763" i="838"/>
  <c r="G2763" i="838"/>
  <c r="H2762" i="838"/>
  <c r="G2762" i="838"/>
  <c r="H2761" i="838"/>
  <c r="G2761" i="838"/>
  <c r="H2760" i="838"/>
  <c r="G2760" i="838"/>
  <c r="H2759" i="838"/>
  <c r="G2759" i="838"/>
  <c r="H2758" i="838"/>
  <c r="G2758" i="838"/>
  <c r="H2757" i="838"/>
  <c r="G2757" i="838"/>
  <c r="H2756" i="838"/>
  <c r="G2756" i="838"/>
  <c r="H2755" i="838"/>
  <c r="G2755" i="838"/>
  <c r="H2754" i="838"/>
  <c r="G2754" i="838"/>
  <c r="H2753" i="838"/>
  <c r="G2753" i="838"/>
  <c r="H2752" i="838"/>
  <c r="G2752" i="838"/>
  <c r="H2751" i="838"/>
  <c r="G2751" i="838"/>
  <c r="H2750" i="838"/>
  <c r="G2750" i="838"/>
  <c r="H2749" i="838"/>
  <c r="G2749" i="838"/>
  <c r="H2748" i="838"/>
  <c r="G2748" i="838"/>
  <c r="H2747" i="838"/>
  <c r="G2747" i="838"/>
  <c r="H2746" i="838"/>
  <c r="G2746" i="838"/>
  <c r="H2745" i="838"/>
  <c r="G2745" i="838"/>
  <c r="H2744" i="838"/>
  <c r="G2744" i="838"/>
  <c r="H2743" i="838"/>
  <c r="G2743" i="838"/>
  <c r="H2742" i="838"/>
  <c r="G2742" i="838"/>
  <c r="H2741" i="838"/>
  <c r="G2741" i="838"/>
  <c r="H2740" i="838"/>
  <c r="G2740" i="838"/>
  <c r="H2739" i="838"/>
  <c r="G2739" i="838"/>
  <c r="H2738" i="838"/>
  <c r="G2738" i="838"/>
  <c r="H2737" i="838"/>
  <c r="G2737" i="838"/>
  <c r="H2736" i="838"/>
  <c r="G2736" i="838"/>
  <c r="H2735" i="838"/>
  <c r="G2735" i="838"/>
  <c r="H2734" i="838"/>
  <c r="G2734" i="838"/>
  <c r="H2733" i="838"/>
  <c r="G2733" i="838"/>
  <c r="H2732" i="838"/>
  <c r="G2732" i="838"/>
  <c r="H2731" i="838"/>
  <c r="G2731" i="838"/>
  <c r="H2730" i="838"/>
  <c r="G2730" i="838"/>
  <c r="H2729" i="838"/>
  <c r="G2729" i="838"/>
  <c r="H2728" i="838"/>
  <c r="G2728" i="838"/>
  <c r="H2727" i="838"/>
  <c r="G2727" i="838"/>
  <c r="H2726" i="838"/>
  <c r="G2726" i="838"/>
  <c r="H2725" i="838"/>
  <c r="G2725" i="838"/>
  <c r="H2724" i="838"/>
  <c r="G2724" i="838"/>
  <c r="H2723" i="838"/>
  <c r="G2723" i="838"/>
  <c r="H2722" i="838"/>
  <c r="G2722" i="838"/>
  <c r="H2721" i="838"/>
  <c r="G2721" i="838"/>
  <c r="H2720" i="838"/>
  <c r="G2720" i="838"/>
  <c r="H2719" i="838"/>
  <c r="G2719" i="838"/>
  <c r="H2718" i="838"/>
  <c r="G2718" i="838"/>
  <c r="H2717" i="838"/>
  <c r="G2717" i="838"/>
  <c r="H2716" i="838"/>
  <c r="G2716" i="838"/>
  <c r="H2715" i="838"/>
  <c r="G2715" i="838"/>
  <c r="H2714" i="838"/>
  <c r="G2714" i="838"/>
  <c r="H2713" i="838"/>
  <c r="G2713" i="838"/>
  <c r="H2712" i="838"/>
  <c r="G2712" i="838"/>
  <c r="H2711" i="838"/>
  <c r="G2711" i="838"/>
  <c r="H2710" i="838"/>
  <c r="G2710" i="838"/>
  <c r="H2709" i="838"/>
  <c r="G2709" i="838"/>
  <c r="H2708" i="838"/>
  <c r="G2708" i="838"/>
  <c r="H2707" i="838"/>
  <c r="G2707" i="838"/>
  <c r="H2706" i="838"/>
  <c r="G2706" i="838"/>
  <c r="H2705" i="838"/>
  <c r="G2705" i="838"/>
  <c r="H2704" i="838"/>
  <c r="G2704" i="838"/>
  <c r="H2703" i="838"/>
  <c r="G2703" i="838"/>
  <c r="H2702" i="838"/>
  <c r="G2702" i="838"/>
  <c r="H2701" i="838"/>
  <c r="G2701" i="838"/>
  <c r="H2700" i="838"/>
  <c r="G2700" i="838"/>
  <c r="H2699" i="838"/>
  <c r="G2699" i="838"/>
  <c r="H2698" i="838"/>
  <c r="G2698" i="838"/>
  <c r="H2697" i="838"/>
  <c r="G2697" i="838"/>
  <c r="H2696" i="838"/>
  <c r="G2696" i="838"/>
  <c r="H2695" i="838"/>
  <c r="G2695" i="838"/>
  <c r="H2694" i="838"/>
  <c r="G2694" i="838"/>
  <c r="H2693" i="838"/>
  <c r="G2693" i="838"/>
  <c r="H2692" i="838"/>
  <c r="G2692" i="838"/>
  <c r="H2691" i="838"/>
  <c r="G2691" i="838"/>
  <c r="H2690" i="838"/>
  <c r="G2690" i="838"/>
  <c r="H2689" i="838"/>
  <c r="G2689" i="838"/>
  <c r="H2688" i="838"/>
  <c r="G2688" i="838"/>
  <c r="H2687" i="838"/>
  <c r="G2687" i="838"/>
  <c r="H2686" i="838"/>
  <c r="G2686" i="838"/>
  <c r="H2685" i="838"/>
  <c r="G2685" i="838"/>
  <c r="H2684" i="838"/>
  <c r="G2684" i="838"/>
  <c r="H2683" i="838"/>
  <c r="G2683" i="838"/>
  <c r="H2682" i="838"/>
  <c r="G2682" i="838"/>
  <c r="H2681" i="838"/>
  <c r="G2681" i="838"/>
  <c r="H2680" i="838"/>
  <c r="G2680" i="838"/>
  <c r="H2679" i="838"/>
  <c r="G2679" i="838"/>
  <c r="H2678" i="838"/>
  <c r="G2678" i="838"/>
  <c r="H2677" i="838"/>
  <c r="G2677" i="838"/>
  <c r="H2676" i="838"/>
  <c r="G2676" i="838"/>
  <c r="H2675" i="838"/>
  <c r="G2675" i="838"/>
  <c r="H2674" i="838"/>
  <c r="G2674" i="838"/>
  <c r="H2673" i="838"/>
  <c r="G2673" i="838"/>
  <c r="H2672" i="838"/>
  <c r="G2672" i="838"/>
  <c r="H2671" i="838"/>
  <c r="G2671" i="838"/>
  <c r="H2670" i="838"/>
  <c r="G2670" i="838"/>
  <c r="H2669" i="838"/>
  <c r="G2669" i="838"/>
  <c r="H2668" i="838"/>
  <c r="G2668" i="838"/>
  <c r="H2667" i="838"/>
  <c r="G2667" i="838"/>
  <c r="H2666" i="838"/>
  <c r="G2666" i="838"/>
  <c r="H2665" i="838"/>
  <c r="G2665" i="838"/>
  <c r="H2664" i="838"/>
  <c r="G2664" i="838"/>
  <c r="H2663" i="838"/>
  <c r="G2663" i="838"/>
  <c r="H2662" i="838"/>
  <c r="G2662" i="838"/>
  <c r="H2661" i="838"/>
  <c r="G2661" i="838"/>
  <c r="H2660" i="838"/>
  <c r="G2660" i="838"/>
  <c r="H2659" i="838"/>
  <c r="G2659" i="838"/>
  <c r="H2658" i="838"/>
  <c r="G2658" i="838"/>
  <c r="H2657" i="838"/>
  <c r="G2657" i="838"/>
  <c r="H2656" i="838"/>
  <c r="G2656" i="838"/>
  <c r="H2655" i="838"/>
  <c r="G2655" i="838"/>
  <c r="H2654" i="838"/>
  <c r="G2654" i="838"/>
  <c r="H2653" i="838"/>
  <c r="G2653" i="838"/>
  <c r="H2652" i="838"/>
  <c r="G2652" i="838"/>
  <c r="H2651" i="838"/>
  <c r="G2651" i="838"/>
  <c r="H2650" i="838"/>
  <c r="G2650" i="838"/>
  <c r="H2649" i="838"/>
  <c r="G2649" i="838"/>
  <c r="H2648" i="838"/>
  <c r="G2648" i="838"/>
  <c r="H2647" i="838"/>
  <c r="G2647" i="838"/>
  <c r="H2646" i="838"/>
  <c r="G2646" i="838"/>
  <c r="H2645" i="838"/>
  <c r="G2645" i="838"/>
  <c r="H2644" i="838"/>
  <c r="G2644" i="838"/>
  <c r="H2643" i="838"/>
  <c r="G2643" i="838"/>
  <c r="H2642" i="838"/>
  <c r="G2642" i="838"/>
  <c r="H2641" i="838"/>
  <c r="G2641" i="838"/>
  <c r="H2640" i="838"/>
  <c r="G2640" i="838"/>
  <c r="H2639" i="838"/>
  <c r="G2639" i="838"/>
  <c r="H2638" i="838"/>
  <c r="G2638" i="838"/>
  <c r="H2637" i="838"/>
  <c r="G2637" i="838"/>
  <c r="H2636" i="838"/>
  <c r="G2636" i="838"/>
  <c r="H2635" i="838"/>
  <c r="G2635" i="838"/>
  <c r="H2634" i="838"/>
  <c r="G2634" i="838"/>
  <c r="H2633" i="838"/>
  <c r="G2633" i="838"/>
  <c r="H2632" i="838"/>
  <c r="G2632" i="838"/>
  <c r="H2631" i="838"/>
  <c r="G2631" i="838"/>
  <c r="H2630" i="838"/>
  <c r="G2630" i="838"/>
  <c r="H2629" i="838"/>
  <c r="G2629" i="838"/>
  <c r="H2628" i="838"/>
  <c r="G2628" i="838"/>
  <c r="H2627" i="838"/>
  <c r="G2627" i="838"/>
  <c r="H2626" i="838"/>
  <c r="G2626" i="838"/>
  <c r="H2625" i="838"/>
  <c r="G2625" i="838"/>
  <c r="H2624" i="838"/>
  <c r="G2624" i="838"/>
  <c r="H2623" i="838"/>
  <c r="G2623" i="838"/>
  <c r="H2622" i="838"/>
  <c r="G2622" i="838"/>
  <c r="H2621" i="838"/>
  <c r="G2621" i="838"/>
  <c r="H2620" i="838"/>
  <c r="G2620" i="838"/>
  <c r="H2619" i="838"/>
  <c r="G2619" i="838"/>
  <c r="H2618" i="838"/>
  <c r="G2618" i="838"/>
  <c r="H2617" i="838"/>
  <c r="G2617" i="838"/>
  <c r="H2616" i="838"/>
  <c r="G2616" i="838"/>
  <c r="H2615" i="838"/>
  <c r="G2615" i="838"/>
  <c r="H2614" i="838"/>
  <c r="G2614" i="838"/>
  <c r="H2613" i="838"/>
  <c r="G2613" i="838"/>
  <c r="H2612" i="838"/>
  <c r="G2612" i="838"/>
  <c r="H2611" i="838"/>
  <c r="G2611" i="838"/>
  <c r="H2610" i="838"/>
  <c r="G2610" i="838"/>
  <c r="H2609" i="838"/>
  <c r="G2609" i="838"/>
  <c r="H2608" i="838"/>
  <c r="G2608" i="838"/>
  <c r="H2607" i="838"/>
  <c r="G2607" i="838"/>
  <c r="H2606" i="838"/>
  <c r="G2606" i="838"/>
  <c r="H2605" i="838"/>
  <c r="G2605" i="838"/>
  <c r="H2604" i="838"/>
  <c r="G2604" i="838"/>
  <c r="H2603" i="838"/>
  <c r="G2603" i="838"/>
  <c r="H2602" i="838"/>
  <c r="G2602" i="838"/>
  <c r="H2601" i="838"/>
  <c r="G2601" i="838"/>
  <c r="H2600" i="838"/>
  <c r="G2600" i="838"/>
  <c r="H2599" i="838"/>
  <c r="G2599" i="838"/>
  <c r="H2598" i="838"/>
  <c r="G2598" i="838"/>
  <c r="H2597" i="838"/>
  <c r="G2597" i="838"/>
  <c r="H2596" i="838"/>
  <c r="G2596" i="838"/>
  <c r="H2595" i="838"/>
  <c r="G2595" i="838"/>
  <c r="H2594" i="838"/>
  <c r="G2594" i="838"/>
  <c r="H2593" i="838"/>
  <c r="G2593" i="838"/>
  <c r="H2592" i="838"/>
  <c r="G2592" i="838"/>
  <c r="H2591" i="838"/>
  <c r="G2591" i="838"/>
  <c r="H2590" i="838"/>
  <c r="G2590" i="838"/>
  <c r="H2589" i="838"/>
  <c r="G2589" i="838"/>
  <c r="H2588" i="838"/>
  <c r="G2588" i="838"/>
  <c r="H2587" i="838"/>
  <c r="G2587" i="838"/>
  <c r="H2586" i="838"/>
  <c r="G2586" i="838"/>
  <c r="H2585" i="838"/>
  <c r="G2585" i="838"/>
  <c r="H2584" i="838"/>
  <c r="G2584" i="838"/>
  <c r="H2583" i="838"/>
  <c r="G2583" i="838"/>
  <c r="H2582" i="838"/>
  <c r="G2582" i="838"/>
  <c r="H2581" i="838"/>
  <c r="G2581" i="838"/>
  <c r="H2580" i="838"/>
  <c r="G2580" i="838"/>
  <c r="H2579" i="838"/>
  <c r="G2579" i="838"/>
  <c r="H2578" i="838"/>
  <c r="G2578" i="838"/>
  <c r="H2577" i="838"/>
  <c r="G2577" i="838"/>
  <c r="H2576" i="838"/>
  <c r="G2576" i="838"/>
  <c r="H2575" i="838"/>
  <c r="G2575" i="838"/>
  <c r="H2574" i="838"/>
  <c r="G2574" i="838"/>
  <c r="H2573" i="838"/>
  <c r="G2573" i="838"/>
  <c r="H2572" i="838"/>
  <c r="G2572" i="838"/>
  <c r="H2571" i="838"/>
  <c r="G2571" i="838"/>
  <c r="H2570" i="838"/>
  <c r="G2570" i="838"/>
  <c r="H2569" i="838"/>
  <c r="G2569" i="838"/>
  <c r="H2568" i="838"/>
  <c r="G2568" i="838"/>
  <c r="H2567" i="838"/>
  <c r="G2567" i="838"/>
  <c r="H2566" i="838"/>
  <c r="G2566" i="838"/>
  <c r="H2565" i="838"/>
  <c r="G2565" i="838"/>
  <c r="H2564" i="838"/>
  <c r="G2564" i="838"/>
  <c r="H2563" i="838"/>
  <c r="G2563" i="838"/>
  <c r="H2562" i="838"/>
  <c r="G2562" i="838"/>
  <c r="H2561" i="838"/>
  <c r="G2561" i="838"/>
  <c r="H2560" i="838"/>
  <c r="G2560" i="838"/>
  <c r="H2559" i="838"/>
  <c r="G2559" i="838"/>
  <c r="H2558" i="838"/>
  <c r="G2558" i="838"/>
  <c r="H2557" i="838"/>
  <c r="G2557" i="838"/>
  <c r="H2556" i="838"/>
  <c r="G2556" i="838"/>
  <c r="H2555" i="838"/>
  <c r="G2555" i="838"/>
  <c r="H2554" i="838"/>
  <c r="G2554" i="838"/>
  <c r="H2553" i="838"/>
  <c r="G2553" i="838"/>
  <c r="H2552" i="838"/>
  <c r="G2552" i="838"/>
  <c r="H2551" i="838"/>
  <c r="G2551" i="838"/>
  <c r="H2550" i="838"/>
  <c r="G2550" i="838"/>
  <c r="H2549" i="838"/>
  <c r="G2549" i="838"/>
  <c r="H2548" i="838"/>
  <c r="G2548" i="838"/>
  <c r="H2547" i="838"/>
  <c r="G2547" i="838"/>
  <c r="H2546" i="838"/>
  <c r="G2546" i="838"/>
  <c r="H2545" i="838"/>
  <c r="G2545" i="838"/>
  <c r="H2544" i="838"/>
  <c r="G2544" i="838"/>
  <c r="H2543" i="838"/>
  <c r="G2543" i="838"/>
  <c r="H2542" i="838"/>
  <c r="G2542" i="838"/>
  <c r="H2541" i="838"/>
  <c r="G2541" i="838"/>
  <c r="H2540" i="838"/>
  <c r="G2540" i="838"/>
  <c r="H2539" i="838"/>
  <c r="G2539" i="838"/>
  <c r="H2538" i="838"/>
  <c r="G2538" i="838"/>
  <c r="H2537" i="838"/>
  <c r="G2537" i="838"/>
  <c r="H2536" i="838"/>
  <c r="G2536" i="838"/>
  <c r="H2535" i="838"/>
  <c r="G2535" i="838"/>
  <c r="H2534" i="838"/>
  <c r="G2534" i="838"/>
  <c r="H2533" i="838"/>
  <c r="G2533" i="838"/>
  <c r="H2532" i="838"/>
  <c r="G2532" i="838"/>
  <c r="H2531" i="838"/>
  <c r="G2531" i="838"/>
  <c r="H2530" i="838"/>
  <c r="G2530" i="838"/>
  <c r="H2529" i="838"/>
  <c r="G2529" i="838"/>
  <c r="H2528" i="838"/>
  <c r="G2528" i="838"/>
  <c r="H2527" i="838"/>
  <c r="G2527" i="838"/>
  <c r="H2526" i="838"/>
  <c r="G2526" i="838"/>
  <c r="H2525" i="838"/>
  <c r="G2525" i="838"/>
  <c r="H2524" i="838"/>
  <c r="G2524" i="838"/>
  <c r="H2523" i="838"/>
  <c r="G2523" i="838"/>
  <c r="H2522" i="838"/>
  <c r="G2522" i="838"/>
  <c r="H2521" i="838"/>
  <c r="G2521" i="838"/>
  <c r="H2520" i="838"/>
  <c r="G2520" i="838"/>
  <c r="H2519" i="838"/>
  <c r="G2519" i="838"/>
  <c r="H2518" i="838"/>
  <c r="G2518" i="838"/>
  <c r="H2517" i="838"/>
  <c r="G2517" i="838"/>
  <c r="H2516" i="838"/>
  <c r="G2516" i="838"/>
  <c r="H2515" i="838"/>
  <c r="G2515" i="838"/>
  <c r="H2514" i="838"/>
  <c r="G2514" i="838"/>
  <c r="H2513" i="838"/>
  <c r="G2513" i="838"/>
  <c r="H2512" i="838"/>
  <c r="G2512" i="838"/>
  <c r="H2511" i="838"/>
  <c r="G2511" i="838"/>
  <c r="H2510" i="838"/>
  <c r="G2510" i="838"/>
  <c r="H2509" i="838"/>
  <c r="G2509" i="838"/>
  <c r="H2508" i="838"/>
  <c r="G2508" i="838"/>
  <c r="H2507" i="838"/>
  <c r="G2507" i="838"/>
  <c r="H2506" i="838"/>
  <c r="G2506" i="838"/>
  <c r="H2505" i="838"/>
  <c r="G2505" i="838"/>
  <c r="H2504" i="838"/>
  <c r="G2504" i="838"/>
  <c r="H2503" i="838"/>
  <c r="G2503" i="838"/>
  <c r="H2502" i="838"/>
  <c r="G2502" i="838"/>
  <c r="H2501" i="838"/>
  <c r="G2501" i="838"/>
  <c r="H2500" i="838"/>
  <c r="G2500" i="838"/>
  <c r="H2499" i="838"/>
  <c r="G2499" i="838"/>
  <c r="H2498" i="838"/>
  <c r="G2498" i="838"/>
  <c r="H2497" i="838"/>
  <c r="G2497" i="838"/>
  <c r="H2496" i="838"/>
  <c r="G2496" i="838"/>
  <c r="H2495" i="838"/>
  <c r="G2495" i="838"/>
  <c r="H2494" i="838"/>
  <c r="G2494" i="838"/>
  <c r="H2493" i="838"/>
  <c r="G2493" i="838"/>
  <c r="H2492" i="838"/>
  <c r="G2492" i="838"/>
  <c r="H2491" i="838"/>
  <c r="G2491" i="838"/>
  <c r="H2490" i="838"/>
  <c r="G2490" i="838"/>
  <c r="H2489" i="838"/>
  <c r="G2489" i="838"/>
  <c r="H2488" i="838"/>
  <c r="G2488" i="838"/>
  <c r="H2487" i="838"/>
  <c r="G2487" i="838"/>
  <c r="H2486" i="838"/>
  <c r="G2486" i="838"/>
  <c r="H2485" i="838"/>
  <c r="G2485" i="838"/>
  <c r="H2484" i="838"/>
  <c r="G2484" i="838"/>
  <c r="H2483" i="838"/>
  <c r="G2483" i="838"/>
  <c r="H2482" i="838"/>
  <c r="G2482" i="838"/>
  <c r="H2481" i="838"/>
  <c r="G2481" i="838"/>
  <c r="H2480" i="838"/>
  <c r="G2480" i="838"/>
  <c r="H2479" i="838"/>
  <c r="G2479" i="838"/>
  <c r="H2478" i="838"/>
  <c r="G2478" i="838"/>
  <c r="H2477" i="838"/>
  <c r="G2477" i="838"/>
  <c r="H2476" i="838"/>
  <c r="G2476" i="838"/>
  <c r="H2475" i="838"/>
  <c r="G2475" i="838"/>
  <c r="H2474" i="838"/>
  <c r="G2474" i="838"/>
  <c r="H2473" i="838"/>
  <c r="G2473" i="838"/>
  <c r="H2472" i="838"/>
  <c r="G2472" i="838"/>
  <c r="H2471" i="838"/>
  <c r="G2471" i="838"/>
  <c r="H2470" i="838"/>
  <c r="G2470" i="838"/>
  <c r="H2469" i="838"/>
  <c r="G2469" i="838"/>
  <c r="H2468" i="838"/>
  <c r="G2468" i="838"/>
  <c r="H2467" i="838"/>
  <c r="G2467" i="838"/>
  <c r="H2466" i="838"/>
  <c r="G2466" i="838"/>
  <c r="H2465" i="838"/>
  <c r="G2465" i="838"/>
  <c r="H2464" i="838"/>
  <c r="G2464" i="838"/>
  <c r="H2463" i="838"/>
  <c r="G2463" i="838"/>
  <c r="H2462" i="838"/>
  <c r="G2462" i="838"/>
  <c r="H2461" i="838"/>
  <c r="G2461" i="838"/>
  <c r="H2460" i="838"/>
  <c r="G2460" i="838"/>
  <c r="H2459" i="838"/>
  <c r="G2459" i="838"/>
  <c r="H2458" i="838"/>
  <c r="G2458" i="838"/>
  <c r="H2457" i="838"/>
  <c r="G2457" i="838"/>
  <c r="H2456" i="838"/>
  <c r="G2456" i="838"/>
  <c r="H2455" i="838"/>
  <c r="G2455" i="838"/>
  <c r="H2454" i="838"/>
  <c r="G2454" i="838"/>
  <c r="H2453" i="838"/>
  <c r="G2453" i="838"/>
  <c r="H2452" i="838"/>
  <c r="G2452" i="838"/>
  <c r="H2451" i="838"/>
  <c r="G2451" i="838"/>
  <c r="H2450" i="838"/>
  <c r="G2450" i="838"/>
  <c r="H2449" i="838"/>
  <c r="G2449" i="838"/>
  <c r="H2448" i="838"/>
  <c r="G2448" i="838"/>
  <c r="H2447" i="838"/>
  <c r="G2447" i="838"/>
  <c r="H2446" i="838"/>
  <c r="G2446" i="838"/>
  <c r="H2445" i="838"/>
  <c r="G2445" i="838"/>
  <c r="H2444" i="838"/>
  <c r="G2444" i="838"/>
  <c r="H2443" i="838"/>
  <c r="G2443" i="838"/>
  <c r="H2442" i="838"/>
  <c r="G2442" i="838"/>
  <c r="H2441" i="838"/>
  <c r="G2441" i="838"/>
  <c r="H2440" i="838"/>
  <c r="G2440" i="838"/>
  <c r="H2439" i="838"/>
  <c r="G2439" i="838"/>
  <c r="H2438" i="838"/>
  <c r="G2438" i="838"/>
  <c r="H2437" i="838"/>
  <c r="G2437" i="838"/>
  <c r="H2436" i="838"/>
  <c r="G2436" i="838"/>
  <c r="H2435" i="838"/>
  <c r="G2435" i="838"/>
  <c r="H2434" i="838"/>
  <c r="G2434" i="838"/>
  <c r="H2433" i="838"/>
  <c r="G2433" i="838"/>
  <c r="H2432" i="838"/>
  <c r="G2432" i="838"/>
  <c r="H2431" i="838"/>
  <c r="G2431" i="838"/>
  <c r="H2430" i="838"/>
  <c r="G2430" i="838"/>
  <c r="H2429" i="838"/>
  <c r="G2429" i="838"/>
  <c r="H2428" i="838"/>
  <c r="G2428" i="838"/>
  <c r="H2427" i="838"/>
  <c r="G2427" i="838"/>
  <c r="H2426" i="838"/>
  <c r="G2426" i="838"/>
  <c r="H2425" i="838"/>
  <c r="G2425" i="838"/>
  <c r="H2424" i="838"/>
  <c r="G2424" i="838"/>
  <c r="H2423" i="838"/>
  <c r="G2423" i="838"/>
  <c r="H2422" i="838"/>
  <c r="G2422" i="838"/>
  <c r="H2421" i="838"/>
  <c r="G2421" i="838"/>
  <c r="H2420" i="838"/>
  <c r="G2420" i="838"/>
  <c r="H2419" i="838"/>
  <c r="G2419" i="838"/>
  <c r="H2418" i="838"/>
  <c r="G2418" i="838"/>
  <c r="H2417" i="838"/>
  <c r="G2417" i="838"/>
  <c r="H2416" i="838"/>
  <c r="G2416" i="838"/>
  <c r="H2415" i="838"/>
  <c r="G2415" i="838"/>
  <c r="H2414" i="838"/>
  <c r="G2414" i="838"/>
  <c r="H2413" i="838"/>
  <c r="G2413" i="838"/>
  <c r="H2412" i="838"/>
  <c r="G2412" i="838"/>
  <c r="H2411" i="838"/>
  <c r="G2411" i="838"/>
  <c r="H2410" i="838"/>
  <c r="G2410" i="838"/>
  <c r="H2409" i="838"/>
  <c r="G2409" i="838"/>
  <c r="H2408" i="838"/>
  <c r="G2408" i="838"/>
  <c r="H2407" i="838"/>
  <c r="G2407" i="838"/>
  <c r="H2406" i="838"/>
  <c r="G2406" i="838"/>
  <c r="H2405" i="838"/>
  <c r="G2405" i="838"/>
  <c r="H2404" i="838"/>
  <c r="G2404" i="838"/>
  <c r="H2403" i="838"/>
  <c r="G2403" i="838"/>
  <c r="H2402" i="838"/>
  <c r="G2402" i="838"/>
  <c r="H2401" i="838"/>
  <c r="G2401" i="838"/>
  <c r="H2400" i="838"/>
  <c r="G2400" i="838"/>
  <c r="H2399" i="838"/>
  <c r="G2399" i="838"/>
  <c r="H2398" i="838"/>
  <c r="G2398" i="838"/>
  <c r="H2397" i="838"/>
  <c r="G2397" i="838"/>
  <c r="H2396" i="838"/>
  <c r="G2396" i="838"/>
  <c r="H2395" i="838"/>
  <c r="G2395" i="838"/>
  <c r="H2394" i="838"/>
  <c r="G2394" i="838"/>
  <c r="H2393" i="838"/>
  <c r="G2393" i="838"/>
  <c r="H2392" i="838"/>
  <c r="G2392" i="838"/>
  <c r="H2391" i="838"/>
  <c r="G2391" i="838"/>
  <c r="H2390" i="838"/>
  <c r="G2390" i="838"/>
  <c r="H2389" i="838"/>
  <c r="G2389" i="838"/>
  <c r="H2388" i="838"/>
  <c r="G2388" i="838"/>
  <c r="H2387" i="838"/>
  <c r="G2387" i="838"/>
  <c r="H2386" i="838"/>
  <c r="G2386" i="838"/>
  <c r="H2385" i="838"/>
  <c r="G2385" i="838"/>
  <c r="H2384" i="838"/>
  <c r="G2384" i="838"/>
  <c r="H2383" i="838"/>
  <c r="G2383" i="838"/>
  <c r="H2382" i="838"/>
  <c r="G2382" i="838"/>
  <c r="H2381" i="838"/>
  <c r="G2381" i="838"/>
  <c r="H2380" i="838"/>
  <c r="G2380" i="838"/>
  <c r="H2379" i="838"/>
  <c r="G2379" i="838"/>
  <c r="H2378" i="838"/>
  <c r="G2378" i="838"/>
  <c r="H2377" i="838"/>
  <c r="G2377" i="838"/>
  <c r="H2376" i="838"/>
  <c r="G2376" i="838"/>
  <c r="H2375" i="838"/>
  <c r="G2375" i="838"/>
  <c r="H2374" i="838"/>
  <c r="G2374" i="838"/>
  <c r="H2373" i="838"/>
  <c r="G2373" i="838"/>
  <c r="H2372" i="838"/>
  <c r="G2372" i="838"/>
  <c r="H2371" i="838"/>
  <c r="G2371" i="838"/>
  <c r="H2370" i="838"/>
  <c r="G2370" i="838"/>
  <c r="H2369" i="838"/>
  <c r="G2369" i="838"/>
  <c r="H2368" i="838"/>
  <c r="G2368" i="838"/>
  <c r="H2367" i="838"/>
  <c r="G2367" i="838"/>
  <c r="H2366" i="838"/>
  <c r="G2366" i="838"/>
  <c r="H2365" i="838"/>
  <c r="G2365" i="838"/>
  <c r="H2364" i="838"/>
  <c r="G2364" i="838"/>
  <c r="H2363" i="838"/>
  <c r="G2363" i="838"/>
  <c r="H2362" i="838"/>
  <c r="G2362" i="838"/>
  <c r="H2361" i="838"/>
  <c r="G2361" i="838"/>
  <c r="H2360" i="838"/>
  <c r="G2360" i="838"/>
  <c r="H2359" i="838"/>
  <c r="G2359" i="838"/>
  <c r="H2358" i="838"/>
  <c r="G2358" i="838"/>
  <c r="H2357" i="838"/>
  <c r="G2357" i="838"/>
  <c r="H2356" i="838"/>
  <c r="G2356" i="838"/>
  <c r="H2355" i="838"/>
  <c r="G2355" i="838"/>
  <c r="H2354" i="838"/>
  <c r="G2354" i="838"/>
  <c r="H2353" i="838"/>
  <c r="G2353" i="838"/>
  <c r="H2352" i="838"/>
  <c r="G2352" i="838"/>
  <c r="H2351" i="838"/>
  <c r="G2351" i="838"/>
  <c r="H2350" i="838"/>
  <c r="G2350" i="838"/>
  <c r="H2349" i="838"/>
  <c r="G2349" i="838"/>
  <c r="H2348" i="838"/>
  <c r="G2348" i="838"/>
  <c r="H2347" i="838"/>
  <c r="G2347" i="838"/>
  <c r="H2346" i="838"/>
  <c r="G2346" i="838"/>
  <c r="H2345" i="838"/>
  <c r="G2345" i="838"/>
  <c r="H2344" i="838"/>
  <c r="G2344" i="838"/>
  <c r="H2343" i="838"/>
  <c r="G2343" i="838"/>
  <c r="H2342" i="838"/>
  <c r="G2342" i="838"/>
  <c r="H2341" i="838"/>
  <c r="G2341" i="838"/>
  <c r="H2340" i="838"/>
  <c r="G2340" i="838"/>
  <c r="H2339" i="838"/>
  <c r="G2339" i="838"/>
  <c r="H2338" i="838"/>
  <c r="G2338" i="838"/>
  <c r="H2337" i="838"/>
  <c r="G2337" i="838"/>
  <c r="H2336" i="838"/>
  <c r="G2336" i="838"/>
  <c r="H2335" i="838"/>
  <c r="G2335" i="838"/>
  <c r="H2334" i="838"/>
  <c r="G2334" i="838"/>
  <c r="H2333" i="838"/>
  <c r="G2333" i="838"/>
  <c r="H2332" i="838"/>
  <c r="G2332" i="838"/>
  <c r="H2331" i="838"/>
  <c r="G2331" i="838"/>
  <c r="H2330" i="838"/>
  <c r="G2330" i="838"/>
  <c r="H2329" i="838"/>
  <c r="G2329" i="838"/>
  <c r="H2328" i="838"/>
  <c r="G2328" i="838"/>
  <c r="H2327" i="838"/>
  <c r="G2327" i="838"/>
  <c r="H2326" i="838"/>
  <c r="G2326" i="838"/>
  <c r="H2325" i="838"/>
  <c r="G2325" i="838"/>
  <c r="H2324" i="838"/>
  <c r="G2324" i="838"/>
  <c r="H2323" i="838"/>
  <c r="G2323" i="838"/>
  <c r="H2322" i="838"/>
  <c r="G2322" i="838"/>
  <c r="H2321" i="838"/>
  <c r="G2321" i="838"/>
  <c r="H2320" i="838"/>
  <c r="G2320" i="838"/>
  <c r="H2319" i="838"/>
  <c r="G2319" i="838"/>
  <c r="H2318" i="838"/>
  <c r="G2318" i="838"/>
  <c r="H2317" i="838"/>
  <c r="G2317" i="838"/>
  <c r="H2316" i="838"/>
  <c r="G2316" i="838"/>
  <c r="H2315" i="838"/>
  <c r="G2315" i="838"/>
  <c r="H2314" i="838"/>
  <c r="G2314" i="838"/>
  <c r="H2313" i="838"/>
  <c r="G2313" i="838"/>
  <c r="H2312" i="838"/>
  <c r="G2312" i="838"/>
  <c r="H2311" i="838"/>
  <c r="G2311" i="838"/>
  <c r="H2310" i="838"/>
  <c r="G2310" i="838"/>
  <c r="H2309" i="838"/>
  <c r="G2309" i="838"/>
  <c r="H2308" i="838"/>
  <c r="G2308" i="838"/>
  <c r="H2307" i="838"/>
  <c r="G2307" i="838"/>
  <c r="H2306" i="838"/>
  <c r="G2306" i="838"/>
  <c r="H2305" i="838"/>
  <c r="G2305" i="838"/>
  <c r="H2304" i="838"/>
  <c r="G2304" i="838"/>
  <c r="H2303" i="838"/>
  <c r="G2303" i="838"/>
  <c r="H2302" i="838"/>
  <c r="G2302" i="838"/>
  <c r="H2301" i="838"/>
  <c r="G2301" i="838"/>
  <c r="H2300" i="838"/>
  <c r="G2300" i="838"/>
  <c r="H2299" i="838"/>
  <c r="G2299" i="838"/>
  <c r="H2298" i="838"/>
  <c r="G2298" i="838"/>
  <c r="H2297" i="838"/>
  <c r="G2297" i="838"/>
  <c r="H2296" i="838"/>
  <c r="G2296" i="838"/>
  <c r="H2295" i="838"/>
  <c r="G2295" i="838"/>
  <c r="H2294" i="838"/>
  <c r="G2294" i="838"/>
  <c r="H2293" i="838"/>
  <c r="G2293" i="838"/>
  <c r="H2292" i="838"/>
  <c r="G2292" i="838"/>
  <c r="H2291" i="838"/>
  <c r="G2291" i="838"/>
  <c r="H2290" i="838"/>
  <c r="G2290" i="838"/>
  <c r="H2289" i="838"/>
  <c r="G2289" i="838"/>
  <c r="H2288" i="838"/>
  <c r="G2288" i="838"/>
  <c r="H2287" i="838"/>
  <c r="G2287" i="838"/>
  <c r="H2286" i="838"/>
  <c r="G2286" i="838"/>
  <c r="H2285" i="838"/>
  <c r="G2285" i="838"/>
  <c r="H2284" i="838"/>
  <c r="G2284" i="838"/>
  <c r="H2283" i="838"/>
  <c r="G2283" i="838"/>
  <c r="H2282" i="838"/>
  <c r="G2282" i="838"/>
  <c r="H2281" i="838"/>
  <c r="G2281" i="838"/>
  <c r="H2280" i="838"/>
  <c r="G2280" i="838"/>
  <c r="H2279" i="838"/>
  <c r="G2279" i="838"/>
  <c r="H2278" i="838"/>
  <c r="G2278" i="838"/>
  <c r="H2277" i="838"/>
  <c r="G2277" i="838"/>
  <c r="H2276" i="838"/>
  <c r="G2276" i="838"/>
  <c r="H2275" i="838"/>
  <c r="G2275" i="838"/>
  <c r="H2274" i="838"/>
  <c r="G2274" i="838"/>
  <c r="H2273" i="838"/>
  <c r="G2273" i="838"/>
  <c r="H2272" i="838"/>
  <c r="G2272" i="838"/>
  <c r="H2271" i="838"/>
  <c r="G2271" i="838"/>
  <c r="H2270" i="838"/>
  <c r="G2270" i="838"/>
  <c r="H2269" i="838"/>
  <c r="G2269" i="838"/>
  <c r="H2268" i="838"/>
  <c r="G2268" i="838"/>
  <c r="H2267" i="838"/>
  <c r="G2267" i="838"/>
  <c r="H2266" i="838"/>
  <c r="G2266" i="838"/>
  <c r="H2265" i="838"/>
  <c r="G2265" i="838"/>
  <c r="H2264" i="838"/>
  <c r="G2264" i="838"/>
  <c r="H2263" i="838"/>
  <c r="G2263" i="838"/>
  <c r="H2262" i="838"/>
  <c r="G2262" i="838"/>
  <c r="H2261" i="838"/>
  <c r="G2261" i="838"/>
  <c r="H2260" i="838"/>
  <c r="G2260" i="838"/>
  <c r="H2259" i="838"/>
  <c r="G2259" i="838"/>
  <c r="H2258" i="838"/>
  <c r="G2258" i="838"/>
  <c r="H2257" i="838"/>
  <c r="G2257" i="838"/>
  <c r="H2256" i="838"/>
  <c r="G2256" i="838"/>
  <c r="H2255" i="838"/>
  <c r="G2255" i="838"/>
  <c r="H2254" i="838"/>
  <c r="G2254" i="838"/>
  <c r="H2253" i="838"/>
  <c r="G2253" i="838"/>
  <c r="H2252" i="838"/>
  <c r="G2252" i="838"/>
  <c r="H2251" i="838"/>
  <c r="G2251" i="838"/>
  <c r="H2250" i="838"/>
  <c r="G2250" i="838"/>
  <c r="H2249" i="838"/>
  <c r="G2249" i="838"/>
  <c r="H2248" i="838"/>
  <c r="G2248" i="838"/>
  <c r="H2247" i="838"/>
  <c r="G2247" i="838"/>
  <c r="H2246" i="838"/>
  <c r="G2246" i="838"/>
  <c r="H2245" i="838"/>
  <c r="G2245" i="838"/>
  <c r="H2244" i="838"/>
  <c r="G2244" i="838"/>
  <c r="H2243" i="838"/>
  <c r="G2243" i="838"/>
  <c r="H2242" i="838"/>
  <c r="G2242" i="838"/>
  <c r="H2241" i="838"/>
  <c r="G2241" i="838"/>
  <c r="H2240" i="838"/>
  <c r="G2240" i="838"/>
  <c r="H2239" i="838"/>
  <c r="G2239" i="838"/>
  <c r="H2238" i="838"/>
  <c r="G2238" i="838"/>
  <c r="H2237" i="838"/>
  <c r="G2237" i="838"/>
  <c r="H2236" i="838"/>
  <c r="G2236" i="838"/>
  <c r="H2235" i="838"/>
  <c r="G2235" i="838"/>
  <c r="H2234" i="838"/>
  <c r="G2234" i="838"/>
  <c r="H2233" i="838"/>
  <c r="G2233" i="838"/>
  <c r="H2232" i="838"/>
  <c r="G2232" i="838"/>
  <c r="H2231" i="838"/>
  <c r="G2231" i="838"/>
  <c r="H2230" i="838"/>
  <c r="G2230" i="838"/>
  <c r="H2229" i="838"/>
  <c r="G2229" i="838"/>
  <c r="H2228" i="838"/>
  <c r="G2228" i="838"/>
  <c r="H2227" i="838"/>
  <c r="G2227" i="838"/>
  <c r="H2226" i="838"/>
  <c r="G2226" i="838"/>
  <c r="H2225" i="838"/>
  <c r="G2225" i="838"/>
  <c r="H2224" i="838"/>
  <c r="G2224" i="838"/>
  <c r="H2223" i="838"/>
  <c r="G2223" i="838"/>
  <c r="H2222" i="838"/>
  <c r="G2222" i="838"/>
  <c r="H2221" i="838"/>
  <c r="G2221" i="838"/>
  <c r="H2220" i="838"/>
  <c r="G2220" i="838"/>
  <c r="H2219" i="838"/>
  <c r="G2219" i="838"/>
  <c r="H2218" i="838"/>
  <c r="G2218" i="838"/>
  <c r="H2217" i="838"/>
  <c r="G2217" i="838"/>
  <c r="H2216" i="838"/>
  <c r="G2216" i="838"/>
  <c r="H2215" i="838"/>
  <c r="G2215" i="838"/>
  <c r="H2214" i="838"/>
  <c r="G2214" i="838"/>
  <c r="H2213" i="838"/>
  <c r="G2213" i="838"/>
  <c r="H2212" i="838"/>
  <c r="G2212" i="838"/>
  <c r="H2211" i="838"/>
  <c r="G2211" i="838"/>
  <c r="H2210" i="838"/>
  <c r="G2210" i="838"/>
  <c r="H2209" i="838"/>
  <c r="G2209" i="838"/>
  <c r="H2208" i="838"/>
  <c r="G2208" i="838"/>
  <c r="H2207" i="838"/>
  <c r="G2207" i="838"/>
  <c r="H2206" i="838"/>
  <c r="G2206" i="838"/>
  <c r="H2205" i="838"/>
  <c r="G2205" i="838"/>
  <c r="H2204" i="838"/>
  <c r="G2204" i="838"/>
  <c r="H2203" i="838"/>
  <c r="G2203" i="838"/>
  <c r="H2202" i="838"/>
  <c r="G2202" i="838"/>
  <c r="H2201" i="838"/>
  <c r="G2201" i="838"/>
  <c r="H2200" i="838"/>
  <c r="G2200" i="838"/>
  <c r="H2199" i="838"/>
  <c r="G2199" i="838"/>
  <c r="H2198" i="838"/>
  <c r="G2198" i="838"/>
  <c r="H2197" i="838"/>
  <c r="G2197" i="838"/>
  <c r="H2196" i="838"/>
  <c r="G2196" i="838"/>
  <c r="H2195" i="838"/>
  <c r="G2195" i="838"/>
  <c r="H2194" i="838"/>
  <c r="G2194" i="838"/>
  <c r="H2193" i="838"/>
  <c r="G2193" i="838"/>
  <c r="H2192" i="838"/>
  <c r="G2192" i="838"/>
  <c r="H2191" i="838"/>
  <c r="G2191" i="838"/>
  <c r="H2190" i="838"/>
  <c r="G2190" i="838"/>
  <c r="H2189" i="838"/>
  <c r="G2189" i="838"/>
  <c r="H2188" i="838"/>
  <c r="G2188" i="838"/>
  <c r="H2187" i="838"/>
  <c r="G2187" i="838"/>
  <c r="H2186" i="838"/>
  <c r="G2186" i="838"/>
  <c r="H2185" i="838"/>
  <c r="G2185" i="838"/>
  <c r="H2184" i="838"/>
  <c r="G2184" i="838"/>
  <c r="H2183" i="838"/>
  <c r="G2183" i="838"/>
  <c r="H2182" i="838"/>
  <c r="G2182" i="838"/>
  <c r="H2181" i="838"/>
  <c r="G2181" i="838"/>
  <c r="H2180" i="838"/>
  <c r="G2180" i="838"/>
  <c r="H2179" i="838"/>
  <c r="G2179" i="838"/>
  <c r="H2178" i="838"/>
  <c r="G2178" i="838"/>
  <c r="H2177" i="838"/>
  <c r="G2177" i="838"/>
  <c r="H2176" i="838"/>
  <c r="G2176" i="838"/>
  <c r="H2175" i="838"/>
  <c r="G2175" i="838"/>
  <c r="H2174" i="838"/>
  <c r="G2174" i="838"/>
  <c r="H2173" i="838"/>
  <c r="G2173" i="838"/>
  <c r="H2172" i="838"/>
  <c r="G2172" i="838"/>
  <c r="H2171" i="838"/>
  <c r="G2171" i="838"/>
  <c r="H2170" i="838"/>
  <c r="G2170" i="838"/>
  <c r="H2169" i="838"/>
  <c r="G2169" i="838"/>
  <c r="H2168" i="838"/>
  <c r="G2168" i="838"/>
  <c r="H2167" i="838"/>
  <c r="G2167" i="838"/>
  <c r="H2166" i="838"/>
  <c r="G2166" i="838"/>
  <c r="H2165" i="838"/>
  <c r="G2165" i="838"/>
  <c r="H2164" i="838"/>
  <c r="G2164" i="838"/>
  <c r="H2163" i="838"/>
  <c r="G2163" i="838"/>
  <c r="H2162" i="838"/>
  <c r="G2162" i="838"/>
  <c r="H2161" i="838"/>
  <c r="G2161" i="838"/>
  <c r="H2160" i="838"/>
  <c r="G2160" i="838"/>
  <c r="H2159" i="838"/>
  <c r="G2159" i="838"/>
  <c r="H2158" i="838"/>
  <c r="G2158" i="838"/>
  <c r="H2157" i="838"/>
  <c r="G2157" i="838"/>
  <c r="H2156" i="838"/>
  <c r="G2156" i="838"/>
  <c r="H2155" i="838"/>
  <c r="G2155" i="838"/>
  <c r="H2154" i="838"/>
  <c r="G2154" i="838"/>
  <c r="H2153" i="838"/>
  <c r="G2153" i="838"/>
  <c r="H2152" i="838"/>
  <c r="G2152" i="838"/>
  <c r="H2151" i="838"/>
  <c r="G2151" i="838"/>
  <c r="H2150" i="838"/>
  <c r="G2150" i="838"/>
  <c r="H2149" i="838"/>
  <c r="G2149" i="838"/>
  <c r="H2148" i="838"/>
  <c r="G2148" i="838"/>
  <c r="H2147" i="838"/>
  <c r="G2147" i="838"/>
  <c r="H2146" i="838"/>
  <c r="G2146" i="838"/>
  <c r="H2145" i="838"/>
  <c r="G2145" i="838"/>
  <c r="H2144" i="838"/>
  <c r="G2144" i="838"/>
  <c r="H2143" i="838"/>
  <c r="G2143" i="838"/>
  <c r="H2142" i="838"/>
  <c r="G2142" i="838"/>
  <c r="H2141" i="838"/>
  <c r="G2141" i="838"/>
  <c r="H2140" i="838"/>
  <c r="G2140" i="838"/>
  <c r="H2139" i="838"/>
  <c r="G2139" i="838"/>
  <c r="H2138" i="838"/>
  <c r="G2138" i="838"/>
  <c r="H2137" i="838"/>
  <c r="G2137" i="838"/>
  <c r="H2136" i="838"/>
  <c r="G2136" i="838"/>
  <c r="H2135" i="838"/>
  <c r="G2135" i="838"/>
  <c r="H2134" i="838"/>
  <c r="G2134" i="838"/>
  <c r="H2133" i="838"/>
  <c r="G2133" i="838"/>
  <c r="H2132" i="838"/>
  <c r="G2132" i="838"/>
  <c r="H2131" i="838"/>
  <c r="G2131" i="838"/>
  <c r="H2130" i="838"/>
  <c r="G2130" i="838"/>
  <c r="H2129" i="838"/>
  <c r="G2129" i="838"/>
  <c r="H2128" i="838"/>
  <c r="G2128" i="838"/>
  <c r="H2127" i="838"/>
  <c r="G2127" i="838"/>
  <c r="H2126" i="838"/>
  <c r="G2126" i="838"/>
  <c r="H2125" i="838"/>
  <c r="G2125" i="838"/>
  <c r="H2124" i="838"/>
  <c r="G2124" i="838"/>
  <c r="H2123" i="838"/>
  <c r="G2123" i="838"/>
  <c r="H2122" i="838"/>
  <c r="G2122" i="838"/>
  <c r="H2121" i="838"/>
  <c r="G2121" i="838"/>
  <c r="H2120" i="838"/>
  <c r="G2120" i="838"/>
  <c r="H2119" i="838"/>
  <c r="G2119" i="838"/>
  <c r="H2118" i="838"/>
  <c r="G2118" i="838"/>
  <c r="H2117" i="838"/>
  <c r="G2117" i="838"/>
  <c r="H2116" i="838"/>
  <c r="G2116" i="838"/>
  <c r="H2115" i="838"/>
  <c r="G2115" i="838"/>
  <c r="H2114" i="838"/>
  <c r="G2114" i="838"/>
  <c r="H2113" i="838"/>
  <c r="G2113" i="838"/>
  <c r="H2112" i="838"/>
  <c r="G2112" i="838"/>
  <c r="H2111" i="838"/>
  <c r="G2111" i="838"/>
  <c r="H2110" i="838"/>
  <c r="G2110" i="838"/>
  <c r="H2109" i="838"/>
  <c r="G2109" i="838"/>
  <c r="H2108" i="838"/>
  <c r="G2108" i="838"/>
  <c r="H2107" i="838"/>
  <c r="G2107" i="838"/>
  <c r="H2106" i="838"/>
  <c r="G2106" i="838"/>
  <c r="H2105" i="838"/>
  <c r="G2105" i="838"/>
  <c r="H2104" i="838"/>
  <c r="G2104" i="838"/>
  <c r="H2103" i="838"/>
  <c r="G2103" i="838"/>
  <c r="H2102" i="838"/>
  <c r="G2102" i="838"/>
  <c r="H2101" i="838"/>
  <c r="G2101" i="838"/>
  <c r="H2100" i="838"/>
  <c r="G2100" i="838"/>
  <c r="H2099" i="838"/>
  <c r="G2099" i="838"/>
  <c r="H2098" i="838"/>
  <c r="G2098" i="838"/>
  <c r="H2097" i="838"/>
  <c r="G2097" i="838"/>
  <c r="H2096" i="838"/>
  <c r="G2096" i="838"/>
  <c r="H2095" i="838"/>
  <c r="G2095" i="838"/>
  <c r="H2094" i="838"/>
  <c r="G2094" i="838"/>
  <c r="H2093" i="838"/>
  <c r="G2093" i="838"/>
  <c r="H2092" i="838"/>
  <c r="G2092" i="838"/>
  <c r="H2091" i="838"/>
  <c r="G2091" i="838"/>
  <c r="H2090" i="838"/>
  <c r="G2090" i="838"/>
  <c r="H2089" i="838"/>
  <c r="G2089" i="838"/>
  <c r="H2088" i="838"/>
  <c r="G2088" i="838"/>
  <c r="H2087" i="838"/>
  <c r="G2087" i="838"/>
  <c r="H2086" i="838"/>
  <c r="G2086" i="838"/>
  <c r="H2085" i="838"/>
  <c r="G2085" i="838"/>
  <c r="H2084" i="838"/>
  <c r="G2084" i="838"/>
  <c r="H2083" i="838"/>
  <c r="G2083" i="838"/>
  <c r="H2082" i="838"/>
  <c r="G2082" i="838"/>
  <c r="H2081" i="838"/>
  <c r="G2081" i="838"/>
  <c r="H2080" i="838"/>
  <c r="G2080" i="838"/>
  <c r="H2079" i="838"/>
  <c r="G2079" i="838"/>
  <c r="H2078" i="838"/>
  <c r="G2078" i="838"/>
  <c r="H2077" i="838"/>
  <c r="G2077" i="838"/>
  <c r="H2076" i="838"/>
  <c r="G2076" i="838"/>
  <c r="H2075" i="838"/>
  <c r="G2075" i="838"/>
  <c r="H2074" i="838"/>
  <c r="G2074" i="838"/>
  <c r="H2073" i="838"/>
  <c r="G2073" i="838"/>
  <c r="H2072" i="838"/>
  <c r="G2072" i="838"/>
  <c r="H2071" i="838"/>
  <c r="G2071" i="838"/>
  <c r="H2070" i="838"/>
  <c r="G2070" i="838"/>
  <c r="H2069" i="838"/>
  <c r="G2069" i="838"/>
  <c r="H2068" i="838"/>
  <c r="G2068" i="838"/>
  <c r="H2067" i="838"/>
  <c r="G2067" i="838"/>
  <c r="H2066" i="838"/>
  <c r="G2066" i="838"/>
  <c r="H2065" i="838"/>
  <c r="G2065" i="838"/>
  <c r="H2064" i="838"/>
  <c r="G2064" i="838"/>
  <c r="H2063" i="838"/>
  <c r="G2063" i="838"/>
  <c r="H2062" i="838"/>
  <c r="G2062" i="838"/>
  <c r="H2061" i="838"/>
  <c r="G2061" i="838"/>
  <c r="H2060" i="838"/>
  <c r="G2060" i="838"/>
  <c r="H2059" i="838"/>
  <c r="G2059" i="838"/>
  <c r="H2058" i="838"/>
  <c r="G2058" i="838"/>
  <c r="H2057" i="838"/>
  <c r="G2057" i="838"/>
  <c r="H2056" i="838"/>
  <c r="G2056" i="838"/>
  <c r="H2055" i="838"/>
  <c r="G2055" i="838"/>
  <c r="H2054" i="838"/>
  <c r="G2054" i="838"/>
  <c r="H2053" i="838"/>
  <c r="G2053" i="838"/>
  <c r="H2052" i="838"/>
  <c r="G2052" i="838"/>
  <c r="H2051" i="838"/>
  <c r="G2051" i="838"/>
  <c r="H2050" i="838"/>
  <c r="G2050" i="838"/>
  <c r="H2049" i="838"/>
  <c r="G2049" i="838"/>
  <c r="H2048" i="838"/>
  <c r="G2048" i="838"/>
  <c r="H2047" i="838"/>
  <c r="G2047" i="838"/>
  <c r="H2046" i="838"/>
  <c r="G2046" i="838"/>
  <c r="H2045" i="838"/>
  <c r="G2045" i="838"/>
  <c r="H2044" i="838"/>
  <c r="G2044" i="838"/>
  <c r="H2043" i="838"/>
  <c r="G2043" i="838"/>
  <c r="H2042" i="838"/>
  <c r="G2042" i="838"/>
  <c r="H2041" i="838"/>
  <c r="G2041" i="838"/>
  <c r="H2040" i="838"/>
  <c r="G2040" i="838"/>
  <c r="H2039" i="838"/>
  <c r="G2039" i="838"/>
  <c r="H2038" i="838"/>
  <c r="G2038" i="838"/>
  <c r="H2037" i="838"/>
  <c r="G2037" i="838"/>
  <c r="H2036" i="838"/>
  <c r="G2036" i="838"/>
  <c r="H2035" i="838"/>
  <c r="G2035" i="838"/>
  <c r="H2034" i="838"/>
  <c r="G2034" i="838"/>
  <c r="H2033" i="838"/>
  <c r="G2033" i="838"/>
  <c r="H2032" i="838"/>
  <c r="G2032" i="838"/>
  <c r="H2031" i="838"/>
  <c r="G2031" i="838"/>
  <c r="H2030" i="838"/>
  <c r="G2030" i="838"/>
  <c r="H2029" i="838"/>
  <c r="G2029" i="838"/>
  <c r="H2028" i="838"/>
  <c r="G2028" i="838"/>
  <c r="H2027" i="838"/>
  <c r="G2027" i="838"/>
  <c r="H2026" i="838"/>
  <c r="G2026" i="838"/>
  <c r="H2025" i="838"/>
  <c r="G2025" i="838"/>
  <c r="H2024" i="838"/>
  <c r="G2024" i="838"/>
  <c r="H2023" i="838"/>
  <c r="G2023" i="838"/>
  <c r="H2022" i="838"/>
  <c r="G2022" i="838"/>
  <c r="H2021" i="838"/>
  <c r="G2021" i="838"/>
  <c r="H2020" i="838"/>
  <c r="G2020" i="838"/>
  <c r="H2019" i="838"/>
  <c r="G2019" i="838"/>
  <c r="H2018" i="838"/>
  <c r="G2018" i="838"/>
  <c r="H2017" i="838"/>
  <c r="G2017" i="838"/>
  <c r="H2016" i="838"/>
  <c r="G2016" i="838"/>
  <c r="H2015" i="838"/>
  <c r="G2015" i="838"/>
  <c r="H2014" i="838"/>
  <c r="G2014" i="838"/>
  <c r="H2013" i="838"/>
  <c r="G2013" i="838"/>
  <c r="H2012" i="838"/>
  <c r="G2012" i="838"/>
  <c r="H2011" i="838"/>
  <c r="G2011" i="838"/>
  <c r="H2010" i="838"/>
  <c r="G2010" i="838"/>
  <c r="H2009" i="838"/>
  <c r="G2009" i="838"/>
  <c r="H2008" i="838"/>
  <c r="G2008" i="838"/>
  <c r="H2007" i="838"/>
  <c r="G2007" i="838"/>
  <c r="H2006" i="838"/>
  <c r="G2006" i="838"/>
  <c r="H2005" i="838"/>
  <c r="G2005" i="838"/>
  <c r="H2004" i="838"/>
  <c r="G2004" i="838"/>
  <c r="H2003" i="838"/>
  <c r="G2003" i="838"/>
  <c r="H2002" i="838"/>
  <c r="G2002" i="838"/>
  <c r="H2001" i="838"/>
  <c r="G2001" i="838"/>
  <c r="H2000" i="838"/>
  <c r="G2000" i="838"/>
  <c r="H1999" i="838"/>
  <c r="G1999" i="838"/>
  <c r="H1998" i="838"/>
  <c r="G1998" i="838"/>
  <c r="H1997" i="838"/>
  <c r="G1997" i="838"/>
  <c r="H1996" i="838"/>
  <c r="G1996" i="838"/>
  <c r="H1995" i="838"/>
  <c r="G1995" i="838"/>
  <c r="H1994" i="838"/>
  <c r="G1994" i="838"/>
  <c r="H1993" i="838"/>
  <c r="G1993" i="838"/>
  <c r="H1992" i="838"/>
  <c r="G1992" i="838"/>
  <c r="H1991" i="838"/>
  <c r="G1991" i="838"/>
  <c r="H1990" i="838"/>
  <c r="G1990" i="838"/>
  <c r="H1989" i="838"/>
  <c r="G1989" i="838"/>
  <c r="H1988" i="838"/>
  <c r="G1988" i="838"/>
  <c r="H1987" i="838"/>
  <c r="G1987" i="838"/>
  <c r="H1986" i="838"/>
  <c r="G1986" i="838"/>
  <c r="H1985" i="838"/>
  <c r="G1985" i="838"/>
  <c r="H1984" i="838"/>
  <c r="G1984" i="838"/>
  <c r="H1983" i="838"/>
  <c r="G1983" i="838"/>
  <c r="H1982" i="838"/>
  <c r="G1982" i="838"/>
  <c r="H1981" i="838"/>
  <c r="G1981" i="838"/>
  <c r="H1980" i="838"/>
  <c r="G1980" i="838"/>
  <c r="H1979" i="838"/>
  <c r="G1979" i="838"/>
  <c r="H1978" i="838"/>
  <c r="G1978" i="838"/>
  <c r="H1977" i="838"/>
  <c r="G1977" i="838"/>
  <c r="H1976" i="838"/>
  <c r="G1976" i="838"/>
  <c r="H1975" i="838"/>
  <c r="G1975" i="838"/>
  <c r="H1974" i="838"/>
  <c r="G1974" i="838"/>
  <c r="H1973" i="838"/>
  <c r="G1973" i="838"/>
  <c r="H1972" i="838"/>
  <c r="G1972" i="838"/>
  <c r="H1971" i="838"/>
  <c r="G1971" i="838"/>
  <c r="H1970" i="838"/>
  <c r="G1970" i="838"/>
  <c r="H1969" i="838"/>
  <c r="G1969" i="838"/>
  <c r="H1968" i="838"/>
  <c r="G1968" i="838"/>
  <c r="H1967" i="838"/>
  <c r="G1967" i="838"/>
  <c r="H1966" i="838"/>
  <c r="G1966" i="838"/>
  <c r="H1965" i="838"/>
  <c r="G1965" i="838"/>
  <c r="H1964" i="838"/>
  <c r="G1964" i="838"/>
  <c r="H1963" i="838"/>
  <c r="G1963" i="838"/>
  <c r="H1962" i="838"/>
  <c r="G1962" i="838"/>
  <c r="H1961" i="838"/>
  <c r="G1961" i="838"/>
  <c r="H1960" i="838"/>
  <c r="G1960" i="838"/>
  <c r="H1959" i="838"/>
  <c r="G1959" i="838"/>
  <c r="H1958" i="838"/>
  <c r="G1958" i="838"/>
  <c r="H1957" i="838"/>
  <c r="G1957" i="838"/>
  <c r="H1956" i="838"/>
  <c r="G1956" i="838"/>
  <c r="H1955" i="838"/>
  <c r="G1955" i="838"/>
  <c r="H1954" i="838"/>
  <c r="G1954" i="838"/>
  <c r="H1953" i="838"/>
  <c r="G1953" i="838"/>
  <c r="H1952" i="838"/>
  <c r="G1952" i="838"/>
  <c r="H1951" i="838"/>
  <c r="G1951" i="838"/>
  <c r="H1950" i="838"/>
  <c r="G1950" i="838"/>
  <c r="H1949" i="838"/>
  <c r="G1949" i="838"/>
  <c r="H1948" i="838"/>
  <c r="G1948" i="838"/>
  <c r="H1947" i="838"/>
  <c r="G1947" i="838"/>
  <c r="H1946" i="838"/>
  <c r="G1946" i="838"/>
  <c r="H1945" i="838"/>
  <c r="G1945" i="838"/>
  <c r="H1944" i="838"/>
  <c r="G1944" i="838"/>
  <c r="H1943" i="838"/>
  <c r="G1943" i="838"/>
  <c r="H1942" i="838"/>
  <c r="G1942" i="838"/>
  <c r="H1941" i="838"/>
  <c r="G1941" i="838"/>
  <c r="H1940" i="838"/>
  <c r="G1940" i="838"/>
  <c r="H1939" i="838"/>
  <c r="G1939" i="838"/>
  <c r="H1938" i="838"/>
  <c r="G1938" i="838"/>
  <c r="H1937" i="838"/>
  <c r="G1937" i="838"/>
  <c r="H1936" i="838"/>
  <c r="G1936" i="838"/>
  <c r="H1935" i="838"/>
  <c r="G1935" i="838"/>
  <c r="H1934" i="838"/>
  <c r="G1934" i="838"/>
  <c r="H1933" i="838"/>
  <c r="G1933" i="838"/>
  <c r="H1932" i="838"/>
  <c r="G1932" i="838"/>
  <c r="H1931" i="838"/>
  <c r="G1931" i="838"/>
  <c r="H1930" i="838"/>
  <c r="G1930" i="838"/>
  <c r="H1929" i="838"/>
  <c r="G1929" i="838"/>
  <c r="H1928" i="838"/>
  <c r="G1928" i="838"/>
  <c r="H1927" i="838"/>
  <c r="G1927" i="838"/>
  <c r="H1926" i="838"/>
  <c r="G1926" i="838"/>
  <c r="H1925" i="838"/>
  <c r="G1925" i="838"/>
  <c r="H1924" i="838"/>
  <c r="G1924" i="838"/>
  <c r="H1923" i="838"/>
  <c r="G1923" i="838"/>
  <c r="H1922" i="838"/>
  <c r="G1922" i="838"/>
  <c r="H1921" i="838"/>
  <c r="G1921" i="838"/>
  <c r="H1920" i="838"/>
  <c r="G1920" i="838"/>
  <c r="H1919" i="838"/>
  <c r="G1919" i="838"/>
  <c r="H1918" i="838"/>
  <c r="G1918" i="838"/>
  <c r="H1917" i="838"/>
  <c r="G1917" i="838"/>
  <c r="H1916" i="838"/>
  <c r="G1916" i="838"/>
  <c r="H1915" i="838"/>
  <c r="G1915" i="838"/>
  <c r="H1914" i="838"/>
  <c r="G1914" i="838"/>
  <c r="H1913" i="838"/>
  <c r="G1913" i="838"/>
  <c r="H1912" i="838"/>
  <c r="G1912" i="838"/>
  <c r="H1911" i="838"/>
  <c r="G1911" i="838"/>
  <c r="H1910" i="838"/>
  <c r="G1910" i="838"/>
  <c r="H1909" i="838"/>
  <c r="G1909" i="838"/>
  <c r="H1908" i="838"/>
  <c r="G1908" i="838"/>
  <c r="H1907" i="838"/>
  <c r="G1907" i="838"/>
  <c r="H1906" i="838"/>
  <c r="G1906" i="838"/>
  <c r="H1905" i="838"/>
  <c r="G1905" i="838"/>
  <c r="H1904" i="838"/>
  <c r="G1904" i="838"/>
  <c r="H1903" i="838"/>
  <c r="G1903" i="838"/>
  <c r="H1902" i="838"/>
  <c r="G1902" i="838"/>
  <c r="H1901" i="838"/>
  <c r="G1901" i="838"/>
  <c r="H1900" i="838"/>
  <c r="G1900" i="838"/>
  <c r="H1899" i="838"/>
  <c r="G1899" i="838"/>
  <c r="H1898" i="838"/>
  <c r="G1898" i="838"/>
  <c r="H1897" i="838"/>
  <c r="G1897" i="838"/>
  <c r="H1896" i="838"/>
  <c r="G1896" i="838"/>
  <c r="H1895" i="838"/>
  <c r="G1895" i="838"/>
  <c r="H1894" i="838"/>
  <c r="G1894" i="838"/>
  <c r="H1893" i="838"/>
  <c r="G1893" i="838"/>
  <c r="H1892" i="838"/>
  <c r="G1892" i="838"/>
  <c r="H1891" i="838"/>
  <c r="G1891" i="838"/>
  <c r="H1890" i="838"/>
  <c r="G1890" i="838"/>
  <c r="H1889" i="838"/>
  <c r="G1889" i="838"/>
  <c r="H1888" i="838"/>
  <c r="G1888" i="838"/>
  <c r="H1887" i="838"/>
  <c r="G1887" i="838"/>
  <c r="H1886" i="838"/>
  <c r="G1886" i="838"/>
  <c r="H1885" i="838"/>
  <c r="G1885" i="838"/>
  <c r="H1884" i="838"/>
  <c r="G1884" i="838"/>
  <c r="H1883" i="838"/>
  <c r="G1883" i="838"/>
  <c r="H1882" i="838"/>
  <c r="G1882" i="838"/>
  <c r="H1881" i="838"/>
  <c r="G1881" i="838"/>
  <c r="H1880" i="838"/>
  <c r="G1880" i="838"/>
  <c r="H1879" i="838"/>
  <c r="G1879" i="838"/>
  <c r="H1878" i="838"/>
  <c r="G1878" i="838"/>
  <c r="H1877" i="838"/>
  <c r="G1877" i="838"/>
  <c r="H1876" i="838"/>
  <c r="G1876" i="838"/>
  <c r="H1875" i="838"/>
  <c r="G1875" i="838"/>
  <c r="H1874" i="838"/>
  <c r="G1874" i="838"/>
  <c r="H1873" i="838"/>
  <c r="G1873" i="838"/>
  <c r="H1872" i="838"/>
  <c r="G1872" i="838"/>
  <c r="H1871" i="838"/>
  <c r="G1871" i="838"/>
  <c r="H1870" i="838"/>
  <c r="G1870" i="838"/>
  <c r="H1869" i="838"/>
  <c r="G1869" i="838"/>
  <c r="H1868" i="838"/>
  <c r="G1868" i="838"/>
  <c r="H1867" i="838"/>
  <c r="G1867" i="838"/>
  <c r="H1866" i="838"/>
  <c r="G1866" i="838"/>
  <c r="H1865" i="838"/>
  <c r="G1865" i="838"/>
  <c r="H1864" i="838"/>
  <c r="G1864" i="838"/>
  <c r="H1863" i="838"/>
  <c r="G1863" i="838"/>
  <c r="H1862" i="838"/>
  <c r="G1862" i="838"/>
  <c r="H1861" i="838"/>
  <c r="G1861" i="838"/>
  <c r="H1860" i="838"/>
  <c r="G1860" i="838"/>
  <c r="H1859" i="838"/>
  <c r="G1859" i="838"/>
  <c r="H1858" i="838"/>
  <c r="G1858" i="838"/>
  <c r="H1857" i="838"/>
  <c r="G1857" i="838"/>
  <c r="H1856" i="838"/>
  <c r="G1856" i="838"/>
  <c r="H1855" i="838"/>
  <c r="G1855" i="838"/>
  <c r="H1854" i="838"/>
  <c r="G1854" i="838"/>
  <c r="H1853" i="838"/>
  <c r="G1853" i="838"/>
  <c r="H1852" i="838"/>
  <c r="G1852" i="838"/>
  <c r="H1851" i="838"/>
  <c r="G1851" i="838"/>
  <c r="H1850" i="838"/>
  <c r="G1850" i="838"/>
  <c r="H1849" i="838"/>
  <c r="G1849" i="838"/>
  <c r="H1848" i="838"/>
  <c r="G1848" i="838"/>
  <c r="H1847" i="838"/>
  <c r="G1847" i="838"/>
  <c r="H1846" i="838"/>
  <c r="G1846" i="838"/>
  <c r="H1845" i="838"/>
  <c r="G1845" i="838"/>
  <c r="H1844" i="838"/>
  <c r="G1844" i="838"/>
  <c r="H1843" i="838"/>
  <c r="G1843" i="838"/>
  <c r="H1842" i="838"/>
  <c r="G1842" i="838"/>
  <c r="H1841" i="838"/>
  <c r="G1841" i="838"/>
  <c r="H1840" i="838"/>
  <c r="G1840" i="838"/>
  <c r="H1839" i="838"/>
  <c r="G1839" i="838"/>
  <c r="H1838" i="838"/>
  <c r="G1838" i="838"/>
  <c r="H1837" i="838"/>
  <c r="G1837" i="838"/>
  <c r="H1836" i="838"/>
  <c r="G1836" i="838"/>
  <c r="H1835" i="838"/>
  <c r="G1835" i="838"/>
  <c r="H1834" i="838"/>
  <c r="G1834" i="838"/>
  <c r="H1833" i="838"/>
  <c r="G1833" i="838"/>
  <c r="H1832" i="838"/>
  <c r="G1832" i="838"/>
  <c r="H1831" i="838"/>
  <c r="G1831" i="838"/>
  <c r="H1830" i="838"/>
  <c r="G1830" i="838"/>
  <c r="H1829" i="838"/>
  <c r="G1829" i="838"/>
  <c r="H1828" i="838"/>
  <c r="G1828" i="838"/>
  <c r="H1827" i="838"/>
  <c r="G1827" i="838"/>
  <c r="H1826" i="838"/>
  <c r="G1826" i="838"/>
  <c r="H1825" i="838"/>
  <c r="G1825" i="838"/>
  <c r="H1824" i="838"/>
  <c r="G1824" i="838"/>
  <c r="H1823" i="838"/>
  <c r="G1823" i="838"/>
  <c r="H1822" i="838"/>
  <c r="G1822" i="838"/>
  <c r="H1821" i="838"/>
  <c r="G1821" i="838"/>
  <c r="H1820" i="838"/>
  <c r="G1820" i="838"/>
  <c r="H1819" i="838"/>
  <c r="G1819" i="838"/>
  <c r="H1818" i="838"/>
  <c r="G1818" i="838"/>
  <c r="H1817" i="838"/>
  <c r="G1817" i="838"/>
  <c r="H1816" i="838"/>
  <c r="G1816" i="838"/>
  <c r="H1815" i="838"/>
  <c r="G1815" i="838"/>
  <c r="H1814" i="838"/>
  <c r="G1814" i="838"/>
  <c r="H1813" i="838"/>
  <c r="G1813" i="838"/>
  <c r="H1812" i="838"/>
  <c r="G1812" i="838"/>
  <c r="H1811" i="838"/>
  <c r="G1811" i="838"/>
  <c r="H1810" i="838"/>
  <c r="G1810" i="838"/>
  <c r="H1809" i="838"/>
  <c r="G1809" i="838"/>
  <c r="H1808" i="838"/>
  <c r="G1808" i="838"/>
  <c r="H1807" i="838"/>
  <c r="G1807" i="838"/>
  <c r="H1806" i="838"/>
  <c r="G1806" i="838"/>
  <c r="H1805" i="838"/>
  <c r="G1805" i="838"/>
  <c r="H1804" i="838"/>
  <c r="G1804" i="838"/>
  <c r="H1803" i="838"/>
  <c r="G1803" i="838"/>
  <c r="H1802" i="838"/>
  <c r="G1802" i="838"/>
  <c r="H1801" i="838"/>
  <c r="G1801" i="838"/>
  <c r="H1800" i="838"/>
  <c r="G1800" i="838"/>
  <c r="H1799" i="838"/>
  <c r="G1799" i="838"/>
  <c r="H1798" i="838"/>
  <c r="G1798" i="838"/>
  <c r="H1797" i="838"/>
  <c r="G1797" i="838"/>
  <c r="H1796" i="838"/>
  <c r="G1796" i="838"/>
  <c r="H1795" i="838"/>
  <c r="G1795" i="838"/>
  <c r="H1794" i="838"/>
  <c r="G1794" i="838"/>
  <c r="H1793" i="838"/>
  <c r="G1793" i="838"/>
  <c r="H1792" i="838"/>
  <c r="G1792" i="838"/>
  <c r="H1791" i="838"/>
  <c r="G1791" i="838"/>
  <c r="H1790" i="838"/>
  <c r="G1790" i="838"/>
  <c r="H1789" i="838"/>
  <c r="G1789" i="838"/>
  <c r="H1788" i="838"/>
  <c r="G1788" i="838"/>
  <c r="H1787" i="838"/>
  <c r="G1787" i="838"/>
  <c r="H1786" i="838"/>
  <c r="G1786" i="838"/>
  <c r="H1785" i="838"/>
  <c r="G1785" i="838"/>
  <c r="H1784" i="838"/>
  <c r="G1784" i="838"/>
  <c r="H1783" i="838"/>
  <c r="G1783" i="838"/>
  <c r="H1782" i="838"/>
  <c r="G1782" i="838"/>
  <c r="H1781" i="838"/>
  <c r="G1781" i="838"/>
  <c r="H1780" i="838"/>
  <c r="G1780" i="838"/>
  <c r="H1779" i="838"/>
  <c r="G1779" i="838"/>
  <c r="H1778" i="838"/>
  <c r="G1778" i="838"/>
  <c r="H1777" i="838"/>
  <c r="G1777" i="838"/>
  <c r="H1776" i="838"/>
  <c r="G1776" i="838"/>
  <c r="H1775" i="838"/>
  <c r="G1775" i="838"/>
  <c r="H1774" i="838"/>
  <c r="G1774" i="838"/>
  <c r="H1773" i="838"/>
  <c r="G1773" i="838"/>
  <c r="H1772" i="838"/>
  <c r="G1772" i="838"/>
  <c r="H1771" i="838"/>
  <c r="G1771" i="838"/>
  <c r="H1770" i="838"/>
  <c r="G1770" i="838"/>
  <c r="H1769" i="838"/>
  <c r="G1769" i="838"/>
  <c r="H1768" i="838"/>
  <c r="G1768" i="838"/>
  <c r="H1767" i="838"/>
  <c r="G1767" i="838"/>
  <c r="H1766" i="838"/>
  <c r="G1766" i="838"/>
  <c r="H1765" i="838"/>
  <c r="G1765" i="838"/>
  <c r="H1764" i="838"/>
  <c r="G1764" i="838"/>
  <c r="H1763" i="838"/>
  <c r="G1763" i="838"/>
  <c r="H1762" i="838"/>
  <c r="G1762" i="838"/>
  <c r="H1761" i="838"/>
  <c r="G1761" i="838"/>
  <c r="H1760" i="838"/>
  <c r="G1760" i="838"/>
  <c r="H1759" i="838"/>
  <c r="G1759" i="838"/>
  <c r="H1758" i="838"/>
  <c r="G1758" i="838"/>
  <c r="H1757" i="838"/>
  <c r="G1757" i="838"/>
  <c r="H1756" i="838"/>
  <c r="G1756" i="838"/>
  <c r="H1755" i="838"/>
  <c r="G1755" i="838"/>
  <c r="H1754" i="838"/>
  <c r="G1754" i="838"/>
  <c r="H1753" i="838"/>
  <c r="G1753" i="838"/>
  <c r="H1752" i="838"/>
  <c r="G1752" i="838"/>
  <c r="H1751" i="838"/>
  <c r="G1751" i="838"/>
  <c r="H1750" i="838"/>
  <c r="G1750" i="838"/>
  <c r="H1749" i="838"/>
  <c r="G1749" i="838"/>
  <c r="H1748" i="838"/>
  <c r="G1748" i="838"/>
  <c r="H1747" i="838"/>
  <c r="G1747" i="838"/>
  <c r="H1746" i="838"/>
  <c r="G1746" i="838"/>
  <c r="H1745" i="838"/>
  <c r="G1745" i="838"/>
  <c r="H1744" i="838"/>
  <c r="G1744" i="838"/>
  <c r="H1743" i="838"/>
  <c r="G1743" i="838"/>
  <c r="H1742" i="838"/>
  <c r="G1742" i="838"/>
  <c r="H1741" i="838"/>
  <c r="G1741" i="838"/>
  <c r="H1740" i="838"/>
  <c r="G1740" i="838"/>
  <c r="H1739" i="838"/>
  <c r="G1739" i="838"/>
  <c r="H1738" i="838"/>
  <c r="G1738" i="838"/>
  <c r="H1737" i="838"/>
  <c r="G1737" i="838"/>
  <c r="H1736" i="838"/>
  <c r="G1736" i="838"/>
  <c r="H1735" i="838"/>
  <c r="G1735" i="838"/>
  <c r="H1734" i="838"/>
  <c r="G1734" i="838"/>
  <c r="H1733" i="838"/>
  <c r="G1733" i="838"/>
  <c r="H1732" i="838"/>
  <c r="G1732" i="838"/>
  <c r="H1731" i="838"/>
  <c r="G1731" i="838"/>
  <c r="H1730" i="838"/>
  <c r="G1730" i="838"/>
  <c r="H1729" i="838"/>
  <c r="G1729" i="838"/>
  <c r="H1728" i="838"/>
  <c r="G1728" i="838"/>
  <c r="H1727" i="838"/>
  <c r="G1727" i="838"/>
  <c r="H1726" i="838"/>
  <c r="G1726" i="838"/>
  <c r="H1725" i="838"/>
  <c r="G1725" i="838"/>
  <c r="H1724" i="838"/>
  <c r="G1724" i="838"/>
  <c r="H1723" i="838"/>
  <c r="G1723" i="838"/>
  <c r="H1722" i="838"/>
  <c r="G1722" i="838"/>
  <c r="H1721" i="838"/>
  <c r="G1721" i="838"/>
  <c r="H1720" i="838"/>
  <c r="G1720" i="838"/>
  <c r="H1719" i="838"/>
  <c r="G1719" i="838"/>
  <c r="H1718" i="838"/>
  <c r="G1718" i="838"/>
  <c r="H1717" i="838"/>
  <c r="G1717" i="838"/>
  <c r="H1716" i="838"/>
  <c r="G1716" i="838"/>
  <c r="H1715" i="838"/>
  <c r="G1715" i="838"/>
  <c r="H1714" i="838"/>
  <c r="G1714" i="838"/>
  <c r="H1713" i="838"/>
  <c r="G1713" i="838"/>
  <c r="H1712" i="838"/>
  <c r="G1712" i="838"/>
  <c r="H1711" i="838"/>
  <c r="G1711" i="838"/>
  <c r="H1710" i="838"/>
  <c r="G1710" i="838"/>
  <c r="H1709" i="838"/>
  <c r="G1709" i="838"/>
  <c r="H1708" i="838"/>
  <c r="G1708" i="838"/>
  <c r="H1707" i="838"/>
  <c r="G1707" i="838"/>
  <c r="H1706" i="838"/>
  <c r="G1706" i="838"/>
  <c r="H1705" i="838"/>
  <c r="G1705" i="838"/>
  <c r="H1704" i="838"/>
  <c r="G1704" i="838"/>
  <c r="H1703" i="838"/>
  <c r="G1703" i="838"/>
  <c r="H1702" i="838"/>
  <c r="G1702" i="838"/>
  <c r="H1701" i="838"/>
  <c r="G1701" i="838"/>
  <c r="H1700" i="838"/>
  <c r="G1700" i="838"/>
  <c r="H1699" i="838"/>
  <c r="G1699" i="838"/>
  <c r="H1698" i="838"/>
  <c r="G1698" i="838"/>
  <c r="H1697" i="838"/>
  <c r="G1697" i="838"/>
  <c r="H1696" i="838"/>
  <c r="G1696" i="838"/>
  <c r="H1695" i="838"/>
  <c r="G1695" i="838"/>
  <c r="H1694" i="838"/>
  <c r="G1694" i="838"/>
  <c r="H1693" i="838"/>
  <c r="G1693" i="838"/>
  <c r="H1692" i="838"/>
  <c r="G1692" i="838"/>
  <c r="H1691" i="838"/>
  <c r="G1691" i="838"/>
  <c r="H1690" i="838"/>
  <c r="G1690" i="838"/>
  <c r="H1689" i="838"/>
  <c r="G1689" i="838"/>
  <c r="H1688" i="838"/>
  <c r="G1688" i="838"/>
  <c r="H1687" i="838"/>
  <c r="G1687" i="838"/>
  <c r="H1686" i="838"/>
  <c r="G1686" i="838"/>
  <c r="H1685" i="838"/>
  <c r="G1685" i="838"/>
  <c r="H1684" i="838"/>
  <c r="G1684" i="838"/>
  <c r="H1683" i="838"/>
  <c r="G1683" i="838"/>
  <c r="H1682" i="838"/>
  <c r="G1682" i="838"/>
  <c r="H1681" i="838"/>
  <c r="G1681" i="838"/>
  <c r="H1680" i="838"/>
  <c r="G1680" i="838"/>
  <c r="H1679" i="838"/>
  <c r="G1679" i="838"/>
  <c r="H1678" i="838"/>
  <c r="G1678" i="838"/>
  <c r="H1677" i="838"/>
  <c r="G1677" i="838"/>
  <c r="H1676" i="838"/>
  <c r="G1676" i="838"/>
  <c r="H1675" i="838"/>
  <c r="G1675" i="838"/>
  <c r="H1674" i="838"/>
  <c r="G1674" i="838"/>
  <c r="H1673" i="838"/>
  <c r="G1673" i="838"/>
  <c r="H1672" i="838"/>
  <c r="G1672" i="838"/>
  <c r="H1671" i="838"/>
  <c r="G1671" i="838"/>
  <c r="H1670" i="838"/>
  <c r="G1670" i="838"/>
  <c r="H1669" i="838"/>
  <c r="G1669" i="838"/>
  <c r="H1668" i="838"/>
  <c r="G1668" i="838"/>
  <c r="H1667" i="838"/>
  <c r="G1667" i="838"/>
  <c r="H1666" i="838"/>
  <c r="G1666" i="838"/>
  <c r="H1665" i="838"/>
  <c r="G1665" i="838"/>
  <c r="H1664" i="838"/>
  <c r="G1664" i="838"/>
  <c r="H1663" i="838"/>
  <c r="G1663" i="838"/>
  <c r="H1662" i="838"/>
  <c r="G1662" i="838"/>
  <c r="H1661" i="838"/>
  <c r="G1661" i="838"/>
  <c r="H1660" i="838"/>
  <c r="G1660" i="838"/>
  <c r="H1659" i="838"/>
  <c r="G1659" i="838"/>
  <c r="H1658" i="838"/>
  <c r="G1658" i="838"/>
  <c r="H1657" i="838"/>
  <c r="G1657" i="838"/>
  <c r="H1656" i="838"/>
  <c r="G1656" i="838"/>
  <c r="H1655" i="838"/>
  <c r="G1655" i="838"/>
  <c r="H1654" i="838"/>
  <c r="G1654" i="838"/>
  <c r="H1653" i="838"/>
  <c r="G1653" i="838"/>
  <c r="H1652" i="838"/>
  <c r="G1652" i="838"/>
  <c r="H1651" i="838"/>
  <c r="G1651" i="838"/>
  <c r="H1650" i="838"/>
  <c r="G1650" i="838"/>
  <c r="H1649" i="838"/>
  <c r="G1649" i="838"/>
  <c r="H1648" i="838"/>
  <c r="G1648" i="838"/>
  <c r="H1647" i="838"/>
  <c r="G1647" i="838"/>
  <c r="H1646" i="838"/>
  <c r="G1646" i="838"/>
  <c r="H1645" i="838"/>
  <c r="G1645" i="838"/>
  <c r="H1644" i="838"/>
  <c r="G1644" i="838"/>
  <c r="H1643" i="838"/>
  <c r="G1643" i="838"/>
  <c r="H1642" i="838"/>
  <c r="G1642" i="838"/>
  <c r="H1641" i="838"/>
  <c r="G1641" i="838"/>
  <c r="H1640" i="838"/>
  <c r="G1640" i="838"/>
  <c r="H1639" i="838"/>
  <c r="G1639" i="838"/>
  <c r="H1638" i="838"/>
  <c r="G1638" i="838"/>
  <c r="H1637" i="838"/>
  <c r="G1637" i="838"/>
  <c r="H1636" i="838"/>
  <c r="G1636" i="838"/>
  <c r="H1635" i="838"/>
  <c r="G1635" i="838"/>
  <c r="H1634" i="838"/>
  <c r="G1634" i="838"/>
  <c r="H1633" i="838"/>
  <c r="G1633" i="838"/>
  <c r="H1632" i="838"/>
  <c r="G1632" i="838"/>
  <c r="H1631" i="838"/>
  <c r="G1631" i="838"/>
  <c r="H1630" i="838"/>
  <c r="G1630" i="838"/>
  <c r="H1629" i="838"/>
  <c r="G1629" i="838"/>
  <c r="H1628" i="838"/>
  <c r="G1628" i="838"/>
  <c r="H1627" i="838"/>
  <c r="G1627" i="838"/>
  <c r="H1626" i="838"/>
  <c r="G1626" i="838"/>
  <c r="H1625" i="838"/>
  <c r="G1625" i="838"/>
  <c r="H1624" i="838"/>
  <c r="G1624" i="838"/>
  <c r="H1623" i="838"/>
  <c r="G1623" i="838"/>
  <c r="H1622" i="838"/>
  <c r="G1622" i="838"/>
  <c r="H1621" i="838"/>
  <c r="G1621" i="838"/>
  <c r="H1620" i="838"/>
  <c r="G1620" i="838"/>
  <c r="H1619" i="838"/>
  <c r="G1619" i="838"/>
  <c r="H1618" i="838"/>
  <c r="G1618" i="838"/>
  <c r="H1617" i="838"/>
  <c r="G1617" i="838"/>
  <c r="H1616" i="838"/>
  <c r="G1616" i="838"/>
  <c r="H1615" i="838"/>
  <c r="G1615" i="838"/>
  <c r="H1614" i="838"/>
  <c r="G1614" i="838"/>
  <c r="H1613" i="838"/>
  <c r="G1613" i="838"/>
  <c r="H1612" i="838"/>
  <c r="G1612" i="838"/>
  <c r="H1611" i="838"/>
  <c r="G1611" i="838"/>
  <c r="H1610" i="838"/>
  <c r="G1610" i="838"/>
  <c r="H1609" i="838"/>
  <c r="G1609" i="838"/>
  <c r="H1608" i="838"/>
  <c r="G1608" i="838"/>
  <c r="H1607" i="838"/>
  <c r="G1607" i="838"/>
  <c r="H1606" i="838"/>
  <c r="G1606" i="838"/>
  <c r="H1605" i="838"/>
  <c r="G1605" i="838"/>
  <c r="H1604" i="838"/>
  <c r="G1604" i="838"/>
  <c r="H1603" i="838"/>
  <c r="G1603" i="838"/>
  <c r="H1602" i="838"/>
  <c r="G1602" i="838"/>
  <c r="H1601" i="838"/>
  <c r="G1601" i="838"/>
  <c r="H1600" i="838"/>
  <c r="G1600" i="838"/>
  <c r="H1599" i="838"/>
  <c r="G1599" i="838"/>
  <c r="H1598" i="838"/>
  <c r="G1598" i="838"/>
  <c r="H1597" i="838"/>
  <c r="G1597" i="838"/>
  <c r="H1596" i="838"/>
  <c r="G1596" i="838"/>
  <c r="H1595" i="838"/>
  <c r="G1595" i="838"/>
  <c r="H1594" i="838"/>
  <c r="G1594" i="838"/>
  <c r="H1593" i="838"/>
  <c r="G1593" i="838"/>
  <c r="H1592" i="838"/>
  <c r="G1592" i="838"/>
  <c r="H1591" i="838"/>
  <c r="G1591" i="838"/>
  <c r="H1590" i="838"/>
  <c r="G1590" i="838"/>
  <c r="H1589" i="838"/>
  <c r="G1589" i="838"/>
  <c r="H1588" i="838"/>
  <c r="G1588" i="838"/>
  <c r="H1587" i="838"/>
  <c r="G1587" i="838"/>
  <c r="H1586" i="838"/>
  <c r="G1586" i="838"/>
  <c r="H1585" i="838"/>
  <c r="G1585" i="838"/>
  <c r="H1584" i="838"/>
  <c r="G1584" i="838"/>
  <c r="H1583" i="838"/>
  <c r="G1583" i="838"/>
  <c r="H1582" i="838"/>
  <c r="G1582" i="838"/>
  <c r="H1581" i="838"/>
  <c r="G1581" i="838"/>
  <c r="H1580" i="838"/>
  <c r="G1580" i="838"/>
  <c r="H1579" i="838"/>
  <c r="G1579" i="838"/>
  <c r="H1578" i="838"/>
  <c r="G1578" i="838"/>
  <c r="H1577" i="838"/>
  <c r="G1577" i="838"/>
  <c r="H1576" i="838"/>
  <c r="G1576" i="838"/>
  <c r="H1575" i="838"/>
  <c r="G1575" i="838"/>
  <c r="H1574" i="838"/>
  <c r="G1574" i="838"/>
  <c r="H1573" i="838"/>
  <c r="G1573" i="838"/>
  <c r="H1572" i="838"/>
  <c r="G1572" i="838"/>
  <c r="H1571" i="838"/>
  <c r="G1571" i="838"/>
  <c r="H1570" i="838"/>
  <c r="G1570" i="838"/>
  <c r="H1569" i="838"/>
  <c r="G1569" i="838"/>
  <c r="H1568" i="838"/>
  <c r="G1568" i="838"/>
  <c r="H1567" i="838"/>
  <c r="G1567" i="838"/>
  <c r="H1566" i="838"/>
  <c r="G1566" i="838"/>
  <c r="H1565" i="838"/>
  <c r="G1565" i="838"/>
  <c r="H1564" i="838"/>
  <c r="G1564" i="838"/>
  <c r="H1563" i="838"/>
  <c r="G1563" i="838"/>
  <c r="H1562" i="838"/>
  <c r="G1562" i="838"/>
  <c r="H1561" i="838"/>
  <c r="G1561" i="838"/>
  <c r="H1560" i="838"/>
  <c r="G1560" i="838"/>
  <c r="H1559" i="838"/>
  <c r="G1559" i="838"/>
  <c r="H1558" i="838"/>
  <c r="G1558" i="838"/>
  <c r="H1557" i="838"/>
  <c r="G1557" i="838"/>
  <c r="H1556" i="838"/>
  <c r="G1556" i="838"/>
  <c r="H1555" i="838"/>
  <c r="G1555" i="838"/>
  <c r="H1554" i="838"/>
  <c r="G1554" i="838"/>
  <c r="H1553" i="838"/>
  <c r="G1553" i="838"/>
  <c r="H1552" i="838"/>
  <c r="G1552" i="838"/>
  <c r="H1551" i="838"/>
  <c r="G1551" i="838"/>
  <c r="H1550" i="838"/>
  <c r="G1550" i="838"/>
  <c r="H1549" i="838"/>
  <c r="G1549" i="838"/>
  <c r="H1548" i="838"/>
  <c r="G1548" i="838"/>
  <c r="H1547" i="838"/>
  <c r="G1547" i="838"/>
  <c r="H1546" i="838"/>
  <c r="G1546" i="838"/>
  <c r="H1545" i="838"/>
  <c r="G1545" i="838"/>
  <c r="H1544" i="838"/>
  <c r="G1544" i="838"/>
  <c r="H1543" i="838"/>
  <c r="G1543" i="838"/>
  <c r="H1542" i="838"/>
  <c r="G1542" i="838"/>
  <c r="H1541" i="838"/>
  <c r="G1541" i="838"/>
  <c r="H1540" i="838"/>
  <c r="G1540" i="838"/>
  <c r="H1539" i="838"/>
  <c r="G1539" i="838"/>
  <c r="H1538" i="838"/>
  <c r="G1538" i="838"/>
  <c r="H1537" i="838"/>
  <c r="G1537" i="838"/>
  <c r="H1536" i="838"/>
  <c r="G1536" i="838"/>
  <c r="H1535" i="838"/>
  <c r="G1535" i="838"/>
  <c r="H1534" i="838"/>
  <c r="G1534" i="838"/>
  <c r="H1533" i="838"/>
  <c r="G1533" i="838"/>
  <c r="H1532" i="838"/>
  <c r="G1532" i="838"/>
  <c r="H1531" i="838"/>
  <c r="G1531" i="838"/>
  <c r="H1530" i="838"/>
  <c r="G1530" i="838"/>
  <c r="H1529" i="838"/>
  <c r="G1529" i="838"/>
  <c r="H1528" i="838"/>
  <c r="G1528" i="838"/>
  <c r="H1527" i="838"/>
  <c r="G1527" i="838"/>
  <c r="H1526" i="838"/>
  <c r="G1526" i="838"/>
  <c r="H1525" i="838"/>
  <c r="G1525" i="838"/>
  <c r="H1524" i="838"/>
  <c r="G1524" i="838"/>
  <c r="H1523" i="838"/>
  <c r="G1523" i="838"/>
  <c r="H1522" i="838"/>
  <c r="G1522" i="838"/>
  <c r="H1521" i="838"/>
  <c r="G1521" i="838"/>
  <c r="H1520" i="838"/>
  <c r="G1520" i="838"/>
  <c r="H1519" i="838"/>
  <c r="G1519" i="838"/>
  <c r="H1518" i="838"/>
  <c r="G1518" i="838"/>
  <c r="H1517" i="838"/>
  <c r="G1517" i="838"/>
  <c r="H1516" i="838"/>
  <c r="G1516" i="838"/>
  <c r="H1515" i="838"/>
  <c r="G1515" i="838"/>
  <c r="H1514" i="838"/>
  <c r="G1514" i="838"/>
  <c r="H1513" i="838"/>
  <c r="G1513" i="838"/>
  <c r="H1512" i="838"/>
  <c r="G1512" i="838"/>
  <c r="H1511" i="838"/>
  <c r="G1511" i="838"/>
  <c r="H1510" i="838"/>
  <c r="G1510" i="838"/>
  <c r="H1509" i="838"/>
  <c r="G1509" i="838"/>
  <c r="H1508" i="838"/>
  <c r="G1508" i="838"/>
  <c r="H1507" i="838"/>
  <c r="G1507" i="838"/>
  <c r="H1506" i="838"/>
  <c r="G1506" i="838"/>
  <c r="H1505" i="838"/>
  <c r="G1505" i="838"/>
  <c r="H1504" i="838"/>
  <c r="G1504" i="838"/>
  <c r="H1503" i="838"/>
  <c r="G1503" i="838"/>
  <c r="H1502" i="838"/>
  <c r="G1502" i="838"/>
  <c r="H1501" i="838"/>
  <c r="G1501" i="838"/>
  <c r="H1500" i="838"/>
  <c r="G1500" i="838"/>
  <c r="H1499" i="838"/>
  <c r="G1499" i="838"/>
  <c r="H1498" i="838"/>
  <c r="G1498" i="838"/>
  <c r="H1497" i="838"/>
  <c r="G1497" i="838"/>
  <c r="H1496" i="838"/>
  <c r="G1496" i="838"/>
  <c r="H1495" i="838"/>
  <c r="G1495" i="838"/>
  <c r="H1494" i="838"/>
  <c r="G1494" i="838"/>
  <c r="H1493" i="838"/>
  <c r="G1493" i="838"/>
  <c r="H1492" i="838"/>
  <c r="G1492" i="838"/>
  <c r="H1491" i="838"/>
  <c r="G1491" i="838"/>
  <c r="H1490" i="838"/>
  <c r="G1490" i="838"/>
  <c r="H1489" i="838"/>
  <c r="G1489" i="838"/>
  <c r="H1488" i="838"/>
  <c r="G1488" i="838"/>
  <c r="H1487" i="838"/>
  <c r="G1487" i="838"/>
  <c r="H1486" i="838"/>
  <c r="G1486" i="838"/>
  <c r="H1485" i="838"/>
  <c r="G1485" i="838"/>
  <c r="H1484" i="838"/>
  <c r="G1484" i="838"/>
  <c r="H1483" i="838"/>
  <c r="G1483" i="838"/>
  <c r="H1482" i="838"/>
  <c r="G1482" i="838"/>
  <c r="H1481" i="838"/>
  <c r="G1481" i="838"/>
  <c r="H1480" i="838"/>
  <c r="G1480" i="838"/>
  <c r="H1479" i="838"/>
  <c r="G1479" i="838"/>
  <c r="H1478" i="838"/>
  <c r="G1478" i="838"/>
  <c r="H1477" i="838"/>
  <c r="G1477" i="838"/>
  <c r="H1476" i="838"/>
  <c r="G1476" i="838"/>
  <c r="H1475" i="838"/>
  <c r="G1475" i="838"/>
  <c r="H1474" i="838"/>
  <c r="G1474" i="838"/>
  <c r="H1473" i="838"/>
  <c r="G1473" i="838"/>
  <c r="H1472" i="838"/>
  <c r="G1472" i="838"/>
  <c r="H1471" i="838"/>
  <c r="G1471" i="838"/>
  <c r="H1470" i="838"/>
  <c r="G1470" i="838"/>
  <c r="H1469" i="838"/>
  <c r="G1469" i="838"/>
  <c r="H1468" i="838"/>
  <c r="G1468" i="838"/>
  <c r="H1467" i="838"/>
  <c r="G1467" i="838"/>
  <c r="H1466" i="838"/>
  <c r="G1466" i="838"/>
  <c r="H1465" i="838"/>
  <c r="G1465" i="838"/>
  <c r="H1464" i="838"/>
  <c r="G1464" i="838"/>
  <c r="H1463" i="838"/>
  <c r="G1463" i="838"/>
  <c r="H1462" i="838"/>
  <c r="G1462" i="838"/>
  <c r="H1461" i="838"/>
  <c r="G1461" i="838"/>
  <c r="H1460" i="838"/>
  <c r="G1460" i="838"/>
  <c r="H1459" i="838"/>
  <c r="G1459" i="838"/>
  <c r="H1458" i="838"/>
  <c r="G1458" i="838"/>
  <c r="H1457" i="838"/>
  <c r="G1457" i="838"/>
  <c r="H1456" i="838"/>
  <c r="G1456" i="838"/>
  <c r="H1455" i="838"/>
  <c r="G1455" i="838"/>
  <c r="H1454" i="838"/>
  <c r="G1454" i="838"/>
  <c r="H1453" i="838"/>
  <c r="G1453" i="838"/>
  <c r="H1452" i="838"/>
  <c r="G1452" i="838"/>
  <c r="H1451" i="838"/>
  <c r="G1451" i="838"/>
  <c r="H1450" i="838"/>
  <c r="G1450" i="838"/>
  <c r="H1449" i="838"/>
  <c r="G1449" i="838"/>
  <c r="H1448" i="838"/>
  <c r="G1448" i="838"/>
  <c r="H1447" i="838"/>
  <c r="G1447" i="838"/>
  <c r="H1446" i="838"/>
  <c r="G1446" i="838"/>
  <c r="H1445" i="838"/>
  <c r="G1445" i="838"/>
  <c r="H1444" i="838"/>
  <c r="G1444" i="838"/>
  <c r="H1443" i="838"/>
  <c r="G1443" i="838"/>
  <c r="H1442" i="838"/>
  <c r="G1442" i="838"/>
  <c r="H1441" i="838"/>
  <c r="G1441" i="838"/>
  <c r="H1440" i="838"/>
  <c r="G1440" i="838"/>
  <c r="H1439" i="838"/>
  <c r="G1439" i="838"/>
  <c r="H1438" i="838"/>
  <c r="G1438" i="838"/>
  <c r="H1437" i="838"/>
  <c r="G1437" i="838"/>
  <c r="H1436" i="838"/>
  <c r="G1436" i="838"/>
  <c r="H1435" i="838"/>
  <c r="G1435" i="838"/>
  <c r="H1434" i="838"/>
  <c r="G1434" i="838"/>
  <c r="H1433" i="838"/>
  <c r="G1433" i="838"/>
  <c r="H1432" i="838"/>
  <c r="G1432" i="838"/>
  <c r="H1431" i="838"/>
  <c r="G1431" i="838"/>
  <c r="H1430" i="838"/>
  <c r="G1430" i="838"/>
  <c r="H1429" i="838"/>
  <c r="G1429" i="838"/>
  <c r="H1428" i="838"/>
  <c r="G1428" i="838"/>
  <c r="H1427" i="838"/>
  <c r="G1427" i="838"/>
  <c r="H1426" i="838"/>
  <c r="G1426" i="838"/>
  <c r="H1425" i="838"/>
  <c r="G1425" i="838"/>
  <c r="H1424" i="838"/>
  <c r="G1424" i="838"/>
  <c r="H1423" i="838"/>
  <c r="G1423" i="838"/>
  <c r="H1422" i="838"/>
  <c r="G1422" i="838"/>
  <c r="H1421" i="838"/>
  <c r="G1421" i="838"/>
  <c r="H1420" i="838"/>
  <c r="G1420" i="838"/>
  <c r="H1419" i="838"/>
  <c r="G1419" i="838"/>
  <c r="H1418" i="838"/>
  <c r="G1418" i="838"/>
  <c r="H1417" i="838"/>
  <c r="G1417" i="838"/>
  <c r="H1416" i="838"/>
  <c r="G1416" i="838"/>
  <c r="H1415" i="838"/>
  <c r="G1415" i="838"/>
  <c r="H1414" i="838"/>
  <c r="G1414" i="838"/>
  <c r="H1413" i="838"/>
  <c r="G1413" i="838"/>
  <c r="H1412" i="838"/>
  <c r="G1412" i="838"/>
  <c r="H1411" i="838"/>
  <c r="G1411" i="838"/>
  <c r="H1410" i="838"/>
  <c r="G1410" i="838"/>
  <c r="H1409" i="838"/>
  <c r="G1409" i="838"/>
  <c r="H1408" i="838"/>
  <c r="G1408" i="838"/>
  <c r="H1407" i="838"/>
  <c r="G1407" i="838"/>
  <c r="H1406" i="838"/>
  <c r="G1406" i="838"/>
  <c r="H1405" i="838"/>
  <c r="G1405" i="838"/>
  <c r="H1404" i="838"/>
  <c r="G1404" i="838"/>
  <c r="H1403" i="838"/>
  <c r="G1403" i="838"/>
  <c r="H1402" i="838"/>
  <c r="G1402" i="838"/>
  <c r="H1401" i="838"/>
  <c r="G1401" i="838"/>
  <c r="H1400" i="838"/>
  <c r="G1400" i="838"/>
  <c r="H1399" i="838"/>
  <c r="G1399" i="838"/>
  <c r="H1398" i="838"/>
  <c r="G1398" i="838"/>
  <c r="H1397" i="838"/>
  <c r="G1397" i="838"/>
  <c r="H1396" i="838"/>
  <c r="G1396" i="838"/>
  <c r="H1395" i="838"/>
  <c r="G1395" i="838"/>
  <c r="H1394" i="838"/>
  <c r="G1394" i="838"/>
  <c r="H1393" i="838"/>
  <c r="G1393" i="838"/>
  <c r="H1392" i="838"/>
  <c r="G1392" i="838"/>
  <c r="H1391" i="838"/>
  <c r="G1391" i="838"/>
  <c r="H1390" i="838"/>
  <c r="G1390" i="838"/>
  <c r="H1389" i="838"/>
  <c r="G1389" i="838"/>
  <c r="H1388" i="838"/>
  <c r="G1388" i="838"/>
  <c r="H1387" i="838"/>
  <c r="G1387" i="838"/>
  <c r="H1386" i="838"/>
  <c r="G1386" i="838"/>
  <c r="H1385" i="838"/>
  <c r="G1385" i="838"/>
  <c r="H1384" i="838"/>
  <c r="G1384" i="838"/>
  <c r="H1383" i="838"/>
  <c r="G1383" i="838"/>
  <c r="H1382" i="838"/>
  <c r="G1382" i="838"/>
  <c r="H1381" i="838"/>
  <c r="G1381" i="838"/>
  <c r="H1380" i="838"/>
  <c r="G1380" i="838"/>
  <c r="H1379" i="838"/>
  <c r="G1379" i="838"/>
  <c r="H1378" i="838"/>
  <c r="G1378" i="838"/>
  <c r="H1377" i="838"/>
  <c r="G1377" i="838"/>
  <c r="H1376" i="838"/>
  <c r="G1376" i="838"/>
  <c r="H1375" i="838"/>
  <c r="G1375" i="838"/>
  <c r="H1374" i="838"/>
  <c r="G1374" i="838"/>
  <c r="H1373" i="838"/>
  <c r="G1373" i="838"/>
  <c r="H1372" i="838"/>
  <c r="G1372" i="838"/>
  <c r="H1371" i="838"/>
  <c r="G1371" i="838"/>
  <c r="H1370" i="838"/>
  <c r="G1370" i="838"/>
  <c r="H1369" i="838"/>
  <c r="G1369" i="838"/>
  <c r="H1368" i="838"/>
  <c r="G1368" i="838"/>
  <c r="H1367" i="838"/>
  <c r="G1367" i="838"/>
  <c r="H1366" i="838"/>
  <c r="G1366" i="838"/>
  <c r="H1365" i="838"/>
  <c r="G1365" i="838"/>
  <c r="H1364" i="838"/>
  <c r="G1364" i="838"/>
  <c r="H1363" i="838"/>
  <c r="G1363" i="838"/>
  <c r="H1362" i="838"/>
  <c r="G1362" i="838"/>
  <c r="H1361" i="838"/>
  <c r="G1361" i="838"/>
  <c r="H1360" i="838"/>
  <c r="G1360" i="838"/>
  <c r="H1359" i="838"/>
  <c r="G1359" i="838"/>
  <c r="H1358" i="838"/>
  <c r="G1358" i="838"/>
  <c r="H1357" i="838"/>
  <c r="G1357" i="838"/>
  <c r="H1356" i="838"/>
  <c r="G1356" i="838"/>
  <c r="H1355" i="838"/>
  <c r="G1355" i="838"/>
  <c r="H1354" i="838"/>
  <c r="G1354" i="838"/>
  <c r="H1353" i="838"/>
  <c r="G1353" i="838"/>
  <c r="H1352" i="838"/>
  <c r="G1352" i="838"/>
  <c r="H1351" i="838"/>
  <c r="G1351" i="838"/>
  <c r="H1350" i="838"/>
  <c r="G1350" i="838"/>
  <c r="H1349" i="838"/>
  <c r="G1349" i="838"/>
  <c r="H1348" i="838"/>
  <c r="G1348" i="838"/>
  <c r="H1347" i="838"/>
  <c r="G1347" i="838"/>
  <c r="H1346" i="838"/>
  <c r="G1346" i="838"/>
  <c r="H1345" i="838"/>
  <c r="G1345" i="838"/>
  <c r="H1344" i="838"/>
  <c r="G1344" i="838"/>
  <c r="H1343" i="838"/>
  <c r="G1343" i="838"/>
  <c r="H1342" i="838"/>
  <c r="G1342" i="838"/>
  <c r="H1341" i="838"/>
  <c r="G1341" i="838"/>
  <c r="H1340" i="838"/>
  <c r="G1340" i="838"/>
  <c r="H1339" i="838"/>
  <c r="G1339" i="838"/>
  <c r="H1338" i="838"/>
  <c r="G1338" i="838"/>
  <c r="H1337" i="838"/>
  <c r="G1337" i="838"/>
  <c r="H1336" i="838"/>
  <c r="G1336" i="838"/>
  <c r="H1335" i="838"/>
  <c r="G1335" i="838"/>
  <c r="H1334" i="838"/>
  <c r="G1334" i="838"/>
  <c r="H1333" i="838"/>
  <c r="G1333" i="838"/>
  <c r="H1332" i="838"/>
  <c r="G1332" i="838"/>
  <c r="H1331" i="838"/>
  <c r="G1331" i="838"/>
  <c r="H1330" i="838"/>
  <c r="G1330" i="838"/>
  <c r="H1329" i="838"/>
  <c r="G1329" i="838"/>
  <c r="H1328" i="838"/>
  <c r="G1328" i="838"/>
  <c r="H1327" i="838"/>
  <c r="G1327" i="838"/>
  <c r="H1326" i="838"/>
  <c r="G1326" i="838"/>
  <c r="H1325" i="838"/>
  <c r="G1325" i="838"/>
  <c r="H1324" i="838"/>
  <c r="G1324" i="838"/>
  <c r="H1323" i="838"/>
  <c r="G1323" i="838"/>
  <c r="H1322" i="838"/>
  <c r="G1322" i="838"/>
  <c r="H1321" i="838"/>
  <c r="G1321" i="838"/>
  <c r="H1320" i="838"/>
  <c r="G1320" i="838"/>
  <c r="H1319" i="838"/>
  <c r="G1319" i="838"/>
  <c r="H1318" i="838"/>
  <c r="G1318" i="838"/>
  <c r="H1317" i="838"/>
  <c r="G1317" i="838"/>
  <c r="H1316" i="838"/>
  <c r="G1316" i="838"/>
  <c r="H1315" i="838"/>
  <c r="G1315" i="838"/>
  <c r="H1314" i="838"/>
  <c r="G1314" i="838"/>
  <c r="H1313" i="838"/>
  <c r="G1313" i="838"/>
  <c r="H1312" i="838"/>
  <c r="G1312" i="838"/>
  <c r="H1311" i="838"/>
  <c r="G1311" i="838"/>
  <c r="H1310" i="838"/>
  <c r="G1310" i="838"/>
  <c r="H1309" i="838"/>
  <c r="G1309" i="838"/>
  <c r="H1308" i="838"/>
  <c r="G1308" i="838"/>
  <c r="H1307" i="838"/>
  <c r="G1307" i="838"/>
  <c r="H1306" i="838"/>
  <c r="G1306" i="838"/>
  <c r="H1305" i="838"/>
  <c r="G1305" i="838"/>
  <c r="H1304" i="838"/>
  <c r="G1304" i="838"/>
  <c r="H1303" i="838"/>
  <c r="G1303" i="838"/>
  <c r="H1302" i="838"/>
  <c r="G1302" i="838"/>
  <c r="H1301" i="838"/>
  <c r="G1301" i="838"/>
  <c r="H1300" i="838"/>
  <c r="G1300" i="838"/>
  <c r="H1299" i="838"/>
  <c r="G1299" i="838"/>
  <c r="H1298" i="838"/>
  <c r="G1298" i="838"/>
  <c r="H1297" i="838"/>
  <c r="G1297" i="838"/>
  <c r="H1296" i="838"/>
  <c r="G1296" i="838"/>
  <c r="H1295" i="838"/>
  <c r="G1295" i="838"/>
  <c r="H1294" i="838"/>
  <c r="G1294" i="838"/>
  <c r="H1293" i="838"/>
  <c r="G1293" i="838"/>
  <c r="H1292" i="838"/>
  <c r="G1292" i="838"/>
  <c r="H1291" i="838"/>
  <c r="G1291" i="838"/>
  <c r="H1290" i="838"/>
  <c r="G1290" i="838"/>
  <c r="H1289" i="838"/>
  <c r="G1289" i="838"/>
  <c r="H1288" i="838"/>
  <c r="G1288" i="838"/>
  <c r="H1287" i="838"/>
  <c r="G1287" i="838"/>
  <c r="H1286" i="838"/>
  <c r="G1286" i="838"/>
  <c r="H1285" i="838"/>
  <c r="G1285" i="838"/>
  <c r="H1284" i="838"/>
  <c r="G1284" i="838"/>
  <c r="H1283" i="838"/>
  <c r="G1283" i="838"/>
  <c r="H1282" i="838"/>
  <c r="G1282" i="838"/>
  <c r="H1281" i="838"/>
  <c r="G1281" i="838"/>
  <c r="H1280" i="838"/>
  <c r="G1280" i="838"/>
  <c r="H1279" i="838"/>
  <c r="G1279" i="838"/>
  <c r="H1278" i="838"/>
  <c r="G1278" i="838"/>
  <c r="H1277" i="838"/>
  <c r="G1277" i="838"/>
  <c r="H1276" i="838"/>
  <c r="G1276" i="838"/>
  <c r="H1275" i="838"/>
  <c r="G1275" i="838"/>
  <c r="H1274" i="838"/>
  <c r="G1274" i="838"/>
  <c r="H1273" i="838"/>
  <c r="G1273" i="838"/>
  <c r="H1272" i="838"/>
  <c r="G1272" i="838"/>
  <c r="H1271" i="838"/>
  <c r="G1271" i="838"/>
  <c r="H1270" i="838"/>
  <c r="G1270" i="838"/>
  <c r="H1269" i="838"/>
  <c r="G1269" i="838"/>
  <c r="H1268" i="838"/>
  <c r="G1268" i="838"/>
  <c r="H1267" i="838"/>
  <c r="G1267" i="838"/>
  <c r="H1266" i="838"/>
  <c r="G1266" i="838"/>
  <c r="H1265" i="838"/>
  <c r="G1265" i="838"/>
  <c r="H1264" i="838"/>
  <c r="G1264" i="838"/>
  <c r="H1263" i="838"/>
  <c r="G1263" i="838"/>
  <c r="H1262" i="838"/>
  <c r="G1262" i="838"/>
  <c r="H1261" i="838"/>
  <c r="G1261" i="838"/>
  <c r="H1260" i="838"/>
  <c r="G1260" i="838"/>
  <c r="H1259" i="838"/>
  <c r="G1259" i="838"/>
  <c r="H1258" i="838"/>
  <c r="G1258" i="838"/>
  <c r="H1257" i="838"/>
  <c r="G1257" i="838"/>
  <c r="H1256" i="838"/>
  <c r="G1256" i="838"/>
  <c r="H1255" i="838"/>
  <c r="G1255" i="838"/>
  <c r="H1254" i="838"/>
  <c r="G1254" i="838"/>
  <c r="H1253" i="838"/>
  <c r="G1253" i="838"/>
  <c r="H1252" i="838"/>
  <c r="G1252" i="838"/>
  <c r="H1251" i="838"/>
  <c r="G1251" i="838"/>
  <c r="H1250" i="838"/>
  <c r="G1250" i="838"/>
  <c r="H1249" i="838"/>
  <c r="G1249" i="838"/>
  <c r="H1248" i="838"/>
  <c r="G1248" i="838"/>
  <c r="H1247" i="838"/>
  <c r="G1247" i="838"/>
  <c r="H1246" i="838"/>
  <c r="G1246" i="838"/>
  <c r="H1245" i="838"/>
  <c r="G1245" i="838"/>
  <c r="H1244" i="838"/>
  <c r="G1244" i="838"/>
  <c r="H1243" i="838"/>
  <c r="G1243" i="838"/>
  <c r="H1242" i="838"/>
  <c r="G1242" i="838"/>
  <c r="H1241" i="838"/>
  <c r="G1241" i="838"/>
  <c r="H1240" i="838"/>
  <c r="G1240" i="838"/>
  <c r="H1239" i="838"/>
  <c r="G1239" i="838"/>
  <c r="H1238" i="838"/>
  <c r="G1238" i="838"/>
  <c r="H1237" i="838"/>
  <c r="G1237" i="838"/>
  <c r="H1236" i="838"/>
  <c r="G1236" i="838"/>
  <c r="H1235" i="838"/>
  <c r="G1235" i="838"/>
  <c r="H1234" i="838"/>
  <c r="G1234" i="838"/>
  <c r="H1233" i="838"/>
  <c r="G1233" i="838"/>
  <c r="H1232" i="838"/>
  <c r="G1232" i="838"/>
  <c r="H1231" i="838"/>
  <c r="G1231" i="838"/>
  <c r="H1230" i="838"/>
  <c r="G1230" i="838"/>
  <c r="H1229" i="838"/>
  <c r="G1229" i="838"/>
  <c r="H1228" i="838"/>
  <c r="G1228" i="838"/>
  <c r="H1227" i="838"/>
  <c r="G1227" i="838"/>
  <c r="H1226" i="838"/>
  <c r="G1226" i="838"/>
  <c r="H1225" i="838"/>
  <c r="G1225" i="838"/>
  <c r="H1224" i="838"/>
  <c r="G1224" i="838"/>
  <c r="H1223" i="838"/>
  <c r="G1223" i="838"/>
  <c r="H1222" i="838"/>
  <c r="G1222" i="838"/>
  <c r="H1221" i="838"/>
  <c r="G1221" i="838"/>
  <c r="H1220" i="838"/>
  <c r="G1220" i="838"/>
  <c r="H1219" i="838"/>
  <c r="G1219" i="838"/>
  <c r="H1218" i="838"/>
  <c r="G1218" i="838"/>
  <c r="H1217" i="838"/>
  <c r="G1217" i="838"/>
  <c r="H1216" i="838"/>
  <c r="G1216" i="838"/>
  <c r="H1215" i="838"/>
  <c r="G1215" i="838"/>
  <c r="H1214" i="838"/>
  <c r="G1214" i="838"/>
  <c r="H1213" i="838"/>
  <c r="G1213" i="838"/>
  <c r="H1212" i="838"/>
  <c r="G1212" i="838"/>
  <c r="H1211" i="838"/>
  <c r="G1211" i="838"/>
  <c r="H1210" i="838"/>
  <c r="G1210" i="838"/>
  <c r="H1209" i="838"/>
  <c r="G1209" i="838"/>
  <c r="H1208" i="838"/>
  <c r="G1208" i="838"/>
  <c r="H1207" i="838"/>
  <c r="G1207" i="838"/>
  <c r="H1206" i="838"/>
  <c r="G1206" i="838"/>
  <c r="H1205" i="838"/>
  <c r="G1205" i="838"/>
  <c r="H1204" i="838"/>
  <c r="G1204" i="838"/>
  <c r="H1203" i="838"/>
  <c r="G1203" i="838"/>
  <c r="H1202" i="838"/>
  <c r="G1202" i="838"/>
  <c r="H1201" i="838"/>
  <c r="G1201" i="838"/>
  <c r="H1200" i="838"/>
  <c r="G1200" i="838"/>
  <c r="H1199" i="838"/>
  <c r="G1199" i="838"/>
  <c r="H1198" i="838"/>
  <c r="G1198" i="838"/>
  <c r="H1197" i="838"/>
  <c r="G1197" i="838"/>
  <c r="H1196" i="838"/>
  <c r="G1196" i="838"/>
  <c r="H1195" i="838"/>
  <c r="G1195" i="838"/>
  <c r="H1194" i="838"/>
  <c r="G1194" i="838"/>
  <c r="H1193" i="838"/>
  <c r="G1193" i="838"/>
  <c r="H1192" i="838"/>
  <c r="G1192" i="838"/>
  <c r="H1191" i="838"/>
  <c r="G1191" i="838"/>
  <c r="H1190" i="838"/>
  <c r="G1190" i="838"/>
  <c r="H1189" i="838"/>
  <c r="G1189" i="838"/>
  <c r="H1188" i="838"/>
  <c r="G1188" i="838"/>
  <c r="H1187" i="838"/>
  <c r="G1187" i="838"/>
  <c r="H1186" i="838"/>
  <c r="G1186" i="838"/>
  <c r="H1185" i="838"/>
  <c r="G1185" i="838"/>
  <c r="H1184" i="838"/>
  <c r="G1184" i="838"/>
  <c r="H1183" i="838"/>
  <c r="G1183" i="838"/>
  <c r="H1182" i="838"/>
  <c r="G1182" i="838"/>
  <c r="H1181" i="838"/>
  <c r="G1181" i="838"/>
  <c r="H1180" i="838"/>
  <c r="G1180" i="838"/>
  <c r="H1179" i="838"/>
  <c r="G1179" i="838"/>
  <c r="H1178" i="838"/>
  <c r="G1178" i="838"/>
  <c r="H1177" i="838"/>
  <c r="G1177" i="838"/>
  <c r="H1176" i="838"/>
  <c r="G1176" i="838"/>
  <c r="H1175" i="838"/>
  <c r="G1175" i="838"/>
  <c r="H1174" i="838"/>
  <c r="G1174" i="838"/>
  <c r="H1173" i="838"/>
  <c r="G1173" i="838"/>
  <c r="H1172" i="838"/>
  <c r="G1172" i="838"/>
  <c r="H1171" i="838"/>
  <c r="G1171" i="838"/>
  <c r="H1170" i="838"/>
  <c r="G1170" i="838"/>
  <c r="H1169" i="838"/>
  <c r="G1169" i="838"/>
  <c r="H1168" i="838"/>
  <c r="G1168" i="838"/>
  <c r="H1167" i="838"/>
  <c r="G1167" i="838"/>
  <c r="H1166" i="838"/>
  <c r="G1166" i="838"/>
  <c r="H1165" i="838"/>
  <c r="G1165" i="838"/>
  <c r="H1164" i="838"/>
  <c r="G1164" i="838"/>
  <c r="H1163" i="838"/>
  <c r="G1163" i="838"/>
  <c r="H1162" i="838"/>
  <c r="G1162" i="838"/>
  <c r="H1161" i="838"/>
  <c r="G1161" i="838"/>
  <c r="H1160" i="838"/>
  <c r="G1160" i="838"/>
  <c r="H1159" i="838"/>
  <c r="G1159" i="838"/>
  <c r="H1158" i="838"/>
  <c r="G1158" i="838"/>
  <c r="H1157" i="838"/>
  <c r="G1157" i="838"/>
  <c r="H1156" i="838"/>
  <c r="G1156" i="838"/>
  <c r="H1155" i="838"/>
  <c r="G1155" i="838"/>
  <c r="H1154" i="838"/>
  <c r="G1154" i="838"/>
  <c r="H1153" i="838"/>
  <c r="G1153" i="838"/>
  <c r="H1152" i="838"/>
  <c r="G1152" i="838"/>
  <c r="H1151" i="838"/>
  <c r="G1151" i="838"/>
  <c r="H1150" i="838"/>
  <c r="G1150" i="838"/>
  <c r="H1149" i="838"/>
  <c r="G1149" i="838"/>
  <c r="H1148" i="838"/>
  <c r="G1148" i="838"/>
  <c r="H1147" i="838"/>
  <c r="G1147" i="838"/>
  <c r="H1146" i="838"/>
  <c r="G1146" i="838"/>
  <c r="H1145" i="838"/>
  <c r="G1145" i="838"/>
  <c r="H1144" i="838"/>
  <c r="G1144" i="838"/>
  <c r="H1143" i="838"/>
  <c r="G1143" i="838"/>
  <c r="H1142" i="838"/>
  <c r="G1142" i="838"/>
  <c r="H1141" i="838"/>
  <c r="G1141" i="838"/>
  <c r="H1140" i="838"/>
  <c r="G1140" i="838"/>
  <c r="H1139" i="838"/>
  <c r="G1139" i="838"/>
  <c r="H1138" i="838"/>
  <c r="G1138" i="838"/>
  <c r="H1137" i="838"/>
  <c r="G1137" i="838"/>
  <c r="H1136" i="838"/>
  <c r="G1136" i="838"/>
  <c r="H1135" i="838"/>
  <c r="G1135" i="838"/>
  <c r="H1134" i="838"/>
  <c r="G1134" i="838"/>
  <c r="H1133" i="838"/>
  <c r="G1133" i="838"/>
  <c r="H1132" i="838"/>
  <c r="G1132" i="838"/>
  <c r="H1131" i="838"/>
  <c r="G1131" i="838"/>
  <c r="H1130" i="838"/>
  <c r="G1130" i="838"/>
  <c r="H1129" i="838"/>
  <c r="G1129" i="838"/>
  <c r="H1128" i="838"/>
  <c r="G1128" i="838"/>
  <c r="H1127" i="838"/>
  <c r="G1127" i="838"/>
  <c r="H1126" i="838"/>
  <c r="G1126" i="838"/>
  <c r="H1125" i="838"/>
  <c r="G1125" i="838"/>
  <c r="H1124" i="838"/>
  <c r="G1124" i="838"/>
  <c r="H1123" i="838"/>
  <c r="G1123" i="838"/>
  <c r="H1122" i="838"/>
  <c r="G1122" i="838"/>
  <c r="H1121" i="838"/>
  <c r="G1121" i="838"/>
  <c r="H1120" i="838"/>
  <c r="G1120" i="838"/>
  <c r="H1119" i="838"/>
  <c r="G1119" i="838"/>
  <c r="H1118" i="838"/>
  <c r="G1118" i="838"/>
  <c r="H1117" i="838"/>
  <c r="G1117" i="838"/>
  <c r="H1116" i="838"/>
  <c r="G1116" i="838"/>
  <c r="H1115" i="838"/>
  <c r="G1115" i="838"/>
  <c r="H1114" i="838"/>
  <c r="G1114" i="838"/>
  <c r="H1113" i="838"/>
  <c r="G1113" i="838"/>
  <c r="H1112" i="838"/>
  <c r="G1112" i="838"/>
  <c r="H1111" i="838"/>
  <c r="G1111" i="838"/>
  <c r="H1110" i="838"/>
  <c r="G1110" i="838"/>
  <c r="H1109" i="838"/>
  <c r="G1109" i="838"/>
  <c r="H1108" i="838"/>
  <c r="G1108" i="838"/>
  <c r="H1107" i="838"/>
  <c r="G1107" i="838"/>
  <c r="H1106" i="838"/>
  <c r="G1106" i="838"/>
  <c r="H1105" i="838"/>
  <c r="G1105" i="838"/>
  <c r="H1104" i="838"/>
  <c r="G1104" i="838"/>
  <c r="H1103" i="838"/>
  <c r="G1103" i="838"/>
  <c r="H1102" i="838"/>
  <c r="G1102" i="838"/>
  <c r="H1101" i="838"/>
  <c r="G1101" i="838"/>
  <c r="H1100" i="838"/>
  <c r="G1100" i="838"/>
  <c r="H1099" i="838"/>
  <c r="G1099" i="838"/>
  <c r="H1098" i="838"/>
  <c r="G1098" i="838"/>
  <c r="H1097" i="838"/>
  <c r="G1097" i="838"/>
  <c r="H1096" i="838"/>
  <c r="G1096" i="838"/>
  <c r="H1095" i="838"/>
  <c r="G1095" i="838"/>
  <c r="H1094" i="838"/>
  <c r="G1094" i="838"/>
  <c r="H1093" i="838"/>
  <c r="G1093" i="838"/>
  <c r="H1092" i="838"/>
  <c r="G1092" i="838"/>
  <c r="H1091" i="838"/>
  <c r="G1091" i="838"/>
  <c r="H1090" i="838"/>
  <c r="G1090" i="838"/>
  <c r="H1089" i="838"/>
  <c r="G1089" i="838"/>
  <c r="H1088" i="838"/>
  <c r="G1088" i="838"/>
  <c r="H1087" i="838"/>
  <c r="G1087" i="838"/>
  <c r="H1086" i="838"/>
  <c r="G1086" i="838"/>
  <c r="H1085" i="838"/>
  <c r="G1085" i="838"/>
  <c r="H1084" i="838"/>
  <c r="G1084" i="838"/>
  <c r="H1083" i="838"/>
  <c r="G1083" i="838"/>
  <c r="H1082" i="838"/>
  <c r="G1082" i="838"/>
  <c r="H1081" i="838"/>
  <c r="G1081" i="838"/>
  <c r="H1080" i="838"/>
  <c r="G1080" i="838"/>
  <c r="H1079" i="838"/>
  <c r="G1079" i="838"/>
  <c r="H1078" i="838"/>
  <c r="G1078" i="838"/>
  <c r="H1077" i="838"/>
  <c r="G1077" i="838"/>
  <c r="H1076" i="838"/>
  <c r="G1076" i="838"/>
  <c r="H1075" i="838"/>
  <c r="G1075" i="838"/>
  <c r="H1074" i="838"/>
  <c r="G1074" i="838"/>
  <c r="H1073" i="838"/>
  <c r="G1073" i="838"/>
  <c r="H1072" i="838"/>
  <c r="G1072" i="838"/>
  <c r="H1071" i="838"/>
  <c r="G1071" i="838"/>
  <c r="H1070" i="838"/>
  <c r="G1070" i="838"/>
  <c r="H1069" i="838"/>
  <c r="G1069" i="838"/>
  <c r="H1068" i="838"/>
  <c r="G1068" i="838"/>
  <c r="H1067" i="838"/>
  <c r="G1067" i="838"/>
  <c r="H1066" i="838"/>
  <c r="G1066" i="838"/>
  <c r="H1065" i="838"/>
  <c r="G1065" i="838"/>
  <c r="H1064" i="838"/>
  <c r="G1064" i="838"/>
  <c r="H1063" i="838"/>
  <c r="G1063" i="838"/>
  <c r="H1062" i="838"/>
  <c r="G1062" i="838"/>
  <c r="H1061" i="838"/>
  <c r="G1061" i="838"/>
  <c r="H1060" i="838"/>
  <c r="G1060" i="838"/>
  <c r="H1059" i="838"/>
  <c r="G1059" i="838"/>
  <c r="H1058" i="838"/>
  <c r="G1058" i="838"/>
  <c r="H1057" i="838"/>
  <c r="G1057" i="838"/>
  <c r="H1056" i="838"/>
  <c r="G1056" i="838"/>
  <c r="H1055" i="838"/>
  <c r="G1055" i="838"/>
  <c r="H1054" i="838"/>
  <c r="G1054" i="838"/>
  <c r="H1053" i="838"/>
  <c r="G1053" i="838"/>
  <c r="H1052" i="838"/>
  <c r="G1052" i="838"/>
  <c r="H1051" i="838"/>
  <c r="G1051" i="838"/>
  <c r="H1050" i="838"/>
  <c r="G1050" i="838"/>
  <c r="H1049" i="838"/>
  <c r="G1049" i="838"/>
  <c r="H1048" i="838"/>
  <c r="G1048" i="838"/>
  <c r="H1047" i="838"/>
  <c r="G1047" i="838"/>
  <c r="H1046" i="838"/>
  <c r="G1046" i="838"/>
  <c r="H1045" i="838"/>
  <c r="G1045" i="838"/>
  <c r="H1044" i="838"/>
  <c r="G1044" i="838"/>
  <c r="H1043" i="838"/>
  <c r="G1043" i="838"/>
  <c r="H1042" i="838"/>
  <c r="G1042" i="838"/>
  <c r="H1041" i="838"/>
  <c r="G1041" i="838"/>
  <c r="H1040" i="838"/>
  <c r="G1040" i="838"/>
  <c r="H1039" i="838"/>
  <c r="G1039" i="838"/>
  <c r="H1038" i="838"/>
  <c r="G1038" i="838"/>
  <c r="H1037" i="838"/>
  <c r="G1037" i="838"/>
  <c r="H1036" i="838"/>
  <c r="G1036" i="838"/>
  <c r="H1035" i="838"/>
  <c r="G1035" i="838"/>
  <c r="H1034" i="838"/>
  <c r="G1034" i="838"/>
  <c r="H1033" i="838"/>
  <c r="G1033" i="838"/>
  <c r="H1032" i="838"/>
  <c r="G1032" i="838"/>
  <c r="H1031" i="838"/>
  <c r="G1031" i="838"/>
  <c r="H1030" i="838"/>
  <c r="G1030" i="838"/>
  <c r="H1029" i="838"/>
  <c r="G1029" i="838"/>
  <c r="H1028" i="838"/>
  <c r="G1028" i="838"/>
  <c r="H1027" i="838"/>
  <c r="G1027" i="838"/>
  <c r="H1026" i="838"/>
  <c r="G1026" i="838"/>
  <c r="H1025" i="838"/>
  <c r="G1025" i="838"/>
  <c r="H1024" i="838"/>
  <c r="G1024" i="838"/>
  <c r="H1023" i="838"/>
  <c r="G1023" i="838"/>
  <c r="H1022" i="838"/>
  <c r="G1022" i="838"/>
  <c r="H1021" i="838"/>
  <c r="G1021" i="838"/>
  <c r="H1020" i="838"/>
  <c r="G1020" i="838"/>
  <c r="H1019" i="838"/>
  <c r="G1019" i="838"/>
  <c r="H1018" i="838"/>
  <c r="G1018" i="838"/>
  <c r="H1017" i="838"/>
  <c r="G1017" i="838"/>
  <c r="H1016" i="838"/>
  <c r="G1016" i="838"/>
  <c r="H1015" i="838"/>
  <c r="G1015" i="838"/>
  <c r="H1014" i="838"/>
  <c r="G1014" i="838"/>
  <c r="H1013" i="838"/>
  <c r="G1013" i="838"/>
  <c r="H1012" i="838"/>
  <c r="G1012" i="838"/>
  <c r="H1011" i="838"/>
  <c r="G1011" i="838"/>
  <c r="H1010" i="838"/>
  <c r="G1010" i="838"/>
  <c r="H1009" i="838"/>
  <c r="G1009" i="838"/>
  <c r="H1008" i="838"/>
  <c r="G1008" i="838"/>
  <c r="H1007" i="838"/>
  <c r="G1007" i="838"/>
  <c r="H1006" i="838"/>
  <c r="G1006" i="838"/>
  <c r="H1005" i="838"/>
  <c r="G1005" i="838"/>
  <c r="H1004" i="838"/>
  <c r="G1004" i="838"/>
  <c r="H1003" i="838"/>
  <c r="G1003" i="838"/>
  <c r="H1002" i="838"/>
  <c r="G1002" i="838"/>
  <c r="H1001" i="838"/>
  <c r="G1001" i="838"/>
  <c r="H1000" i="838"/>
  <c r="G1000" i="838"/>
  <c r="H999" i="838"/>
  <c r="G999" i="838"/>
  <c r="H998" i="838"/>
  <c r="G998" i="838"/>
  <c r="H997" i="838"/>
  <c r="G997" i="838"/>
  <c r="H996" i="838"/>
  <c r="G996" i="838"/>
  <c r="H995" i="838"/>
  <c r="G995" i="838"/>
  <c r="H994" i="838"/>
  <c r="G994" i="838"/>
  <c r="H993" i="838"/>
  <c r="G993" i="838"/>
  <c r="H992" i="838"/>
  <c r="G992" i="838"/>
  <c r="H991" i="838"/>
  <c r="G991" i="838"/>
  <c r="H990" i="838"/>
  <c r="G990" i="838"/>
  <c r="H989" i="838"/>
  <c r="G989" i="838"/>
  <c r="H988" i="838"/>
  <c r="G988" i="838"/>
  <c r="H987" i="838"/>
  <c r="G987" i="838"/>
  <c r="H986" i="838"/>
  <c r="G986" i="838"/>
  <c r="H985" i="838"/>
  <c r="G985" i="838"/>
  <c r="H984" i="838"/>
  <c r="G984" i="838"/>
  <c r="H983" i="838"/>
  <c r="G983" i="838"/>
  <c r="H982" i="838"/>
  <c r="G982" i="838"/>
  <c r="H981" i="838"/>
  <c r="G981" i="838"/>
  <c r="H980" i="838"/>
  <c r="G980" i="838"/>
  <c r="H979" i="838"/>
  <c r="G979" i="838"/>
  <c r="H978" i="838"/>
  <c r="G978" i="838"/>
  <c r="H977" i="838"/>
  <c r="G977" i="838"/>
  <c r="H976" i="838"/>
  <c r="G976" i="838"/>
  <c r="H975" i="838"/>
  <c r="G975" i="838"/>
  <c r="H974" i="838"/>
  <c r="G974" i="838"/>
  <c r="H973" i="838"/>
  <c r="G973" i="838"/>
  <c r="H972" i="838"/>
  <c r="G972" i="838"/>
  <c r="H971" i="838"/>
  <c r="G971" i="838"/>
  <c r="H970" i="838"/>
  <c r="G970" i="838"/>
  <c r="H969" i="838"/>
  <c r="G969" i="838"/>
  <c r="H968" i="838"/>
  <c r="G968" i="838"/>
  <c r="H967" i="838"/>
  <c r="G967" i="838"/>
  <c r="H966" i="838"/>
  <c r="G966" i="838"/>
  <c r="H965" i="838"/>
  <c r="G965" i="838"/>
  <c r="H964" i="838"/>
  <c r="G964" i="838"/>
  <c r="H963" i="838"/>
  <c r="G963" i="838"/>
  <c r="H962" i="838"/>
  <c r="G962" i="838"/>
  <c r="H961" i="838"/>
  <c r="G961" i="838"/>
  <c r="H960" i="838"/>
  <c r="G960" i="838"/>
  <c r="H959" i="838"/>
  <c r="G959" i="838"/>
  <c r="H958" i="838"/>
  <c r="G958" i="838"/>
  <c r="H957" i="838"/>
  <c r="G957" i="838"/>
  <c r="H956" i="838"/>
  <c r="G956" i="838"/>
  <c r="H955" i="838"/>
  <c r="G955" i="838"/>
  <c r="H954" i="838"/>
  <c r="G954" i="838"/>
  <c r="H953" i="838"/>
  <c r="G953" i="838"/>
  <c r="H952" i="838"/>
  <c r="G952" i="838"/>
  <c r="H951" i="838"/>
  <c r="G951" i="838"/>
  <c r="H950" i="838"/>
  <c r="G950" i="838"/>
  <c r="H949" i="838"/>
  <c r="G949" i="838"/>
  <c r="H948" i="838"/>
  <c r="G948" i="838"/>
  <c r="H947" i="838"/>
  <c r="G947" i="838"/>
  <c r="H946" i="838"/>
  <c r="G946" i="838"/>
  <c r="H945" i="838"/>
  <c r="G945" i="838"/>
  <c r="H944" i="838"/>
  <c r="G944" i="838"/>
  <c r="H943" i="838"/>
  <c r="G943" i="838"/>
  <c r="H942" i="838"/>
  <c r="G942" i="838"/>
  <c r="H941" i="838"/>
  <c r="G941" i="838"/>
  <c r="H940" i="838"/>
  <c r="G940" i="838"/>
  <c r="H939" i="838"/>
  <c r="G939" i="838"/>
  <c r="H938" i="838"/>
  <c r="G938" i="838"/>
  <c r="H937" i="838"/>
  <c r="G937" i="838"/>
  <c r="H936" i="838"/>
  <c r="G936" i="838"/>
  <c r="H935" i="838"/>
  <c r="G935" i="838"/>
  <c r="H934" i="838"/>
  <c r="G934" i="838"/>
  <c r="H933" i="838"/>
  <c r="G933" i="838"/>
  <c r="H932" i="838"/>
  <c r="G932" i="838"/>
  <c r="H931" i="838"/>
  <c r="G931" i="838"/>
  <c r="H930" i="838"/>
  <c r="G930" i="838"/>
  <c r="H929" i="838"/>
  <c r="G929" i="838"/>
  <c r="H928" i="838"/>
  <c r="G928" i="838"/>
  <c r="H927" i="838"/>
  <c r="G927" i="838"/>
  <c r="H926" i="838"/>
  <c r="G926" i="838"/>
  <c r="H925" i="838"/>
  <c r="G925" i="838"/>
  <c r="H924" i="838"/>
  <c r="G924" i="838"/>
  <c r="H923" i="838"/>
  <c r="G923" i="838"/>
  <c r="H922" i="838"/>
  <c r="G922" i="838"/>
  <c r="H921" i="838"/>
  <c r="G921" i="838"/>
  <c r="H920" i="838"/>
  <c r="G920" i="838"/>
  <c r="H919" i="838"/>
  <c r="G919" i="838"/>
  <c r="H918" i="838"/>
  <c r="G918" i="838"/>
  <c r="H917" i="838"/>
  <c r="G917" i="838"/>
  <c r="H916" i="838"/>
  <c r="G916" i="838"/>
  <c r="H915" i="838"/>
  <c r="G915" i="838"/>
  <c r="H914" i="838"/>
  <c r="G914" i="838"/>
  <c r="H913" i="838"/>
  <c r="G913" i="838"/>
  <c r="H912" i="838"/>
  <c r="G912" i="838"/>
  <c r="H911" i="838"/>
  <c r="G911" i="838"/>
  <c r="H910" i="838"/>
  <c r="G910" i="838"/>
  <c r="H909" i="838"/>
  <c r="G909" i="838"/>
  <c r="H908" i="838"/>
  <c r="G908" i="838"/>
  <c r="H907" i="838"/>
  <c r="G907" i="838"/>
  <c r="H906" i="838"/>
  <c r="G906" i="838"/>
  <c r="H905" i="838"/>
  <c r="G905" i="838"/>
  <c r="H904" i="838"/>
  <c r="G904" i="838"/>
  <c r="H903" i="838"/>
  <c r="G903" i="838"/>
  <c r="H902" i="838"/>
  <c r="G902" i="838"/>
  <c r="H901" i="838"/>
  <c r="G901" i="838"/>
  <c r="H900" i="838"/>
  <c r="G900" i="838"/>
  <c r="H899" i="838"/>
  <c r="G899" i="838"/>
  <c r="H898" i="838"/>
  <c r="G898" i="838"/>
  <c r="H897" i="838"/>
  <c r="G897" i="838"/>
  <c r="H896" i="838"/>
  <c r="G896" i="838"/>
  <c r="H895" i="838"/>
  <c r="G895" i="838"/>
  <c r="H894" i="838"/>
  <c r="G894" i="838"/>
  <c r="H893" i="838"/>
  <c r="G893" i="838"/>
  <c r="H892" i="838"/>
  <c r="G892" i="838"/>
  <c r="H891" i="838"/>
  <c r="G891" i="838"/>
  <c r="H890" i="838"/>
  <c r="G890" i="838"/>
  <c r="H889" i="838"/>
  <c r="G889" i="838"/>
  <c r="H888" i="838"/>
  <c r="G888" i="838"/>
  <c r="H887" i="838"/>
  <c r="G887" i="838"/>
  <c r="H886" i="838"/>
  <c r="G886" i="838"/>
  <c r="H885" i="838"/>
  <c r="G885" i="838"/>
  <c r="H884" i="838"/>
  <c r="G884" i="838"/>
  <c r="H883" i="838"/>
  <c r="G883" i="838"/>
  <c r="H882" i="838"/>
  <c r="G882" i="838"/>
  <c r="H881" i="838"/>
  <c r="G881" i="838"/>
  <c r="H880" i="838"/>
  <c r="G880" i="838"/>
  <c r="H879" i="838"/>
  <c r="G879" i="838"/>
  <c r="H878" i="838"/>
  <c r="G878" i="838"/>
  <c r="H877" i="838"/>
  <c r="G877" i="838"/>
  <c r="H876" i="838"/>
  <c r="G876" i="838"/>
  <c r="H875" i="838"/>
  <c r="G875" i="838"/>
  <c r="H874" i="838"/>
  <c r="G874" i="838"/>
  <c r="H873" i="838"/>
  <c r="G873" i="838"/>
  <c r="H872" i="838"/>
  <c r="G872" i="838"/>
  <c r="H871" i="838"/>
  <c r="G871" i="838"/>
  <c r="H870" i="838"/>
  <c r="G870" i="838"/>
  <c r="H869" i="838"/>
  <c r="G869" i="838"/>
  <c r="H868" i="838"/>
  <c r="G868" i="838"/>
  <c r="H867" i="838"/>
  <c r="G867" i="838"/>
  <c r="H866" i="838"/>
  <c r="G866" i="838"/>
  <c r="H865" i="838"/>
  <c r="G865" i="838"/>
  <c r="H864" i="838"/>
  <c r="G864" i="838"/>
  <c r="H863" i="838"/>
  <c r="G863" i="838"/>
  <c r="H862" i="838"/>
  <c r="G862" i="838"/>
  <c r="H861" i="838"/>
  <c r="G861" i="838"/>
  <c r="H860" i="838"/>
  <c r="G860" i="838"/>
  <c r="H859" i="838"/>
  <c r="G859" i="838"/>
  <c r="H858" i="838"/>
  <c r="G858" i="838"/>
  <c r="H857" i="838"/>
  <c r="G857" i="838"/>
  <c r="H856" i="838"/>
  <c r="G856" i="838"/>
  <c r="H855" i="838"/>
  <c r="G855" i="838"/>
  <c r="H854" i="838"/>
  <c r="G854" i="838"/>
  <c r="H853" i="838"/>
  <c r="G853" i="838"/>
  <c r="H852" i="838"/>
  <c r="G852" i="838"/>
  <c r="H851" i="838"/>
  <c r="G851" i="838"/>
  <c r="H850" i="838"/>
  <c r="G850" i="838"/>
  <c r="H849" i="838"/>
  <c r="G849" i="838"/>
  <c r="H848" i="838"/>
  <c r="G848" i="838"/>
  <c r="H847" i="838"/>
  <c r="G847" i="838"/>
  <c r="H846" i="838"/>
  <c r="G846" i="838"/>
  <c r="H845" i="838"/>
  <c r="G845" i="838"/>
  <c r="H844" i="838"/>
  <c r="G844" i="838"/>
  <c r="H843" i="838"/>
  <c r="G843" i="838"/>
  <c r="H842" i="838"/>
  <c r="G842" i="838"/>
  <c r="H841" i="838"/>
  <c r="G841" i="838"/>
  <c r="H840" i="838"/>
  <c r="G840" i="838"/>
  <c r="H839" i="838"/>
  <c r="G839" i="838"/>
  <c r="H838" i="838"/>
  <c r="G838" i="838"/>
  <c r="H837" i="838"/>
  <c r="G837" i="838"/>
  <c r="H836" i="838"/>
  <c r="G836" i="838"/>
  <c r="H835" i="838"/>
  <c r="G835" i="838"/>
  <c r="H834" i="838"/>
  <c r="G834" i="838"/>
  <c r="H833" i="838"/>
  <c r="G833" i="838"/>
  <c r="H832" i="838"/>
  <c r="G832" i="838"/>
  <c r="H831" i="838"/>
  <c r="G831" i="838"/>
  <c r="H830" i="838"/>
  <c r="G830" i="838"/>
  <c r="H829" i="838"/>
  <c r="G829" i="838"/>
  <c r="H828" i="838"/>
  <c r="G828" i="838"/>
  <c r="H827" i="838"/>
  <c r="G827" i="838"/>
  <c r="H826" i="838"/>
  <c r="G826" i="838"/>
  <c r="H825" i="838"/>
  <c r="G825" i="838"/>
  <c r="H824" i="838"/>
  <c r="G824" i="838"/>
  <c r="H823" i="838"/>
  <c r="G823" i="838"/>
  <c r="H822" i="838"/>
  <c r="G822" i="838"/>
  <c r="H821" i="838"/>
  <c r="G821" i="838"/>
  <c r="H820" i="838"/>
  <c r="G820" i="838"/>
  <c r="H819" i="838"/>
  <c r="G819" i="838"/>
  <c r="H818" i="838"/>
  <c r="G818" i="838"/>
  <c r="H817" i="838"/>
  <c r="G817" i="838"/>
  <c r="H816" i="838"/>
  <c r="G816" i="838"/>
  <c r="H815" i="838"/>
  <c r="G815" i="838"/>
  <c r="H814" i="838"/>
  <c r="G814" i="838"/>
  <c r="H813" i="838"/>
  <c r="G813" i="838"/>
  <c r="H812" i="838"/>
  <c r="G812" i="838"/>
  <c r="H811" i="838"/>
  <c r="G811" i="838"/>
  <c r="H810" i="838"/>
  <c r="G810" i="838"/>
  <c r="H809" i="838"/>
  <c r="G809" i="838"/>
  <c r="H808" i="838"/>
  <c r="G808" i="838"/>
  <c r="H807" i="838"/>
  <c r="G807" i="838"/>
  <c r="H806" i="838"/>
  <c r="G806" i="838"/>
  <c r="H805" i="838"/>
  <c r="G805" i="838"/>
  <c r="H804" i="838"/>
  <c r="G804" i="838"/>
  <c r="H803" i="838"/>
  <c r="G803" i="838"/>
  <c r="H802" i="838"/>
  <c r="G802" i="838"/>
  <c r="H801" i="838"/>
  <c r="G801" i="838"/>
  <c r="H800" i="838"/>
  <c r="G800" i="838"/>
  <c r="H799" i="838"/>
  <c r="G799" i="838"/>
  <c r="H798" i="838"/>
  <c r="G798" i="838"/>
  <c r="H797" i="838"/>
  <c r="G797" i="838"/>
  <c r="H796" i="838"/>
  <c r="G796" i="838"/>
  <c r="H795" i="838"/>
  <c r="G795" i="838"/>
  <c r="H794" i="838"/>
  <c r="G794" i="838"/>
  <c r="H793" i="838"/>
  <c r="G793" i="838"/>
  <c r="H792" i="838"/>
  <c r="G792" i="838"/>
  <c r="H791" i="838"/>
  <c r="G791" i="838"/>
  <c r="H790" i="838"/>
  <c r="G790" i="838"/>
  <c r="H789" i="838"/>
  <c r="G789" i="838"/>
  <c r="H788" i="838"/>
  <c r="G788" i="838"/>
  <c r="H787" i="838"/>
  <c r="G787" i="838"/>
  <c r="H786" i="838"/>
  <c r="G786" i="838"/>
  <c r="H785" i="838"/>
  <c r="G785" i="838"/>
  <c r="H784" i="838"/>
  <c r="G784" i="838"/>
  <c r="H783" i="838"/>
  <c r="G783" i="838"/>
  <c r="H782" i="838"/>
  <c r="G782" i="838"/>
  <c r="H781" i="838"/>
  <c r="G781" i="838"/>
  <c r="H780" i="838"/>
  <c r="G780" i="838"/>
  <c r="H779" i="838"/>
  <c r="G779" i="838"/>
  <c r="H778" i="838"/>
  <c r="G778" i="838"/>
  <c r="H777" i="838"/>
  <c r="G777" i="838"/>
  <c r="H776" i="838"/>
  <c r="G776" i="838"/>
  <c r="H775" i="838"/>
  <c r="G775" i="838"/>
  <c r="H774" i="838"/>
  <c r="G774" i="838"/>
  <c r="H773" i="838"/>
  <c r="G773" i="838"/>
  <c r="H772" i="838"/>
  <c r="G772" i="838"/>
  <c r="H771" i="838"/>
  <c r="G771" i="838"/>
  <c r="H770" i="838"/>
  <c r="G770" i="838"/>
  <c r="H769" i="838"/>
  <c r="G769" i="838"/>
  <c r="H768" i="838"/>
  <c r="G768" i="838"/>
  <c r="H767" i="838"/>
  <c r="G767" i="838"/>
  <c r="H766" i="838"/>
  <c r="G766" i="838"/>
  <c r="H765" i="838"/>
  <c r="G765" i="838"/>
  <c r="H764" i="838"/>
  <c r="G764" i="838"/>
  <c r="H763" i="838"/>
  <c r="G763" i="838"/>
  <c r="H762" i="838"/>
  <c r="G762" i="838"/>
  <c r="H761" i="838"/>
  <c r="G761" i="838"/>
  <c r="H760" i="838"/>
  <c r="G760" i="838"/>
  <c r="H759" i="838"/>
  <c r="G759" i="838"/>
  <c r="H758" i="838"/>
  <c r="G758" i="838"/>
  <c r="H757" i="838"/>
  <c r="G757" i="838"/>
  <c r="H756" i="838"/>
  <c r="G756" i="838"/>
  <c r="H755" i="838"/>
  <c r="G755" i="838"/>
  <c r="H754" i="838"/>
  <c r="G754" i="838"/>
  <c r="H753" i="838"/>
  <c r="G753" i="838"/>
  <c r="H752" i="838"/>
  <c r="G752" i="838"/>
  <c r="H751" i="838"/>
  <c r="G751" i="838"/>
  <c r="H750" i="838"/>
  <c r="G750" i="838"/>
  <c r="H749" i="838"/>
  <c r="G749" i="838"/>
  <c r="H748" i="838"/>
  <c r="G748" i="838"/>
  <c r="H747" i="838"/>
  <c r="G747" i="838"/>
  <c r="H746" i="838"/>
  <c r="G746" i="838"/>
  <c r="H745" i="838"/>
  <c r="G745" i="838"/>
  <c r="H744" i="838"/>
  <c r="G744" i="838"/>
  <c r="H743" i="838"/>
  <c r="G743" i="838"/>
  <c r="H742" i="838"/>
  <c r="G742" i="838"/>
  <c r="H741" i="838"/>
  <c r="G741" i="838"/>
  <c r="H740" i="838"/>
  <c r="G740" i="838"/>
  <c r="H739" i="838"/>
  <c r="G739" i="838"/>
  <c r="H738" i="838"/>
  <c r="G738" i="838"/>
  <c r="H737" i="838"/>
  <c r="G737" i="838"/>
  <c r="H736" i="838"/>
  <c r="G736" i="838"/>
  <c r="H735" i="838"/>
  <c r="G735" i="838"/>
  <c r="H734" i="838"/>
  <c r="G734" i="838"/>
  <c r="H733" i="838"/>
  <c r="G733" i="838"/>
  <c r="H732" i="838"/>
  <c r="G732" i="838"/>
  <c r="H731" i="838"/>
  <c r="G731" i="838"/>
  <c r="H730" i="838"/>
  <c r="G730" i="838"/>
  <c r="H729" i="838"/>
  <c r="G729" i="838"/>
  <c r="H728" i="838"/>
  <c r="G728" i="838"/>
  <c r="H727" i="838"/>
  <c r="G727" i="838"/>
  <c r="H726" i="838"/>
  <c r="G726" i="838"/>
  <c r="H725" i="838"/>
  <c r="G725" i="838"/>
  <c r="H724" i="838"/>
  <c r="G724" i="838"/>
  <c r="H723" i="838"/>
  <c r="G723" i="838"/>
  <c r="H722" i="838"/>
  <c r="G722" i="838"/>
  <c r="H721" i="838"/>
  <c r="G721" i="838"/>
  <c r="H720" i="838"/>
  <c r="G720" i="838"/>
  <c r="H719" i="838"/>
  <c r="G719" i="838"/>
  <c r="H718" i="838"/>
  <c r="G718" i="838"/>
  <c r="H717" i="838"/>
  <c r="G717" i="838"/>
  <c r="H716" i="838"/>
  <c r="G716" i="838"/>
  <c r="H715" i="838"/>
  <c r="G715" i="838"/>
  <c r="H714" i="838"/>
  <c r="G714" i="838"/>
  <c r="H713" i="838"/>
  <c r="G713" i="838"/>
  <c r="H712" i="838"/>
  <c r="G712" i="838"/>
  <c r="H711" i="838"/>
  <c r="G711" i="838"/>
  <c r="H710" i="838"/>
  <c r="G710" i="838"/>
  <c r="H709" i="838"/>
  <c r="G709" i="838"/>
  <c r="H708" i="838"/>
  <c r="G708" i="838"/>
  <c r="H707" i="838"/>
  <c r="G707" i="838"/>
  <c r="H706" i="838"/>
  <c r="G706" i="838"/>
  <c r="H705" i="838"/>
  <c r="G705" i="838"/>
  <c r="H704" i="838"/>
  <c r="G704" i="838"/>
  <c r="H703" i="838"/>
  <c r="G703" i="838"/>
  <c r="H702" i="838"/>
  <c r="G702" i="838"/>
  <c r="H701" i="838"/>
  <c r="G701" i="838"/>
  <c r="H700" i="838"/>
  <c r="G700" i="838"/>
  <c r="H699" i="838"/>
  <c r="G699" i="838"/>
  <c r="H698" i="838"/>
  <c r="G698" i="838"/>
  <c r="H697" i="838"/>
  <c r="G697" i="838"/>
  <c r="H696" i="838"/>
  <c r="G696" i="838"/>
  <c r="H695" i="838"/>
  <c r="G695" i="838"/>
  <c r="H694" i="838"/>
  <c r="G694" i="838"/>
  <c r="H693" i="838"/>
  <c r="G693" i="838"/>
  <c r="H692" i="838"/>
  <c r="G692" i="838"/>
  <c r="H691" i="838"/>
  <c r="G691" i="838"/>
  <c r="H690" i="838"/>
  <c r="G690" i="838"/>
  <c r="H689" i="838"/>
  <c r="G689" i="838"/>
  <c r="H688" i="838"/>
  <c r="G688" i="838"/>
  <c r="H687" i="838"/>
  <c r="G687" i="838"/>
  <c r="H686" i="838"/>
  <c r="G686" i="838"/>
  <c r="H685" i="838"/>
  <c r="G685" i="838"/>
  <c r="H684" i="838"/>
  <c r="G684" i="838"/>
  <c r="H683" i="838"/>
  <c r="G683" i="838"/>
  <c r="H682" i="838"/>
  <c r="G682" i="838"/>
  <c r="H681" i="838"/>
  <c r="G681" i="838"/>
  <c r="H680" i="838"/>
  <c r="G680" i="838"/>
  <c r="H679" i="838"/>
  <c r="G679" i="838"/>
  <c r="H678" i="838"/>
  <c r="G678" i="838"/>
  <c r="H677" i="838"/>
  <c r="G677" i="838"/>
  <c r="H676" i="838"/>
  <c r="G676" i="838"/>
  <c r="H675" i="838"/>
  <c r="G675" i="838"/>
  <c r="H674" i="838"/>
  <c r="G674" i="838"/>
  <c r="H673" i="838"/>
  <c r="G673" i="838"/>
  <c r="H672" i="838"/>
  <c r="G672" i="838"/>
  <c r="H671" i="838"/>
  <c r="G671" i="838"/>
  <c r="H670" i="838"/>
  <c r="G670" i="838"/>
  <c r="H669" i="838"/>
  <c r="G669" i="838"/>
  <c r="H668" i="838"/>
  <c r="G668" i="838"/>
  <c r="H667" i="838"/>
  <c r="G667" i="838"/>
  <c r="H666" i="838"/>
  <c r="G666" i="838"/>
  <c r="H665" i="838"/>
  <c r="G665" i="838"/>
  <c r="H664" i="838"/>
  <c r="G664" i="838"/>
  <c r="H663" i="838"/>
  <c r="G663" i="838"/>
  <c r="H662" i="838"/>
  <c r="G662" i="838"/>
  <c r="H661" i="838"/>
  <c r="G661" i="838"/>
  <c r="H660" i="838"/>
  <c r="G660" i="838"/>
  <c r="H659" i="838"/>
  <c r="G659" i="838"/>
  <c r="H658" i="838"/>
  <c r="G658" i="838"/>
  <c r="H657" i="838"/>
  <c r="G657" i="838"/>
  <c r="H656" i="838"/>
  <c r="G656" i="838"/>
  <c r="H655" i="838"/>
  <c r="G655" i="838"/>
  <c r="H654" i="838"/>
  <c r="G654" i="838"/>
  <c r="H653" i="838"/>
  <c r="G653" i="838"/>
  <c r="H652" i="838"/>
  <c r="G652" i="838"/>
  <c r="H651" i="838"/>
  <c r="G651" i="838"/>
  <c r="H650" i="838"/>
  <c r="G650" i="838"/>
  <c r="H649" i="838"/>
  <c r="G649" i="838"/>
  <c r="H648" i="838"/>
  <c r="G648" i="838"/>
  <c r="H647" i="838"/>
  <c r="G647" i="838"/>
  <c r="H646" i="838"/>
  <c r="G646" i="838"/>
  <c r="H645" i="838"/>
  <c r="G645" i="838"/>
  <c r="H644" i="838"/>
  <c r="G644" i="838"/>
  <c r="H643" i="838"/>
  <c r="G643" i="838"/>
  <c r="H642" i="838"/>
  <c r="G642" i="838"/>
  <c r="H641" i="838"/>
  <c r="G641" i="838"/>
  <c r="H640" i="838"/>
  <c r="G640" i="838"/>
  <c r="H639" i="838"/>
  <c r="G639" i="838"/>
  <c r="H638" i="838"/>
  <c r="G638" i="838"/>
  <c r="H637" i="838"/>
  <c r="G637" i="838"/>
  <c r="H636" i="838"/>
  <c r="G636" i="838"/>
  <c r="H635" i="838"/>
  <c r="G635" i="838"/>
  <c r="H634" i="838"/>
  <c r="G634" i="838"/>
  <c r="H633" i="838"/>
  <c r="G633" i="838"/>
  <c r="H632" i="838"/>
  <c r="G632" i="838"/>
  <c r="H631" i="838"/>
  <c r="G631" i="838"/>
  <c r="H630" i="838"/>
  <c r="G630" i="838"/>
  <c r="H629" i="838"/>
  <c r="G629" i="838"/>
  <c r="H628" i="838"/>
  <c r="G628" i="838"/>
  <c r="H627" i="838"/>
  <c r="G627" i="838"/>
  <c r="H626" i="838"/>
  <c r="G626" i="838"/>
  <c r="H625" i="838"/>
  <c r="G625" i="838"/>
  <c r="H624" i="838"/>
  <c r="G624" i="838"/>
  <c r="H623" i="838"/>
  <c r="G623" i="838"/>
  <c r="H622" i="838"/>
  <c r="G622" i="838"/>
  <c r="H621" i="838"/>
  <c r="G621" i="838"/>
  <c r="H620" i="838"/>
  <c r="G620" i="838"/>
  <c r="H619" i="838"/>
  <c r="G619" i="838"/>
  <c r="H618" i="838"/>
  <c r="G618" i="838"/>
  <c r="H617" i="838"/>
  <c r="G617" i="838"/>
  <c r="H616" i="838"/>
  <c r="G616" i="838"/>
  <c r="H615" i="838"/>
  <c r="G615" i="838"/>
  <c r="H614" i="838"/>
  <c r="G614" i="838"/>
  <c r="H613" i="838"/>
  <c r="G613" i="838"/>
  <c r="H612" i="838"/>
  <c r="G612" i="838"/>
  <c r="H611" i="838"/>
  <c r="G611" i="838"/>
  <c r="H610" i="838"/>
  <c r="G610" i="838"/>
  <c r="H609" i="838"/>
  <c r="G609" i="838"/>
  <c r="H608" i="838"/>
  <c r="G608" i="838"/>
  <c r="H607" i="838"/>
  <c r="G607" i="838"/>
  <c r="H606" i="838"/>
  <c r="G606" i="838"/>
  <c r="H605" i="838"/>
  <c r="G605" i="838"/>
  <c r="H604" i="838"/>
  <c r="G604" i="838"/>
  <c r="H603" i="838"/>
  <c r="G603" i="838"/>
  <c r="H602" i="838"/>
  <c r="G602" i="838"/>
  <c r="H601" i="838"/>
  <c r="G601" i="838"/>
  <c r="H600" i="838"/>
  <c r="G600" i="838"/>
  <c r="H599" i="838"/>
  <c r="G599" i="838"/>
  <c r="H598" i="838"/>
  <c r="G598" i="838"/>
  <c r="H597" i="838"/>
  <c r="G597" i="838"/>
  <c r="H596" i="838"/>
  <c r="G596" i="838"/>
  <c r="H595" i="838"/>
  <c r="G595" i="838"/>
  <c r="H594" i="838"/>
  <c r="G594" i="838"/>
  <c r="H593" i="838"/>
  <c r="G593" i="838"/>
  <c r="H592" i="838"/>
  <c r="G592" i="838"/>
  <c r="H591" i="838"/>
  <c r="G591" i="838"/>
  <c r="H590" i="838"/>
  <c r="G590" i="838"/>
  <c r="H589" i="838"/>
  <c r="G589" i="838"/>
  <c r="H588" i="838"/>
  <c r="G588" i="838"/>
  <c r="H587" i="838"/>
  <c r="G587" i="838"/>
  <c r="H586" i="838"/>
  <c r="G586" i="838"/>
  <c r="H585" i="838"/>
  <c r="G585" i="838"/>
  <c r="H584" i="838"/>
  <c r="G584" i="838"/>
  <c r="H583" i="838"/>
  <c r="G583" i="838"/>
  <c r="H582" i="838"/>
  <c r="G582" i="838"/>
  <c r="H581" i="838"/>
  <c r="G581" i="838"/>
  <c r="H580" i="838"/>
  <c r="G580" i="838"/>
  <c r="H579" i="838"/>
  <c r="G579" i="838"/>
  <c r="H578" i="838"/>
  <c r="G578" i="838"/>
  <c r="H577" i="838"/>
  <c r="G577" i="838"/>
  <c r="H576" i="838"/>
  <c r="G576" i="838"/>
  <c r="H575" i="838"/>
  <c r="G575" i="838"/>
  <c r="H574" i="838"/>
  <c r="G574" i="838"/>
  <c r="H573" i="838"/>
  <c r="G573" i="838"/>
  <c r="H572" i="838"/>
  <c r="G572" i="838"/>
  <c r="H571" i="838"/>
  <c r="G571" i="838"/>
  <c r="H570" i="838"/>
  <c r="G570" i="838"/>
  <c r="H569" i="838"/>
  <c r="G569" i="838"/>
  <c r="H568" i="838"/>
  <c r="G568" i="838"/>
  <c r="H567" i="838"/>
  <c r="G567" i="838"/>
  <c r="H566" i="838"/>
  <c r="G566" i="838"/>
  <c r="H565" i="838"/>
  <c r="G565" i="838"/>
  <c r="H564" i="838"/>
  <c r="G564" i="838"/>
  <c r="H563" i="838"/>
  <c r="G563" i="838"/>
  <c r="H562" i="838"/>
  <c r="G562" i="838"/>
  <c r="H561" i="838"/>
  <c r="G561" i="838"/>
  <c r="H560" i="838"/>
  <c r="G560" i="838"/>
  <c r="H559" i="838"/>
  <c r="G559" i="838"/>
  <c r="H558" i="838"/>
  <c r="G558" i="838"/>
  <c r="H557" i="838"/>
  <c r="G557" i="838"/>
  <c r="H556" i="838"/>
  <c r="G556" i="838"/>
  <c r="H555" i="838"/>
  <c r="G555" i="838"/>
  <c r="H554" i="838"/>
  <c r="G554" i="838"/>
  <c r="H553" i="838"/>
  <c r="G553" i="838"/>
  <c r="H552" i="838"/>
  <c r="G552" i="838"/>
  <c r="H551" i="838"/>
  <c r="G551" i="838"/>
  <c r="H550" i="838"/>
  <c r="G550" i="838"/>
  <c r="H549" i="838"/>
  <c r="G549" i="838"/>
  <c r="H548" i="838"/>
  <c r="G548" i="838"/>
  <c r="H547" i="838"/>
  <c r="G547" i="838"/>
  <c r="H546" i="838"/>
  <c r="G546" i="838"/>
  <c r="H545" i="838"/>
  <c r="G545" i="838"/>
  <c r="H544" i="838"/>
  <c r="G544" i="838"/>
  <c r="H543" i="838"/>
  <c r="G543" i="838"/>
  <c r="H542" i="838"/>
  <c r="G542" i="838"/>
  <c r="H541" i="838"/>
  <c r="G541" i="838"/>
  <c r="H540" i="838"/>
  <c r="G540" i="838"/>
  <c r="H539" i="838"/>
  <c r="G539" i="838"/>
  <c r="H538" i="838"/>
  <c r="G538" i="838"/>
  <c r="H537" i="838"/>
  <c r="G537" i="838"/>
  <c r="H536" i="838"/>
  <c r="G536" i="838"/>
  <c r="H535" i="838"/>
  <c r="G535" i="838"/>
  <c r="H534" i="838"/>
  <c r="G534" i="838"/>
  <c r="H533" i="838"/>
  <c r="G533" i="838"/>
  <c r="H532" i="838"/>
  <c r="G532" i="838"/>
  <c r="H531" i="838"/>
  <c r="G531" i="838"/>
  <c r="H530" i="838"/>
  <c r="G530" i="838"/>
  <c r="H529" i="838"/>
  <c r="G529" i="838"/>
  <c r="H528" i="838"/>
  <c r="G528" i="838"/>
  <c r="H527" i="838"/>
  <c r="G527" i="838"/>
  <c r="H526" i="838"/>
  <c r="G526" i="838"/>
  <c r="H525" i="838"/>
  <c r="G525" i="838"/>
  <c r="H524" i="838"/>
  <c r="G524" i="838"/>
  <c r="H523" i="838"/>
  <c r="G523" i="838"/>
  <c r="H522" i="838"/>
  <c r="G522" i="838"/>
  <c r="H521" i="838"/>
  <c r="G521" i="838"/>
  <c r="H520" i="838"/>
  <c r="G520" i="838"/>
  <c r="H519" i="838"/>
  <c r="G519" i="838"/>
  <c r="H518" i="838"/>
  <c r="G518" i="838"/>
  <c r="H517" i="838"/>
  <c r="G517" i="838"/>
  <c r="H516" i="838"/>
  <c r="G516" i="838"/>
  <c r="H515" i="838"/>
  <c r="G515" i="838"/>
  <c r="H514" i="838"/>
  <c r="G514" i="838"/>
  <c r="H513" i="838"/>
  <c r="G513" i="838"/>
  <c r="H512" i="838"/>
  <c r="G512" i="838"/>
  <c r="H511" i="838"/>
  <c r="G511" i="838"/>
  <c r="H510" i="838"/>
  <c r="G510" i="838"/>
  <c r="H509" i="838"/>
  <c r="G509" i="838"/>
  <c r="H508" i="838"/>
  <c r="G508" i="838"/>
  <c r="H507" i="838"/>
  <c r="G507" i="838"/>
  <c r="H506" i="838"/>
  <c r="G506" i="838"/>
  <c r="H505" i="838"/>
  <c r="G505" i="838"/>
  <c r="H504" i="838"/>
  <c r="G504" i="838"/>
  <c r="H503" i="838"/>
  <c r="G503" i="838"/>
  <c r="H502" i="838"/>
  <c r="G502" i="838"/>
  <c r="H501" i="838"/>
  <c r="G501" i="838"/>
  <c r="H500" i="838"/>
  <c r="G500" i="838"/>
  <c r="H499" i="838"/>
  <c r="G499" i="838"/>
  <c r="H498" i="838"/>
  <c r="G498" i="838"/>
  <c r="H497" i="838"/>
  <c r="G497" i="838"/>
  <c r="H496" i="838"/>
  <c r="G496" i="838"/>
  <c r="H495" i="838"/>
  <c r="G495" i="838"/>
  <c r="H494" i="838"/>
  <c r="G494" i="838"/>
  <c r="H493" i="838"/>
  <c r="G493" i="838"/>
  <c r="H492" i="838"/>
  <c r="G492" i="838"/>
  <c r="H491" i="838"/>
  <c r="G491" i="838"/>
  <c r="H490" i="838"/>
  <c r="G490" i="838"/>
  <c r="H489" i="838"/>
  <c r="G489" i="838"/>
  <c r="H488" i="838"/>
  <c r="G488" i="838"/>
  <c r="H487" i="838"/>
  <c r="G487" i="838"/>
  <c r="H486" i="838"/>
  <c r="G486" i="838"/>
  <c r="H485" i="838"/>
  <c r="G485" i="838"/>
  <c r="H484" i="838"/>
  <c r="G484" i="838"/>
  <c r="H483" i="838"/>
  <c r="G483" i="838"/>
  <c r="H482" i="838"/>
  <c r="G482" i="838"/>
  <c r="H481" i="838"/>
  <c r="G481" i="838"/>
  <c r="H480" i="838"/>
  <c r="G480" i="838"/>
  <c r="H479" i="838"/>
  <c r="G479" i="838"/>
  <c r="H478" i="838"/>
  <c r="G478" i="838"/>
  <c r="H477" i="838"/>
  <c r="G477" i="838"/>
  <c r="H476" i="838"/>
  <c r="G476" i="838"/>
  <c r="H475" i="838"/>
  <c r="G475" i="838"/>
  <c r="H474" i="838"/>
  <c r="G474" i="838"/>
  <c r="H473" i="838"/>
  <c r="G473" i="838"/>
  <c r="H472" i="838"/>
  <c r="G472" i="838"/>
  <c r="H471" i="838"/>
  <c r="G471" i="838"/>
  <c r="H470" i="838"/>
  <c r="G470" i="838"/>
  <c r="H469" i="838"/>
  <c r="G469" i="838"/>
  <c r="H468" i="838"/>
  <c r="G468" i="838"/>
  <c r="H467" i="838"/>
  <c r="G467" i="838"/>
  <c r="H466" i="838"/>
  <c r="G466" i="838"/>
  <c r="H465" i="838"/>
  <c r="G465" i="838"/>
  <c r="H464" i="838"/>
  <c r="G464" i="838"/>
  <c r="H463" i="838"/>
  <c r="G463" i="838"/>
  <c r="H462" i="838"/>
  <c r="G462" i="838"/>
  <c r="H461" i="838"/>
  <c r="G461" i="838"/>
  <c r="H460" i="838"/>
  <c r="G460" i="838"/>
  <c r="H459" i="838"/>
  <c r="G459" i="838"/>
  <c r="H458" i="838"/>
  <c r="G458" i="838"/>
  <c r="H457" i="838"/>
  <c r="G457" i="838"/>
  <c r="H456" i="838"/>
  <c r="G456" i="838"/>
  <c r="H455" i="838"/>
  <c r="G455" i="838"/>
  <c r="H454" i="838"/>
  <c r="G454" i="838"/>
  <c r="H453" i="838"/>
  <c r="G453" i="838"/>
  <c r="H452" i="838"/>
  <c r="G452" i="838"/>
  <c r="H451" i="838"/>
  <c r="G451" i="838"/>
  <c r="H450" i="838"/>
  <c r="G450" i="838"/>
  <c r="H449" i="838"/>
  <c r="G449" i="838"/>
  <c r="H448" i="838"/>
  <c r="G448" i="838"/>
  <c r="H447" i="838"/>
  <c r="G447" i="838"/>
  <c r="H446" i="838"/>
  <c r="G446" i="838"/>
  <c r="H445" i="838"/>
  <c r="G445" i="838"/>
  <c r="H444" i="838"/>
  <c r="G444" i="838"/>
  <c r="H443" i="838"/>
  <c r="G443" i="838"/>
  <c r="H442" i="838"/>
  <c r="G442" i="838"/>
  <c r="H441" i="838"/>
  <c r="G441" i="838"/>
  <c r="H440" i="838"/>
  <c r="G440" i="838"/>
  <c r="H439" i="838"/>
  <c r="G439" i="838"/>
  <c r="H438" i="838"/>
  <c r="G438" i="838"/>
  <c r="H437" i="838"/>
  <c r="G437" i="838"/>
  <c r="H436" i="838"/>
  <c r="G436" i="838"/>
  <c r="H435" i="838"/>
  <c r="G435" i="838"/>
  <c r="H434" i="838"/>
  <c r="G434" i="838"/>
  <c r="H433" i="838"/>
  <c r="G433" i="838"/>
  <c r="H432" i="838"/>
  <c r="G432" i="838"/>
  <c r="H431" i="838"/>
  <c r="G431" i="838"/>
  <c r="H430" i="838"/>
  <c r="G430" i="838"/>
  <c r="H429" i="838"/>
  <c r="G429" i="838"/>
  <c r="H428" i="838"/>
  <c r="G428" i="838"/>
  <c r="H427" i="838"/>
  <c r="G427" i="838"/>
  <c r="H426" i="838"/>
  <c r="G426" i="838"/>
  <c r="H425" i="838"/>
  <c r="G425" i="838"/>
  <c r="H424" i="838"/>
  <c r="G424" i="838"/>
  <c r="H423" i="838"/>
  <c r="G423" i="838"/>
  <c r="H422" i="838"/>
  <c r="G422" i="838"/>
  <c r="H421" i="838"/>
  <c r="G421" i="838"/>
  <c r="H420" i="838"/>
  <c r="G420" i="838"/>
  <c r="H419" i="838"/>
  <c r="G419" i="838"/>
  <c r="H418" i="838"/>
  <c r="G418" i="838"/>
  <c r="H417" i="838"/>
  <c r="G417" i="838"/>
  <c r="H416" i="838"/>
  <c r="G416" i="838"/>
  <c r="H415" i="838"/>
  <c r="G415" i="838"/>
  <c r="H414" i="838"/>
  <c r="G414" i="838"/>
  <c r="H413" i="838"/>
  <c r="G413" i="838"/>
  <c r="H412" i="838"/>
  <c r="G412" i="838"/>
  <c r="H411" i="838"/>
  <c r="G411" i="838"/>
  <c r="H410" i="838"/>
  <c r="G410" i="838"/>
  <c r="H409" i="838"/>
  <c r="G409" i="838"/>
  <c r="H408" i="838"/>
  <c r="G408" i="838"/>
  <c r="H407" i="838"/>
  <c r="G407" i="838"/>
  <c r="H406" i="838"/>
  <c r="G406" i="838"/>
  <c r="H405" i="838"/>
  <c r="G405" i="838"/>
  <c r="H404" i="838"/>
  <c r="G404" i="838"/>
  <c r="H403" i="838"/>
  <c r="G403" i="838"/>
  <c r="H402" i="838"/>
  <c r="G402" i="838"/>
  <c r="H401" i="838"/>
  <c r="G401" i="838"/>
  <c r="H400" i="838"/>
  <c r="G400" i="838"/>
  <c r="H399" i="838"/>
  <c r="G399" i="838"/>
  <c r="H398" i="838"/>
  <c r="G398" i="838"/>
  <c r="H397" i="838"/>
  <c r="G397" i="838"/>
  <c r="H396" i="838"/>
  <c r="G396" i="838"/>
  <c r="H395" i="838"/>
  <c r="G395" i="838"/>
  <c r="H394" i="838"/>
  <c r="G394" i="838"/>
  <c r="H393" i="838"/>
  <c r="G393" i="838"/>
  <c r="H392" i="838"/>
  <c r="G392" i="838"/>
  <c r="H391" i="838"/>
  <c r="G391" i="838"/>
  <c r="H390" i="838"/>
  <c r="G390" i="838"/>
  <c r="H389" i="838"/>
  <c r="G389" i="838"/>
  <c r="H388" i="838"/>
  <c r="G388" i="838"/>
  <c r="H387" i="838"/>
  <c r="G387" i="838"/>
  <c r="H386" i="838"/>
  <c r="G386" i="838"/>
  <c r="H385" i="838"/>
  <c r="G385" i="838"/>
  <c r="H384" i="838"/>
  <c r="G384" i="838"/>
  <c r="H383" i="838"/>
  <c r="G383" i="838"/>
  <c r="H382" i="838"/>
  <c r="G382" i="838"/>
  <c r="H381" i="838"/>
  <c r="G381" i="838"/>
  <c r="H380" i="838"/>
  <c r="G380" i="838"/>
  <c r="H379" i="838"/>
  <c r="G379" i="838"/>
  <c r="H378" i="838"/>
  <c r="G378" i="838"/>
  <c r="H377" i="838"/>
  <c r="G377" i="838"/>
  <c r="H376" i="838"/>
  <c r="G376" i="838"/>
  <c r="H375" i="838"/>
  <c r="G375" i="838"/>
  <c r="H374" i="838"/>
  <c r="G374" i="838"/>
  <c r="H373" i="838"/>
  <c r="G373" i="838"/>
  <c r="H372" i="838"/>
  <c r="G372" i="838"/>
  <c r="H371" i="838"/>
  <c r="G371" i="838"/>
  <c r="H370" i="838"/>
  <c r="G370" i="838"/>
  <c r="H369" i="838"/>
  <c r="G369" i="838"/>
  <c r="H368" i="838"/>
  <c r="G368" i="838"/>
  <c r="H367" i="838"/>
  <c r="G367" i="838"/>
  <c r="H366" i="838"/>
  <c r="G366" i="838"/>
  <c r="H365" i="838"/>
  <c r="G365" i="838"/>
  <c r="H364" i="838"/>
  <c r="G364" i="838"/>
  <c r="H363" i="838"/>
  <c r="G363" i="838"/>
  <c r="H362" i="838"/>
  <c r="G362" i="838"/>
  <c r="H361" i="838"/>
  <c r="G361" i="838"/>
  <c r="H360" i="838"/>
  <c r="G360" i="838"/>
  <c r="H359" i="838"/>
  <c r="G359" i="838"/>
  <c r="H358" i="838"/>
  <c r="G358" i="838"/>
  <c r="H357" i="838"/>
  <c r="G357" i="838"/>
  <c r="H356" i="838"/>
  <c r="G356" i="838"/>
  <c r="H355" i="838"/>
  <c r="G355" i="838"/>
  <c r="H354" i="838"/>
  <c r="G354" i="838"/>
  <c r="H353" i="838"/>
  <c r="G353" i="838"/>
  <c r="H352" i="838"/>
  <c r="G352" i="838"/>
  <c r="H351" i="838"/>
  <c r="G351" i="838"/>
  <c r="H350" i="838"/>
  <c r="G350" i="838"/>
  <c r="H349" i="838"/>
  <c r="G349" i="838"/>
  <c r="H348" i="838"/>
  <c r="G348" i="838"/>
  <c r="H347" i="838"/>
  <c r="G347" i="838"/>
  <c r="H346" i="838"/>
  <c r="G346" i="838"/>
  <c r="H345" i="838"/>
  <c r="G345" i="838"/>
  <c r="H344" i="838"/>
  <c r="G344" i="838"/>
  <c r="H343" i="838"/>
  <c r="G343" i="838"/>
  <c r="H342" i="838"/>
  <c r="G342" i="838"/>
  <c r="H341" i="838"/>
  <c r="G341" i="838"/>
  <c r="H340" i="838"/>
  <c r="G340" i="838"/>
  <c r="H339" i="838"/>
  <c r="G339" i="838"/>
  <c r="H338" i="838"/>
  <c r="G338" i="838"/>
  <c r="H337" i="838"/>
  <c r="G337" i="838"/>
  <c r="H336" i="838"/>
  <c r="G336" i="838"/>
  <c r="H335" i="838"/>
  <c r="G335" i="838"/>
  <c r="H334" i="838"/>
  <c r="G334" i="838"/>
  <c r="H333" i="838"/>
  <c r="G333" i="838"/>
  <c r="H332" i="838"/>
  <c r="G332" i="838"/>
  <c r="H331" i="838"/>
  <c r="G331" i="838"/>
  <c r="H330" i="838"/>
  <c r="G330" i="838"/>
  <c r="H329" i="838"/>
  <c r="G329" i="838"/>
  <c r="H328" i="838"/>
  <c r="G328" i="838"/>
  <c r="H327" i="838"/>
  <c r="G327" i="838"/>
  <c r="H326" i="838"/>
  <c r="G326" i="838"/>
  <c r="H325" i="838"/>
  <c r="G325" i="838"/>
  <c r="H324" i="838"/>
  <c r="G324" i="838"/>
  <c r="H323" i="838"/>
  <c r="G323" i="838"/>
  <c r="H322" i="838"/>
  <c r="G322" i="838"/>
  <c r="H321" i="838"/>
  <c r="G321" i="838"/>
  <c r="H320" i="838"/>
  <c r="G320" i="838"/>
  <c r="H319" i="838"/>
  <c r="G319" i="838"/>
  <c r="H318" i="838"/>
  <c r="G318" i="838"/>
  <c r="H317" i="838"/>
  <c r="G317" i="838"/>
  <c r="H316" i="838"/>
  <c r="G316" i="838"/>
  <c r="H315" i="838"/>
  <c r="G315" i="838"/>
  <c r="H314" i="838"/>
  <c r="G314" i="838"/>
  <c r="H313" i="838"/>
  <c r="G313" i="838"/>
  <c r="H312" i="838"/>
  <c r="G312" i="838"/>
  <c r="H311" i="838"/>
  <c r="G311" i="838"/>
  <c r="H310" i="838"/>
  <c r="G310" i="838"/>
  <c r="H309" i="838"/>
  <c r="G309" i="838"/>
  <c r="H308" i="838"/>
  <c r="G308" i="838"/>
  <c r="H307" i="838"/>
  <c r="G307" i="838"/>
  <c r="H306" i="838"/>
  <c r="G306" i="838"/>
  <c r="H305" i="838"/>
  <c r="G305" i="838"/>
  <c r="H304" i="838"/>
  <c r="G304" i="838"/>
  <c r="H303" i="838"/>
  <c r="G303" i="838"/>
  <c r="H302" i="838"/>
  <c r="G302" i="838"/>
  <c r="H301" i="838"/>
  <c r="G301" i="838"/>
  <c r="H300" i="838"/>
  <c r="G300" i="838"/>
  <c r="H299" i="838"/>
  <c r="G299" i="838"/>
  <c r="H298" i="838"/>
  <c r="G298" i="838"/>
  <c r="H297" i="838"/>
  <c r="G297" i="838"/>
  <c r="H296" i="838"/>
  <c r="G296" i="838"/>
  <c r="H295" i="838"/>
  <c r="G295" i="838"/>
  <c r="H294" i="838"/>
  <c r="G294" i="838"/>
  <c r="H293" i="838"/>
  <c r="G293" i="838"/>
  <c r="H292" i="838"/>
  <c r="G292" i="838"/>
  <c r="H291" i="838"/>
  <c r="G291" i="838"/>
  <c r="H290" i="838"/>
  <c r="G290" i="838"/>
  <c r="H289" i="838"/>
  <c r="G289" i="838"/>
  <c r="H288" i="838"/>
  <c r="G288" i="838"/>
  <c r="H287" i="838"/>
  <c r="G287" i="838"/>
  <c r="H286" i="838"/>
  <c r="G286" i="838"/>
  <c r="H285" i="838"/>
  <c r="G285" i="838"/>
  <c r="H284" i="838"/>
  <c r="G284" i="838"/>
  <c r="H283" i="838"/>
  <c r="G283" i="838"/>
  <c r="H282" i="838"/>
  <c r="G282" i="838"/>
  <c r="H281" i="838"/>
  <c r="G281" i="838"/>
  <c r="H280" i="838"/>
  <c r="G280" i="838"/>
  <c r="H279" i="838"/>
  <c r="G279" i="838"/>
  <c r="H278" i="838"/>
  <c r="G278" i="838"/>
  <c r="H277" i="838"/>
  <c r="G277" i="838"/>
  <c r="H276" i="838"/>
  <c r="G276" i="838"/>
  <c r="H275" i="838"/>
  <c r="G275" i="838"/>
  <c r="H274" i="838"/>
  <c r="G274" i="838"/>
  <c r="H273" i="838"/>
  <c r="G273" i="838"/>
  <c r="H272" i="838"/>
  <c r="G272" i="838"/>
  <c r="H271" i="838"/>
  <c r="G271" i="838"/>
  <c r="H270" i="838"/>
  <c r="G270" i="838"/>
  <c r="H269" i="838"/>
  <c r="G269" i="838"/>
  <c r="H268" i="838"/>
  <c r="G268" i="838"/>
  <c r="H267" i="838"/>
  <c r="G267" i="838"/>
  <c r="H266" i="838"/>
  <c r="G266" i="838"/>
  <c r="H265" i="838"/>
  <c r="G265" i="838"/>
  <c r="H264" i="838"/>
  <c r="G264" i="838"/>
  <c r="H263" i="838"/>
  <c r="G263" i="838"/>
  <c r="H262" i="838"/>
  <c r="G262" i="838"/>
  <c r="H261" i="838"/>
  <c r="G261" i="838"/>
  <c r="H260" i="838"/>
  <c r="G260" i="838"/>
  <c r="H259" i="838"/>
  <c r="G259" i="838"/>
  <c r="H258" i="838"/>
  <c r="G258" i="838"/>
  <c r="H257" i="838"/>
  <c r="G257" i="838"/>
  <c r="H256" i="838"/>
  <c r="G256" i="838"/>
  <c r="H255" i="838"/>
  <c r="G255" i="838"/>
  <c r="H254" i="838"/>
  <c r="G254" i="838"/>
  <c r="H253" i="838"/>
  <c r="G253" i="838"/>
  <c r="H252" i="838"/>
  <c r="G252" i="838"/>
  <c r="H251" i="838"/>
  <c r="G251" i="838"/>
  <c r="H250" i="838"/>
  <c r="G250" i="838"/>
  <c r="H249" i="838"/>
  <c r="G249" i="838"/>
  <c r="H248" i="838"/>
  <c r="G248" i="838"/>
  <c r="H247" i="838"/>
  <c r="G247" i="838"/>
  <c r="H246" i="838"/>
  <c r="G246" i="838"/>
  <c r="H245" i="838"/>
  <c r="G245" i="838"/>
  <c r="H244" i="838"/>
  <c r="G244" i="838"/>
  <c r="H243" i="838"/>
  <c r="G243" i="838"/>
  <c r="H242" i="838"/>
  <c r="G242" i="838"/>
  <c r="H241" i="838"/>
  <c r="G241" i="838"/>
  <c r="H240" i="838"/>
  <c r="G240" i="838"/>
  <c r="H239" i="838"/>
  <c r="G239" i="838"/>
  <c r="H238" i="838"/>
  <c r="G238" i="838"/>
  <c r="H237" i="838"/>
  <c r="G237" i="838"/>
  <c r="H236" i="838"/>
  <c r="G236" i="838"/>
  <c r="H235" i="838"/>
  <c r="G235" i="838"/>
  <c r="H234" i="838"/>
  <c r="G234" i="838"/>
  <c r="H233" i="838"/>
  <c r="G233" i="838"/>
  <c r="H232" i="838"/>
  <c r="G232" i="838"/>
  <c r="H231" i="838"/>
  <c r="G231" i="838"/>
  <c r="H230" i="838"/>
  <c r="G230" i="838"/>
  <c r="H229" i="838"/>
  <c r="G229" i="838"/>
  <c r="H228" i="838"/>
  <c r="G228" i="838"/>
  <c r="H227" i="838"/>
  <c r="G227" i="838"/>
  <c r="H226" i="838"/>
  <c r="G226" i="838"/>
  <c r="H225" i="838"/>
  <c r="G225" i="838"/>
  <c r="H224" i="838"/>
  <c r="G224" i="838"/>
  <c r="H223" i="838"/>
  <c r="G223" i="838"/>
  <c r="H222" i="838"/>
  <c r="G222" i="838"/>
  <c r="H221" i="838"/>
  <c r="G221" i="838"/>
  <c r="H220" i="838"/>
  <c r="G220" i="838"/>
  <c r="H219" i="838"/>
  <c r="G219" i="838"/>
  <c r="H218" i="838"/>
  <c r="G218" i="838"/>
  <c r="H217" i="838"/>
  <c r="G217" i="838"/>
  <c r="H216" i="838"/>
  <c r="G216" i="838"/>
  <c r="H215" i="838"/>
  <c r="G215" i="838"/>
  <c r="H214" i="838"/>
  <c r="G214" i="838"/>
  <c r="H213" i="838"/>
  <c r="G213" i="838"/>
  <c r="H212" i="838"/>
  <c r="G212" i="838"/>
  <c r="H211" i="838"/>
  <c r="G211" i="838"/>
  <c r="H210" i="838"/>
  <c r="G210" i="838"/>
  <c r="H209" i="838"/>
  <c r="G209" i="838"/>
  <c r="H208" i="838"/>
  <c r="G208" i="838"/>
  <c r="H207" i="838"/>
  <c r="G207" i="838"/>
  <c r="H206" i="838"/>
  <c r="G206" i="838"/>
  <c r="H205" i="838"/>
  <c r="G205" i="838"/>
  <c r="H204" i="838"/>
  <c r="G204" i="838"/>
  <c r="H203" i="838"/>
  <c r="G203" i="838"/>
  <c r="H202" i="838"/>
  <c r="G202" i="838"/>
  <c r="H201" i="838"/>
  <c r="G201" i="838"/>
  <c r="H200" i="838"/>
  <c r="G200" i="838"/>
  <c r="H199" i="838"/>
  <c r="G199" i="838"/>
  <c r="H198" i="838"/>
  <c r="G198" i="838"/>
  <c r="H197" i="838"/>
  <c r="G197" i="838"/>
  <c r="H196" i="838"/>
  <c r="G196" i="838"/>
  <c r="H195" i="838"/>
  <c r="G195" i="838"/>
  <c r="H194" i="838"/>
  <c r="G194" i="838"/>
  <c r="H193" i="838"/>
  <c r="G193" i="838"/>
  <c r="H192" i="838"/>
  <c r="G192" i="838"/>
  <c r="H191" i="838"/>
  <c r="G191" i="838"/>
  <c r="H190" i="838"/>
  <c r="G190" i="838"/>
  <c r="H189" i="838"/>
  <c r="G189" i="838"/>
  <c r="H188" i="838"/>
  <c r="G188" i="838"/>
  <c r="H187" i="838"/>
  <c r="G187" i="838"/>
  <c r="H186" i="838"/>
  <c r="G186" i="838"/>
  <c r="H185" i="838"/>
  <c r="G185" i="838"/>
  <c r="H184" i="838"/>
  <c r="G184" i="838"/>
  <c r="H183" i="838"/>
  <c r="G183" i="838"/>
  <c r="H182" i="838"/>
  <c r="G182" i="838"/>
  <c r="H181" i="838"/>
  <c r="G181" i="838"/>
  <c r="H180" i="838"/>
  <c r="G180" i="838"/>
  <c r="H179" i="838"/>
  <c r="G179" i="838"/>
  <c r="H178" i="838"/>
  <c r="G178" i="838"/>
  <c r="H177" i="838"/>
  <c r="G177" i="838"/>
  <c r="H176" i="838"/>
  <c r="G176" i="838"/>
  <c r="H175" i="838"/>
  <c r="G175" i="838"/>
  <c r="H174" i="838"/>
  <c r="G174" i="838"/>
  <c r="H173" i="838"/>
  <c r="G173" i="838"/>
  <c r="H172" i="838"/>
  <c r="G172" i="838"/>
  <c r="H171" i="838"/>
  <c r="G171" i="838"/>
  <c r="H170" i="838"/>
  <c r="G170" i="838"/>
  <c r="H169" i="838"/>
  <c r="G169" i="838"/>
  <c r="H168" i="838"/>
  <c r="G168" i="838"/>
  <c r="H167" i="838"/>
  <c r="G167" i="838"/>
  <c r="H166" i="838"/>
  <c r="G166" i="838"/>
  <c r="H165" i="838"/>
  <c r="G165" i="838"/>
  <c r="H164" i="838"/>
  <c r="G164" i="838"/>
  <c r="H163" i="838"/>
  <c r="G163" i="838"/>
  <c r="H162" i="838"/>
  <c r="G162" i="838"/>
  <c r="H161" i="838"/>
  <c r="G161" i="838"/>
  <c r="H160" i="838"/>
  <c r="G160" i="838"/>
  <c r="H159" i="838"/>
  <c r="G159" i="838"/>
  <c r="H158" i="838"/>
  <c r="G158" i="838"/>
  <c r="H157" i="838"/>
  <c r="G157" i="838"/>
  <c r="H156" i="838"/>
  <c r="G156" i="838"/>
  <c r="H155" i="838"/>
  <c r="G155" i="838"/>
  <c r="H154" i="838"/>
  <c r="G154" i="838"/>
  <c r="H153" i="838"/>
  <c r="G153" i="838"/>
  <c r="H152" i="838"/>
  <c r="G152" i="838"/>
  <c r="H151" i="838"/>
  <c r="G151" i="838"/>
  <c r="H150" i="838"/>
  <c r="G150" i="838"/>
  <c r="H149" i="838"/>
  <c r="G149" i="838"/>
  <c r="H148" i="838"/>
  <c r="G148" i="838"/>
  <c r="H147" i="838"/>
  <c r="G147" i="838"/>
  <c r="H146" i="838"/>
  <c r="G146" i="838"/>
  <c r="H145" i="838"/>
  <c r="G145" i="838"/>
  <c r="H144" i="838"/>
  <c r="G144" i="838"/>
  <c r="H143" i="838"/>
  <c r="G143" i="838"/>
  <c r="H142" i="838"/>
  <c r="G142" i="838"/>
  <c r="H141" i="838"/>
  <c r="G141" i="838"/>
  <c r="H140" i="838"/>
  <c r="G140" i="838"/>
  <c r="H139" i="838"/>
  <c r="G139" i="838"/>
  <c r="H138" i="838"/>
  <c r="G138" i="838"/>
  <c r="H137" i="838"/>
  <c r="G137" i="838"/>
  <c r="H136" i="838"/>
  <c r="G136" i="838"/>
  <c r="H135" i="838"/>
  <c r="G135" i="838"/>
  <c r="H134" i="838"/>
  <c r="G134" i="838"/>
  <c r="H133" i="838"/>
  <c r="G133" i="838"/>
  <c r="H132" i="838"/>
  <c r="G132" i="838"/>
  <c r="H131" i="838"/>
  <c r="G131" i="838"/>
  <c r="H130" i="838"/>
  <c r="G130" i="838"/>
  <c r="H129" i="838"/>
  <c r="G129" i="838"/>
  <c r="H128" i="838"/>
  <c r="G128" i="838"/>
  <c r="H127" i="838"/>
  <c r="G127" i="838"/>
  <c r="H126" i="838"/>
  <c r="G126" i="838"/>
  <c r="H125" i="838"/>
  <c r="G125" i="838"/>
  <c r="E78" i="835" s="1"/>
  <c r="H124" i="838"/>
  <c r="G124" i="838"/>
  <c r="H123" i="838"/>
  <c r="G123" i="838"/>
  <c r="H122" i="838"/>
  <c r="G122" i="838"/>
  <c r="H121" i="838"/>
  <c r="G121" i="838"/>
  <c r="E124" i="835" s="1"/>
  <c r="H120" i="838"/>
  <c r="G120" i="838"/>
  <c r="H119" i="838"/>
  <c r="G119" i="838"/>
  <c r="H118" i="838"/>
  <c r="G118" i="838"/>
  <c r="H117" i="838"/>
  <c r="G117" i="838"/>
  <c r="E128" i="835" s="1"/>
  <c r="H116" i="838"/>
  <c r="G116" i="838"/>
  <c r="H115" i="838"/>
  <c r="G115" i="838"/>
  <c r="H114" i="838"/>
  <c r="G114" i="838"/>
  <c r="H113" i="838"/>
  <c r="G113" i="838"/>
  <c r="E15" i="835" s="1"/>
  <c r="H112" i="838"/>
  <c r="G112" i="838"/>
  <c r="H111" i="838"/>
  <c r="G111" i="838"/>
  <c r="H110" i="838"/>
  <c r="G110" i="838"/>
  <c r="H109" i="838"/>
  <c r="G109" i="838"/>
  <c r="E122" i="835" s="1"/>
  <c r="H108" i="838"/>
  <c r="G108" i="838"/>
  <c r="H107" i="838"/>
  <c r="G107" i="838"/>
  <c r="H106" i="838"/>
  <c r="G106" i="838"/>
  <c r="H105" i="838"/>
  <c r="G105" i="838"/>
  <c r="E121" i="835" s="1"/>
  <c r="H104" i="838"/>
  <c r="G104" i="838"/>
  <c r="H103" i="838"/>
  <c r="G103" i="838"/>
  <c r="H102" i="838"/>
  <c r="G102" i="838"/>
  <c r="H101" i="838"/>
  <c r="G101" i="838"/>
  <c r="E92" i="835" s="1"/>
  <c r="H100" i="838"/>
  <c r="G100" i="838"/>
  <c r="H99" i="838"/>
  <c r="G99" i="838"/>
  <c r="H98" i="838"/>
  <c r="G98" i="838"/>
  <c r="H97" i="838"/>
  <c r="G97" i="838"/>
  <c r="H96" i="838"/>
  <c r="G96" i="838"/>
  <c r="H95" i="838"/>
  <c r="G95" i="838"/>
  <c r="H94" i="838"/>
  <c r="G94" i="838"/>
  <c r="H93" i="838"/>
  <c r="G93" i="838"/>
  <c r="H92" i="838"/>
  <c r="G92" i="838"/>
  <c r="H91" i="838"/>
  <c r="G91" i="838"/>
  <c r="H90" i="838"/>
  <c r="G90" i="838"/>
  <c r="H89" i="838"/>
  <c r="G89" i="838"/>
  <c r="E105" i="835" s="1"/>
  <c r="H88" i="838"/>
  <c r="G88" i="838"/>
  <c r="E106" i="835" s="1"/>
  <c r="H87" i="838"/>
  <c r="G87" i="838"/>
  <c r="H86" i="838"/>
  <c r="G86" i="838"/>
  <c r="H85" i="838"/>
  <c r="G85" i="838"/>
  <c r="E14" i="835" s="1"/>
  <c r="H84" i="838"/>
  <c r="G84" i="838"/>
  <c r="H83" i="838"/>
  <c r="G83" i="838"/>
  <c r="H82" i="838"/>
  <c r="G82" i="838"/>
  <c r="H81" i="838"/>
  <c r="G81" i="838"/>
  <c r="E91" i="835" s="1"/>
  <c r="H80" i="838"/>
  <c r="G80" i="838"/>
  <c r="H79" i="838"/>
  <c r="G79" i="838"/>
  <c r="E95" i="835" s="1"/>
  <c r="H78" i="838"/>
  <c r="G78" i="838"/>
  <c r="H77" i="838"/>
  <c r="G77" i="838"/>
  <c r="E83" i="835" s="1"/>
  <c r="H76" i="838"/>
  <c r="G76" i="838"/>
  <c r="H75" i="838"/>
  <c r="G75" i="838"/>
  <c r="E145" i="835" s="1"/>
  <c r="H74" i="838"/>
  <c r="G74" i="838"/>
  <c r="H73" i="838"/>
  <c r="G73" i="838"/>
  <c r="H72" i="838"/>
  <c r="G72" i="838"/>
  <c r="H71" i="838"/>
  <c r="G71" i="838"/>
  <c r="H70" i="838"/>
  <c r="G70" i="838"/>
  <c r="H69" i="838"/>
  <c r="G69" i="838"/>
  <c r="H68" i="838"/>
  <c r="G68" i="838"/>
  <c r="H67" i="838"/>
  <c r="G67" i="838"/>
  <c r="H66" i="838"/>
  <c r="G66" i="838"/>
  <c r="H65" i="838"/>
  <c r="G65" i="838"/>
  <c r="E50" i="835" s="1"/>
  <c r="H64" i="838"/>
  <c r="G64" i="838"/>
  <c r="H63" i="838"/>
  <c r="G63" i="838"/>
  <c r="E20" i="835" s="1"/>
  <c r="H62" i="838"/>
  <c r="G62" i="838"/>
  <c r="H61" i="838"/>
  <c r="G61" i="838"/>
  <c r="E151" i="835" s="1"/>
  <c r="H60" i="838"/>
  <c r="G60" i="838"/>
  <c r="H59" i="838"/>
  <c r="G59" i="838"/>
  <c r="H58" i="838"/>
  <c r="G58" i="838"/>
  <c r="H57" i="838"/>
  <c r="G57" i="838"/>
  <c r="H56" i="838"/>
  <c r="G56" i="838"/>
  <c r="H55" i="838"/>
  <c r="G55" i="838"/>
  <c r="E110" i="835" s="1"/>
  <c r="H54" i="838"/>
  <c r="G54" i="838"/>
  <c r="H53" i="838"/>
  <c r="G53" i="838"/>
  <c r="E130" i="835" s="1"/>
  <c r="H52" i="838"/>
  <c r="G52" i="838"/>
  <c r="H51" i="838"/>
  <c r="G51" i="838"/>
  <c r="H50" i="838"/>
  <c r="G50" i="838"/>
  <c r="H49" i="838"/>
  <c r="G49" i="838"/>
  <c r="E53" i="835" s="1"/>
  <c r="H48" i="838"/>
  <c r="G48" i="838"/>
  <c r="H47" i="838"/>
  <c r="G47" i="838"/>
  <c r="E12" i="835" s="1"/>
  <c r="H46" i="838"/>
  <c r="G46" i="838"/>
  <c r="H45" i="838"/>
  <c r="G45" i="838"/>
  <c r="E133" i="835" s="1"/>
  <c r="H44" i="838"/>
  <c r="G44" i="838"/>
  <c r="H43" i="838"/>
  <c r="G43" i="838"/>
  <c r="H42" i="838"/>
  <c r="G42" i="838"/>
  <c r="H41" i="838"/>
  <c r="G41" i="838"/>
  <c r="E85" i="835" s="1"/>
  <c r="H40" i="838"/>
  <c r="G40" i="838"/>
  <c r="H39" i="838"/>
  <c r="G39" i="838"/>
  <c r="E101" i="835" s="1"/>
  <c r="H38" i="838"/>
  <c r="G38" i="838"/>
  <c r="H37" i="838"/>
  <c r="G37" i="838"/>
  <c r="H36" i="838"/>
  <c r="G36" i="838"/>
  <c r="H35" i="838"/>
  <c r="G35" i="838"/>
  <c r="H34" i="838"/>
  <c r="G34" i="838"/>
  <c r="H33" i="838"/>
  <c r="G33" i="838"/>
  <c r="E98" i="835" s="1"/>
  <c r="H32" i="838"/>
  <c r="G32" i="838"/>
  <c r="H31" i="838"/>
  <c r="G31" i="838"/>
  <c r="E84" i="835" s="1"/>
  <c r="H30" i="838"/>
  <c r="G30" i="838"/>
  <c r="H29" i="838"/>
  <c r="G29" i="838"/>
  <c r="E62" i="835" s="1"/>
  <c r="H28" i="838"/>
  <c r="G28" i="838"/>
  <c r="H27" i="838"/>
  <c r="G27" i="838"/>
  <c r="H26" i="838"/>
  <c r="G26" i="838"/>
  <c r="H25" i="838"/>
  <c r="G25" i="838"/>
  <c r="E45" i="835" s="1"/>
  <c r="H24" i="838"/>
  <c r="G24" i="838"/>
  <c r="H23" i="838"/>
  <c r="G23" i="838"/>
  <c r="E120" i="835" s="1"/>
  <c r="H22" i="838"/>
  <c r="G22" i="838"/>
  <c r="H21" i="838"/>
  <c r="G21" i="838"/>
  <c r="E142" i="835" s="1"/>
  <c r="H20" i="838"/>
  <c r="G20" i="838"/>
  <c r="H19" i="838"/>
  <c r="G19" i="838"/>
  <c r="E112" i="835" s="1"/>
  <c r="H18" i="838"/>
  <c r="G18" i="838"/>
  <c r="H17" i="838"/>
  <c r="G17" i="838"/>
  <c r="E111" i="835" s="1"/>
  <c r="H16" i="838"/>
  <c r="G16" i="838"/>
  <c r="H15" i="838"/>
  <c r="G15" i="838"/>
  <c r="E97" i="835" s="1"/>
  <c r="H14" i="838"/>
  <c r="G14" i="838"/>
  <c r="H13" i="838"/>
  <c r="G13" i="838"/>
  <c r="E68" i="835" s="1"/>
  <c r="H12" i="838"/>
  <c r="G12" i="838"/>
  <c r="H11" i="838"/>
  <c r="G11" i="838"/>
  <c r="E140" i="835" s="1"/>
  <c r="H10" i="838"/>
  <c r="G10" i="838"/>
  <c r="H9" i="838"/>
  <c r="G9" i="838"/>
  <c r="E41" i="835" s="1"/>
  <c r="H8" i="838"/>
  <c r="G8" i="838"/>
  <c r="E76" i="835" s="1"/>
  <c r="H7" i="838"/>
  <c r="G7" i="838"/>
  <c r="E61" i="835" s="1"/>
  <c r="H6" i="838"/>
  <c r="G6" i="838"/>
  <c r="H5" i="838"/>
  <c r="G5" i="838"/>
  <c r="E42" i="835" s="1"/>
  <c r="H4" i="838"/>
  <c r="G4" i="838"/>
  <c r="H3" i="838"/>
  <c r="G3" i="838"/>
  <c r="E154" i="835" s="1"/>
  <c r="J2756" i="2"/>
  <c r="J2755" i="2"/>
  <c r="J2754" i="2"/>
  <c r="J2753" i="2"/>
  <c r="J2752" i="2"/>
  <c r="J2751" i="2"/>
  <c r="J2750" i="2"/>
  <c r="J2749" i="2"/>
  <c r="J2748" i="2"/>
  <c r="J2747" i="2"/>
  <c r="J2746" i="2"/>
  <c r="J2745" i="2"/>
  <c r="J2744" i="2"/>
  <c r="J2743" i="2"/>
  <c r="J2742" i="2"/>
  <c r="J2741" i="2"/>
  <c r="J2740" i="2"/>
  <c r="J2739" i="2"/>
  <c r="J2738" i="2"/>
  <c r="J2737" i="2"/>
  <c r="J2736" i="2"/>
  <c r="J2735" i="2"/>
  <c r="J2734" i="2"/>
  <c r="J2733" i="2"/>
  <c r="J2732" i="2"/>
  <c r="J2731" i="2"/>
  <c r="J2730" i="2"/>
  <c r="J2729" i="2"/>
  <c r="J2728" i="2"/>
  <c r="J2727" i="2"/>
  <c r="J2726" i="2"/>
  <c r="J2725" i="2"/>
  <c r="J2724" i="2"/>
  <c r="J2723" i="2"/>
  <c r="J2722" i="2"/>
  <c r="J2721" i="2"/>
  <c r="J2720" i="2"/>
  <c r="J2719" i="2"/>
  <c r="J2718" i="2"/>
  <c r="J2717" i="2"/>
  <c r="J2716" i="2"/>
  <c r="J2715" i="2"/>
  <c r="J2714" i="2"/>
  <c r="J2713" i="2"/>
  <c r="J2712" i="2"/>
  <c r="J2711" i="2"/>
  <c r="J2710" i="2"/>
  <c r="J2709" i="2"/>
  <c r="J2708" i="2"/>
  <c r="J2707" i="2"/>
  <c r="J2706" i="2"/>
  <c r="J2705" i="2"/>
  <c r="J2704" i="2"/>
  <c r="J2703" i="2"/>
  <c r="J2702" i="2"/>
  <c r="J2701" i="2"/>
  <c r="J2700" i="2"/>
  <c r="J2699" i="2"/>
  <c r="J2698" i="2"/>
  <c r="J2697" i="2"/>
  <c r="J2696" i="2"/>
  <c r="J2695" i="2"/>
  <c r="J2694" i="2"/>
  <c r="J2693" i="2"/>
  <c r="J2692" i="2"/>
  <c r="J2691" i="2"/>
  <c r="J2690" i="2"/>
  <c r="J2689" i="2"/>
  <c r="J2688" i="2"/>
  <c r="J2687" i="2"/>
  <c r="J2686" i="2"/>
  <c r="J2685" i="2"/>
  <c r="J2684" i="2"/>
  <c r="J2683" i="2"/>
  <c r="J2682" i="2"/>
  <c r="J2681" i="2"/>
  <c r="J2680" i="2"/>
  <c r="J2679" i="2"/>
  <c r="J2678" i="2"/>
  <c r="J2677" i="2"/>
  <c r="J2676" i="2"/>
  <c r="J2675" i="2"/>
  <c r="J2674" i="2"/>
  <c r="J2673" i="2"/>
  <c r="J2672" i="2"/>
  <c r="J2671" i="2"/>
  <c r="J2670" i="2"/>
  <c r="J2669" i="2"/>
  <c r="J2668" i="2"/>
  <c r="J2667" i="2"/>
  <c r="J2666" i="2"/>
  <c r="J2665" i="2"/>
  <c r="J2664" i="2"/>
  <c r="J2663" i="2"/>
  <c r="J2662" i="2"/>
  <c r="J2661" i="2"/>
  <c r="J2660" i="2"/>
  <c r="J2659" i="2"/>
  <c r="J2658" i="2"/>
  <c r="J2657" i="2"/>
  <c r="J2656" i="2"/>
  <c r="J2655" i="2"/>
  <c r="J2654" i="2"/>
  <c r="J2653" i="2"/>
  <c r="J2652" i="2"/>
  <c r="J2651" i="2"/>
  <c r="J2650" i="2"/>
  <c r="J2649" i="2"/>
  <c r="J2648" i="2"/>
  <c r="J2647" i="2"/>
  <c r="J2646" i="2"/>
  <c r="J2645" i="2"/>
  <c r="J2644" i="2"/>
  <c r="J2643" i="2"/>
  <c r="J2642" i="2"/>
  <c r="J2641" i="2"/>
  <c r="J2640" i="2"/>
  <c r="J2639" i="2"/>
  <c r="J2638" i="2"/>
  <c r="J2637" i="2"/>
  <c r="J2636" i="2"/>
  <c r="J2635" i="2"/>
  <c r="J2634" i="2"/>
  <c r="J2633" i="2"/>
  <c r="J2632" i="2"/>
  <c r="J2631" i="2"/>
  <c r="J2630" i="2"/>
  <c r="J2629" i="2"/>
  <c r="J2628" i="2"/>
  <c r="J2627" i="2"/>
  <c r="J2626" i="2"/>
  <c r="J2625" i="2"/>
  <c r="J2624" i="2"/>
  <c r="J2623" i="2"/>
  <c r="J2622" i="2"/>
  <c r="J2621" i="2"/>
  <c r="J2620" i="2"/>
  <c r="J2619" i="2"/>
  <c r="J2618" i="2"/>
  <c r="J2617" i="2"/>
  <c r="J2616" i="2"/>
  <c r="J2615" i="2"/>
  <c r="J2614" i="2"/>
  <c r="J2613" i="2"/>
  <c r="J2612" i="2"/>
  <c r="J2611" i="2"/>
  <c r="L2610" i="2"/>
  <c r="K2610" i="2"/>
  <c r="J2610" i="2"/>
  <c r="I2610" i="2"/>
  <c r="L2609" i="2"/>
  <c r="K2609" i="2"/>
  <c r="J2609" i="2"/>
  <c r="I2609" i="2"/>
  <c r="L2608" i="2"/>
  <c r="K2608" i="2"/>
  <c r="J2608" i="2"/>
  <c r="I2608" i="2"/>
  <c r="L2607" i="2"/>
  <c r="K2607" i="2"/>
  <c r="J2607" i="2"/>
  <c r="I2607" i="2"/>
  <c r="L2606" i="2"/>
  <c r="K2606" i="2"/>
  <c r="J2606" i="2"/>
  <c r="I2606" i="2"/>
  <c r="L2605" i="2"/>
  <c r="K2605" i="2"/>
  <c r="J2605" i="2"/>
  <c r="I2605" i="2"/>
  <c r="L2604" i="2"/>
  <c r="K2604" i="2"/>
  <c r="J2604" i="2"/>
  <c r="I2604" i="2"/>
  <c r="L2603" i="2"/>
  <c r="K2603" i="2"/>
  <c r="J2603" i="2"/>
  <c r="I2603" i="2"/>
  <c r="L2602" i="2"/>
  <c r="K2602" i="2"/>
  <c r="J2602" i="2"/>
  <c r="I2602" i="2"/>
  <c r="L2601" i="2"/>
  <c r="K2601" i="2"/>
  <c r="J2601" i="2"/>
  <c r="I2601" i="2"/>
  <c r="L2600" i="2"/>
  <c r="K2600" i="2"/>
  <c r="J2600" i="2"/>
  <c r="I2600" i="2"/>
  <c r="L2599" i="2"/>
  <c r="K2599" i="2"/>
  <c r="J2599" i="2"/>
  <c r="I2599" i="2"/>
  <c r="L2598" i="2"/>
  <c r="K2598" i="2"/>
  <c r="J2598" i="2"/>
  <c r="I2598" i="2"/>
  <c r="L2597" i="2"/>
  <c r="K2597" i="2"/>
  <c r="J2597" i="2"/>
  <c r="I2597" i="2"/>
  <c r="L2596" i="2"/>
  <c r="K2596" i="2"/>
  <c r="J2596" i="2"/>
  <c r="I2596" i="2"/>
  <c r="L2595" i="2"/>
  <c r="K2595" i="2"/>
  <c r="J2595" i="2"/>
  <c r="I2595" i="2"/>
  <c r="L2594" i="2"/>
  <c r="K2594" i="2"/>
  <c r="J2594" i="2"/>
  <c r="I2594" i="2"/>
  <c r="L2593" i="2"/>
  <c r="K2593" i="2"/>
  <c r="J2593" i="2"/>
  <c r="I2593" i="2"/>
  <c r="L2592" i="2"/>
  <c r="K2592" i="2"/>
  <c r="J2592" i="2"/>
  <c r="I2592" i="2"/>
  <c r="L2591" i="2"/>
  <c r="K2591" i="2"/>
  <c r="J2591" i="2"/>
  <c r="I2591" i="2"/>
  <c r="L2590" i="2"/>
  <c r="K2590" i="2"/>
  <c r="J2590" i="2"/>
  <c r="I2590" i="2"/>
  <c r="L2589" i="2"/>
  <c r="K2589" i="2"/>
  <c r="J2589" i="2"/>
  <c r="I2589" i="2"/>
  <c r="L2588" i="2"/>
  <c r="K2588" i="2"/>
  <c r="J2588" i="2"/>
  <c r="I2588" i="2"/>
  <c r="L2587" i="2"/>
  <c r="K2587" i="2"/>
  <c r="J2587" i="2"/>
  <c r="I2587" i="2"/>
  <c r="L2586" i="2"/>
  <c r="K2586" i="2"/>
  <c r="J2586" i="2"/>
  <c r="I2586" i="2"/>
  <c r="L2585" i="2"/>
  <c r="K2585" i="2"/>
  <c r="J2585" i="2"/>
  <c r="I2585" i="2"/>
  <c r="L2584" i="2"/>
  <c r="K2584" i="2"/>
  <c r="J2584" i="2"/>
  <c r="I2584" i="2"/>
  <c r="L2583" i="2"/>
  <c r="K2583" i="2"/>
  <c r="J2583" i="2"/>
  <c r="I2583" i="2"/>
  <c r="L2582" i="2"/>
  <c r="K2582" i="2"/>
  <c r="J2582" i="2"/>
  <c r="I2582" i="2"/>
  <c r="L2581" i="2"/>
  <c r="K2581" i="2"/>
  <c r="J2581" i="2"/>
  <c r="I2581" i="2"/>
  <c r="L2580" i="2"/>
  <c r="K2580" i="2"/>
  <c r="J2580" i="2"/>
  <c r="I2580" i="2"/>
  <c r="L2579" i="2"/>
  <c r="K2579" i="2"/>
  <c r="J2579" i="2"/>
  <c r="I2579" i="2"/>
  <c r="L2578" i="2"/>
  <c r="K2578" i="2"/>
  <c r="J2578" i="2"/>
  <c r="I2578" i="2"/>
  <c r="L2577" i="2"/>
  <c r="K2577" i="2"/>
  <c r="J2577" i="2"/>
  <c r="I2577" i="2"/>
  <c r="L2576" i="2"/>
  <c r="K2576" i="2"/>
  <c r="J2576" i="2"/>
  <c r="I2576" i="2"/>
  <c r="L2575" i="2"/>
  <c r="K2575" i="2"/>
  <c r="J2575" i="2"/>
  <c r="I2575" i="2"/>
  <c r="L2574" i="2"/>
  <c r="K2574" i="2"/>
  <c r="J2574" i="2"/>
  <c r="I2574" i="2"/>
  <c r="L2573" i="2"/>
  <c r="K2573" i="2"/>
  <c r="J2573" i="2"/>
  <c r="I2573" i="2"/>
  <c r="L2572" i="2"/>
  <c r="K2572" i="2"/>
  <c r="J2572" i="2"/>
  <c r="I2572" i="2"/>
  <c r="L2571" i="2"/>
  <c r="K2571" i="2"/>
  <c r="J2571" i="2"/>
  <c r="I2571" i="2"/>
  <c r="L2570" i="2"/>
  <c r="K2570" i="2"/>
  <c r="J2570" i="2"/>
  <c r="I2570" i="2"/>
  <c r="L2569" i="2"/>
  <c r="K2569" i="2"/>
  <c r="J2569" i="2"/>
  <c r="I2569" i="2"/>
  <c r="L2568" i="2"/>
  <c r="K2568" i="2"/>
  <c r="J2568" i="2"/>
  <c r="I2568" i="2"/>
  <c r="L2567" i="2"/>
  <c r="K2567" i="2"/>
  <c r="J2567" i="2"/>
  <c r="I2567" i="2"/>
  <c r="L2566" i="2"/>
  <c r="K2566" i="2"/>
  <c r="J2566" i="2"/>
  <c r="I2566" i="2"/>
  <c r="L2565" i="2"/>
  <c r="K2565" i="2"/>
  <c r="J2565" i="2"/>
  <c r="I2565" i="2"/>
  <c r="L2564" i="2"/>
  <c r="K2564" i="2"/>
  <c r="J2564" i="2"/>
  <c r="I2564" i="2"/>
  <c r="L2563" i="2"/>
  <c r="K2563" i="2"/>
  <c r="J2563" i="2"/>
  <c r="I2563" i="2"/>
  <c r="L2562" i="2"/>
  <c r="K2562" i="2"/>
  <c r="J2562" i="2"/>
  <c r="I2562" i="2"/>
  <c r="L2561" i="2"/>
  <c r="K2561" i="2"/>
  <c r="J2561" i="2"/>
  <c r="I2561" i="2"/>
  <c r="L2560" i="2"/>
  <c r="K2560" i="2"/>
  <c r="J2560" i="2"/>
  <c r="I2560" i="2"/>
  <c r="L2559" i="2"/>
  <c r="K2559" i="2"/>
  <c r="J2559" i="2"/>
  <c r="I2559" i="2"/>
  <c r="L2558" i="2"/>
  <c r="K2558" i="2"/>
  <c r="J2558" i="2"/>
  <c r="I2558" i="2"/>
  <c r="L2557" i="2"/>
  <c r="K2557" i="2"/>
  <c r="J2557" i="2"/>
  <c r="I2557" i="2"/>
  <c r="L2556" i="2"/>
  <c r="K2556" i="2"/>
  <c r="J2556" i="2"/>
  <c r="I2556" i="2"/>
  <c r="L2555" i="2"/>
  <c r="K2555" i="2"/>
  <c r="J2555" i="2"/>
  <c r="I2555" i="2"/>
  <c r="L2554" i="2"/>
  <c r="K2554" i="2"/>
  <c r="J2554" i="2"/>
  <c r="I2554" i="2"/>
  <c r="L2553" i="2"/>
  <c r="K2553" i="2"/>
  <c r="J2553" i="2"/>
  <c r="I2553" i="2"/>
  <c r="L2552" i="2"/>
  <c r="K2552" i="2"/>
  <c r="J2552" i="2"/>
  <c r="I2552" i="2"/>
  <c r="L2551" i="2"/>
  <c r="K2551" i="2"/>
  <c r="J2551" i="2"/>
  <c r="I2551" i="2"/>
  <c r="L2550" i="2"/>
  <c r="K2550" i="2"/>
  <c r="J2550" i="2"/>
  <c r="I2550" i="2"/>
  <c r="L2549" i="2"/>
  <c r="K2549" i="2"/>
  <c r="J2549" i="2"/>
  <c r="I2549" i="2"/>
  <c r="L2548" i="2"/>
  <c r="K2548" i="2"/>
  <c r="J2548" i="2"/>
  <c r="I2548" i="2"/>
  <c r="L2547" i="2"/>
  <c r="K2547" i="2"/>
  <c r="J2547" i="2"/>
  <c r="I2547" i="2"/>
  <c r="L2546" i="2"/>
  <c r="K2546" i="2"/>
  <c r="J2546" i="2"/>
  <c r="I2546" i="2"/>
  <c r="L2545" i="2"/>
  <c r="K2545" i="2"/>
  <c r="J2545" i="2"/>
  <c r="I2545" i="2"/>
  <c r="L2544" i="2"/>
  <c r="K2544" i="2"/>
  <c r="J2544" i="2"/>
  <c r="I2544" i="2"/>
  <c r="L2543" i="2"/>
  <c r="K2543" i="2"/>
  <c r="J2543" i="2"/>
  <c r="I2543" i="2"/>
  <c r="L2542" i="2"/>
  <c r="K2542" i="2"/>
  <c r="J2542" i="2"/>
  <c r="I2542" i="2"/>
  <c r="L2541" i="2"/>
  <c r="K2541" i="2"/>
  <c r="J2541" i="2"/>
  <c r="I2541" i="2"/>
  <c r="L2540" i="2"/>
  <c r="K2540" i="2"/>
  <c r="J2540" i="2"/>
  <c r="I2540" i="2"/>
  <c r="L2539" i="2"/>
  <c r="K2539" i="2"/>
  <c r="J2539" i="2"/>
  <c r="I2539" i="2"/>
  <c r="L2538" i="2"/>
  <c r="K2538" i="2"/>
  <c r="J2538" i="2"/>
  <c r="I2538" i="2"/>
  <c r="L2537" i="2"/>
  <c r="K2537" i="2"/>
  <c r="J2537" i="2"/>
  <c r="I2537" i="2"/>
  <c r="L2536" i="2"/>
  <c r="K2536" i="2"/>
  <c r="J2536" i="2"/>
  <c r="I2536" i="2"/>
  <c r="L2535" i="2"/>
  <c r="K2535" i="2"/>
  <c r="J2535" i="2"/>
  <c r="I2535" i="2"/>
  <c r="L2534" i="2"/>
  <c r="K2534" i="2"/>
  <c r="J2534" i="2"/>
  <c r="I2534" i="2"/>
  <c r="L2533" i="2"/>
  <c r="K2533" i="2"/>
  <c r="J2533" i="2"/>
  <c r="I2533" i="2"/>
  <c r="L2532" i="2"/>
  <c r="K2532" i="2"/>
  <c r="J2532" i="2"/>
  <c r="I2532" i="2"/>
  <c r="L2531" i="2"/>
  <c r="K2531" i="2"/>
  <c r="J2531" i="2"/>
  <c r="I2531" i="2"/>
  <c r="L2530" i="2"/>
  <c r="K2530" i="2"/>
  <c r="J2530" i="2"/>
  <c r="I2530" i="2"/>
  <c r="L2529" i="2"/>
  <c r="K2529" i="2"/>
  <c r="J2529" i="2"/>
  <c r="I2529" i="2"/>
  <c r="L2528" i="2"/>
  <c r="K2528" i="2"/>
  <c r="J2528" i="2"/>
  <c r="I2528" i="2"/>
  <c r="L2527" i="2"/>
  <c r="K2527" i="2"/>
  <c r="J2527" i="2"/>
  <c r="I2527" i="2"/>
  <c r="L2526" i="2"/>
  <c r="K2526" i="2"/>
  <c r="J2526" i="2"/>
  <c r="I2526" i="2"/>
  <c r="L2525" i="2"/>
  <c r="K2525" i="2"/>
  <c r="J2525" i="2"/>
  <c r="I2525" i="2"/>
  <c r="L2524" i="2"/>
  <c r="K2524" i="2"/>
  <c r="J2524" i="2"/>
  <c r="I2524" i="2"/>
  <c r="L2523" i="2"/>
  <c r="K2523" i="2"/>
  <c r="J2523" i="2"/>
  <c r="I2523" i="2"/>
  <c r="L2522" i="2"/>
  <c r="K2522" i="2"/>
  <c r="J2522" i="2"/>
  <c r="I2522" i="2"/>
  <c r="L2521" i="2"/>
  <c r="K2521" i="2"/>
  <c r="J2521" i="2"/>
  <c r="I2521" i="2"/>
  <c r="L2520" i="2"/>
  <c r="K2520" i="2"/>
  <c r="J2520" i="2"/>
  <c r="I2520" i="2"/>
  <c r="L2519" i="2"/>
  <c r="K2519" i="2"/>
  <c r="J2519" i="2"/>
  <c r="I2519" i="2"/>
  <c r="L2518" i="2"/>
  <c r="K2518" i="2"/>
  <c r="J2518" i="2"/>
  <c r="I2518" i="2"/>
  <c r="L2517" i="2"/>
  <c r="K2517" i="2"/>
  <c r="J2517" i="2"/>
  <c r="I2517" i="2"/>
  <c r="L2516" i="2"/>
  <c r="K2516" i="2"/>
  <c r="J2516" i="2"/>
  <c r="I2516" i="2"/>
  <c r="L2515" i="2"/>
  <c r="K2515" i="2"/>
  <c r="J2515" i="2"/>
  <c r="I2515" i="2"/>
  <c r="L2514" i="2"/>
  <c r="K2514" i="2"/>
  <c r="J2514" i="2"/>
  <c r="I2514" i="2"/>
  <c r="L2513" i="2"/>
  <c r="K2513" i="2"/>
  <c r="J2513" i="2"/>
  <c r="I2513" i="2"/>
  <c r="L2512" i="2"/>
  <c r="K2512" i="2"/>
  <c r="J2512" i="2"/>
  <c r="I2512" i="2"/>
  <c r="L2511" i="2"/>
  <c r="K2511" i="2"/>
  <c r="J2511" i="2"/>
  <c r="I2511" i="2"/>
  <c r="L2510" i="2"/>
  <c r="K2510" i="2"/>
  <c r="J2510" i="2"/>
  <c r="I2510" i="2"/>
  <c r="L2509" i="2"/>
  <c r="K2509" i="2"/>
  <c r="J2509" i="2"/>
  <c r="I2509" i="2"/>
  <c r="L2508" i="2"/>
  <c r="K2508" i="2"/>
  <c r="J2508" i="2"/>
  <c r="I2508" i="2"/>
  <c r="L2507" i="2"/>
  <c r="K2507" i="2"/>
  <c r="J2507" i="2"/>
  <c r="I2507" i="2"/>
  <c r="L2506" i="2"/>
  <c r="K2506" i="2"/>
  <c r="J2506" i="2"/>
  <c r="I2506" i="2"/>
  <c r="L2505" i="2"/>
  <c r="K2505" i="2"/>
  <c r="J2505" i="2"/>
  <c r="I2505" i="2"/>
  <c r="L2504" i="2"/>
  <c r="K2504" i="2"/>
  <c r="J2504" i="2"/>
  <c r="I2504" i="2"/>
  <c r="L2503" i="2"/>
  <c r="K2503" i="2"/>
  <c r="J2503" i="2"/>
  <c r="I2503" i="2"/>
  <c r="L2502" i="2"/>
  <c r="K2502" i="2"/>
  <c r="J2502" i="2"/>
  <c r="I2502" i="2"/>
  <c r="L2501" i="2"/>
  <c r="K2501" i="2"/>
  <c r="J2501" i="2"/>
  <c r="I2501" i="2"/>
  <c r="L2500" i="2"/>
  <c r="K2500" i="2"/>
  <c r="J2500" i="2"/>
  <c r="I2500" i="2"/>
  <c r="L2499" i="2"/>
  <c r="K2499" i="2"/>
  <c r="J2499" i="2"/>
  <c r="I2499" i="2"/>
  <c r="L2498" i="2"/>
  <c r="K2498" i="2"/>
  <c r="J2498" i="2"/>
  <c r="I2498" i="2"/>
  <c r="L2497" i="2"/>
  <c r="K2497" i="2"/>
  <c r="J2497" i="2"/>
  <c r="I2497" i="2"/>
  <c r="L2496" i="2"/>
  <c r="K2496" i="2"/>
  <c r="J2496" i="2"/>
  <c r="I2496" i="2"/>
  <c r="L2495" i="2"/>
  <c r="K2495" i="2"/>
  <c r="J2495" i="2"/>
  <c r="I2495" i="2"/>
  <c r="L2494" i="2"/>
  <c r="K2494" i="2"/>
  <c r="J2494" i="2"/>
  <c r="I2494" i="2"/>
  <c r="L2493" i="2"/>
  <c r="K2493" i="2"/>
  <c r="J2493" i="2"/>
  <c r="I2493" i="2"/>
  <c r="L2492" i="2"/>
  <c r="K2492" i="2"/>
  <c r="J2492" i="2"/>
  <c r="I2492" i="2"/>
  <c r="L2491" i="2"/>
  <c r="K2491" i="2"/>
  <c r="J2491" i="2"/>
  <c r="I2491" i="2"/>
  <c r="L2490" i="2"/>
  <c r="K2490" i="2"/>
  <c r="J2490" i="2"/>
  <c r="I2490" i="2"/>
  <c r="L2489" i="2"/>
  <c r="K2489" i="2"/>
  <c r="J2489" i="2"/>
  <c r="I2489" i="2"/>
  <c r="L2488" i="2"/>
  <c r="K2488" i="2"/>
  <c r="J2488" i="2"/>
  <c r="I2488" i="2"/>
  <c r="L2487" i="2"/>
  <c r="K2487" i="2"/>
  <c r="J2487" i="2"/>
  <c r="I2487" i="2"/>
  <c r="L2486" i="2"/>
  <c r="K2486" i="2"/>
  <c r="J2486" i="2"/>
  <c r="I2486" i="2"/>
  <c r="L2485" i="2"/>
  <c r="K2485" i="2"/>
  <c r="J2485" i="2"/>
  <c r="I2485" i="2"/>
  <c r="L2484" i="2"/>
  <c r="K2484" i="2"/>
  <c r="J2484" i="2"/>
  <c r="I2484" i="2"/>
  <c r="L2483" i="2"/>
  <c r="K2483" i="2"/>
  <c r="J2483" i="2"/>
  <c r="I2483" i="2"/>
  <c r="L2482" i="2"/>
  <c r="K2482" i="2"/>
  <c r="J2482" i="2"/>
  <c r="I2482" i="2"/>
  <c r="L2481" i="2"/>
  <c r="K2481" i="2"/>
  <c r="J2481" i="2"/>
  <c r="I2481" i="2"/>
  <c r="L2480" i="2"/>
  <c r="K2480" i="2"/>
  <c r="J2480" i="2"/>
  <c r="I2480" i="2"/>
  <c r="L2479" i="2"/>
  <c r="K2479" i="2"/>
  <c r="J2479" i="2"/>
  <c r="I2479" i="2"/>
  <c r="L2478" i="2"/>
  <c r="K2478" i="2"/>
  <c r="J2478" i="2"/>
  <c r="I2478" i="2"/>
  <c r="L2477" i="2"/>
  <c r="K2477" i="2"/>
  <c r="J2477" i="2"/>
  <c r="I2477" i="2"/>
  <c r="L2476" i="2"/>
  <c r="K2476" i="2"/>
  <c r="J2476" i="2"/>
  <c r="I2476" i="2"/>
  <c r="L2475" i="2"/>
  <c r="K2475" i="2"/>
  <c r="J2475" i="2"/>
  <c r="I2475" i="2"/>
  <c r="L2474" i="2"/>
  <c r="K2474" i="2"/>
  <c r="J2474" i="2"/>
  <c r="I2474" i="2"/>
  <c r="L2473" i="2"/>
  <c r="K2473" i="2"/>
  <c r="J2473" i="2"/>
  <c r="I2473" i="2"/>
  <c r="L2472" i="2"/>
  <c r="K2472" i="2"/>
  <c r="J2472" i="2"/>
  <c r="I2472" i="2"/>
  <c r="L2471" i="2"/>
  <c r="K2471" i="2"/>
  <c r="J2471" i="2"/>
  <c r="I2471" i="2"/>
  <c r="L2470" i="2"/>
  <c r="K2470" i="2"/>
  <c r="J2470" i="2"/>
  <c r="I2470" i="2"/>
  <c r="L2469" i="2"/>
  <c r="K2469" i="2"/>
  <c r="J2469" i="2"/>
  <c r="I2469" i="2"/>
  <c r="L2468" i="2"/>
  <c r="K2468" i="2"/>
  <c r="J2468" i="2"/>
  <c r="I2468" i="2"/>
  <c r="L2467" i="2"/>
  <c r="K2467" i="2"/>
  <c r="J2467" i="2"/>
  <c r="I2467" i="2"/>
  <c r="L2466" i="2"/>
  <c r="K2466" i="2"/>
  <c r="J2466" i="2"/>
  <c r="I2466" i="2"/>
  <c r="L2465" i="2"/>
  <c r="K2465" i="2"/>
  <c r="J2465" i="2"/>
  <c r="I2465" i="2"/>
  <c r="L2464" i="2"/>
  <c r="K2464" i="2"/>
  <c r="J2464" i="2"/>
  <c r="I2464" i="2"/>
  <c r="L2463" i="2"/>
  <c r="K2463" i="2"/>
  <c r="J2463" i="2"/>
  <c r="I2463" i="2"/>
  <c r="L2462" i="2"/>
  <c r="K2462" i="2"/>
  <c r="J2462" i="2"/>
  <c r="I2462" i="2"/>
  <c r="L2461" i="2"/>
  <c r="K2461" i="2"/>
  <c r="J2461" i="2"/>
  <c r="I2461" i="2"/>
  <c r="L2460" i="2"/>
  <c r="K2460" i="2"/>
  <c r="J2460" i="2"/>
  <c r="I2460" i="2"/>
  <c r="L2459" i="2"/>
  <c r="K2459" i="2"/>
  <c r="J2459" i="2"/>
  <c r="I2459" i="2"/>
  <c r="L2458" i="2"/>
  <c r="K2458" i="2"/>
  <c r="J2458" i="2"/>
  <c r="I2458" i="2"/>
  <c r="L2457" i="2"/>
  <c r="K2457" i="2"/>
  <c r="J2457" i="2"/>
  <c r="I2457" i="2"/>
  <c r="L2456" i="2"/>
  <c r="K2456" i="2"/>
  <c r="J2456" i="2"/>
  <c r="I2456" i="2"/>
  <c r="L2455" i="2"/>
  <c r="K2455" i="2"/>
  <c r="J2455" i="2"/>
  <c r="I2455" i="2"/>
  <c r="L2454" i="2"/>
  <c r="K2454" i="2"/>
  <c r="J2454" i="2"/>
  <c r="I2454" i="2"/>
  <c r="L2453" i="2"/>
  <c r="K2453" i="2"/>
  <c r="J2453" i="2"/>
  <c r="I2453" i="2"/>
  <c r="L2452" i="2"/>
  <c r="K2452" i="2"/>
  <c r="J2452" i="2"/>
  <c r="I2452" i="2"/>
  <c r="L2451" i="2"/>
  <c r="K2451" i="2"/>
  <c r="J2451" i="2"/>
  <c r="I2451" i="2"/>
  <c r="L2450" i="2"/>
  <c r="K2450" i="2"/>
  <c r="J2450" i="2"/>
  <c r="I2450" i="2"/>
  <c r="L2449" i="2"/>
  <c r="K2449" i="2"/>
  <c r="J2449" i="2"/>
  <c r="I2449" i="2"/>
  <c r="L2448" i="2"/>
  <c r="K2448" i="2"/>
  <c r="J2448" i="2"/>
  <c r="I2448" i="2"/>
  <c r="L2447" i="2"/>
  <c r="K2447" i="2"/>
  <c r="J2447" i="2"/>
  <c r="I2447" i="2"/>
  <c r="L2446" i="2"/>
  <c r="K2446" i="2"/>
  <c r="J2446" i="2"/>
  <c r="I2446" i="2"/>
  <c r="L2445" i="2"/>
  <c r="K2445" i="2"/>
  <c r="J2445" i="2"/>
  <c r="I2445" i="2"/>
  <c r="L2444" i="2"/>
  <c r="K2444" i="2"/>
  <c r="J2444" i="2"/>
  <c r="I2444" i="2"/>
  <c r="L2443" i="2"/>
  <c r="K2443" i="2"/>
  <c r="J2443" i="2"/>
  <c r="I2443" i="2"/>
  <c r="L2442" i="2"/>
  <c r="K2442" i="2"/>
  <c r="J2442" i="2"/>
  <c r="I2442" i="2"/>
  <c r="L2441" i="2"/>
  <c r="K2441" i="2"/>
  <c r="J2441" i="2"/>
  <c r="I2441" i="2"/>
  <c r="L2440" i="2"/>
  <c r="K2440" i="2"/>
  <c r="J2440" i="2"/>
  <c r="I2440" i="2"/>
  <c r="L2439" i="2"/>
  <c r="K2439" i="2"/>
  <c r="J2439" i="2"/>
  <c r="I2439" i="2"/>
  <c r="L2438" i="2"/>
  <c r="K2438" i="2"/>
  <c r="J2438" i="2"/>
  <c r="I2438" i="2"/>
  <c r="L2437" i="2"/>
  <c r="K2437" i="2"/>
  <c r="J2437" i="2"/>
  <c r="I2437" i="2"/>
  <c r="L2436" i="2"/>
  <c r="K2436" i="2"/>
  <c r="J2436" i="2"/>
  <c r="I2436" i="2"/>
  <c r="L2435" i="2"/>
  <c r="K2435" i="2"/>
  <c r="J2435" i="2"/>
  <c r="I2435" i="2"/>
  <c r="L2434" i="2"/>
  <c r="K2434" i="2"/>
  <c r="J2434" i="2"/>
  <c r="I2434" i="2"/>
  <c r="L2433" i="2"/>
  <c r="K2433" i="2"/>
  <c r="J2433" i="2"/>
  <c r="I2433" i="2"/>
  <c r="L2432" i="2"/>
  <c r="K2432" i="2"/>
  <c r="J2432" i="2"/>
  <c r="I2432" i="2"/>
  <c r="L2431" i="2"/>
  <c r="K2431" i="2"/>
  <c r="J2431" i="2"/>
  <c r="I2431" i="2"/>
  <c r="L2430" i="2"/>
  <c r="K2430" i="2"/>
  <c r="J2430" i="2"/>
  <c r="I2430" i="2"/>
  <c r="L2429" i="2"/>
  <c r="K2429" i="2"/>
  <c r="J2429" i="2"/>
  <c r="I2429" i="2"/>
  <c r="L2428" i="2"/>
  <c r="K2428" i="2"/>
  <c r="J2428" i="2"/>
  <c r="I2428" i="2"/>
  <c r="L2427" i="2"/>
  <c r="K2427" i="2"/>
  <c r="J2427" i="2"/>
  <c r="I2427" i="2"/>
  <c r="L2426" i="2"/>
  <c r="K2426" i="2"/>
  <c r="J2426" i="2"/>
  <c r="I2426" i="2"/>
  <c r="L2425" i="2"/>
  <c r="K2425" i="2"/>
  <c r="J2425" i="2"/>
  <c r="I2425" i="2"/>
  <c r="L2424" i="2"/>
  <c r="K2424" i="2"/>
  <c r="J2424" i="2"/>
  <c r="I2424" i="2"/>
  <c r="L2423" i="2"/>
  <c r="K2423" i="2"/>
  <c r="J2423" i="2"/>
  <c r="I2423" i="2"/>
  <c r="L2422" i="2"/>
  <c r="K2422" i="2"/>
  <c r="J2422" i="2"/>
  <c r="I2422" i="2"/>
  <c r="L2421" i="2"/>
  <c r="K2421" i="2"/>
  <c r="J2421" i="2"/>
  <c r="I2421" i="2"/>
  <c r="L2420" i="2"/>
  <c r="K2420" i="2"/>
  <c r="J2420" i="2"/>
  <c r="I2420" i="2"/>
  <c r="L2419" i="2"/>
  <c r="K2419" i="2"/>
  <c r="J2419" i="2"/>
  <c r="I2419" i="2"/>
  <c r="L2418" i="2"/>
  <c r="K2418" i="2"/>
  <c r="J2418" i="2"/>
  <c r="I2418" i="2"/>
  <c r="L2417" i="2"/>
  <c r="K2417" i="2"/>
  <c r="J2417" i="2"/>
  <c r="I2417" i="2"/>
  <c r="L2416" i="2"/>
  <c r="K2416" i="2"/>
  <c r="J2416" i="2"/>
  <c r="I2416" i="2"/>
  <c r="L2415" i="2"/>
  <c r="K2415" i="2"/>
  <c r="J2415" i="2"/>
  <c r="I2415" i="2"/>
  <c r="L2414" i="2"/>
  <c r="K2414" i="2"/>
  <c r="J2414" i="2"/>
  <c r="I2414" i="2"/>
  <c r="L2413" i="2"/>
  <c r="K2413" i="2"/>
  <c r="J2413" i="2"/>
  <c r="I2413" i="2"/>
  <c r="L2412" i="2"/>
  <c r="K2412" i="2"/>
  <c r="J2412" i="2"/>
  <c r="I2412" i="2"/>
  <c r="L2411" i="2"/>
  <c r="K2411" i="2"/>
  <c r="J2411" i="2"/>
  <c r="I2411" i="2"/>
  <c r="L2410" i="2"/>
  <c r="K2410" i="2"/>
  <c r="J2410" i="2"/>
  <c r="I2410" i="2"/>
  <c r="L2409" i="2"/>
  <c r="K2409" i="2"/>
  <c r="J2409" i="2"/>
  <c r="I2409" i="2"/>
  <c r="L2408" i="2"/>
  <c r="K2408" i="2"/>
  <c r="J2408" i="2"/>
  <c r="I2408" i="2"/>
  <c r="L2407" i="2"/>
  <c r="K2407" i="2"/>
  <c r="J2407" i="2"/>
  <c r="I2407" i="2"/>
  <c r="L2406" i="2"/>
  <c r="K2406" i="2"/>
  <c r="J2406" i="2"/>
  <c r="I2406" i="2"/>
  <c r="L2405" i="2"/>
  <c r="K2405" i="2"/>
  <c r="J2405" i="2"/>
  <c r="I2405" i="2"/>
  <c r="L2404" i="2"/>
  <c r="K2404" i="2"/>
  <c r="J2404" i="2"/>
  <c r="I2404" i="2"/>
  <c r="L2403" i="2"/>
  <c r="K2403" i="2"/>
  <c r="J2403" i="2"/>
  <c r="I2403" i="2"/>
  <c r="L2402" i="2"/>
  <c r="K2402" i="2"/>
  <c r="J2402" i="2"/>
  <c r="I2402" i="2"/>
  <c r="L2401" i="2"/>
  <c r="K2401" i="2"/>
  <c r="J2401" i="2"/>
  <c r="I2401" i="2"/>
  <c r="L2400" i="2"/>
  <c r="K2400" i="2"/>
  <c r="J2400" i="2"/>
  <c r="I2400" i="2"/>
  <c r="L2399" i="2"/>
  <c r="K2399" i="2"/>
  <c r="J2399" i="2"/>
  <c r="I2399" i="2"/>
  <c r="L2398" i="2"/>
  <c r="K2398" i="2"/>
  <c r="J2398" i="2"/>
  <c r="I2398" i="2"/>
  <c r="L2397" i="2"/>
  <c r="K2397" i="2"/>
  <c r="J2397" i="2"/>
  <c r="I2397" i="2"/>
  <c r="L2396" i="2"/>
  <c r="K2396" i="2"/>
  <c r="J2396" i="2"/>
  <c r="I2396" i="2"/>
  <c r="L2395" i="2"/>
  <c r="K2395" i="2"/>
  <c r="J2395" i="2"/>
  <c r="I2395" i="2"/>
  <c r="L2394" i="2"/>
  <c r="K2394" i="2"/>
  <c r="J2394" i="2"/>
  <c r="I2394" i="2"/>
  <c r="L2393" i="2"/>
  <c r="K2393" i="2"/>
  <c r="J2393" i="2"/>
  <c r="I2393" i="2"/>
  <c r="L2392" i="2"/>
  <c r="K2392" i="2"/>
  <c r="J2392" i="2"/>
  <c r="I2392" i="2"/>
  <c r="L2391" i="2"/>
  <c r="K2391" i="2"/>
  <c r="J2391" i="2"/>
  <c r="I2391" i="2"/>
  <c r="L2390" i="2"/>
  <c r="K2390" i="2"/>
  <c r="J2390" i="2"/>
  <c r="I2390" i="2"/>
  <c r="L2389" i="2"/>
  <c r="K2389" i="2"/>
  <c r="J2389" i="2"/>
  <c r="I2389" i="2"/>
  <c r="L2388" i="2"/>
  <c r="K2388" i="2"/>
  <c r="J2388" i="2"/>
  <c r="I2388" i="2"/>
  <c r="L2387" i="2"/>
  <c r="K2387" i="2"/>
  <c r="J2387" i="2"/>
  <c r="I2387" i="2"/>
  <c r="L2386" i="2"/>
  <c r="K2386" i="2"/>
  <c r="J2386" i="2"/>
  <c r="I2386" i="2"/>
  <c r="L2385" i="2"/>
  <c r="K2385" i="2"/>
  <c r="J2385" i="2"/>
  <c r="I2385" i="2"/>
  <c r="L2384" i="2"/>
  <c r="K2384" i="2"/>
  <c r="J2384" i="2"/>
  <c r="I2384" i="2"/>
  <c r="L2383" i="2"/>
  <c r="K2383" i="2"/>
  <c r="J2383" i="2"/>
  <c r="I2383" i="2"/>
  <c r="L2382" i="2"/>
  <c r="K2382" i="2"/>
  <c r="J2382" i="2"/>
  <c r="I2382" i="2"/>
  <c r="L2381" i="2"/>
  <c r="K2381" i="2"/>
  <c r="J2381" i="2"/>
  <c r="I2381" i="2"/>
  <c r="L2380" i="2"/>
  <c r="K2380" i="2"/>
  <c r="J2380" i="2"/>
  <c r="I2380" i="2"/>
  <c r="L2379" i="2"/>
  <c r="K2379" i="2"/>
  <c r="J2379" i="2"/>
  <c r="I2379" i="2"/>
  <c r="L2378" i="2"/>
  <c r="K2378" i="2"/>
  <c r="J2378" i="2"/>
  <c r="I2378" i="2"/>
  <c r="L2377" i="2"/>
  <c r="K2377" i="2"/>
  <c r="J2377" i="2"/>
  <c r="I2377" i="2"/>
  <c r="L2376" i="2"/>
  <c r="K2376" i="2"/>
  <c r="J2376" i="2"/>
  <c r="I2376" i="2"/>
  <c r="L2375" i="2"/>
  <c r="K2375" i="2"/>
  <c r="J2375" i="2"/>
  <c r="I2375" i="2"/>
  <c r="L2374" i="2"/>
  <c r="K2374" i="2"/>
  <c r="J2374" i="2"/>
  <c r="I2374" i="2"/>
  <c r="L2373" i="2"/>
  <c r="K2373" i="2"/>
  <c r="J2373" i="2"/>
  <c r="I2373" i="2"/>
  <c r="L2372" i="2"/>
  <c r="K2372" i="2"/>
  <c r="J2372" i="2"/>
  <c r="I2372" i="2"/>
  <c r="L2371" i="2"/>
  <c r="K2371" i="2"/>
  <c r="J2371" i="2"/>
  <c r="I2371" i="2"/>
  <c r="L2370" i="2"/>
  <c r="K2370" i="2"/>
  <c r="J2370" i="2"/>
  <c r="I2370" i="2"/>
  <c r="L2369" i="2"/>
  <c r="K2369" i="2"/>
  <c r="J2369" i="2"/>
  <c r="I2369" i="2"/>
  <c r="L2368" i="2"/>
  <c r="K2368" i="2"/>
  <c r="J2368" i="2"/>
  <c r="I2368" i="2"/>
  <c r="L2367" i="2"/>
  <c r="K2367" i="2"/>
  <c r="J2367" i="2"/>
  <c r="I2367" i="2"/>
  <c r="L2366" i="2"/>
  <c r="K2366" i="2"/>
  <c r="J2366" i="2"/>
  <c r="I2366" i="2"/>
  <c r="L2365" i="2"/>
  <c r="K2365" i="2"/>
  <c r="J2365" i="2"/>
  <c r="I2365" i="2"/>
  <c r="L2364" i="2"/>
  <c r="K2364" i="2"/>
  <c r="J2364" i="2"/>
  <c r="I2364" i="2"/>
  <c r="L2363" i="2"/>
  <c r="K2363" i="2"/>
  <c r="J2363" i="2"/>
  <c r="I2363" i="2"/>
  <c r="L2362" i="2"/>
  <c r="K2362" i="2"/>
  <c r="J2362" i="2"/>
  <c r="I2362" i="2"/>
  <c r="L2361" i="2"/>
  <c r="K2361" i="2"/>
  <c r="J2361" i="2"/>
  <c r="I2361" i="2"/>
  <c r="L2360" i="2"/>
  <c r="K2360" i="2"/>
  <c r="J2360" i="2"/>
  <c r="I2360" i="2"/>
  <c r="L2359" i="2"/>
  <c r="K2359" i="2"/>
  <c r="J2359" i="2"/>
  <c r="I2359" i="2"/>
  <c r="L2358" i="2"/>
  <c r="K2358" i="2"/>
  <c r="J2358" i="2"/>
  <c r="I2358" i="2"/>
  <c r="L2357" i="2"/>
  <c r="K2357" i="2"/>
  <c r="J2357" i="2"/>
  <c r="I2357" i="2"/>
  <c r="L2356" i="2"/>
  <c r="K2356" i="2"/>
  <c r="J2356" i="2"/>
  <c r="I2356" i="2"/>
  <c r="L2355" i="2"/>
  <c r="K2355" i="2"/>
  <c r="J2355" i="2"/>
  <c r="I2355" i="2"/>
  <c r="L2354" i="2"/>
  <c r="K2354" i="2"/>
  <c r="J2354" i="2"/>
  <c r="I2354" i="2"/>
  <c r="L2353" i="2"/>
  <c r="K2353" i="2"/>
  <c r="J2353" i="2"/>
  <c r="I2353" i="2"/>
  <c r="L2352" i="2"/>
  <c r="K2352" i="2"/>
  <c r="J2352" i="2"/>
  <c r="I2352" i="2"/>
  <c r="L2351" i="2"/>
  <c r="K2351" i="2"/>
  <c r="J2351" i="2"/>
  <c r="I2351" i="2"/>
  <c r="L2350" i="2"/>
  <c r="K2350" i="2"/>
  <c r="J2350" i="2"/>
  <c r="I2350" i="2"/>
  <c r="L2349" i="2"/>
  <c r="K2349" i="2"/>
  <c r="J2349" i="2"/>
  <c r="I2349" i="2"/>
  <c r="L2348" i="2"/>
  <c r="K2348" i="2"/>
  <c r="J2348" i="2"/>
  <c r="I2348" i="2"/>
  <c r="L2347" i="2"/>
  <c r="K2347" i="2"/>
  <c r="J2347" i="2"/>
  <c r="I2347" i="2"/>
  <c r="L2346" i="2"/>
  <c r="K2346" i="2"/>
  <c r="J2346" i="2"/>
  <c r="I2346" i="2"/>
  <c r="L2345" i="2"/>
  <c r="K2345" i="2"/>
  <c r="J2345" i="2"/>
  <c r="I2345" i="2"/>
  <c r="L2344" i="2"/>
  <c r="K2344" i="2"/>
  <c r="J2344" i="2"/>
  <c r="I2344" i="2"/>
  <c r="L2343" i="2"/>
  <c r="K2343" i="2"/>
  <c r="J2343" i="2"/>
  <c r="I2343" i="2"/>
  <c r="L2342" i="2"/>
  <c r="K2342" i="2"/>
  <c r="J2342" i="2"/>
  <c r="I2342" i="2"/>
  <c r="L2341" i="2"/>
  <c r="K2341" i="2"/>
  <c r="J2341" i="2"/>
  <c r="I2341" i="2"/>
  <c r="L2340" i="2"/>
  <c r="K2340" i="2"/>
  <c r="J2340" i="2"/>
  <c r="I2340" i="2"/>
  <c r="L2339" i="2"/>
  <c r="K2339" i="2"/>
  <c r="J2339" i="2"/>
  <c r="I2339" i="2"/>
  <c r="L2338" i="2"/>
  <c r="K2338" i="2"/>
  <c r="J2338" i="2"/>
  <c r="I2338" i="2"/>
  <c r="L2337" i="2"/>
  <c r="K2337" i="2"/>
  <c r="J2337" i="2"/>
  <c r="I2337" i="2"/>
  <c r="L2336" i="2"/>
  <c r="K2336" i="2"/>
  <c r="J2336" i="2"/>
  <c r="I2336" i="2"/>
  <c r="L2335" i="2"/>
  <c r="K2335" i="2"/>
  <c r="J2335" i="2"/>
  <c r="I2335" i="2"/>
  <c r="L2334" i="2"/>
  <c r="K2334" i="2"/>
  <c r="J2334" i="2"/>
  <c r="I2334" i="2"/>
  <c r="L2333" i="2"/>
  <c r="K2333" i="2"/>
  <c r="J2333" i="2"/>
  <c r="I2333" i="2"/>
  <c r="L2332" i="2"/>
  <c r="K2332" i="2"/>
  <c r="J2332" i="2"/>
  <c r="I2332" i="2"/>
  <c r="L2331" i="2"/>
  <c r="K2331" i="2"/>
  <c r="J2331" i="2"/>
  <c r="I2331" i="2"/>
  <c r="L2330" i="2"/>
  <c r="K2330" i="2"/>
  <c r="J2330" i="2"/>
  <c r="I2330" i="2"/>
  <c r="L2329" i="2"/>
  <c r="K2329" i="2"/>
  <c r="J2329" i="2"/>
  <c r="I2329" i="2"/>
  <c r="L2328" i="2"/>
  <c r="K2328" i="2"/>
  <c r="J2328" i="2"/>
  <c r="I2328" i="2"/>
  <c r="L2327" i="2"/>
  <c r="K2327" i="2"/>
  <c r="J2327" i="2"/>
  <c r="I2327" i="2"/>
  <c r="L2326" i="2"/>
  <c r="K2326" i="2"/>
  <c r="J2326" i="2"/>
  <c r="I2326" i="2"/>
  <c r="L2325" i="2"/>
  <c r="K2325" i="2"/>
  <c r="J2325" i="2"/>
  <c r="I2325" i="2"/>
  <c r="L2324" i="2"/>
  <c r="K2324" i="2"/>
  <c r="J2324" i="2"/>
  <c r="I2324" i="2"/>
  <c r="L2323" i="2"/>
  <c r="K2323" i="2"/>
  <c r="J2323" i="2"/>
  <c r="I2323" i="2"/>
  <c r="L2322" i="2"/>
  <c r="K2322" i="2"/>
  <c r="J2322" i="2"/>
  <c r="I2322" i="2"/>
  <c r="L2321" i="2"/>
  <c r="K2321" i="2"/>
  <c r="J2321" i="2"/>
  <c r="I2321" i="2"/>
  <c r="L2320" i="2"/>
  <c r="K2320" i="2"/>
  <c r="J2320" i="2"/>
  <c r="I2320" i="2"/>
  <c r="L2319" i="2"/>
  <c r="K2319" i="2"/>
  <c r="J2319" i="2"/>
  <c r="I2319" i="2"/>
  <c r="L2318" i="2"/>
  <c r="K2318" i="2"/>
  <c r="J2318" i="2"/>
  <c r="I2318" i="2"/>
  <c r="L2317" i="2"/>
  <c r="K2317" i="2"/>
  <c r="J2317" i="2"/>
  <c r="I2317" i="2"/>
  <c r="L2316" i="2"/>
  <c r="K2316" i="2"/>
  <c r="J2316" i="2"/>
  <c r="I2316" i="2"/>
  <c r="L2315" i="2"/>
  <c r="K2315" i="2"/>
  <c r="J2315" i="2"/>
  <c r="I2315" i="2"/>
  <c r="L2314" i="2"/>
  <c r="K2314" i="2"/>
  <c r="J2314" i="2"/>
  <c r="I2314" i="2"/>
  <c r="L2313" i="2"/>
  <c r="K2313" i="2"/>
  <c r="J2313" i="2"/>
  <c r="I2313" i="2"/>
  <c r="L2312" i="2"/>
  <c r="K2312" i="2"/>
  <c r="J2312" i="2"/>
  <c r="I2312" i="2"/>
  <c r="L2311" i="2"/>
  <c r="K2311" i="2"/>
  <c r="J2311" i="2"/>
  <c r="I2311" i="2"/>
  <c r="L2310" i="2"/>
  <c r="K2310" i="2"/>
  <c r="J2310" i="2"/>
  <c r="I2310" i="2"/>
  <c r="L2309" i="2"/>
  <c r="K2309" i="2"/>
  <c r="J2309" i="2"/>
  <c r="I2309" i="2"/>
  <c r="L2308" i="2"/>
  <c r="K2308" i="2"/>
  <c r="J2308" i="2"/>
  <c r="I2308" i="2"/>
  <c r="L2307" i="2"/>
  <c r="K2307" i="2"/>
  <c r="J2307" i="2"/>
  <c r="I2307" i="2"/>
  <c r="L2306" i="2"/>
  <c r="K2306" i="2"/>
  <c r="J2306" i="2"/>
  <c r="I2306" i="2"/>
  <c r="L2305" i="2"/>
  <c r="K2305" i="2"/>
  <c r="J2305" i="2"/>
  <c r="I2305" i="2"/>
  <c r="L2304" i="2"/>
  <c r="K2304" i="2"/>
  <c r="J2304" i="2"/>
  <c r="I2304" i="2"/>
  <c r="L2303" i="2"/>
  <c r="K2303" i="2"/>
  <c r="J2303" i="2"/>
  <c r="I2303" i="2"/>
  <c r="L2302" i="2"/>
  <c r="K2302" i="2"/>
  <c r="J2302" i="2"/>
  <c r="I2302" i="2"/>
  <c r="L2301" i="2"/>
  <c r="K2301" i="2"/>
  <c r="J2301" i="2"/>
  <c r="I2301" i="2"/>
  <c r="L2300" i="2"/>
  <c r="K2300" i="2"/>
  <c r="J2300" i="2"/>
  <c r="I2300" i="2"/>
  <c r="L2299" i="2"/>
  <c r="K2299" i="2"/>
  <c r="J2299" i="2"/>
  <c r="I2299" i="2"/>
  <c r="L2298" i="2"/>
  <c r="K2298" i="2"/>
  <c r="J2298" i="2"/>
  <c r="I2298" i="2"/>
  <c r="L2297" i="2"/>
  <c r="K2297" i="2"/>
  <c r="J2297" i="2"/>
  <c r="I2297" i="2"/>
  <c r="L2296" i="2"/>
  <c r="K2296" i="2"/>
  <c r="J2296" i="2"/>
  <c r="I2296" i="2"/>
  <c r="L2295" i="2"/>
  <c r="K2295" i="2"/>
  <c r="J2295" i="2"/>
  <c r="I2295" i="2"/>
  <c r="L2294" i="2"/>
  <c r="K2294" i="2"/>
  <c r="J2294" i="2"/>
  <c r="I2294" i="2"/>
  <c r="L2293" i="2"/>
  <c r="K2293" i="2"/>
  <c r="J2293" i="2"/>
  <c r="I2293" i="2"/>
  <c r="L2292" i="2"/>
  <c r="K2292" i="2"/>
  <c r="J2292" i="2"/>
  <c r="I2292" i="2"/>
  <c r="L2291" i="2"/>
  <c r="K2291" i="2"/>
  <c r="J2291" i="2"/>
  <c r="I2291" i="2"/>
  <c r="L2290" i="2"/>
  <c r="K2290" i="2"/>
  <c r="J2290" i="2"/>
  <c r="I2290" i="2"/>
  <c r="L2289" i="2"/>
  <c r="K2289" i="2"/>
  <c r="J2289" i="2"/>
  <c r="I2289" i="2"/>
  <c r="L2288" i="2"/>
  <c r="K2288" i="2"/>
  <c r="J2288" i="2"/>
  <c r="I2288" i="2"/>
  <c r="L2287" i="2"/>
  <c r="K2287" i="2"/>
  <c r="J2287" i="2"/>
  <c r="I2287" i="2"/>
  <c r="L2286" i="2"/>
  <c r="K2286" i="2"/>
  <c r="J2286" i="2"/>
  <c r="I2286" i="2"/>
  <c r="L2285" i="2"/>
  <c r="K2285" i="2"/>
  <c r="J2285" i="2"/>
  <c r="I2285" i="2"/>
  <c r="L2284" i="2"/>
  <c r="K2284" i="2"/>
  <c r="J2284" i="2"/>
  <c r="I2284" i="2"/>
  <c r="L2283" i="2"/>
  <c r="K2283" i="2"/>
  <c r="J2283" i="2"/>
  <c r="I2283" i="2"/>
  <c r="L2282" i="2"/>
  <c r="K2282" i="2"/>
  <c r="J2282" i="2"/>
  <c r="I2282" i="2"/>
  <c r="L2281" i="2"/>
  <c r="K2281" i="2"/>
  <c r="J2281" i="2"/>
  <c r="I2281" i="2"/>
  <c r="L2280" i="2"/>
  <c r="K2280" i="2"/>
  <c r="J2280" i="2"/>
  <c r="I2280" i="2"/>
  <c r="L2279" i="2"/>
  <c r="K2279" i="2"/>
  <c r="J2279" i="2"/>
  <c r="I2279" i="2"/>
  <c r="L2278" i="2"/>
  <c r="K2278" i="2"/>
  <c r="J2278" i="2"/>
  <c r="I2278" i="2"/>
  <c r="L2277" i="2"/>
  <c r="K2277" i="2"/>
  <c r="J2277" i="2"/>
  <c r="I2277" i="2"/>
  <c r="L2276" i="2"/>
  <c r="K2276" i="2"/>
  <c r="J2276" i="2"/>
  <c r="I2276" i="2"/>
  <c r="L2275" i="2"/>
  <c r="K2275" i="2"/>
  <c r="J2275" i="2"/>
  <c r="I2275" i="2"/>
  <c r="L2274" i="2"/>
  <c r="K2274" i="2"/>
  <c r="J2274" i="2"/>
  <c r="I2274" i="2"/>
  <c r="L2273" i="2"/>
  <c r="K2273" i="2"/>
  <c r="J2273" i="2"/>
  <c r="I2273" i="2"/>
  <c r="L2272" i="2"/>
  <c r="K2272" i="2"/>
  <c r="J2272" i="2"/>
  <c r="I2272" i="2"/>
  <c r="L2271" i="2"/>
  <c r="K2271" i="2"/>
  <c r="J2271" i="2"/>
  <c r="I2271" i="2"/>
  <c r="L2270" i="2"/>
  <c r="K2270" i="2"/>
  <c r="J2270" i="2"/>
  <c r="I2270" i="2"/>
  <c r="L2269" i="2"/>
  <c r="K2269" i="2"/>
  <c r="J2269" i="2"/>
  <c r="I2269" i="2"/>
  <c r="L2268" i="2"/>
  <c r="K2268" i="2"/>
  <c r="J2268" i="2"/>
  <c r="I2268" i="2"/>
  <c r="L2267" i="2"/>
  <c r="K2267" i="2"/>
  <c r="J2267" i="2"/>
  <c r="I2267" i="2"/>
  <c r="L2266" i="2"/>
  <c r="K2266" i="2"/>
  <c r="J2266" i="2"/>
  <c r="I2266" i="2"/>
  <c r="L2265" i="2"/>
  <c r="K2265" i="2"/>
  <c r="J2265" i="2"/>
  <c r="I2265" i="2"/>
  <c r="L2264" i="2"/>
  <c r="K2264" i="2"/>
  <c r="J2264" i="2"/>
  <c r="I2264" i="2"/>
  <c r="L2263" i="2"/>
  <c r="K2263" i="2"/>
  <c r="J2263" i="2"/>
  <c r="I2263" i="2"/>
  <c r="L2262" i="2"/>
  <c r="K2262" i="2"/>
  <c r="J2262" i="2"/>
  <c r="I2262" i="2"/>
  <c r="L2261" i="2"/>
  <c r="K2261" i="2"/>
  <c r="J2261" i="2"/>
  <c r="I2261" i="2"/>
  <c r="L2260" i="2"/>
  <c r="K2260" i="2"/>
  <c r="J2260" i="2"/>
  <c r="I2260" i="2"/>
  <c r="L2259" i="2"/>
  <c r="K2259" i="2"/>
  <c r="J2259" i="2"/>
  <c r="I2259" i="2"/>
  <c r="L2258" i="2"/>
  <c r="K2258" i="2"/>
  <c r="J2258" i="2"/>
  <c r="I2258" i="2"/>
  <c r="L2257" i="2"/>
  <c r="K2257" i="2"/>
  <c r="J2257" i="2"/>
  <c r="I2257" i="2"/>
  <c r="L2256" i="2"/>
  <c r="K2256" i="2"/>
  <c r="J2256" i="2"/>
  <c r="I2256" i="2"/>
  <c r="L2255" i="2"/>
  <c r="K2255" i="2"/>
  <c r="J2255" i="2"/>
  <c r="I2255" i="2"/>
  <c r="L2254" i="2"/>
  <c r="K2254" i="2"/>
  <c r="J2254" i="2"/>
  <c r="I2254" i="2"/>
  <c r="L2253" i="2"/>
  <c r="K2253" i="2"/>
  <c r="J2253" i="2"/>
  <c r="I2253" i="2"/>
  <c r="L2252" i="2"/>
  <c r="K2252" i="2"/>
  <c r="J2252" i="2"/>
  <c r="I2252" i="2"/>
  <c r="L2251" i="2"/>
  <c r="K2251" i="2"/>
  <c r="J2251" i="2"/>
  <c r="I2251" i="2"/>
  <c r="L2250" i="2"/>
  <c r="K2250" i="2"/>
  <c r="J2250" i="2"/>
  <c r="I2250" i="2"/>
  <c r="L2249" i="2"/>
  <c r="K2249" i="2"/>
  <c r="J2249" i="2"/>
  <c r="I2249" i="2"/>
  <c r="L2248" i="2"/>
  <c r="K2248" i="2"/>
  <c r="J2248" i="2"/>
  <c r="I2248" i="2"/>
  <c r="L2247" i="2"/>
  <c r="K2247" i="2"/>
  <c r="J2247" i="2"/>
  <c r="I2247" i="2"/>
  <c r="L2246" i="2"/>
  <c r="K2246" i="2"/>
  <c r="J2246" i="2"/>
  <c r="I2246" i="2"/>
  <c r="L2245" i="2"/>
  <c r="K2245" i="2"/>
  <c r="J2245" i="2"/>
  <c r="I2245" i="2"/>
  <c r="L2244" i="2"/>
  <c r="K2244" i="2"/>
  <c r="J2244" i="2"/>
  <c r="I2244" i="2"/>
  <c r="L2243" i="2"/>
  <c r="K2243" i="2"/>
  <c r="J2243" i="2"/>
  <c r="I2243" i="2"/>
  <c r="L2242" i="2"/>
  <c r="K2242" i="2"/>
  <c r="J2242" i="2"/>
  <c r="I2242" i="2"/>
  <c r="L2241" i="2"/>
  <c r="K2241" i="2"/>
  <c r="J2241" i="2"/>
  <c r="I2241" i="2"/>
  <c r="L2240" i="2"/>
  <c r="K2240" i="2"/>
  <c r="J2240" i="2"/>
  <c r="I2240" i="2"/>
  <c r="L2239" i="2"/>
  <c r="K2239" i="2"/>
  <c r="J2239" i="2"/>
  <c r="I2239" i="2"/>
  <c r="L2238" i="2"/>
  <c r="K2238" i="2"/>
  <c r="J2238" i="2"/>
  <c r="I2238" i="2"/>
  <c r="L2237" i="2"/>
  <c r="K2237" i="2"/>
  <c r="J2237" i="2"/>
  <c r="I2237" i="2"/>
  <c r="L2236" i="2"/>
  <c r="K2236" i="2"/>
  <c r="J2236" i="2"/>
  <c r="I2236" i="2"/>
  <c r="L2235" i="2"/>
  <c r="K2235" i="2"/>
  <c r="J2235" i="2"/>
  <c r="I2235" i="2"/>
  <c r="L2234" i="2"/>
  <c r="K2234" i="2"/>
  <c r="J2234" i="2"/>
  <c r="I2234" i="2"/>
  <c r="L2233" i="2"/>
  <c r="K2233" i="2"/>
  <c r="J2233" i="2"/>
  <c r="I2233" i="2"/>
  <c r="L2232" i="2"/>
  <c r="K2232" i="2"/>
  <c r="J2232" i="2"/>
  <c r="I2232" i="2"/>
  <c r="L2231" i="2"/>
  <c r="K2231" i="2"/>
  <c r="J2231" i="2"/>
  <c r="I2231" i="2"/>
  <c r="L2230" i="2"/>
  <c r="K2230" i="2"/>
  <c r="J2230" i="2"/>
  <c r="I2230" i="2"/>
  <c r="L2229" i="2"/>
  <c r="K2229" i="2"/>
  <c r="J2229" i="2"/>
  <c r="I2229" i="2"/>
  <c r="L2228" i="2"/>
  <c r="K2228" i="2"/>
  <c r="J2228" i="2"/>
  <c r="I2228" i="2"/>
  <c r="L2227" i="2"/>
  <c r="K2227" i="2"/>
  <c r="J2227" i="2"/>
  <c r="I2227" i="2"/>
  <c r="L2226" i="2"/>
  <c r="K2226" i="2"/>
  <c r="J2226" i="2"/>
  <c r="I2226" i="2"/>
  <c r="L2225" i="2"/>
  <c r="K2225" i="2"/>
  <c r="J2225" i="2"/>
  <c r="I2225" i="2"/>
  <c r="L2224" i="2"/>
  <c r="K2224" i="2"/>
  <c r="J2224" i="2"/>
  <c r="I2224" i="2"/>
  <c r="L2223" i="2"/>
  <c r="K2223" i="2"/>
  <c r="J2223" i="2"/>
  <c r="I2223" i="2"/>
  <c r="L2222" i="2"/>
  <c r="K2222" i="2"/>
  <c r="J2222" i="2"/>
  <c r="I2222" i="2"/>
  <c r="L2221" i="2"/>
  <c r="K2221" i="2"/>
  <c r="J2221" i="2"/>
  <c r="I2221" i="2"/>
  <c r="L2220" i="2"/>
  <c r="K2220" i="2"/>
  <c r="J2220" i="2"/>
  <c r="I2220" i="2"/>
  <c r="L2219" i="2"/>
  <c r="K2219" i="2"/>
  <c r="J2219" i="2"/>
  <c r="I2219" i="2"/>
  <c r="L2218" i="2"/>
  <c r="K2218" i="2"/>
  <c r="J2218" i="2"/>
  <c r="I2218" i="2"/>
  <c r="L2217" i="2"/>
  <c r="K2217" i="2"/>
  <c r="J2217" i="2"/>
  <c r="I2217" i="2"/>
  <c r="L2216" i="2"/>
  <c r="K2216" i="2"/>
  <c r="J2216" i="2"/>
  <c r="I2216" i="2"/>
  <c r="L2215" i="2"/>
  <c r="K2215" i="2"/>
  <c r="J2215" i="2"/>
  <c r="I2215" i="2"/>
  <c r="L2214" i="2"/>
  <c r="K2214" i="2"/>
  <c r="J2214" i="2"/>
  <c r="I2214" i="2"/>
  <c r="L2213" i="2"/>
  <c r="K2213" i="2"/>
  <c r="J2213" i="2"/>
  <c r="I2213" i="2"/>
  <c r="L2212" i="2"/>
  <c r="K2212" i="2"/>
  <c r="J2212" i="2"/>
  <c r="I2212" i="2"/>
  <c r="L2211" i="2"/>
  <c r="K2211" i="2"/>
  <c r="J2211" i="2"/>
  <c r="I2211" i="2"/>
  <c r="L2210" i="2"/>
  <c r="K2210" i="2"/>
  <c r="J2210" i="2"/>
  <c r="I2210" i="2"/>
  <c r="L2209" i="2"/>
  <c r="K2209" i="2"/>
  <c r="J2209" i="2"/>
  <c r="I2209" i="2"/>
  <c r="L2208" i="2"/>
  <c r="K2208" i="2"/>
  <c r="J2208" i="2"/>
  <c r="I2208" i="2"/>
  <c r="L2207" i="2"/>
  <c r="K2207" i="2"/>
  <c r="J2207" i="2"/>
  <c r="I2207" i="2"/>
  <c r="L2206" i="2"/>
  <c r="K2206" i="2"/>
  <c r="J2206" i="2"/>
  <c r="I2206" i="2"/>
  <c r="L2205" i="2"/>
  <c r="K2205" i="2"/>
  <c r="J2205" i="2"/>
  <c r="I2205" i="2"/>
  <c r="L2204" i="2"/>
  <c r="K2204" i="2"/>
  <c r="J2204" i="2"/>
  <c r="I2204" i="2"/>
  <c r="L2203" i="2"/>
  <c r="K2203" i="2"/>
  <c r="J2203" i="2"/>
  <c r="I2203" i="2"/>
  <c r="L2202" i="2"/>
  <c r="K2202" i="2"/>
  <c r="J2202" i="2"/>
  <c r="I2202" i="2"/>
  <c r="L2201" i="2"/>
  <c r="K2201" i="2"/>
  <c r="J2201" i="2"/>
  <c r="I2201" i="2"/>
  <c r="L2200" i="2"/>
  <c r="K2200" i="2"/>
  <c r="J2200" i="2"/>
  <c r="I2200" i="2"/>
  <c r="L2199" i="2"/>
  <c r="K2199" i="2"/>
  <c r="J2199" i="2"/>
  <c r="I2199" i="2"/>
  <c r="L2198" i="2"/>
  <c r="K2198" i="2"/>
  <c r="J2198" i="2"/>
  <c r="I2198" i="2"/>
  <c r="L2197" i="2"/>
  <c r="K2197" i="2"/>
  <c r="J2197" i="2"/>
  <c r="I2197" i="2"/>
  <c r="L2196" i="2"/>
  <c r="K2196" i="2"/>
  <c r="J2196" i="2"/>
  <c r="I2196" i="2"/>
  <c r="L2195" i="2"/>
  <c r="K2195" i="2"/>
  <c r="J2195" i="2"/>
  <c r="I2195" i="2"/>
  <c r="L2194" i="2"/>
  <c r="K2194" i="2"/>
  <c r="J2194" i="2"/>
  <c r="I2194" i="2"/>
  <c r="L2193" i="2"/>
  <c r="K2193" i="2"/>
  <c r="J2193" i="2"/>
  <c r="I2193" i="2"/>
  <c r="L2192" i="2"/>
  <c r="K2192" i="2"/>
  <c r="J2192" i="2"/>
  <c r="I2192" i="2"/>
  <c r="L2191" i="2"/>
  <c r="K2191" i="2"/>
  <c r="J2191" i="2"/>
  <c r="I2191" i="2"/>
  <c r="L2190" i="2"/>
  <c r="K2190" i="2"/>
  <c r="J2190" i="2"/>
  <c r="I2190" i="2"/>
  <c r="L2189" i="2"/>
  <c r="K2189" i="2"/>
  <c r="J2189" i="2"/>
  <c r="I2189" i="2"/>
  <c r="L2188" i="2"/>
  <c r="K2188" i="2"/>
  <c r="J2188" i="2"/>
  <c r="I2188" i="2"/>
  <c r="L2187" i="2"/>
  <c r="K2187" i="2"/>
  <c r="J2187" i="2"/>
  <c r="I2187" i="2"/>
  <c r="L2186" i="2"/>
  <c r="K2186" i="2"/>
  <c r="J2186" i="2"/>
  <c r="I2186" i="2"/>
  <c r="L2185" i="2"/>
  <c r="K2185" i="2"/>
  <c r="J2185" i="2"/>
  <c r="I2185" i="2"/>
  <c r="L2184" i="2"/>
  <c r="K2184" i="2"/>
  <c r="J2184" i="2"/>
  <c r="I2184" i="2"/>
  <c r="L2183" i="2"/>
  <c r="K2183" i="2"/>
  <c r="J2183" i="2"/>
  <c r="I2183" i="2"/>
  <c r="L2182" i="2"/>
  <c r="K2182" i="2"/>
  <c r="J2182" i="2"/>
  <c r="I2182" i="2"/>
  <c r="L2181" i="2"/>
  <c r="K2181" i="2"/>
  <c r="J2181" i="2"/>
  <c r="I2181" i="2"/>
  <c r="L2180" i="2"/>
  <c r="K2180" i="2"/>
  <c r="J2180" i="2"/>
  <c r="I2180" i="2"/>
  <c r="L2179" i="2"/>
  <c r="K2179" i="2"/>
  <c r="J2179" i="2"/>
  <c r="I2179" i="2"/>
  <c r="L2178" i="2"/>
  <c r="K2178" i="2"/>
  <c r="J2178" i="2"/>
  <c r="I2178" i="2"/>
  <c r="L2177" i="2"/>
  <c r="K2177" i="2"/>
  <c r="J2177" i="2"/>
  <c r="I2177" i="2"/>
  <c r="L2176" i="2"/>
  <c r="K2176" i="2"/>
  <c r="J2176" i="2"/>
  <c r="I2176" i="2"/>
  <c r="L2175" i="2"/>
  <c r="K2175" i="2"/>
  <c r="J2175" i="2"/>
  <c r="I2175" i="2"/>
  <c r="L2174" i="2"/>
  <c r="K2174" i="2"/>
  <c r="J2174" i="2"/>
  <c r="I2174" i="2"/>
  <c r="L2173" i="2"/>
  <c r="K2173" i="2"/>
  <c r="J2173" i="2"/>
  <c r="I2173" i="2"/>
  <c r="L2172" i="2"/>
  <c r="K2172" i="2"/>
  <c r="J2172" i="2"/>
  <c r="I2172" i="2"/>
  <c r="L2171" i="2"/>
  <c r="K2171" i="2"/>
  <c r="J2171" i="2"/>
  <c r="I2171" i="2"/>
  <c r="L2170" i="2"/>
  <c r="K2170" i="2"/>
  <c r="J2170" i="2"/>
  <c r="I2170" i="2"/>
  <c r="L2169" i="2"/>
  <c r="K2169" i="2"/>
  <c r="J2169" i="2"/>
  <c r="I2169" i="2"/>
  <c r="L2168" i="2"/>
  <c r="K2168" i="2"/>
  <c r="J2168" i="2"/>
  <c r="I2168" i="2"/>
  <c r="L2167" i="2"/>
  <c r="K2167" i="2"/>
  <c r="J2167" i="2"/>
  <c r="I2167" i="2"/>
  <c r="L2166" i="2"/>
  <c r="K2166" i="2"/>
  <c r="J2166" i="2"/>
  <c r="I2166" i="2"/>
  <c r="L2165" i="2"/>
  <c r="K2165" i="2"/>
  <c r="J2165" i="2"/>
  <c r="I2165" i="2"/>
  <c r="L2164" i="2"/>
  <c r="K2164" i="2"/>
  <c r="J2164" i="2"/>
  <c r="I2164" i="2"/>
  <c r="L2163" i="2"/>
  <c r="K2163" i="2"/>
  <c r="J2163" i="2"/>
  <c r="I2163" i="2"/>
  <c r="L2162" i="2"/>
  <c r="K2162" i="2"/>
  <c r="J2162" i="2"/>
  <c r="I2162" i="2"/>
  <c r="L2161" i="2"/>
  <c r="K2161" i="2"/>
  <c r="J2161" i="2"/>
  <c r="I2161" i="2"/>
  <c r="L2160" i="2"/>
  <c r="K2160" i="2"/>
  <c r="J2160" i="2"/>
  <c r="I2160" i="2"/>
  <c r="L2159" i="2"/>
  <c r="K2159" i="2"/>
  <c r="J2159" i="2"/>
  <c r="I2159" i="2"/>
  <c r="L2158" i="2"/>
  <c r="K2158" i="2"/>
  <c r="J2158" i="2"/>
  <c r="I2158" i="2"/>
  <c r="L2157" i="2"/>
  <c r="K2157" i="2"/>
  <c r="J2157" i="2"/>
  <c r="I2157" i="2"/>
  <c r="L2156" i="2"/>
  <c r="K2156" i="2"/>
  <c r="J2156" i="2"/>
  <c r="I2156" i="2"/>
  <c r="L2155" i="2"/>
  <c r="K2155" i="2"/>
  <c r="J2155" i="2"/>
  <c r="I2155" i="2"/>
  <c r="L2154" i="2"/>
  <c r="K2154" i="2"/>
  <c r="J2154" i="2"/>
  <c r="I2154" i="2"/>
  <c r="L2153" i="2"/>
  <c r="K2153" i="2"/>
  <c r="J2153" i="2"/>
  <c r="I2153" i="2"/>
  <c r="L2152" i="2"/>
  <c r="K2152" i="2"/>
  <c r="J2152" i="2"/>
  <c r="I2152" i="2"/>
  <c r="L2151" i="2"/>
  <c r="K2151" i="2"/>
  <c r="J2151" i="2"/>
  <c r="I2151" i="2"/>
  <c r="L2150" i="2"/>
  <c r="K2150" i="2"/>
  <c r="J2150" i="2"/>
  <c r="I2150" i="2"/>
  <c r="L2149" i="2"/>
  <c r="K2149" i="2"/>
  <c r="J2149" i="2"/>
  <c r="I2149" i="2"/>
  <c r="L2148" i="2"/>
  <c r="K2148" i="2"/>
  <c r="J2148" i="2"/>
  <c r="I2148" i="2"/>
  <c r="L2147" i="2"/>
  <c r="K2147" i="2"/>
  <c r="J2147" i="2"/>
  <c r="I2147" i="2"/>
  <c r="L2146" i="2"/>
  <c r="K2146" i="2"/>
  <c r="J2146" i="2"/>
  <c r="I2146" i="2"/>
  <c r="L2145" i="2"/>
  <c r="K2145" i="2"/>
  <c r="J2145" i="2"/>
  <c r="I2145" i="2"/>
  <c r="L2144" i="2"/>
  <c r="K2144" i="2"/>
  <c r="J2144" i="2"/>
  <c r="I2144" i="2"/>
  <c r="L2143" i="2"/>
  <c r="K2143" i="2"/>
  <c r="J2143" i="2"/>
  <c r="I2143" i="2"/>
  <c r="L2142" i="2"/>
  <c r="K2142" i="2"/>
  <c r="J2142" i="2"/>
  <c r="I2142" i="2"/>
  <c r="L2141" i="2"/>
  <c r="K2141" i="2"/>
  <c r="J2141" i="2"/>
  <c r="I2141" i="2"/>
  <c r="L2140" i="2"/>
  <c r="K2140" i="2"/>
  <c r="J2140" i="2"/>
  <c r="I2140" i="2"/>
  <c r="L2139" i="2"/>
  <c r="K2139" i="2"/>
  <c r="J2139" i="2"/>
  <c r="I2139" i="2"/>
  <c r="L2138" i="2"/>
  <c r="K2138" i="2"/>
  <c r="J2138" i="2"/>
  <c r="I2138" i="2"/>
  <c r="L2137" i="2"/>
  <c r="K2137" i="2"/>
  <c r="J2137" i="2"/>
  <c r="I2137" i="2"/>
  <c r="L2136" i="2"/>
  <c r="K2136" i="2"/>
  <c r="J2136" i="2"/>
  <c r="I2136" i="2"/>
  <c r="L2135" i="2"/>
  <c r="K2135" i="2"/>
  <c r="J2135" i="2"/>
  <c r="I2135" i="2"/>
  <c r="L2134" i="2"/>
  <c r="K2134" i="2"/>
  <c r="J2134" i="2"/>
  <c r="I2134" i="2"/>
  <c r="L2133" i="2"/>
  <c r="K2133" i="2"/>
  <c r="J2133" i="2"/>
  <c r="I2133" i="2"/>
  <c r="L2132" i="2"/>
  <c r="K2132" i="2"/>
  <c r="J2132" i="2"/>
  <c r="I2132" i="2"/>
  <c r="L2131" i="2"/>
  <c r="K2131" i="2"/>
  <c r="J2131" i="2"/>
  <c r="I2131" i="2"/>
  <c r="L2130" i="2"/>
  <c r="K2130" i="2"/>
  <c r="J2130" i="2"/>
  <c r="I2130" i="2"/>
  <c r="L2129" i="2"/>
  <c r="K2129" i="2"/>
  <c r="J2129" i="2"/>
  <c r="I2129" i="2"/>
  <c r="L2128" i="2"/>
  <c r="K2128" i="2"/>
  <c r="J2128" i="2"/>
  <c r="I2128" i="2"/>
  <c r="L2127" i="2"/>
  <c r="K2127" i="2"/>
  <c r="J2127" i="2"/>
  <c r="I2127" i="2"/>
  <c r="L2126" i="2"/>
  <c r="K2126" i="2"/>
  <c r="J2126" i="2"/>
  <c r="I2126" i="2"/>
  <c r="L2125" i="2"/>
  <c r="K2125" i="2"/>
  <c r="J2125" i="2"/>
  <c r="I2125" i="2"/>
  <c r="L2124" i="2"/>
  <c r="K2124" i="2"/>
  <c r="J2124" i="2"/>
  <c r="I2124" i="2"/>
  <c r="L2123" i="2"/>
  <c r="K2123" i="2"/>
  <c r="J2123" i="2"/>
  <c r="I2123" i="2"/>
  <c r="L2122" i="2"/>
  <c r="K2122" i="2"/>
  <c r="J2122" i="2"/>
  <c r="I2122" i="2"/>
  <c r="L2121" i="2"/>
  <c r="K2121" i="2"/>
  <c r="J2121" i="2"/>
  <c r="I2121" i="2"/>
  <c r="L2120" i="2"/>
  <c r="K2120" i="2"/>
  <c r="J2120" i="2"/>
  <c r="I2120" i="2"/>
  <c r="L2119" i="2"/>
  <c r="K2119" i="2"/>
  <c r="J2119" i="2"/>
  <c r="I2119" i="2"/>
  <c r="L2118" i="2"/>
  <c r="K2118" i="2"/>
  <c r="J2118" i="2"/>
  <c r="I2118" i="2"/>
  <c r="L2117" i="2"/>
  <c r="K2117" i="2"/>
  <c r="J2117" i="2"/>
  <c r="I2117" i="2"/>
  <c r="L2116" i="2"/>
  <c r="K2116" i="2"/>
  <c r="J2116" i="2"/>
  <c r="I2116" i="2"/>
  <c r="L2115" i="2"/>
  <c r="K2115" i="2"/>
  <c r="J2115" i="2"/>
  <c r="I2115" i="2"/>
  <c r="L2114" i="2"/>
  <c r="K2114" i="2"/>
  <c r="J2114" i="2"/>
  <c r="I2114" i="2"/>
  <c r="L2113" i="2"/>
  <c r="K2113" i="2"/>
  <c r="J2113" i="2"/>
  <c r="I2113" i="2"/>
  <c r="L2112" i="2"/>
  <c r="K2112" i="2"/>
  <c r="J2112" i="2"/>
  <c r="I2112" i="2"/>
  <c r="L2111" i="2"/>
  <c r="K2111" i="2"/>
  <c r="J2111" i="2"/>
  <c r="I2111" i="2"/>
  <c r="L2110" i="2"/>
  <c r="K2110" i="2"/>
  <c r="J2110" i="2"/>
  <c r="I2110" i="2"/>
  <c r="L2109" i="2"/>
  <c r="K2109" i="2"/>
  <c r="J2109" i="2"/>
  <c r="I2109" i="2"/>
  <c r="L2108" i="2"/>
  <c r="K2108" i="2"/>
  <c r="J2108" i="2"/>
  <c r="I2108" i="2"/>
  <c r="L2107" i="2"/>
  <c r="K2107" i="2"/>
  <c r="J2107" i="2"/>
  <c r="I2107" i="2"/>
  <c r="L2106" i="2"/>
  <c r="K2106" i="2"/>
  <c r="J2106" i="2"/>
  <c r="I2106" i="2"/>
  <c r="L2105" i="2"/>
  <c r="K2105" i="2"/>
  <c r="J2105" i="2"/>
  <c r="I2105" i="2"/>
  <c r="L2104" i="2"/>
  <c r="K2104" i="2"/>
  <c r="J2104" i="2"/>
  <c r="I2104" i="2"/>
  <c r="L2103" i="2"/>
  <c r="K2103" i="2"/>
  <c r="J2103" i="2"/>
  <c r="I2103" i="2"/>
  <c r="L2102" i="2"/>
  <c r="K2102" i="2"/>
  <c r="J2102" i="2"/>
  <c r="I2102" i="2"/>
  <c r="L2101" i="2"/>
  <c r="K2101" i="2"/>
  <c r="J2101" i="2"/>
  <c r="I2101" i="2"/>
  <c r="L2100" i="2"/>
  <c r="K2100" i="2"/>
  <c r="J2100" i="2"/>
  <c r="I2100" i="2"/>
  <c r="L2099" i="2"/>
  <c r="K2099" i="2"/>
  <c r="J2099" i="2"/>
  <c r="I2099" i="2"/>
  <c r="L2098" i="2"/>
  <c r="K2098" i="2"/>
  <c r="J2098" i="2"/>
  <c r="I2098" i="2"/>
  <c r="L2097" i="2"/>
  <c r="K2097" i="2"/>
  <c r="J2097" i="2"/>
  <c r="I2097" i="2"/>
  <c r="L2096" i="2"/>
  <c r="K2096" i="2"/>
  <c r="J2096" i="2"/>
  <c r="I2096" i="2"/>
  <c r="L2095" i="2"/>
  <c r="K2095" i="2"/>
  <c r="J2095" i="2"/>
  <c r="I2095" i="2"/>
  <c r="L2094" i="2"/>
  <c r="K2094" i="2"/>
  <c r="J2094" i="2"/>
  <c r="I2094" i="2"/>
  <c r="L2093" i="2"/>
  <c r="K2093" i="2"/>
  <c r="J2093" i="2"/>
  <c r="I2093" i="2"/>
  <c r="L2092" i="2"/>
  <c r="K2092" i="2"/>
  <c r="J2092" i="2"/>
  <c r="I2092" i="2"/>
  <c r="L2091" i="2"/>
  <c r="K2091" i="2"/>
  <c r="J2091" i="2"/>
  <c r="I2091" i="2"/>
  <c r="L2090" i="2"/>
  <c r="K2090" i="2"/>
  <c r="J2090" i="2"/>
  <c r="I2090" i="2"/>
  <c r="L2089" i="2"/>
  <c r="K2089" i="2"/>
  <c r="J2089" i="2"/>
  <c r="I2089" i="2"/>
  <c r="L2088" i="2"/>
  <c r="K2088" i="2"/>
  <c r="J2088" i="2"/>
  <c r="I2088" i="2"/>
  <c r="L2087" i="2"/>
  <c r="K2087" i="2"/>
  <c r="J2087" i="2"/>
  <c r="I2087" i="2"/>
  <c r="L2086" i="2"/>
  <c r="K2086" i="2"/>
  <c r="J2086" i="2"/>
  <c r="I2086" i="2"/>
  <c r="L2085" i="2"/>
  <c r="K2085" i="2"/>
  <c r="J2085" i="2"/>
  <c r="I2085" i="2"/>
  <c r="L2084" i="2"/>
  <c r="K2084" i="2"/>
  <c r="J2084" i="2"/>
  <c r="I2084" i="2"/>
  <c r="L2083" i="2"/>
  <c r="K2083" i="2"/>
  <c r="J2083" i="2"/>
  <c r="I2083" i="2"/>
  <c r="L2082" i="2"/>
  <c r="K2082" i="2"/>
  <c r="J2082" i="2"/>
  <c r="I2082" i="2"/>
  <c r="L2081" i="2"/>
  <c r="K2081" i="2"/>
  <c r="J2081" i="2"/>
  <c r="I2081" i="2"/>
  <c r="L2080" i="2"/>
  <c r="K2080" i="2"/>
  <c r="J2080" i="2"/>
  <c r="I2080" i="2"/>
  <c r="L2079" i="2"/>
  <c r="K2079" i="2"/>
  <c r="J2079" i="2"/>
  <c r="I2079" i="2"/>
  <c r="L2078" i="2"/>
  <c r="K2078" i="2"/>
  <c r="J2078" i="2"/>
  <c r="I2078" i="2"/>
  <c r="L2077" i="2"/>
  <c r="K2077" i="2"/>
  <c r="J2077" i="2"/>
  <c r="I2077" i="2"/>
  <c r="L2076" i="2"/>
  <c r="K2076" i="2"/>
  <c r="J2076" i="2"/>
  <c r="I2076" i="2"/>
  <c r="L2075" i="2"/>
  <c r="K2075" i="2"/>
  <c r="J2075" i="2"/>
  <c r="I2075" i="2"/>
  <c r="L2074" i="2"/>
  <c r="K2074" i="2"/>
  <c r="J2074" i="2"/>
  <c r="I2074" i="2"/>
  <c r="L2073" i="2"/>
  <c r="K2073" i="2"/>
  <c r="J2073" i="2"/>
  <c r="I2073" i="2"/>
  <c r="L2072" i="2"/>
  <c r="K2072" i="2"/>
  <c r="J2072" i="2"/>
  <c r="I2072" i="2"/>
  <c r="L2071" i="2"/>
  <c r="K2071" i="2"/>
  <c r="J2071" i="2"/>
  <c r="I2071" i="2"/>
  <c r="L2070" i="2"/>
  <c r="K2070" i="2"/>
  <c r="J2070" i="2"/>
  <c r="I2070" i="2"/>
  <c r="L2069" i="2"/>
  <c r="K2069" i="2"/>
  <c r="J2069" i="2"/>
  <c r="I2069" i="2"/>
  <c r="L2068" i="2"/>
  <c r="K2068" i="2"/>
  <c r="J2068" i="2"/>
  <c r="I2068" i="2"/>
  <c r="L2067" i="2"/>
  <c r="K2067" i="2"/>
  <c r="J2067" i="2"/>
  <c r="I2067" i="2"/>
  <c r="L2066" i="2"/>
  <c r="K2066" i="2"/>
  <c r="J2066" i="2"/>
  <c r="I2066" i="2"/>
  <c r="L2065" i="2"/>
  <c r="K2065" i="2"/>
  <c r="J2065" i="2"/>
  <c r="I2065" i="2"/>
  <c r="L2064" i="2"/>
  <c r="K2064" i="2"/>
  <c r="J2064" i="2"/>
  <c r="I2064" i="2"/>
  <c r="L2063" i="2"/>
  <c r="K2063" i="2"/>
  <c r="J2063" i="2"/>
  <c r="I2063" i="2"/>
  <c r="L2062" i="2"/>
  <c r="K2062" i="2"/>
  <c r="J2062" i="2"/>
  <c r="I2062" i="2"/>
  <c r="L2061" i="2"/>
  <c r="K2061" i="2"/>
  <c r="J2061" i="2"/>
  <c r="I2061" i="2"/>
  <c r="L2060" i="2"/>
  <c r="K2060" i="2"/>
  <c r="J2060" i="2"/>
  <c r="I2060" i="2"/>
  <c r="L2059" i="2"/>
  <c r="K2059" i="2"/>
  <c r="J2059" i="2"/>
  <c r="I2059" i="2"/>
  <c r="L2058" i="2"/>
  <c r="K2058" i="2"/>
  <c r="J2058" i="2"/>
  <c r="I2058" i="2"/>
  <c r="L2057" i="2"/>
  <c r="K2057" i="2"/>
  <c r="J2057" i="2"/>
  <c r="I2057" i="2"/>
  <c r="L2056" i="2"/>
  <c r="K2056" i="2"/>
  <c r="J2056" i="2"/>
  <c r="I2056" i="2"/>
  <c r="L2055" i="2"/>
  <c r="K2055" i="2"/>
  <c r="J2055" i="2"/>
  <c r="I2055" i="2"/>
  <c r="L2054" i="2"/>
  <c r="K2054" i="2"/>
  <c r="J2054" i="2"/>
  <c r="I2054" i="2"/>
  <c r="L2053" i="2"/>
  <c r="K2053" i="2"/>
  <c r="J2053" i="2"/>
  <c r="I2053" i="2"/>
  <c r="L2052" i="2"/>
  <c r="K2052" i="2"/>
  <c r="J2052" i="2"/>
  <c r="I2052" i="2"/>
  <c r="L2051" i="2"/>
  <c r="K2051" i="2"/>
  <c r="J2051" i="2"/>
  <c r="I2051" i="2"/>
  <c r="L2050" i="2"/>
  <c r="K2050" i="2"/>
  <c r="J2050" i="2"/>
  <c r="I2050" i="2"/>
  <c r="L2049" i="2"/>
  <c r="K2049" i="2"/>
  <c r="J2049" i="2"/>
  <c r="I2049" i="2"/>
  <c r="L2048" i="2"/>
  <c r="K2048" i="2"/>
  <c r="J2048" i="2"/>
  <c r="I2048" i="2"/>
  <c r="L2047" i="2"/>
  <c r="K2047" i="2"/>
  <c r="J2047" i="2"/>
  <c r="I2047" i="2"/>
  <c r="L2046" i="2"/>
  <c r="K2046" i="2"/>
  <c r="J2046" i="2"/>
  <c r="I2046" i="2"/>
  <c r="L2045" i="2"/>
  <c r="K2045" i="2"/>
  <c r="J2045" i="2"/>
  <c r="I2045" i="2"/>
  <c r="L2044" i="2"/>
  <c r="K2044" i="2"/>
  <c r="J2044" i="2"/>
  <c r="I2044" i="2"/>
  <c r="L2043" i="2"/>
  <c r="K2043" i="2"/>
  <c r="J2043" i="2"/>
  <c r="I2043" i="2"/>
  <c r="L2042" i="2"/>
  <c r="K2042" i="2"/>
  <c r="J2042" i="2"/>
  <c r="I2042" i="2"/>
  <c r="L2041" i="2"/>
  <c r="K2041" i="2"/>
  <c r="J2041" i="2"/>
  <c r="I2041" i="2"/>
  <c r="L2040" i="2"/>
  <c r="K2040" i="2"/>
  <c r="J2040" i="2"/>
  <c r="I2040" i="2"/>
  <c r="L2039" i="2"/>
  <c r="K2039" i="2"/>
  <c r="J2039" i="2"/>
  <c r="I2039" i="2"/>
  <c r="L2038" i="2"/>
  <c r="K2038" i="2"/>
  <c r="J2038" i="2"/>
  <c r="I2038" i="2"/>
  <c r="L2037" i="2"/>
  <c r="K2037" i="2"/>
  <c r="J2037" i="2"/>
  <c r="I2037" i="2"/>
  <c r="L2036" i="2"/>
  <c r="K2036" i="2"/>
  <c r="J2036" i="2"/>
  <c r="I2036" i="2"/>
  <c r="L2035" i="2"/>
  <c r="K2035" i="2"/>
  <c r="J2035" i="2"/>
  <c r="I2035" i="2"/>
  <c r="L2034" i="2"/>
  <c r="K2034" i="2"/>
  <c r="J2034" i="2"/>
  <c r="I2034" i="2"/>
  <c r="L2033" i="2"/>
  <c r="K2033" i="2"/>
  <c r="J2033" i="2"/>
  <c r="I2033" i="2"/>
  <c r="L2032" i="2"/>
  <c r="K2032" i="2"/>
  <c r="J2032" i="2"/>
  <c r="I2032" i="2"/>
  <c r="L2031" i="2"/>
  <c r="K2031" i="2"/>
  <c r="J2031" i="2"/>
  <c r="I2031" i="2"/>
  <c r="L2030" i="2"/>
  <c r="K2030" i="2"/>
  <c r="J2030" i="2"/>
  <c r="I2030" i="2"/>
  <c r="L2029" i="2"/>
  <c r="K2029" i="2"/>
  <c r="J2029" i="2"/>
  <c r="I2029" i="2"/>
  <c r="L2028" i="2"/>
  <c r="K2028" i="2"/>
  <c r="J2028" i="2"/>
  <c r="I2028" i="2"/>
  <c r="L2027" i="2"/>
  <c r="K2027" i="2"/>
  <c r="J2027" i="2"/>
  <c r="I2027" i="2"/>
  <c r="L2026" i="2"/>
  <c r="K2026" i="2"/>
  <c r="J2026" i="2"/>
  <c r="I2026" i="2"/>
  <c r="L2025" i="2"/>
  <c r="K2025" i="2"/>
  <c r="J2025" i="2"/>
  <c r="I2025" i="2"/>
  <c r="L2024" i="2"/>
  <c r="K2024" i="2"/>
  <c r="J2024" i="2"/>
  <c r="I2024" i="2"/>
  <c r="L2023" i="2"/>
  <c r="K2023" i="2"/>
  <c r="J2023" i="2"/>
  <c r="I2023" i="2"/>
  <c r="L2022" i="2"/>
  <c r="K2022" i="2"/>
  <c r="J2022" i="2"/>
  <c r="I2022" i="2"/>
  <c r="L2021" i="2"/>
  <c r="K2021" i="2"/>
  <c r="J2021" i="2"/>
  <c r="I2021" i="2"/>
  <c r="L2020" i="2"/>
  <c r="K2020" i="2"/>
  <c r="J2020" i="2"/>
  <c r="I2020" i="2"/>
  <c r="L2019" i="2"/>
  <c r="K2019" i="2"/>
  <c r="J2019" i="2"/>
  <c r="I2019" i="2"/>
  <c r="L2018" i="2"/>
  <c r="K2018" i="2"/>
  <c r="J2018" i="2"/>
  <c r="I2018" i="2"/>
  <c r="L2017" i="2"/>
  <c r="K2017" i="2"/>
  <c r="J2017" i="2"/>
  <c r="I2017" i="2"/>
  <c r="L2016" i="2"/>
  <c r="K2016" i="2"/>
  <c r="J2016" i="2"/>
  <c r="I2016" i="2"/>
  <c r="L2015" i="2"/>
  <c r="K2015" i="2"/>
  <c r="J2015" i="2"/>
  <c r="I2015" i="2"/>
  <c r="L2014" i="2"/>
  <c r="K2014" i="2"/>
  <c r="J2014" i="2"/>
  <c r="I2014" i="2"/>
  <c r="L2013" i="2"/>
  <c r="K2013" i="2"/>
  <c r="J2013" i="2"/>
  <c r="I2013" i="2"/>
  <c r="L2012" i="2"/>
  <c r="K2012" i="2"/>
  <c r="J2012" i="2"/>
  <c r="I2012" i="2"/>
  <c r="L2011" i="2"/>
  <c r="K2011" i="2"/>
  <c r="J2011" i="2"/>
  <c r="I2011" i="2"/>
  <c r="L2010" i="2"/>
  <c r="K2010" i="2"/>
  <c r="J2010" i="2"/>
  <c r="I2010" i="2"/>
  <c r="L2009" i="2"/>
  <c r="K2009" i="2"/>
  <c r="J2009" i="2"/>
  <c r="I2009" i="2"/>
  <c r="L2008" i="2"/>
  <c r="K2008" i="2"/>
  <c r="J2008" i="2"/>
  <c r="I2008" i="2"/>
  <c r="L2007" i="2"/>
  <c r="K2007" i="2"/>
  <c r="J2007" i="2"/>
  <c r="I2007" i="2"/>
  <c r="L2006" i="2"/>
  <c r="K2006" i="2"/>
  <c r="J2006" i="2"/>
  <c r="I2006" i="2"/>
  <c r="L2005" i="2"/>
  <c r="K2005" i="2"/>
  <c r="J2005" i="2"/>
  <c r="I2005" i="2"/>
  <c r="L2004" i="2"/>
  <c r="K2004" i="2"/>
  <c r="J2004" i="2"/>
  <c r="I2004" i="2"/>
  <c r="L2003" i="2"/>
  <c r="K2003" i="2"/>
  <c r="J2003" i="2"/>
  <c r="I2003" i="2"/>
  <c r="L2002" i="2"/>
  <c r="K2002" i="2"/>
  <c r="J2002" i="2"/>
  <c r="I2002" i="2"/>
  <c r="L2001" i="2"/>
  <c r="K2001" i="2"/>
  <c r="J2001" i="2"/>
  <c r="I2001" i="2"/>
  <c r="L2000" i="2"/>
  <c r="K2000" i="2"/>
  <c r="J2000" i="2"/>
  <c r="I2000" i="2"/>
  <c r="L1999" i="2"/>
  <c r="K1999" i="2"/>
  <c r="J1999" i="2"/>
  <c r="I1999" i="2"/>
  <c r="L1998" i="2"/>
  <c r="K1998" i="2"/>
  <c r="J1998" i="2"/>
  <c r="I1998" i="2"/>
  <c r="L1997" i="2"/>
  <c r="K1997" i="2"/>
  <c r="J1997" i="2"/>
  <c r="I1997" i="2"/>
  <c r="L1996" i="2"/>
  <c r="K1996" i="2"/>
  <c r="J1996" i="2"/>
  <c r="I1996" i="2"/>
  <c r="L1995" i="2"/>
  <c r="K1995" i="2"/>
  <c r="J1995" i="2"/>
  <c r="I1995" i="2"/>
  <c r="L1994" i="2"/>
  <c r="K1994" i="2"/>
  <c r="J1994" i="2"/>
  <c r="I1994" i="2"/>
  <c r="L1993" i="2"/>
  <c r="K1993" i="2"/>
  <c r="J1993" i="2"/>
  <c r="I1993" i="2"/>
  <c r="L1992" i="2"/>
  <c r="K1992" i="2"/>
  <c r="J1992" i="2"/>
  <c r="I1992" i="2"/>
  <c r="L1991" i="2"/>
  <c r="K1991" i="2"/>
  <c r="J1991" i="2"/>
  <c r="I1991" i="2"/>
  <c r="L1990" i="2"/>
  <c r="K1990" i="2"/>
  <c r="J1990" i="2"/>
  <c r="I1990" i="2"/>
  <c r="L1989" i="2"/>
  <c r="K1989" i="2"/>
  <c r="J1989" i="2"/>
  <c r="I1989" i="2"/>
  <c r="L1988" i="2"/>
  <c r="K1988" i="2"/>
  <c r="J1988" i="2"/>
  <c r="I1988" i="2"/>
  <c r="L1987" i="2"/>
  <c r="K1987" i="2"/>
  <c r="J1987" i="2"/>
  <c r="I1987" i="2"/>
  <c r="L1986" i="2"/>
  <c r="K1986" i="2"/>
  <c r="J1986" i="2"/>
  <c r="I1986" i="2"/>
  <c r="L1985" i="2"/>
  <c r="K1985" i="2"/>
  <c r="J1985" i="2"/>
  <c r="I1985" i="2"/>
  <c r="L1984" i="2"/>
  <c r="K1984" i="2"/>
  <c r="J1984" i="2"/>
  <c r="I1984" i="2"/>
  <c r="L1983" i="2"/>
  <c r="K1983" i="2"/>
  <c r="J1983" i="2"/>
  <c r="I1983" i="2"/>
  <c r="L1982" i="2"/>
  <c r="K1982" i="2"/>
  <c r="J1982" i="2"/>
  <c r="I1982" i="2"/>
  <c r="L1981" i="2"/>
  <c r="K1981" i="2"/>
  <c r="J1981" i="2"/>
  <c r="I1981" i="2"/>
  <c r="L1980" i="2"/>
  <c r="K1980" i="2"/>
  <c r="J1980" i="2"/>
  <c r="I1980" i="2"/>
  <c r="L1979" i="2"/>
  <c r="K1979" i="2"/>
  <c r="J1979" i="2"/>
  <c r="I1979" i="2"/>
  <c r="L1978" i="2"/>
  <c r="K1978" i="2"/>
  <c r="J1978" i="2"/>
  <c r="I1978" i="2"/>
  <c r="L1977" i="2"/>
  <c r="K1977" i="2"/>
  <c r="J1977" i="2"/>
  <c r="I1977" i="2"/>
  <c r="L1976" i="2"/>
  <c r="K1976" i="2"/>
  <c r="J1976" i="2"/>
  <c r="I1976" i="2"/>
  <c r="L1975" i="2"/>
  <c r="K1975" i="2"/>
  <c r="J1975" i="2"/>
  <c r="I1975" i="2"/>
  <c r="L1974" i="2"/>
  <c r="K1974" i="2"/>
  <c r="J1974" i="2"/>
  <c r="I1974" i="2"/>
  <c r="L1973" i="2"/>
  <c r="K1973" i="2"/>
  <c r="J1973" i="2"/>
  <c r="I1973" i="2"/>
  <c r="L1972" i="2"/>
  <c r="K1972" i="2"/>
  <c r="J1972" i="2"/>
  <c r="I1972" i="2"/>
  <c r="L1971" i="2"/>
  <c r="K1971" i="2"/>
  <c r="J1971" i="2"/>
  <c r="I1971" i="2"/>
  <c r="L1970" i="2"/>
  <c r="K1970" i="2"/>
  <c r="J1970" i="2"/>
  <c r="I1970" i="2"/>
  <c r="L1969" i="2"/>
  <c r="K1969" i="2"/>
  <c r="J1969" i="2"/>
  <c r="I1969" i="2"/>
  <c r="L1968" i="2"/>
  <c r="K1968" i="2"/>
  <c r="J1968" i="2"/>
  <c r="I1968" i="2"/>
  <c r="L1967" i="2"/>
  <c r="K1967" i="2"/>
  <c r="J1967" i="2"/>
  <c r="I1967" i="2"/>
  <c r="L1966" i="2"/>
  <c r="K1966" i="2"/>
  <c r="J1966" i="2"/>
  <c r="I1966" i="2"/>
  <c r="L1965" i="2"/>
  <c r="K1965" i="2"/>
  <c r="J1965" i="2"/>
  <c r="I1965" i="2"/>
  <c r="L1964" i="2"/>
  <c r="K1964" i="2"/>
  <c r="J1964" i="2"/>
  <c r="I1964" i="2"/>
  <c r="L1963" i="2"/>
  <c r="K1963" i="2"/>
  <c r="J1963" i="2"/>
  <c r="I1963" i="2"/>
  <c r="L1962" i="2"/>
  <c r="K1962" i="2"/>
  <c r="J1962" i="2"/>
  <c r="I1962" i="2"/>
  <c r="L1961" i="2"/>
  <c r="K1961" i="2"/>
  <c r="J1961" i="2"/>
  <c r="I1961" i="2"/>
  <c r="L1960" i="2"/>
  <c r="K1960" i="2"/>
  <c r="J1960" i="2"/>
  <c r="I1960" i="2"/>
  <c r="L1959" i="2"/>
  <c r="K1959" i="2"/>
  <c r="J1959" i="2"/>
  <c r="I1959" i="2"/>
  <c r="L1958" i="2"/>
  <c r="K1958" i="2"/>
  <c r="J1958" i="2"/>
  <c r="I1958" i="2"/>
  <c r="L1957" i="2"/>
  <c r="K1957" i="2"/>
  <c r="J1957" i="2"/>
  <c r="I1957" i="2"/>
  <c r="L1956" i="2"/>
  <c r="K1956" i="2"/>
  <c r="J1956" i="2"/>
  <c r="I1956" i="2"/>
  <c r="L1955" i="2"/>
  <c r="K1955" i="2"/>
  <c r="J1955" i="2"/>
  <c r="I1955" i="2"/>
  <c r="L1954" i="2"/>
  <c r="K1954" i="2"/>
  <c r="J1954" i="2"/>
  <c r="I1954" i="2"/>
  <c r="L1953" i="2"/>
  <c r="K1953" i="2"/>
  <c r="J1953" i="2"/>
  <c r="I1953" i="2"/>
  <c r="L1952" i="2"/>
  <c r="K1952" i="2"/>
  <c r="J1952" i="2"/>
  <c r="I1952" i="2"/>
  <c r="L1951" i="2"/>
  <c r="K1951" i="2"/>
  <c r="J1951" i="2"/>
  <c r="I1951" i="2"/>
  <c r="L1950" i="2"/>
  <c r="K1950" i="2"/>
  <c r="J1950" i="2"/>
  <c r="I1950" i="2"/>
  <c r="L1949" i="2"/>
  <c r="K1949" i="2"/>
  <c r="J1949" i="2"/>
  <c r="I1949" i="2"/>
  <c r="L1948" i="2"/>
  <c r="K1948" i="2"/>
  <c r="J1948" i="2"/>
  <c r="I1948" i="2"/>
  <c r="L1947" i="2"/>
  <c r="K1947" i="2"/>
  <c r="J1947" i="2"/>
  <c r="I1947" i="2"/>
  <c r="L1946" i="2"/>
  <c r="K1946" i="2"/>
  <c r="J1946" i="2"/>
  <c r="I1946" i="2"/>
  <c r="L1945" i="2"/>
  <c r="K1945" i="2"/>
  <c r="J1945" i="2"/>
  <c r="I1945" i="2"/>
  <c r="L1944" i="2"/>
  <c r="K1944" i="2"/>
  <c r="J1944" i="2"/>
  <c r="I1944" i="2"/>
  <c r="L1943" i="2"/>
  <c r="K1943" i="2"/>
  <c r="J1943" i="2"/>
  <c r="I1943" i="2"/>
  <c r="L1942" i="2"/>
  <c r="K1942" i="2"/>
  <c r="J1942" i="2"/>
  <c r="I1942" i="2"/>
  <c r="L1941" i="2"/>
  <c r="K1941" i="2"/>
  <c r="J1941" i="2"/>
  <c r="I1941" i="2"/>
  <c r="L1940" i="2"/>
  <c r="K1940" i="2"/>
  <c r="J1940" i="2"/>
  <c r="I1940" i="2"/>
  <c r="L1939" i="2"/>
  <c r="K1939" i="2"/>
  <c r="J1939" i="2"/>
  <c r="I1939" i="2"/>
  <c r="L1938" i="2"/>
  <c r="K1938" i="2"/>
  <c r="J1938" i="2"/>
  <c r="I1938" i="2"/>
  <c r="L1937" i="2"/>
  <c r="K1937" i="2"/>
  <c r="J1937" i="2"/>
  <c r="I1937" i="2"/>
  <c r="L1936" i="2"/>
  <c r="K1936" i="2"/>
  <c r="J1936" i="2"/>
  <c r="I1936" i="2"/>
  <c r="L1935" i="2"/>
  <c r="K1935" i="2"/>
  <c r="J1935" i="2"/>
  <c r="I1935" i="2"/>
  <c r="L1934" i="2"/>
  <c r="K1934" i="2"/>
  <c r="J1934" i="2"/>
  <c r="I1934" i="2"/>
  <c r="L1933" i="2"/>
  <c r="K1933" i="2"/>
  <c r="J1933" i="2"/>
  <c r="I1933" i="2"/>
  <c r="L1932" i="2"/>
  <c r="K1932" i="2"/>
  <c r="J1932" i="2"/>
  <c r="I1932" i="2"/>
  <c r="L1931" i="2"/>
  <c r="K1931" i="2"/>
  <c r="J1931" i="2"/>
  <c r="I1931" i="2"/>
  <c r="L1930" i="2"/>
  <c r="K1930" i="2"/>
  <c r="J1930" i="2"/>
  <c r="I1930" i="2"/>
  <c r="L1929" i="2"/>
  <c r="K1929" i="2"/>
  <c r="J1929" i="2"/>
  <c r="I1929" i="2"/>
  <c r="L1928" i="2"/>
  <c r="K1928" i="2"/>
  <c r="J1928" i="2"/>
  <c r="I1928" i="2"/>
  <c r="L1927" i="2"/>
  <c r="K1927" i="2"/>
  <c r="J1927" i="2"/>
  <c r="I1927" i="2"/>
  <c r="L1926" i="2"/>
  <c r="K1926" i="2"/>
  <c r="J1926" i="2"/>
  <c r="I1926" i="2"/>
  <c r="L1925" i="2"/>
  <c r="K1925" i="2"/>
  <c r="J1925" i="2"/>
  <c r="I1925" i="2"/>
  <c r="L1924" i="2"/>
  <c r="K1924" i="2"/>
  <c r="J1924" i="2"/>
  <c r="I1924" i="2"/>
  <c r="L1923" i="2"/>
  <c r="K1923" i="2"/>
  <c r="J1923" i="2"/>
  <c r="I1923" i="2"/>
  <c r="L1922" i="2"/>
  <c r="K1922" i="2"/>
  <c r="J1922" i="2"/>
  <c r="I1922" i="2"/>
  <c r="L1921" i="2"/>
  <c r="K1921" i="2"/>
  <c r="J1921" i="2"/>
  <c r="I1921" i="2"/>
  <c r="L1920" i="2"/>
  <c r="K1920" i="2"/>
  <c r="J1920" i="2"/>
  <c r="I1920" i="2"/>
  <c r="L1919" i="2"/>
  <c r="K1919" i="2"/>
  <c r="J1919" i="2"/>
  <c r="I1919" i="2"/>
  <c r="L1918" i="2"/>
  <c r="K1918" i="2"/>
  <c r="J1918" i="2"/>
  <c r="I1918" i="2"/>
  <c r="L1917" i="2"/>
  <c r="K1917" i="2"/>
  <c r="J1917" i="2"/>
  <c r="I1917" i="2"/>
  <c r="L1916" i="2"/>
  <c r="K1916" i="2"/>
  <c r="J1916" i="2"/>
  <c r="I1916" i="2"/>
  <c r="L1915" i="2"/>
  <c r="K1915" i="2"/>
  <c r="J1915" i="2"/>
  <c r="I1915" i="2"/>
  <c r="L1914" i="2"/>
  <c r="K1914" i="2"/>
  <c r="J1914" i="2"/>
  <c r="I1914" i="2"/>
  <c r="L1913" i="2"/>
  <c r="K1913" i="2"/>
  <c r="J1913" i="2"/>
  <c r="I1913" i="2"/>
  <c r="L1912" i="2"/>
  <c r="K1912" i="2"/>
  <c r="J1912" i="2"/>
  <c r="I1912" i="2"/>
  <c r="L1911" i="2"/>
  <c r="K1911" i="2"/>
  <c r="J1911" i="2"/>
  <c r="I1911" i="2"/>
  <c r="L1910" i="2"/>
  <c r="K1910" i="2"/>
  <c r="J1910" i="2"/>
  <c r="I1910" i="2"/>
  <c r="L1909" i="2"/>
  <c r="K1909" i="2"/>
  <c r="J1909" i="2"/>
  <c r="I1909" i="2"/>
  <c r="L1908" i="2"/>
  <c r="K1908" i="2"/>
  <c r="J1908" i="2"/>
  <c r="I1908" i="2"/>
  <c r="L1907" i="2"/>
  <c r="K1907" i="2"/>
  <c r="J1907" i="2"/>
  <c r="I1907" i="2"/>
  <c r="L1906" i="2"/>
  <c r="K1906" i="2"/>
  <c r="J1906" i="2"/>
  <c r="I1906" i="2"/>
  <c r="L1905" i="2"/>
  <c r="K1905" i="2"/>
  <c r="J1905" i="2"/>
  <c r="I1905" i="2"/>
  <c r="L1904" i="2"/>
  <c r="K1904" i="2"/>
  <c r="J1904" i="2"/>
  <c r="I1904" i="2"/>
  <c r="L1903" i="2"/>
  <c r="K1903" i="2"/>
  <c r="J1903" i="2"/>
  <c r="I1903" i="2"/>
  <c r="L1902" i="2"/>
  <c r="K1902" i="2"/>
  <c r="J1902" i="2"/>
  <c r="I1902" i="2"/>
  <c r="L1901" i="2"/>
  <c r="K1901" i="2"/>
  <c r="J1901" i="2"/>
  <c r="I1901" i="2"/>
  <c r="L1900" i="2"/>
  <c r="K1900" i="2"/>
  <c r="J1900" i="2"/>
  <c r="I1900" i="2"/>
  <c r="L1899" i="2"/>
  <c r="K1899" i="2"/>
  <c r="J1899" i="2"/>
  <c r="I1899" i="2"/>
  <c r="L1898" i="2"/>
  <c r="K1898" i="2"/>
  <c r="J1898" i="2"/>
  <c r="I1898" i="2"/>
  <c r="L1897" i="2"/>
  <c r="K1897" i="2"/>
  <c r="J1897" i="2"/>
  <c r="I1897" i="2"/>
  <c r="L1896" i="2"/>
  <c r="K1896" i="2"/>
  <c r="J1896" i="2"/>
  <c r="I1896" i="2"/>
  <c r="L1895" i="2"/>
  <c r="K1895" i="2"/>
  <c r="J1895" i="2"/>
  <c r="I1895" i="2"/>
  <c r="L1894" i="2"/>
  <c r="K1894" i="2"/>
  <c r="J1894" i="2"/>
  <c r="I1894" i="2"/>
  <c r="L1893" i="2"/>
  <c r="K1893" i="2"/>
  <c r="J1893" i="2"/>
  <c r="I1893" i="2"/>
  <c r="L1892" i="2"/>
  <c r="K1892" i="2"/>
  <c r="J1892" i="2"/>
  <c r="I1892" i="2"/>
  <c r="L1891" i="2"/>
  <c r="K1891" i="2"/>
  <c r="J1891" i="2"/>
  <c r="I1891" i="2"/>
  <c r="L1890" i="2"/>
  <c r="K1890" i="2"/>
  <c r="J1890" i="2"/>
  <c r="I1890" i="2"/>
  <c r="L1889" i="2"/>
  <c r="K1889" i="2"/>
  <c r="J1889" i="2"/>
  <c r="I1889" i="2"/>
  <c r="L1888" i="2"/>
  <c r="K1888" i="2"/>
  <c r="J1888" i="2"/>
  <c r="I1888" i="2"/>
  <c r="L1887" i="2"/>
  <c r="K1887" i="2"/>
  <c r="J1887" i="2"/>
  <c r="I1887" i="2"/>
  <c r="L1886" i="2"/>
  <c r="K1886" i="2"/>
  <c r="J1886" i="2"/>
  <c r="I1886" i="2"/>
  <c r="L1885" i="2"/>
  <c r="K1885" i="2"/>
  <c r="J1885" i="2"/>
  <c r="I1885" i="2"/>
  <c r="L1884" i="2"/>
  <c r="K1884" i="2"/>
  <c r="J1884" i="2"/>
  <c r="I1884" i="2"/>
  <c r="L1883" i="2"/>
  <c r="K1883" i="2"/>
  <c r="J1883" i="2"/>
  <c r="I1883" i="2"/>
  <c r="L1882" i="2"/>
  <c r="K1882" i="2"/>
  <c r="J1882" i="2"/>
  <c r="I1882" i="2"/>
  <c r="L1881" i="2"/>
  <c r="K1881" i="2"/>
  <c r="J1881" i="2"/>
  <c r="I1881" i="2"/>
  <c r="L1880" i="2"/>
  <c r="K1880" i="2"/>
  <c r="J1880" i="2"/>
  <c r="I1880" i="2"/>
  <c r="L1879" i="2"/>
  <c r="K1879" i="2"/>
  <c r="J1879" i="2"/>
  <c r="I1879" i="2"/>
  <c r="L1878" i="2"/>
  <c r="K1878" i="2"/>
  <c r="J1878" i="2"/>
  <c r="I1878" i="2"/>
  <c r="L1877" i="2"/>
  <c r="K1877" i="2"/>
  <c r="J1877" i="2"/>
  <c r="I1877" i="2"/>
  <c r="L1876" i="2"/>
  <c r="K1876" i="2"/>
  <c r="J1876" i="2"/>
  <c r="I1876" i="2"/>
  <c r="L1875" i="2"/>
  <c r="K1875" i="2"/>
  <c r="J1875" i="2"/>
  <c r="I1875" i="2"/>
  <c r="L1874" i="2"/>
  <c r="K1874" i="2"/>
  <c r="J1874" i="2"/>
  <c r="I1874" i="2"/>
  <c r="L1873" i="2"/>
  <c r="K1873" i="2"/>
  <c r="J1873" i="2"/>
  <c r="I1873" i="2"/>
  <c r="L1872" i="2"/>
  <c r="K1872" i="2"/>
  <c r="J1872" i="2"/>
  <c r="I1872" i="2"/>
  <c r="L1871" i="2"/>
  <c r="K1871" i="2"/>
  <c r="J1871" i="2"/>
  <c r="I1871" i="2"/>
  <c r="L1870" i="2"/>
  <c r="K1870" i="2"/>
  <c r="J1870" i="2"/>
  <c r="I1870" i="2"/>
  <c r="L1869" i="2"/>
  <c r="K1869" i="2"/>
  <c r="J1869" i="2"/>
  <c r="I1869" i="2"/>
  <c r="L1868" i="2"/>
  <c r="K1868" i="2"/>
  <c r="J1868" i="2"/>
  <c r="I1868" i="2"/>
  <c r="L1867" i="2"/>
  <c r="K1867" i="2"/>
  <c r="J1867" i="2"/>
  <c r="I1867" i="2"/>
  <c r="L1866" i="2"/>
  <c r="K1866" i="2"/>
  <c r="J1866" i="2"/>
  <c r="I1866" i="2"/>
  <c r="L1865" i="2"/>
  <c r="K1865" i="2"/>
  <c r="J1865" i="2"/>
  <c r="I1865" i="2"/>
  <c r="L1864" i="2"/>
  <c r="K1864" i="2"/>
  <c r="J1864" i="2"/>
  <c r="I1864" i="2"/>
  <c r="L1863" i="2"/>
  <c r="K1863" i="2"/>
  <c r="J1863" i="2"/>
  <c r="I1863" i="2"/>
  <c r="L1862" i="2"/>
  <c r="K1862" i="2"/>
  <c r="J1862" i="2"/>
  <c r="I1862" i="2"/>
  <c r="L1861" i="2"/>
  <c r="K1861" i="2"/>
  <c r="J1861" i="2"/>
  <c r="I1861" i="2"/>
  <c r="L1860" i="2"/>
  <c r="K1860" i="2"/>
  <c r="J1860" i="2"/>
  <c r="I1860" i="2"/>
  <c r="L1859" i="2"/>
  <c r="K1859" i="2"/>
  <c r="J1859" i="2"/>
  <c r="I1859" i="2"/>
  <c r="L1858" i="2"/>
  <c r="K1858" i="2"/>
  <c r="J1858" i="2"/>
  <c r="I1858" i="2"/>
  <c r="L1857" i="2"/>
  <c r="K1857" i="2"/>
  <c r="J1857" i="2"/>
  <c r="I1857" i="2"/>
  <c r="L1856" i="2"/>
  <c r="K1856" i="2"/>
  <c r="J1856" i="2"/>
  <c r="I1856" i="2"/>
  <c r="L1855" i="2"/>
  <c r="K1855" i="2"/>
  <c r="J1855" i="2"/>
  <c r="I1855" i="2"/>
  <c r="L1854" i="2"/>
  <c r="K1854" i="2"/>
  <c r="J1854" i="2"/>
  <c r="I1854" i="2"/>
  <c r="L1853" i="2"/>
  <c r="K1853" i="2"/>
  <c r="J1853" i="2"/>
  <c r="I1853" i="2"/>
  <c r="L1852" i="2"/>
  <c r="K1852" i="2"/>
  <c r="J1852" i="2"/>
  <c r="I1852" i="2"/>
  <c r="L1851" i="2"/>
  <c r="K1851" i="2"/>
  <c r="J1851" i="2"/>
  <c r="I1851" i="2"/>
  <c r="L1850" i="2"/>
  <c r="K1850" i="2"/>
  <c r="J1850" i="2"/>
  <c r="I1850" i="2"/>
  <c r="L1849" i="2"/>
  <c r="K1849" i="2"/>
  <c r="J1849" i="2"/>
  <c r="I1849" i="2"/>
  <c r="L1848" i="2"/>
  <c r="K1848" i="2"/>
  <c r="J1848" i="2"/>
  <c r="I1848" i="2"/>
  <c r="L1847" i="2"/>
  <c r="K1847" i="2"/>
  <c r="J1847" i="2"/>
  <c r="I1847" i="2"/>
  <c r="L1846" i="2"/>
  <c r="K1846" i="2"/>
  <c r="J1846" i="2"/>
  <c r="I1846" i="2"/>
  <c r="L1845" i="2"/>
  <c r="K1845" i="2"/>
  <c r="J1845" i="2"/>
  <c r="I1845" i="2"/>
  <c r="L1844" i="2"/>
  <c r="K1844" i="2"/>
  <c r="J1844" i="2"/>
  <c r="I1844" i="2"/>
  <c r="L1843" i="2"/>
  <c r="K1843" i="2"/>
  <c r="J1843" i="2"/>
  <c r="I1843" i="2"/>
  <c r="L1842" i="2"/>
  <c r="K1842" i="2"/>
  <c r="J1842" i="2"/>
  <c r="I1842" i="2"/>
  <c r="L1841" i="2"/>
  <c r="K1841" i="2"/>
  <c r="J1841" i="2"/>
  <c r="I1841" i="2"/>
  <c r="L1840" i="2"/>
  <c r="K1840" i="2"/>
  <c r="J1840" i="2"/>
  <c r="I1840" i="2"/>
  <c r="L1839" i="2"/>
  <c r="K1839" i="2"/>
  <c r="J1839" i="2"/>
  <c r="I1839" i="2"/>
  <c r="L1838" i="2"/>
  <c r="K1838" i="2"/>
  <c r="J1838" i="2"/>
  <c r="I1838" i="2"/>
  <c r="L1837" i="2"/>
  <c r="K1837" i="2"/>
  <c r="J1837" i="2"/>
  <c r="I1837" i="2"/>
  <c r="L1836" i="2"/>
  <c r="K1836" i="2"/>
  <c r="J1836" i="2"/>
  <c r="I1836" i="2"/>
  <c r="L1835" i="2"/>
  <c r="K1835" i="2"/>
  <c r="J1835" i="2"/>
  <c r="I1835" i="2"/>
  <c r="L1834" i="2"/>
  <c r="K1834" i="2"/>
  <c r="J1834" i="2"/>
  <c r="I1834" i="2"/>
  <c r="L1833" i="2"/>
  <c r="K1833" i="2"/>
  <c r="J1833" i="2"/>
  <c r="I1833" i="2"/>
  <c r="L1832" i="2"/>
  <c r="K1832" i="2"/>
  <c r="J1832" i="2"/>
  <c r="I1832" i="2"/>
  <c r="L1831" i="2"/>
  <c r="K1831" i="2"/>
  <c r="J1831" i="2"/>
  <c r="I1831" i="2"/>
  <c r="L1830" i="2"/>
  <c r="K1830" i="2"/>
  <c r="J1830" i="2"/>
  <c r="I1830" i="2"/>
  <c r="L1829" i="2"/>
  <c r="K1829" i="2"/>
  <c r="J1829" i="2"/>
  <c r="I1829" i="2"/>
  <c r="L1828" i="2"/>
  <c r="K1828" i="2"/>
  <c r="J1828" i="2"/>
  <c r="I1828" i="2"/>
  <c r="L1827" i="2"/>
  <c r="K1827" i="2"/>
  <c r="J1827" i="2"/>
  <c r="I1827" i="2"/>
  <c r="L1826" i="2"/>
  <c r="K1826" i="2"/>
  <c r="J1826" i="2"/>
  <c r="I1826" i="2"/>
  <c r="L1825" i="2"/>
  <c r="K1825" i="2"/>
  <c r="J1825" i="2"/>
  <c r="I1825" i="2"/>
  <c r="L1824" i="2"/>
  <c r="K1824" i="2"/>
  <c r="J1824" i="2"/>
  <c r="I1824" i="2"/>
  <c r="L1823" i="2"/>
  <c r="K1823" i="2"/>
  <c r="J1823" i="2"/>
  <c r="I1823" i="2"/>
  <c r="L1822" i="2"/>
  <c r="K1822" i="2"/>
  <c r="J1822" i="2"/>
  <c r="I1822" i="2"/>
  <c r="L1821" i="2"/>
  <c r="K1821" i="2"/>
  <c r="J1821" i="2"/>
  <c r="I1821" i="2"/>
  <c r="L1820" i="2"/>
  <c r="K1820" i="2"/>
  <c r="J1820" i="2"/>
  <c r="I1820" i="2"/>
  <c r="L1819" i="2"/>
  <c r="K1819" i="2"/>
  <c r="J1819" i="2"/>
  <c r="I1819" i="2"/>
  <c r="L1818" i="2"/>
  <c r="K1818" i="2"/>
  <c r="J1818" i="2"/>
  <c r="I1818" i="2"/>
  <c r="L1817" i="2"/>
  <c r="K1817" i="2"/>
  <c r="J1817" i="2"/>
  <c r="I1817" i="2"/>
  <c r="L1816" i="2"/>
  <c r="K1816" i="2"/>
  <c r="J1816" i="2"/>
  <c r="I1816" i="2"/>
  <c r="L1815" i="2"/>
  <c r="K1815" i="2"/>
  <c r="J1815" i="2"/>
  <c r="I1815" i="2"/>
  <c r="L1814" i="2"/>
  <c r="K1814" i="2"/>
  <c r="J1814" i="2"/>
  <c r="I1814" i="2"/>
  <c r="L1813" i="2"/>
  <c r="K1813" i="2"/>
  <c r="J1813" i="2"/>
  <c r="I1813" i="2"/>
  <c r="L1812" i="2"/>
  <c r="K1812" i="2"/>
  <c r="J1812" i="2"/>
  <c r="I1812" i="2"/>
  <c r="L1811" i="2"/>
  <c r="K1811" i="2"/>
  <c r="J1811" i="2"/>
  <c r="I1811" i="2"/>
  <c r="L1810" i="2"/>
  <c r="K1810" i="2"/>
  <c r="J1810" i="2"/>
  <c r="I1810" i="2"/>
  <c r="L1809" i="2"/>
  <c r="K1809" i="2"/>
  <c r="J1809" i="2"/>
  <c r="I1809" i="2"/>
  <c r="L1808" i="2"/>
  <c r="K1808" i="2"/>
  <c r="J1808" i="2"/>
  <c r="I1808" i="2"/>
  <c r="L1807" i="2"/>
  <c r="K1807" i="2"/>
  <c r="J1807" i="2"/>
  <c r="I1807" i="2"/>
  <c r="L1806" i="2"/>
  <c r="K1806" i="2"/>
  <c r="J1806" i="2"/>
  <c r="I1806" i="2"/>
  <c r="L1805" i="2"/>
  <c r="K1805" i="2"/>
  <c r="J1805" i="2"/>
  <c r="I1805" i="2"/>
  <c r="L1804" i="2"/>
  <c r="K1804" i="2"/>
  <c r="J1804" i="2"/>
  <c r="I1804" i="2"/>
  <c r="L1803" i="2"/>
  <c r="K1803" i="2"/>
  <c r="J1803" i="2"/>
  <c r="I1803" i="2"/>
  <c r="L1802" i="2"/>
  <c r="K1802" i="2"/>
  <c r="J1802" i="2"/>
  <c r="I1802" i="2"/>
  <c r="L1801" i="2"/>
  <c r="K1801" i="2"/>
  <c r="J1801" i="2"/>
  <c r="I1801" i="2"/>
  <c r="L1800" i="2"/>
  <c r="K1800" i="2"/>
  <c r="J1800" i="2"/>
  <c r="I1800" i="2"/>
  <c r="L1799" i="2"/>
  <c r="K1799" i="2"/>
  <c r="J1799" i="2"/>
  <c r="I1799" i="2"/>
  <c r="L1798" i="2"/>
  <c r="K1798" i="2"/>
  <c r="J1798" i="2"/>
  <c r="I1798" i="2"/>
  <c r="L1797" i="2"/>
  <c r="K1797" i="2"/>
  <c r="J1797" i="2"/>
  <c r="I1797" i="2"/>
  <c r="L1796" i="2"/>
  <c r="K1796" i="2"/>
  <c r="J1796" i="2"/>
  <c r="I1796" i="2"/>
  <c r="L1795" i="2"/>
  <c r="K1795" i="2"/>
  <c r="J1795" i="2"/>
  <c r="I1795" i="2"/>
  <c r="L1794" i="2"/>
  <c r="K1794" i="2"/>
  <c r="J1794" i="2"/>
  <c r="I1794" i="2"/>
  <c r="L1793" i="2"/>
  <c r="K1793" i="2"/>
  <c r="J1793" i="2"/>
  <c r="I1793" i="2"/>
  <c r="L1792" i="2"/>
  <c r="K1792" i="2"/>
  <c r="J1792" i="2"/>
  <c r="I1792" i="2"/>
  <c r="L1791" i="2"/>
  <c r="K1791" i="2"/>
  <c r="J1791" i="2"/>
  <c r="I1791" i="2"/>
  <c r="L1790" i="2"/>
  <c r="K1790" i="2"/>
  <c r="J1790" i="2"/>
  <c r="I1790" i="2"/>
  <c r="L1789" i="2"/>
  <c r="K1789" i="2"/>
  <c r="J1789" i="2"/>
  <c r="I1789" i="2"/>
  <c r="L1788" i="2"/>
  <c r="K1788" i="2"/>
  <c r="J1788" i="2"/>
  <c r="I1788" i="2"/>
  <c r="L1787" i="2"/>
  <c r="K1787" i="2"/>
  <c r="J1787" i="2"/>
  <c r="I1787" i="2"/>
  <c r="L1786" i="2"/>
  <c r="K1786" i="2"/>
  <c r="J1786" i="2"/>
  <c r="I1786" i="2"/>
  <c r="L1785" i="2"/>
  <c r="K1785" i="2"/>
  <c r="J1785" i="2"/>
  <c r="I1785" i="2"/>
  <c r="L1784" i="2"/>
  <c r="K1784" i="2"/>
  <c r="J1784" i="2"/>
  <c r="I1784" i="2"/>
  <c r="L1783" i="2"/>
  <c r="K1783" i="2"/>
  <c r="J1783" i="2"/>
  <c r="I1783" i="2"/>
  <c r="L1782" i="2"/>
  <c r="K1782" i="2"/>
  <c r="J1782" i="2"/>
  <c r="I1782" i="2"/>
  <c r="L1781" i="2"/>
  <c r="K1781" i="2"/>
  <c r="J1781" i="2"/>
  <c r="I1781" i="2"/>
  <c r="L1780" i="2"/>
  <c r="K1780" i="2"/>
  <c r="J1780" i="2"/>
  <c r="I1780" i="2"/>
  <c r="L1779" i="2"/>
  <c r="K1779" i="2"/>
  <c r="J1779" i="2"/>
  <c r="I1779" i="2"/>
  <c r="L1778" i="2"/>
  <c r="K1778" i="2"/>
  <c r="J1778" i="2"/>
  <c r="I1778" i="2"/>
  <c r="L1777" i="2"/>
  <c r="K1777" i="2"/>
  <c r="J1777" i="2"/>
  <c r="I1777" i="2"/>
  <c r="L1776" i="2"/>
  <c r="K1776" i="2"/>
  <c r="J1776" i="2"/>
  <c r="I1776" i="2"/>
  <c r="L1775" i="2"/>
  <c r="K1775" i="2"/>
  <c r="J1775" i="2"/>
  <c r="I1775" i="2"/>
  <c r="L1774" i="2"/>
  <c r="K1774" i="2"/>
  <c r="J1774" i="2"/>
  <c r="I1774" i="2"/>
  <c r="L1773" i="2"/>
  <c r="K1773" i="2"/>
  <c r="J1773" i="2"/>
  <c r="I1773" i="2"/>
  <c r="L1772" i="2"/>
  <c r="K1772" i="2"/>
  <c r="J1772" i="2"/>
  <c r="I1772" i="2"/>
  <c r="L1771" i="2"/>
  <c r="K1771" i="2"/>
  <c r="J1771" i="2"/>
  <c r="I1771" i="2"/>
  <c r="L1770" i="2"/>
  <c r="K1770" i="2"/>
  <c r="J1770" i="2"/>
  <c r="I1770" i="2"/>
  <c r="L1769" i="2"/>
  <c r="K1769" i="2"/>
  <c r="J1769" i="2"/>
  <c r="I1769" i="2"/>
  <c r="L1768" i="2"/>
  <c r="K1768" i="2"/>
  <c r="J1768" i="2"/>
  <c r="I1768" i="2"/>
  <c r="L1767" i="2"/>
  <c r="K1767" i="2"/>
  <c r="J1767" i="2"/>
  <c r="I1767" i="2"/>
  <c r="L1766" i="2"/>
  <c r="K1766" i="2"/>
  <c r="J1766" i="2"/>
  <c r="I1766" i="2"/>
  <c r="L1765" i="2"/>
  <c r="K1765" i="2"/>
  <c r="J1765" i="2"/>
  <c r="I1765" i="2"/>
  <c r="L1764" i="2"/>
  <c r="K1764" i="2"/>
  <c r="J1764" i="2"/>
  <c r="I1764" i="2"/>
  <c r="L1763" i="2"/>
  <c r="K1763" i="2"/>
  <c r="J1763" i="2"/>
  <c r="I1763" i="2"/>
  <c r="L1762" i="2"/>
  <c r="K1762" i="2"/>
  <c r="J1762" i="2"/>
  <c r="I1762" i="2"/>
  <c r="L1761" i="2"/>
  <c r="K1761" i="2"/>
  <c r="J1761" i="2"/>
  <c r="I1761" i="2"/>
  <c r="L1760" i="2"/>
  <c r="K1760" i="2"/>
  <c r="J1760" i="2"/>
  <c r="I1760" i="2"/>
  <c r="L1759" i="2"/>
  <c r="K1759" i="2"/>
  <c r="J1759" i="2"/>
  <c r="I1759" i="2"/>
  <c r="L1758" i="2"/>
  <c r="K1758" i="2"/>
  <c r="J1758" i="2"/>
  <c r="I1758" i="2"/>
  <c r="L1757" i="2"/>
  <c r="K1757" i="2"/>
  <c r="J1757" i="2"/>
  <c r="I1757" i="2"/>
  <c r="L1756" i="2"/>
  <c r="K1756" i="2"/>
  <c r="J1756" i="2"/>
  <c r="I1756" i="2"/>
  <c r="L1755" i="2"/>
  <c r="K1755" i="2"/>
  <c r="J1755" i="2"/>
  <c r="I1755" i="2"/>
  <c r="L1754" i="2"/>
  <c r="K1754" i="2"/>
  <c r="J1754" i="2"/>
  <c r="I1754" i="2"/>
  <c r="L1753" i="2"/>
  <c r="K1753" i="2"/>
  <c r="J1753" i="2"/>
  <c r="I1753" i="2"/>
  <c r="L1752" i="2"/>
  <c r="K1752" i="2"/>
  <c r="J1752" i="2"/>
  <c r="I1752" i="2"/>
  <c r="L1751" i="2"/>
  <c r="K1751" i="2"/>
  <c r="J1751" i="2"/>
  <c r="I1751" i="2"/>
  <c r="L1750" i="2"/>
  <c r="K1750" i="2"/>
  <c r="J1750" i="2"/>
  <c r="I1750" i="2"/>
  <c r="L1749" i="2"/>
  <c r="K1749" i="2"/>
  <c r="J1749" i="2"/>
  <c r="I1749" i="2"/>
  <c r="L1748" i="2"/>
  <c r="K1748" i="2"/>
  <c r="J1748" i="2"/>
  <c r="I1748" i="2"/>
  <c r="L1747" i="2"/>
  <c r="K1747" i="2"/>
  <c r="J1747" i="2"/>
  <c r="I1747" i="2"/>
  <c r="L1746" i="2"/>
  <c r="K1746" i="2"/>
  <c r="J1746" i="2"/>
  <c r="I1746" i="2"/>
  <c r="L1745" i="2"/>
  <c r="K1745" i="2"/>
  <c r="J1745" i="2"/>
  <c r="I1745" i="2"/>
  <c r="L1744" i="2"/>
  <c r="K1744" i="2"/>
  <c r="J1744" i="2"/>
  <c r="I1744" i="2"/>
  <c r="L1743" i="2"/>
  <c r="K1743" i="2"/>
  <c r="J1743" i="2"/>
  <c r="I1743" i="2"/>
  <c r="L1742" i="2"/>
  <c r="K1742" i="2"/>
  <c r="J1742" i="2"/>
  <c r="I1742" i="2"/>
  <c r="L1741" i="2"/>
  <c r="K1741" i="2"/>
  <c r="J1741" i="2"/>
  <c r="I1741" i="2"/>
  <c r="L1740" i="2"/>
  <c r="K1740" i="2"/>
  <c r="J1740" i="2"/>
  <c r="I1740" i="2"/>
  <c r="L1739" i="2"/>
  <c r="K1739" i="2"/>
  <c r="J1739" i="2"/>
  <c r="I1739" i="2"/>
  <c r="L1738" i="2"/>
  <c r="K1738" i="2"/>
  <c r="J1738" i="2"/>
  <c r="I1738" i="2"/>
  <c r="L1737" i="2"/>
  <c r="K1737" i="2"/>
  <c r="J1737" i="2"/>
  <c r="I1737" i="2"/>
  <c r="L1736" i="2"/>
  <c r="K1736" i="2"/>
  <c r="J1736" i="2"/>
  <c r="I1736" i="2"/>
  <c r="L1735" i="2"/>
  <c r="K1735" i="2"/>
  <c r="J1735" i="2"/>
  <c r="I1735" i="2"/>
  <c r="L1734" i="2"/>
  <c r="K1734" i="2"/>
  <c r="J1734" i="2"/>
  <c r="I1734" i="2"/>
  <c r="L1733" i="2"/>
  <c r="K1733" i="2"/>
  <c r="J1733" i="2"/>
  <c r="I1733" i="2"/>
  <c r="L1732" i="2"/>
  <c r="K1732" i="2"/>
  <c r="J1732" i="2"/>
  <c r="I1732" i="2"/>
  <c r="L1731" i="2"/>
  <c r="K1731" i="2"/>
  <c r="J1731" i="2"/>
  <c r="I1731" i="2"/>
  <c r="L1730" i="2"/>
  <c r="K1730" i="2"/>
  <c r="J1730" i="2"/>
  <c r="I1730" i="2"/>
  <c r="L1729" i="2"/>
  <c r="K1729" i="2"/>
  <c r="J1729" i="2"/>
  <c r="I1729" i="2"/>
  <c r="L1728" i="2"/>
  <c r="K1728" i="2"/>
  <c r="J1728" i="2"/>
  <c r="I1728" i="2"/>
  <c r="L1727" i="2"/>
  <c r="K1727" i="2"/>
  <c r="J1727" i="2"/>
  <c r="I1727" i="2"/>
  <c r="L1726" i="2"/>
  <c r="K1726" i="2"/>
  <c r="J1726" i="2"/>
  <c r="I1726" i="2"/>
  <c r="L1725" i="2"/>
  <c r="K1725" i="2"/>
  <c r="J1725" i="2"/>
  <c r="I1725" i="2"/>
  <c r="L1724" i="2"/>
  <c r="K1724" i="2"/>
  <c r="J1724" i="2"/>
  <c r="I1724" i="2"/>
  <c r="L1723" i="2"/>
  <c r="K1723" i="2"/>
  <c r="J1723" i="2"/>
  <c r="I1723" i="2"/>
  <c r="L1722" i="2"/>
  <c r="K1722" i="2"/>
  <c r="J1722" i="2"/>
  <c r="I1722" i="2"/>
  <c r="L1721" i="2"/>
  <c r="K1721" i="2"/>
  <c r="J1721" i="2"/>
  <c r="I1721" i="2"/>
  <c r="L1720" i="2"/>
  <c r="K1720" i="2"/>
  <c r="J1720" i="2"/>
  <c r="I1720" i="2"/>
  <c r="L1719" i="2"/>
  <c r="K1719" i="2"/>
  <c r="J1719" i="2"/>
  <c r="I1719" i="2"/>
  <c r="L1718" i="2"/>
  <c r="K1718" i="2"/>
  <c r="J1718" i="2"/>
  <c r="I1718" i="2"/>
  <c r="L1717" i="2"/>
  <c r="K1717" i="2"/>
  <c r="J1717" i="2"/>
  <c r="I1717" i="2"/>
  <c r="L1716" i="2"/>
  <c r="K1716" i="2"/>
  <c r="J1716" i="2"/>
  <c r="I1716" i="2"/>
  <c r="L1715" i="2"/>
  <c r="K1715" i="2"/>
  <c r="J1715" i="2"/>
  <c r="I1715" i="2"/>
  <c r="L1714" i="2"/>
  <c r="K1714" i="2"/>
  <c r="J1714" i="2"/>
  <c r="I1714" i="2"/>
  <c r="L1713" i="2"/>
  <c r="K1713" i="2"/>
  <c r="J1713" i="2"/>
  <c r="I1713" i="2"/>
  <c r="L1712" i="2"/>
  <c r="K1712" i="2"/>
  <c r="J1712" i="2"/>
  <c r="I1712" i="2"/>
  <c r="L1711" i="2"/>
  <c r="K1711" i="2"/>
  <c r="J1711" i="2"/>
  <c r="I1711" i="2"/>
  <c r="L1710" i="2"/>
  <c r="K1710" i="2"/>
  <c r="J1710" i="2"/>
  <c r="I1710" i="2"/>
  <c r="L1709" i="2"/>
  <c r="K1709" i="2"/>
  <c r="J1709" i="2"/>
  <c r="I1709" i="2"/>
  <c r="L1708" i="2"/>
  <c r="K1708" i="2"/>
  <c r="J1708" i="2"/>
  <c r="I1708" i="2"/>
  <c r="L1707" i="2"/>
  <c r="K1707" i="2"/>
  <c r="J1707" i="2"/>
  <c r="I1707" i="2"/>
  <c r="L1706" i="2"/>
  <c r="K1706" i="2"/>
  <c r="J1706" i="2"/>
  <c r="I1706" i="2"/>
  <c r="L1705" i="2"/>
  <c r="K1705" i="2"/>
  <c r="J1705" i="2"/>
  <c r="I1705" i="2"/>
  <c r="L1704" i="2"/>
  <c r="K1704" i="2"/>
  <c r="J1704" i="2"/>
  <c r="I1704" i="2"/>
  <c r="L1703" i="2"/>
  <c r="K1703" i="2"/>
  <c r="J1703" i="2"/>
  <c r="I1703" i="2"/>
  <c r="L1702" i="2"/>
  <c r="K1702" i="2"/>
  <c r="J1702" i="2"/>
  <c r="I1702" i="2"/>
  <c r="L1701" i="2"/>
  <c r="K1701" i="2"/>
  <c r="J1701" i="2"/>
  <c r="I1701" i="2"/>
  <c r="L1700" i="2"/>
  <c r="K1700" i="2"/>
  <c r="J1700" i="2"/>
  <c r="I1700" i="2"/>
  <c r="L1699" i="2"/>
  <c r="K1699" i="2"/>
  <c r="J1699" i="2"/>
  <c r="I1699" i="2"/>
  <c r="L1698" i="2"/>
  <c r="K1698" i="2"/>
  <c r="J1698" i="2"/>
  <c r="I1698" i="2"/>
  <c r="L1697" i="2"/>
  <c r="K1697" i="2"/>
  <c r="J1697" i="2"/>
  <c r="I1697" i="2"/>
  <c r="L1696" i="2"/>
  <c r="K1696" i="2"/>
  <c r="J1696" i="2"/>
  <c r="I1696" i="2"/>
  <c r="L1695" i="2"/>
  <c r="K1695" i="2"/>
  <c r="J1695" i="2"/>
  <c r="I1695" i="2"/>
  <c r="L1694" i="2"/>
  <c r="K1694" i="2"/>
  <c r="J1694" i="2"/>
  <c r="I1694" i="2"/>
  <c r="L1693" i="2"/>
  <c r="K1693" i="2"/>
  <c r="J1693" i="2"/>
  <c r="I1693" i="2"/>
  <c r="L1692" i="2"/>
  <c r="K1692" i="2"/>
  <c r="J1692" i="2"/>
  <c r="I1692" i="2"/>
  <c r="L1691" i="2"/>
  <c r="K1691" i="2"/>
  <c r="J1691" i="2"/>
  <c r="I1691" i="2"/>
  <c r="L1690" i="2"/>
  <c r="K1690" i="2"/>
  <c r="J1690" i="2"/>
  <c r="I1690" i="2"/>
  <c r="L1689" i="2"/>
  <c r="K1689" i="2"/>
  <c r="J1689" i="2"/>
  <c r="I1689" i="2"/>
  <c r="L1688" i="2"/>
  <c r="K1688" i="2"/>
  <c r="J1688" i="2"/>
  <c r="I1688" i="2"/>
  <c r="L1687" i="2"/>
  <c r="K1687" i="2"/>
  <c r="J1687" i="2"/>
  <c r="I1687" i="2"/>
  <c r="L1686" i="2"/>
  <c r="K1686" i="2"/>
  <c r="J1686" i="2"/>
  <c r="I1686" i="2"/>
  <c r="L1685" i="2"/>
  <c r="K1685" i="2"/>
  <c r="J1685" i="2"/>
  <c r="I1685" i="2"/>
  <c r="L1684" i="2"/>
  <c r="K1684" i="2"/>
  <c r="J1684" i="2"/>
  <c r="I1684" i="2"/>
  <c r="L1683" i="2"/>
  <c r="K1683" i="2"/>
  <c r="J1683" i="2"/>
  <c r="I1683" i="2"/>
  <c r="L1682" i="2"/>
  <c r="K1682" i="2"/>
  <c r="J1682" i="2"/>
  <c r="I1682" i="2"/>
  <c r="L1681" i="2"/>
  <c r="K1681" i="2"/>
  <c r="J1681" i="2"/>
  <c r="I1681" i="2"/>
  <c r="L1680" i="2"/>
  <c r="K1680" i="2"/>
  <c r="J1680" i="2"/>
  <c r="I1680" i="2"/>
  <c r="L1679" i="2"/>
  <c r="K1679" i="2"/>
  <c r="J1679" i="2"/>
  <c r="I1679" i="2"/>
  <c r="L1678" i="2"/>
  <c r="K1678" i="2"/>
  <c r="J1678" i="2"/>
  <c r="I1678" i="2"/>
  <c r="L1677" i="2"/>
  <c r="K1677" i="2"/>
  <c r="J1677" i="2"/>
  <c r="I1677" i="2"/>
  <c r="L1676" i="2"/>
  <c r="K1676" i="2"/>
  <c r="J1676" i="2"/>
  <c r="I1676" i="2"/>
  <c r="L1675" i="2"/>
  <c r="K1675" i="2"/>
  <c r="J1675" i="2"/>
  <c r="I1675" i="2"/>
  <c r="L1674" i="2"/>
  <c r="K1674" i="2"/>
  <c r="J1674" i="2"/>
  <c r="I1674" i="2"/>
  <c r="L1673" i="2"/>
  <c r="K1673" i="2"/>
  <c r="J1673" i="2"/>
  <c r="I1673" i="2"/>
  <c r="L1672" i="2"/>
  <c r="K1672" i="2"/>
  <c r="J1672" i="2"/>
  <c r="I1672" i="2"/>
  <c r="L1671" i="2"/>
  <c r="K1671" i="2"/>
  <c r="J1671" i="2"/>
  <c r="I1671" i="2"/>
  <c r="L1670" i="2"/>
  <c r="K1670" i="2"/>
  <c r="J1670" i="2"/>
  <c r="I1670" i="2"/>
  <c r="L1669" i="2"/>
  <c r="K1669" i="2"/>
  <c r="J1669" i="2"/>
  <c r="I1669" i="2"/>
  <c r="L1668" i="2"/>
  <c r="K1668" i="2"/>
  <c r="J1668" i="2"/>
  <c r="I1668" i="2"/>
  <c r="L1667" i="2"/>
  <c r="K1667" i="2"/>
  <c r="J1667" i="2"/>
  <c r="I1667" i="2"/>
  <c r="L1666" i="2"/>
  <c r="K1666" i="2"/>
  <c r="J1666" i="2"/>
  <c r="I1666" i="2"/>
  <c r="L1665" i="2"/>
  <c r="K1665" i="2"/>
  <c r="J1665" i="2"/>
  <c r="I1665" i="2"/>
  <c r="L1664" i="2"/>
  <c r="K1664" i="2"/>
  <c r="J1664" i="2"/>
  <c r="I1664" i="2"/>
  <c r="L1663" i="2"/>
  <c r="K1663" i="2"/>
  <c r="J1663" i="2"/>
  <c r="I1663" i="2"/>
  <c r="L1662" i="2"/>
  <c r="K1662" i="2"/>
  <c r="J1662" i="2"/>
  <c r="I1662" i="2"/>
  <c r="L1661" i="2"/>
  <c r="K1661" i="2"/>
  <c r="J1661" i="2"/>
  <c r="I1661" i="2"/>
  <c r="L1660" i="2"/>
  <c r="K1660" i="2"/>
  <c r="J1660" i="2"/>
  <c r="I1660" i="2"/>
  <c r="L1659" i="2"/>
  <c r="K1659" i="2"/>
  <c r="J1659" i="2"/>
  <c r="I1659" i="2"/>
  <c r="L1658" i="2"/>
  <c r="K1658" i="2"/>
  <c r="J1658" i="2"/>
  <c r="I1658" i="2"/>
  <c r="L1657" i="2"/>
  <c r="K1657" i="2"/>
  <c r="J1657" i="2"/>
  <c r="I1657" i="2"/>
  <c r="L1656" i="2"/>
  <c r="K1656" i="2"/>
  <c r="J1656" i="2"/>
  <c r="I1656" i="2"/>
  <c r="L1655" i="2"/>
  <c r="K1655" i="2"/>
  <c r="J1655" i="2"/>
  <c r="I1655" i="2"/>
  <c r="L1654" i="2"/>
  <c r="K1654" i="2"/>
  <c r="J1654" i="2"/>
  <c r="I1654" i="2"/>
  <c r="L1653" i="2"/>
  <c r="K1653" i="2"/>
  <c r="J1653" i="2"/>
  <c r="I1653" i="2"/>
  <c r="L1652" i="2"/>
  <c r="K1652" i="2"/>
  <c r="J1652" i="2"/>
  <c r="I1652" i="2"/>
  <c r="L1651" i="2"/>
  <c r="K1651" i="2"/>
  <c r="J1651" i="2"/>
  <c r="I1651" i="2"/>
  <c r="L1650" i="2"/>
  <c r="K1650" i="2"/>
  <c r="J1650" i="2"/>
  <c r="I1650" i="2"/>
  <c r="L1649" i="2"/>
  <c r="K1649" i="2"/>
  <c r="J1649" i="2"/>
  <c r="I1649" i="2"/>
  <c r="L1648" i="2"/>
  <c r="K1648" i="2"/>
  <c r="J1648" i="2"/>
  <c r="I1648" i="2"/>
  <c r="L1647" i="2"/>
  <c r="K1647" i="2"/>
  <c r="J1647" i="2"/>
  <c r="I1647" i="2"/>
  <c r="L1646" i="2"/>
  <c r="K1646" i="2"/>
  <c r="J1646" i="2"/>
  <c r="I1646" i="2"/>
  <c r="L1645" i="2"/>
  <c r="K1645" i="2"/>
  <c r="J1645" i="2"/>
  <c r="I1645" i="2"/>
  <c r="L1644" i="2"/>
  <c r="K1644" i="2"/>
  <c r="J1644" i="2"/>
  <c r="I1644" i="2"/>
  <c r="L1643" i="2"/>
  <c r="K1643" i="2"/>
  <c r="J1643" i="2"/>
  <c r="I1643" i="2"/>
  <c r="L1642" i="2"/>
  <c r="K1642" i="2"/>
  <c r="J1642" i="2"/>
  <c r="I1642" i="2"/>
  <c r="L1641" i="2"/>
  <c r="K1641" i="2"/>
  <c r="J1641" i="2"/>
  <c r="I1641" i="2"/>
  <c r="L1640" i="2"/>
  <c r="K1640" i="2"/>
  <c r="J1640" i="2"/>
  <c r="I1640" i="2"/>
  <c r="L1639" i="2"/>
  <c r="K1639" i="2"/>
  <c r="J1639" i="2"/>
  <c r="I1639" i="2"/>
  <c r="L1638" i="2"/>
  <c r="K1638" i="2"/>
  <c r="J1638" i="2"/>
  <c r="I1638" i="2"/>
  <c r="L1637" i="2"/>
  <c r="K1637" i="2"/>
  <c r="J1637" i="2"/>
  <c r="I1637" i="2"/>
  <c r="L1636" i="2"/>
  <c r="K1636" i="2"/>
  <c r="J1636" i="2"/>
  <c r="I1636" i="2"/>
  <c r="L1635" i="2"/>
  <c r="K1635" i="2"/>
  <c r="J1635" i="2"/>
  <c r="I1635" i="2"/>
  <c r="L1634" i="2"/>
  <c r="K1634" i="2"/>
  <c r="J1634" i="2"/>
  <c r="I1634" i="2"/>
  <c r="L1633" i="2"/>
  <c r="K1633" i="2"/>
  <c r="J1633" i="2"/>
  <c r="I1633" i="2"/>
  <c r="L1632" i="2"/>
  <c r="K1632" i="2"/>
  <c r="J1632" i="2"/>
  <c r="I1632" i="2"/>
  <c r="L1631" i="2"/>
  <c r="K1631" i="2"/>
  <c r="J1631" i="2"/>
  <c r="I1631" i="2"/>
  <c r="L1630" i="2"/>
  <c r="K1630" i="2"/>
  <c r="J1630" i="2"/>
  <c r="I1630" i="2"/>
  <c r="L1629" i="2"/>
  <c r="K1629" i="2"/>
  <c r="J1629" i="2"/>
  <c r="I1629" i="2"/>
  <c r="L1628" i="2"/>
  <c r="K1628" i="2"/>
  <c r="J1628" i="2"/>
  <c r="I1628" i="2"/>
  <c r="L1627" i="2"/>
  <c r="K1627" i="2"/>
  <c r="J1627" i="2"/>
  <c r="I1627" i="2"/>
  <c r="L1626" i="2"/>
  <c r="K1626" i="2"/>
  <c r="J1626" i="2"/>
  <c r="I1626" i="2"/>
  <c r="L1625" i="2"/>
  <c r="K1625" i="2"/>
  <c r="J1625" i="2"/>
  <c r="I1625" i="2"/>
  <c r="L1624" i="2"/>
  <c r="K1624" i="2"/>
  <c r="J1624" i="2"/>
  <c r="I1624" i="2"/>
  <c r="L1623" i="2"/>
  <c r="K1623" i="2"/>
  <c r="J1623" i="2"/>
  <c r="I1623" i="2"/>
  <c r="L1622" i="2"/>
  <c r="K1622" i="2"/>
  <c r="J1622" i="2"/>
  <c r="I1622" i="2"/>
  <c r="L1621" i="2"/>
  <c r="K1621" i="2"/>
  <c r="J1621" i="2"/>
  <c r="I1621" i="2"/>
  <c r="L1620" i="2"/>
  <c r="K1620" i="2"/>
  <c r="J1620" i="2"/>
  <c r="I1620" i="2"/>
  <c r="L1619" i="2"/>
  <c r="K1619" i="2"/>
  <c r="J1619" i="2"/>
  <c r="I1619" i="2"/>
  <c r="L1618" i="2"/>
  <c r="K1618" i="2"/>
  <c r="J1618" i="2"/>
  <c r="I1618" i="2"/>
  <c r="L1617" i="2"/>
  <c r="K1617" i="2"/>
  <c r="J1617" i="2"/>
  <c r="I1617" i="2"/>
  <c r="L1616" i="2"/>
  <c r="K1616" i="2"/>
  <c r="J1616" i="2"/>
  <c r="I1616" i="2"/>
  <c r="L1615" i="2"/>
  <c r="K1615" i="2"/>
  <c r="J1615" i="2"/>
  <c r="I1615" i="2"/>
  <c r="L1614" i="2"/>
  <c r="K1614" i="2"/>
  <c r="J1614" i="2"/>
  <c r="I1614" i="2"/>
  <c r="L1613" i="2"/>
  <c r="K1613" i="2"/>
  <c r="J1613" i="2"/>
  <c r="I1613" i="2"/>
  <c r="L1612" i="2"/>
  <c r="K1612" i="2"/>
  <c r="J1612" i="2"/>
  <c r="I1612" i="2"/>
  <c r="L1611" i="2"/>
  <c r="K1611" i="2"/>
  <c r="J1611" i="2"/>
  <c r="I1611" i="2"/>
  <c r="L1610" i="2"/>
  <c r="K1610" i="2"/>
  <c r="J1610" i="2"/>
  <c r="I1610" i="2"/>
  <c r="L1609" i="2"/>
  <c r="K1609" i="2"/>
  <c r="J1609" i="2"/>
  <c r="I1609" i="2"/>
  <c r="L1608" i="2"/>
  <c r="K1608" i="2"/>
  <c r="J1608" i="2"/>
  <c r="I1608" i="2"/>
  <c r="L1607" i="2"/>
  <c r="K1607" i="2"/>
  <c r="J1607" i="2"/>
  <c r="I1607" i="2"/>
  <c r="L1606" i="2"/>
  <c r="K1606" i="2"/>
  <c r="J1606" i="2"/>
  <c r="I1606" i="2"/>
  <c r="L1605" i="2"/>
  <c r="K1605" i="2"/>
  <c r="J1605" i="2"/>
  <c r="I1605" i="2"/>
  <c r="L1604" i="2"/>
  <c r="K1604" i="2"/>
  <c r="J1604" i="2"/>
  <c r="I1604" i="2"/>
  <c r="L1603" i="2"/>
  <c r="K1603" i="2"/>
  <c r="J1603" i="2"/>
  <c r="I1603" i="2"/>
  <c r="L1602" i="2"/>
  <c r="K1602" i="2"/>
  <c r="J1602" i="2"/>
  <c r="I1602" i="2"/>
  <c r="L1601" i="2"/>
  <c r="K1601" i="2"/>
  <c r="J1601" i="2"/>
  <c r="I1601" i="2"/>
  <c r="L1600" i="2"/>
  <c r="K1600" i="2"/>
  <c r="J1600" i="2"/>
  <c r="I1600" i="2"/>
  <c r="L1599" i="2"/>
  <c r="K1599" i="2"/>
  <c r="J1599" i="2"/>
  <c r="I1599" i="2"/>
  <c r="L1598" i="2"/>
  <c r="K1598" i="2"/>
  <c r="J1598" i="2"/>
  <c r="I1598" i="2"/>
  <c r="L1597" i="2"/>
  <c r="K1597" i="2"/>
  <c r="J1597" i="2"/>
  <c r="I1597" i="2"/>
  <c r="L1596" i="2"/>
  <c r="K1596" i="2"/>
  <c r="J1596" i="2"/>
  <c r="I1596" i="2"/>
  <c r="L1595" i="2"/>
  <c r="K1595" i="2"/>
  <c r="J1595" i="2"/>
  <c r="I1595" i="2"/>
  <c r="L1594" i="2"/>
  <c r="K1594" i="2"/>
  <c r="J1594" i="2"/>
  <c r="I1594" i="2"/>
  <c r="L1593" i="2"/>
  <c r="K1593" i="2"/>
  <c r="J1593" i="2"/>
  <c r="I1593" i="2"/>
  <c r="L1592" i="2"/>
  <c r="K1592" i="2"/>
  <c r="J1592" i="2"/>
  <c r="I1592" i="2"/>
  <c r="L1591" i="2"/>
  <c r="K1591" i="2"/>
  <c r="J1591" i="2"/>
  <c r="I1591" i="2"/>
  <c r="L1590" i="2"/>
  <c r="K1590" i="2"/>
  <c r="J1590" i="2"/>
  <c r="I1590" i="2"/>
  <c r="L1589" i="2"/>
  <c r="K1589" i="2"/>
  <c r="J1589" i="2"/>
  <c r="I1589" i="2"/>
  <c r="L1588" i="2"/>
  <c r="K1588" i="2"/>
  <c r="J1588" i="2"/>
  <c r="I1588" i="2"/>
  <c r="L1587" i="2"/>
  <c r="K1587" i="2"/>
  <c r="J1587" i="2"/>
  <c r="I1587" i="2"/>
  <c r="L1586" i="2"/>
  <c r="K1586" i="2"/>
  <c r="J1586" i="2"/>
  <c r="I1586" i="2"/>
  <c r="L1585" i="2"/>
  <c r="K1585" i="2"/>
  <c r="J1585" i="2"/>
  <c r="I1585" i="2"/>
  <c r="L1584" i="2"/>
  <c r="K1584" i="2"/>
  <c r="J1584" i="2"/>
  <c r="I1584" i="2"/>
  <c r="L1583" i="2"/>
  <c r="K1583" i="2"/>
  <c r="J1583" i="2"/>
  <c r="I1583" i="2"/>
  <c r="L1582" i="2"/>
  <c r="K1582" i="2"/>
  <c r="J1582" i="2"/>
  <c r="I1582" i="2"/>
  <c r="L1581" i="2"/>
  <c r="K1581" i="2"/>
  <c r="J1581" i="2"/>
  <c r="I1581" i="2"/>
  <c r="L1580" i="2"/>
  <c r="K1580" i="2"/>
  <c r="J1580" i="2"/>
  <c r="I1580" i="2"/>
  <c r="L1579" i="2"/>
  <c r="K1579" i="2"/>
  <c r="J1579" i="2"/>
  <c r="I1579" i="2"/>
  <c r="L1578" i="2"/>
  <c r="K1578" i="2"/>
  <c r="J1578" i="2"/>
  <c r="I1578" i="2"/>
  <c r="L1577" i="2"/>
  <c r="K1577" i="2"/>
  <c r="J1577" i="2"/>
  <c r="I1577" i="2"/>
  <c r="L1576" i="2"/>
  <c r="K1576" i="2"/>
  <c r="J1576" i="2"/>
  <c r="I1576" i="2"/>
  <c r="L1575" i="2"/>
  <c r="K1575" i="2"/>
  <c r="J1575" i="2"/>
  <c r="I1575" i="2"/>
  <c r="L1574" i="2"/>
  <c r="K1574" i="2"/>
  <c r="J1574" i="2"/>
  <c r="I1574" i="2"/>
  <c r="L1573" i="2"/>
  <c r="K1573" i="2"/>
  <c r="J1573" i="2"/>
  <c r="I1573" i="2"/>
  <c r="L1572" i="2"/>
  <c r="K1572" i="2"/>
  <c r="J1572" i="2"/>
  <c r="I1572" i="2"/>
  <c r="L1571" i="2"/>
  <c r="K1571" i="2"/>
  <c r="J1571" i="2"/>
  <c r="I1571" i="2"/>
  <c r="L1570" i="2"/>
  <c r="K1570" i="2"/>
  <c r="J1570" i="2"/>
  <c r="I1570" i="2"/>
  <c r="L1569" i="2"/>
  <c r="K1569" i="2"/>
  <c r="J1569" i="2"/>
  <c r="I1569" i="2"/>
  <c r="L1568" i="2"/>
  <c r="K1568" i="2"/>
  <c r="J1568" i="2"/>
  <c r="I1568" i="2"/>
  <c r="L1567" i="2"/>
  <c r="K1567" i="2"/>
  <c r="J1567" i="2"/>
  <c r="I1567" i="2"/>
  <c r="L1566" i="2"/>
  <c r="K1566" i="2"/>
  <c r="J1566" i="2"/>
  <c r="I1566" i="2"/>
  <c r="L1565" i="2"/>
  <c r="K1565" i="2"/>
  <c r="J1565" i="2"/>
  <c r="I1565" i="2"/>
  <c r="L1564" i="2"/>
  <c r="K1564" i="2"/>
  <c r="J1564" i="2"/>
  <c r="I1564" i="2"/>
  <c r="L1563" i="2"/>
  <c r="K1563" i="2"/>
  <c r="J1563" i="2"/>
  <c r="I1563" i="2"/>
  <c r="L1562" i="2"/>
  <c r="K1562" i="2"/>
  <c r="J1562" i="2"/>
  <c r="I1562" i="2"/>
  <c r="L1561" i="2"/>
  <c r="K1561" i="2"/>
  <c r="J1561" i="2"/>
  <c r="I1561" i="2"/>
  <c r="L1560" i="2"/>
  <c r="K1560" i="2"/>
  <c r="J1560" i="2"/>
  <c r="I1560" i="2"/>
  <c r="L1559" i="2"/>
  <c r="K1559" i="2"/>
  <c r="J1559" i="2"/>
  <c r="I1559" i="2"/>
  <c r="L1558" i="2"/>
  <c r="K1558" i="2"/>
  <c r="J1558" i="2"/>
  <c r="I1558" i="2"/>
  <c r="L1557" i="2"/>
  <c r="K1557" i="2"/>
  <c r="J1557" i="2"/>
  <c r="I1557" i="2"/>
  <c r="L1556" i="2"/>
  <c r="K1556" i="2"/>
  <c r="J1556" i="2"/>
  <c r="I1556" i="2"/>
  <c r="L1555" i="2"/>
  <c r="K1555" i="2"/>
  <c r="J1555" i="2"/>
  <c r="I1555" i="2"/>
  <c r="L1554" i="2"/>
  <c r="K1554" i="2"/>
  <c r="J1554" i="2"/>
  <c r="I1554" i="2"/>
  <c r="L1553" i="2"/>
  <c r="K1553" i="2"/>
  <c r="J1553" i="2"/>
  <c r="I1553" i="2"/>
  <c r="L1552" i="2"/>
  <c r="K1552" i="2"/>
  <c r="J1552" i="2"/>
  <c r="I1552" i="2"/>
  <c r="L1551" i="2"/>
  <c r="K1551" i="2"/>
  <c r="J1551" i="2"/>
  <c r="I1551" i="2"/>
  <c r="L1550" i="2"/>
  <c r="K1550" i="2"/>
  <c r="J1550" i="2"/>
  <c r="I1550" i="2"/>
  <c r="L1549" i="2"/>
  <c r="K1549" i="2"/>
  <c r="J1549" i="2"/>
  <c r="I1549" i="2"/>
  <c r="L1548" i="2"/>
  <c r="K1548" i="2"/>
  <c r="J1548" i="2"/>
  <c r="I1548" i="2"/>
  <c r="L1547" i="2"/>
  <c r="K1547" i="2"/>
  <c r="J1547" i="2"/>
  <c r="I1547" i="2"/>
  <c r="L1546" i="2"/>
  <c r="K1546" i="2"/>
  <c r="J1546" i="2"/>
  <c r="I1546" i="2"/>
  <c r="L1545" i="2"/>
  <c r="K1545" i="2"/>
  <c r="J1545" i="2"/>
  <c r="I1545" i="2"/>
  <c r="L1544" i="2"/>
  <c r="K1544" i="2"/>
  <c r="J1544" i="2"/>
  <c r="I1544" i="2"/>
  <c r="L1543" i="2"/>
  <c r="K1543" i="2"/>
  <c r="J1543" i="2"/>
  <c r="I1543" i="2"/>
  <c r="L1542" i="2"/>
  <c r="K1542" i="2"/>
  <c r="J1542" i="2"/>
  <c r="I1542" i="2"/>
  <c r="L1541" i="2"/>
  <c r="K1541" i="2"/>
  <c r="J1541" i="2"/>
  <c r="I1541" i="2"/>
  <c r="L1540" i="2"/>
  <c r="K1540" i="2"/>
  <c r="J1540" i="2"/>
  <c r="I1540" i="2"/>
  <c r="L1539" i="2"/>
  <c r="K1539" i="2"/>
  <c r="J1539" i="2"/>
  <c r="I1539" i="2"/>
  <c r="L1538" i="2"/>
  <c r="K1538" i="2"/>
  <c r="J1538" i="2"/>
  <c r="I1538" i="2"/>
  <c r="L1537" i="2"/>
  <c r="K1537" i="2"/>
  <c r="J1537" i="2"/>
  <c r="I1537" i="2"/>
  <c r="L1536" i="2"/>
  <c r="K1536" i="2"/>
  <c r="J1536" i="2"/>
  <c r="I1536" i="2"/>
  <c r="L1535" i="2"/>
  <c r="K1535" i="2"/>
  <c r="J1535" i="2"/>
  <c r="I1535" i="2"/>
  <c r="L1534" i="2"/>
  <c r="K1534" i="2"/>
  <c r="J1534" i="2"/>
  <c r="I1534" i="2"/>
  <c r="L1533" i="2"/>
  <c r="K1533" i="2"/>
  <c r="J1533" i="2"/>
  <c r="I1533" i="2"/>
  <c r="L1532" i="2"/>
  <c r="K1532" i="2"/>
  <c r="J1532" i="2"/>
  <c r="I1532" i="2"/>
  <c r="L1531" i="2"/>
  <c r="K1531" i="2"/>
  <c r="J1531" i="2"/>
  <c r="I1531" i="2"/>
  <c r="L1530" i="2"/>
  <c r="K1530" i="2"/>
  <c r="J1530" i="2"/>
  <c r="I1530" i="2"/>
  <c r="L1529" i="2"/>
  <c r="K1529" i="2"/>
  <c r="J1529" i="2"/>
  <c r="I1529" i="2"/>
  <c r="L1528" i="2"/>
  <c r="K1528" i="2"/>
  <c r="J1528" i="2"/>
  <c r="I1528" i="2"/>
  <c r="L1527" i="2"/>
  <c r="K1527" i="2"/>
  <c r="J1527" i="2"/>
  <c r="I1527" i="2"/>
  <c r="L1526" i="2"/>
  <c r="K1526" i="2"/>
  <c r="J1526" i="2"/>
  <c r="I1526" i="2"/>
  <c r="L1525" i="2"/>
  <c r="K1525" i="2"/>
  <c r="J1525" i="2"/>
  <c r="I1525" i="2"/>
  <c r="L1524" i="2"/>
  <c r="K1524" i="2"/>
  <c r="J1524" i="2"/>
  <c r="I1524" i="2"/>
  <c r="L1523" i="2"/>
  <c r="K1523" i="2"/>
  <c r="J1523" i="2"/>
  <c r="I1523" i="2"/>
  <c r="L1522" i="2"/>
  <c r="K1522" i="2"/>
  <c r="J1522" i="2"/>
  <c r="I1522" i="2"/>
  <c r="L1521" i="2"/>
  <c r="K1521" i="2"/>
  <c r="J1521" i="2"/>
  <c r="I1521" i="2"/>
  <c r="L1520" i="2"/>
  <c r="K1520" i="2"/>
  <c r="J1520" i="2"/>
  <c r="I1520" i="2"/>
  <c r="L1519" i="2"/>
  <c r="K1519" i="2"/>
  <c r="J1519" i="2"/>
  <c r="I1519" i="2"/>
  <c r="L1518" i="2"/>
  <c r="K1518" i="2"/>
  <c r="J1518" i="2"/>
  <c r="I1518" i="2"/>
  <c r="L1517" i="2"/>
  <c r="K1517" i="2"/>
  <c r="J1517" i="2"/>
  <c r="I1517" i="2"/>
  <c r="L1516" i="2"/>
  <c r="K1516" i="2"/>
  <c r="J1516" i="2"/>
  <c r="I1516" i="2"/>
  <c r="L1515" i="2"/>
  <c r="K1515" i="2"/>
  <c r="J1515" i="2"/>
  <c r="I1515" i="2"/>
  <c r="L1514" i="2"/>
  <c r="K1514" i="2"/>
  <c r="J1514" i="2"/>
  <c r="I1514" i="2"/>
  <c r="L1513" i="2"/>
  <c r="K1513" i="2"/>
  <c r="J1513" i="2"/>
  <c r="I1513" i="2"/>
  <c r="L1512" i="2"/>
  <c r="K1512" i="2"/>
  <c r="J1512" i="2"/>
  <c r="I1512" i="2"/>
  <c r="L1511" i="2"/>
  <c r="K1511" i="2"/>
  <c r="J1511" i="2"/>
  <c r="I1511" i="2"/>
  <c r="L1510" i="2"/>
  <c r="K1510" i="2"/>
  <c r="J1510" i="2"/>
  <c r="I1510" i="2"/>
  <c r="L1509" i="2"/>
  <c r="K1509" i="2"/>
  <c r="J1509" i="2"/>
  <c r="I1509" i="2"/>
  <c r="L1508" i="2"/>
  <c r="K1508" i="2"/>
  <c r="J1508" i="2"/>
  <c r="I1508" i="2"/>
  <c r="L1507" i="2"/>
  <c r="K1507" i="2"/>
  <c r="J1507" i="2"/>
  <c r="I1507" i="2"/>
  <c r="L1506" i="2"/>
  <c r="K1506" i="2"/>
  <c r="J1506" i="2"/>
  <c r="I1506" i="2"/>
  <c r="L1505" i="2"/>
  <c r="K1505" i="2"/>
  <c r="J1505" i="2"/>
  <c r="I1505" i="2"/>
  <c r="L1504" i="2"/>
  <c r="K1504" i="2"/>
  <c r="J1504" i="2"/>
  <c r="I1504" i="2"/>
  <c r="L1503" i="2"/>
  <c r="K1503" i="2"/>
  <c r="J1503" i="2"/>
  <c r="I1503" i="2"/>
  <c r="L1502" i="2"/>
  <c r="K1502" i="2"/>
  <c r="J1502" i="2"/>
  <c r="I1502" i="2"/>
  <c r="L1501" i="2"/>
  <c r="K1501" i="2"/>
  <c r="J1501" i="2"/>
  <c r="I1501" i="2"/>
  <c r="L1500" i="2"/>
  <c r="K1500" i="2"/>
  <c r="J1500" i="2"/>
  <c r="I1500" i="2"/>
  <c r="L1499" i="2"/>
  <c r="K1499" i="2"/>
  <c r="J1499" i="2"/>
  <c r="I1499" i="2"/>
  <c r="L1498" i="2"/>
  <c r="K1498" i="2"/>
  <c r="J1498" i="2"/>
  <c r="I1498" i="2"/>
  <c r="L1497" i="2"/>
  <c r="K1497" i="2"/>
  <c r="J1497" i="2"/>
  <c r="I1497" i="2"/>
  <c r="L1496" i="2"/>
  <c r="K1496" i="2"/>
  <c r="J1496" i="2"/>
  <c r="I1496" i="2"/>
  <c r="L1495" i="2"/>
  <c r="K1495" i="2"/>
  <c r="J1495" i="2"/>
  <c r="I1495" i="2"/>
  <c r="L1494" i="2"/>
  <c r="K1494" i="2"/>
  <c r="J1494" i="2"/>
  <c r="I1494" i="2"/>
  <c r="L1493" i="2"/>
  <c r="K1493" i="2"/>
  <c r="J1493" i="2"/>
  <c r="I1493" i="2"/>
  <c r="L1492" i="2"/>
  <c r="K1492" i="2"/>
  <c r="J1492" i="2"/>
  <c r="I1492" i="2"/>
  <c r="L1491" i="2"/>
  <c r="K1491" i="2"/>
  <c r="J1491" i="2"/>
  <c r="I1491" i="2"/>
  <c r="L1490" i="2"/>
  <c r="K1490" i="2"/>
  <c r="J1490" i="2"/>
  <c r="I1490" i="2"/>
  <c r="L1489" i="2"/>
  <c r="K1489" i="2"/>
  <c r="J1489" i="2"/>
  <c r="I1489" i="2"/>
  <c r="L1488" i="2"/>
  <c r="K1488" i="2"/>
  <c r="J1488" i="2"/>
  <c r="I1488" i="2"/>
  <c r="L1487" i="2"/>
  <c r="K1487" i="2"/>
  <c r="J1487" i="2"/>
  <c r="I1487" i="2"/>
  <c r="L1486" i="2"/>
  <c r="K1486" i="2"/>
  <c r="J1486" i="2"/>
  <c r="I1486" i="2"/>
  <c r="L1485" i="2"/>
  <c r="K1485" i="2"/>
  <c r="J1485" i="2"/>
  <c r="I1485" i="2"/>
  <c r="L1484" i="2"/>
  <c r="K1484" i="2"/>
  <c r="J1484" i="2"/>
  <c r="I1484" i="2"/>
  <c r="L1483" i="2"/>
  <c r="K1483" i="2"/>
  <c r="J1483" i="2"/>
  <c r="I1483" i="2"/>
  <c r="L1482" i="2"/>
  <c r="K1482" i="2"/>
  <c r="J1482" i="2"/>
  <c r="I1482" i="2"/>
  <c r="L1481" i="2"/>
  <c r="K1481" i="2"/>
  <c r="J1481" i="2"/>
  <c r="I1481" i="2"/>
  <c r="L1480" i="2"/>
  <c r="K1480" i="2"/>
  <c r="J1480" i="2"/>
  <c r="I1480" i="2"/>
  <c r="L1479" i="2"/>
  <c r="K1479" i="2"/>
  <c r="J1479" i="2"/>
  <c r="I1479" i="2"/>
  <c r="L1478" i="2"/>
  <c r="K1478" i="2"/>
  <c r="J1478" i="2"/>
  <c r="I1478" i="2"/>
  <c r="L1477" i="2"/>
  <c r="K1477" i="2"/>
  <c r="J1477" i="2"/>
  <c r="I1477" i="2"/>
  <c r="L1476" i="2"/>
  <c r="K1476" i="2"/>
  <c r="J1476" i="2"/>
  <c r="I1476" i="2"/>
  <c r="L1475" i="2"/>
  <c r="K1475" i="2"/>
  <c r="J1475" i="2"/>
  <c r="I1475" i="2"/>
  <c r="L1474" i="2"/>
  <c r="K1474" i="2"/>
  <c r="J1474" i="2"/>
  <c r="I1474" i="2"/>
  <c r="L1473" i="2"/>
  <c r="K1473" i="2"/>
  <c r="J1473" i="2"/>
  <c r="I1473" i="2"/>
  <c r="L1472" i="2"/>
  <c r="K1472" i="2"/>
  <c r="J1472" i="2"/>
  <c r="I1472" i="2"/>
  <c r="L1471" i="2"/>
  <c r="K1471" i="2"/>
  <c r="J1471" i="2"/>
  <c r="I1471" i="2"/>
  <c r="L1470" i="2"/>
  <c r="K1470" i="2"/>
  <c r="J1470" i="2"/>
  <c r="I1470" i="2"/>
  <c r="L1469" i="2"/>
  <c r="K1469" i="2"/>
  <c r="J1469" i="2"/>
  <c r="I1469" i="2"/>
  <c r="L1468" i="2"/>
  <c r="K1468" i="2"/>
  <c r="J1468" i="2"/>
  <c r="I1468" i="2"/>
  <c r="L1467" i="2"/>
  <c r="K1467" i="2"/>
  <c r="J1467" i="2"/>
  <c r="I1467" i="2"/>
  <c r="L1466" i="2"/>
  <c r="K1466" i="2"/>
  <c r="J1466" i="2"/>
  <c r="I1466" i="2"/>
  <c r="L1465" i="2"/>
  <c r="K1465" i="2"/>
  <c r="J1465" i="2"/>
  <c r="I1465" i="2"/>
  <c r="L1464" i="2"/>
  <c r="K1464" i="2"/>
  <c r="J1464" i="2"/>
  <c r="I1464" i="2"/>
  <c r="L1463" i="2"/>
  <c r="K1463" i="2"/>
  <c r="J1463" i="2"/>
  <c r="I1463" i="2"/>
  <c r="L1462" i="2"/>
  <c r="K1462" i="2"/>
  <c r="J1462" i="2"/>
  <c r="I1462" i="2"/>
  <c r="L1461" i="2"/>
  <c r="K1461" i="2"/>
  <c r="J1461" i="2"/>
  <c r="I1461" i="2"/>
  <c r="L1460" i="2"/>
  <c r="K1460" i="2"/>
  <c r="J1460" i="2"/>
  <c r="I1460" i="2"/>
  <c r="L1459" i="2"/>
  <c r="K1459" i="2"/>
  <c r="J1459" i="2"/>
  <c r="I1459" i="2"/>
  <c r="L1458" i="2"/>
  <c r="K1458" i="2"/>
  <c r="J1458" i="2"/>
  <c r="I1458" i="2"/>
  <c r="L1457" i="2"/>
  <c r="K1457" i="2"/>
  <c r="J1457" i="2"/>
  <c r="I1457" i="2"/>
  <c r="L1456" i="2"/>
  <c r="K1456" i="2"/>
  <c r="J1456" i="2"/>
  <c r="I1456" i="2"/>
  <c r="L1455" i="2"/>
  <c r="K1455" i="2"/>
  <c r="J1455" i="2"/>
  <c r="I1455" i="2"/>
  <c r="L1454" i="2"/>
  <c r="K1454" i="2"/>
  <c r="J1454" i="2"/>
  <c r="I1454" i="2"/>
  <c r="L1453" i="2"/>
  <c r="K1453" i="2"/>
  <c r="J1453" i="2"/>
  <c r="I1453" i="2"/>
  <c r="L1452" i="2"/>
  <c r="K1452" i="2"/>
  <c r="J1452" i="2"/>
  <c r="I1452" i="2"/>
  <c r="L1451" i="2"/>
  <c r="K1451" i="2"/>
  <c r="J1451" i="2"/>
  <c r="I1451" i="2"/>
  <c r="L1450" i="2"/>
  <c r="K1450" i="2"/>
  <c r="J1450" i="2"/>
  <c r="I1450" i="2"/>
  <c r="L1449" i="2"/>
  <c r="K1449" i="2"/>
  <c r="J1449" i="2"/>
  <c r="I1449" i="2"/>
  <c r="L1448" i="2"/>
  <c r="K1448" i="2"/>
  <c r="J1448" i="2"/>
  <c r="I1448" i="2"/>
  <c r="L1447" i="2"/>
  <c r="K1447" i="2"/>
  <c r="J1447" i="2"/>
  <c r="I1447" i="2"/>
  <c r="L1446" i="2"/>
  <c r="K1446" i="2"/>
  <c r="J1446" i="2"/>
  <c r="I1446" i="2"/>
  <c r="L1445" i="2"/>
  <c r="K1445" i="2"/>
  <c r="J1445" i="2"/>
  <c r="I1445" i="2"/>
  <c r="L1444" i="2"/>
  <c r="K1444" i="2"/>
  <c r="J1444" i="2"/>
  <c r="I1444" i="2"/>
  <c r="L1443" i="2"/>
  <c r="K1443" i="2"/>
  <c r="J1443" i="2"/>
  <c r="I1443" i="2"/>
  <c r="L1442" i="2"/>
  <c r="K1442" i="2"/>
  <c r="J1442" i="2"/>
  <c r="I1442" i="2"/>
  <c r="L1441" i="2"/>
  <c r="K1441" i="2"/>
  <c r="J1441" i="2"/>
  <c r="I1441" i="2"/>
  <c r="L1440" i="2"/>
  <c r="K1440" i="2"/>
  <c r="J1440" i="2"/>
  <c r="I1440" i="2"/>
  <c r="L1439" i="2"/>
  <c r="K1439" i="2"/>
  <c r="J1439" i="2"/>
  <c r="I1439" i="2"/>
  <c r="L1438" i="2"/>
  <c r="K1438" i="2"/>
  <c r="J1438" i="2"/>
  <c r="I1438" i="2"/>
  <c r="L1437" i="2"/>
  <c r="K1437" i="2"/>
  <c r="J1437" i="2"/>
  <c r="I1437" i="2"/>
  <c r="L1436" i="2"/>
  <c r="K1436" i="2"/>
  <c r="J1436" i="2"/>
  <c r="I1436" i="2"/>
  <c r="L1435" i="2"/>
  <c r="K1435" i="2"/>
  <c r="J1435" i="2"/>
  <c r="I1435" i="2"/>
  <c r="L1434" i="2"/>
  <c r="K1434" i="2"/>
  <c r="J1434" i="2"/>
  <c r="I1434" i="2"/>
  <c r="L1433" i="2"/>
  <c r="K1433" i="2"/>
  <c r="J1433" i="2"/>
  <c r="I1433" i="2"/>
  <c r="L1432" i="2"/>
  <c r="K1432" i="2"/>
  <c r="J1432" i="2"/>
  <c r="I1432" i="2"/>
  <c r="L1431" i="2"/>
  <c r="K1431" i="2"/>
  <c r="J1431" i="2"/>
  <c r="I1431" i="2"/>
  <c r="L1430" i="2"/>
  <c r="K1430" i="2"/>
  <c r="J1430" i="2"/>
  <c r="I1430" i="2"/>
  <c r="L1429" i="2"/>
  <c r="K1429" i="2"/>
  <c r="J1429" i="2"/>
  <c r="I1429" i="2"/>
  <c r="L1428" i="2"/>
  <c r="K1428" i="2"/>
  <c r="J1428" i="2"/>
  <c r="I1428" i="2"/>
  <c r="L1427" i="2"/>
  <c r="K1427" i="2"/>
  <c r="J1427" i="2"/>
  <c r="I1427" i="2"/>
  <c r="L1426" i="2"/>
  <c r="K1426" i="2"/>
  <c r="J1426" i="2"/>
  <c r="I1426" i="2"/>
  <c r="L1425" i="2"/>
  <c r="K1425" i="2"/>
  <c r="J1425" i="2"/>
  <c r="I1425" i="2"/>
  <c r="L1424" i="2"/>
  <c r="K1424" i="2"/>
  <c r="J1424" i="2"/>
  <c r="I1424" i="2"/>
  <c r="L1423" i="2"/>
  <c r="K1423" i="2"/>
  <c r="J1423" i="2"/>
  <c r="I1423" i="2"/>
  <c r="L1422" i="2"/>
  <c r="K1422" i="2"/>
  <c r="J1422" i="2"/>
  <c r="I1422" i="2"/>
  <c r="L1421" i="2"/>
  <c r="K1421" i="2"/>
  <c r="J1421" i="2"/>
  <c r="I1421" i="2"/>
  <c r="L1420" i="2"/>
  <c r="K1420" i="2"/>
  <c r="J1420" i="2"/>
  <c r="I1420" i="2"/>
  <c r="L1419" i="2"/>
  <c r="K1419" i="2"/>
  <c r="J1419" i="2"/>
  <c r="I1419" i="2"/>
  <c r="L1418" i="2"/>
  <c r="K1418" i="2"/>
  <c r="J1418" i="2"/>
  <c r="I1418" i="2"/>
  <c r="L1417" i="2"/>
  <c r="K1417" i="2"/>
  <c r="J1417" i="2"/>
  <c r="I1417" i="2"/>
  <c r="L1416" i="2"/>
  <c r="K1416" i="2"/>
  <c r="J1416" i="2"/>
  <c r="I1416" i="2"/>
  <c r="L1415" i="2"/>
  <c r="K1415" i="2"/>
  <c r="J1415" i="2"/>
  <c r="I1415" i="2"/>
  <c r="L1414" i="2"/>
  <c r="K1414" i="2"/>
  <c r="J1414" i="2"/>
  <c r="I1414" i="2"/>
  <c r="L1413" i="2"/>
  <c r="K1413" i="2"/>
  <c r="J1413" i="2"/>
  <c r="I1413" i="2"/>
  <c r="L1412" i="2"/>
  <c r="K1412" i="2"/>
  <c r="J1412" i="2"/>
  <c r="I1412" i="2"/>
  <c r="L1411" i="2"/>
  <c r="K1411" i="2"/>
  <c r="J1411" i="2"/>
  <c r="I1411" i="2"/>
  <c r="L1410" i="2"/>
  <c r="K1410" i="2"/>
  <c r="J1410" i="2"/>
  <c r="I1410" i="2"/>
  <c r="L1409" i="2"/>
  <c r="K1409" i="2"/>
  <c r="J1409" i="2"/>
  <c r="I1409" i="2"/>
  <c r="L1408" i="2"/>
  <c r="K1408" i="2"/>
  <c r="J1408" i="2"/>
  <c r="I1408" i="2"/>
  <c r="L1407" i="2"/>
  <c r="K1407" i="2"/>
  <c r="J1407" i="2"/>
  <c r="I1407" i="2"/>
  <c r="L1406" i="2"/>
  <c r="K1406" i="2"/>
  <c r="J1406" i="2"/>
  <c r="I1406" i="2"/>
  <c r="L1405" i="2"/>
  <c r="K1405" i="2"/>
  <c r="J1405" i="2"/>
  <c r="I1405" i="2"/>
  <c r="L1404" i="2"/>
  <c r="K1404" i="2"/>
  <c r="J1404" i="2"/>
  <c r="I1404" i="2"/>
  <c r="L1403" i="2"/>
  <c r="K1403" i="2"/>
  <c r="J1403" i="2"/>
  <c r="I1403" i="2"/>
  <c r="L1402" i="2"/>
  <c r="K1402" i="2"/>
  <c r="J1402" i="2"/>
  <c r="I1402" i="2"/>
  <c r="L1401" i="2"/>
  <c r="K1401" i="2"/>
  <c r="J1401" i="2"/>
  <c r="I1401" i="2"/>
  <c r="L1400" i="2"/>
  <c r="K1400" i="2"/>
  <c r="J1400" i="2"/>
  <c r="I1400" i="2"/>
  <c r="L1399" i="2"/>
  <c r="K1399" i="2"/>
  <c r="J1399" i="2"/>
  <c r="I1399" i="2"/>
  <c r="L1398" i="2"/>
  <c r="K1398" i="2"/>
  <c r="J1398" i="2"/>
  <c r="I1398" i="2"/>
  <c r="L1397" i="2"/>
  <c r="K1397" i="2"/>
  <c r="J1397" i="2"/>
  <c r="I1397" i="2"/>
  <c r="L1396" i="2"/>
  <c r="K1396" i="2"/>
  <c r="J1396" i="2"/>
  <c r="I1396" i="2"/>
  <c r="L1395" i="2"/>
  <c r="K1395" i="2"/>
  <c r="J1395" i="2"/>
  <c r="I1395" i="2"/>
  <c r="L1394" i="2"/>
  <c r="K1394" i="2"/>
  <c r="J1394" i="2"/>
  <c r="I1394" i="2"/>
  <c r="L1393" i="2"/>
  <c r="K1393" i="2"/>
  <c r="J1393" i="2"/>
  <c r="I1393" i="2"/>
  <c r="L1392" i="2"/>
  <c r="K1392" i="2"/>
  <c r="J1392" i="2"/>
  <c r="I1392" i="2"/>
  <c r="L1391" i="2"/>
  <c r="K1391" i="2"/>
  <c r="J1391" i="2"/>
  <c r="I1391" i="2"/>
  <c r="L1390" i="2"/>
  <c r="K1390" i="2"/>
  <c r="J1390" i="2"/>
  <c r="I1390" i="2"/>
  <c r="L1389" i="2"/>
  <c r="K1389" i="2"/>
  <c r="J1389" i="2"/>
  <c r="I1389" i="2"/>
  <c r="L1388" i="2"/>
  <c r="K1388" i="2"/>
  <c r="J1388" i="2"/>
  <c r="I1388" i="2"/>
  <c r="L1387" i="2"/>
  <c r="K1387" i="2"/>
  <c r="J1387" i="2"/>
  <c r="I1387" i="2"/>
  <c r="L1386" i="2"/>
  <c r="K1386" i="2"/>
  <c r="J1386" i="2"/>
  <c r="I1386" i="2"/>
  <c r="L1385" i="2"/>
  <c r="K1385" i="2"/>
  <c r="J1385" i="2"/>
  <c r="I1385" i="2"/>
  <c r="L1384" i="2"/>
  <c r="K1384" i="2"/>
  <c r="J1384" i="2"/>
  <c r="I1384" i="2"/>
  <c r="L1383" i="2"/>
  <c r="K1383" i="2"/>
  <c r="J1383" i="2"/>
  <c r="I1383" i="2"/>
  <c r="L1382" i="2"/>
  <c r="K1382" i="2"/>
  <c r="J1382" i="2"/>
  <c r="I1382" i="2"/>
  <c r="L1381" i="2"/>
  <c r="K1381" i="2"/>
  <c r="J1381" i="2"/>
  <c r="I1381" i="2"/>
  <c r="L1380" i="2"/>
  <c r="K1380" i="2"/>
  <c r="J1380" i="2"/>
  <c r="I1380" i="2"/>
  <c r="L1379" i="2"/>
  <c r="K1379" i="2"/>
  <c r="J1379" i="2"/>
  <c r="I1379" i="2"/>
  <c r="L1378" i="2"/>
  <c r="K1378" i="2"/>
  <c r="J1378" i="2"/>
  <c r="I1378" i="2"/>
  <c r="L1377" i="2"/>
  <c r="K1377" i="2"/>
  <c r="J1377" i="2"/>
  <c r="I1377" i="2"/>
  <c r="L1376" i="2"/>
  <c r="K1376" i="2"/>
  <c r="J1376" i="2"/>
  <c r="I1376" i="2"/>
  <c r="L1375" i="2"/>
  <c r="K1375" i="2"/>
  <c r="J1375" i="2"/>
  <c r="I1375" i="2"/>
  <c r="L1374" i="2"/>
  <c r="K1374" i="2"/>
  <c r="J1374" i="2"/>
  <c r="I1374" i="2"/>
  <c r="L1373" i="2"/>
  <c r="K1373" i="2"/>
  <c r="J1373" i="2"/>
  <c r="I1373" i="2"/>
  <c r="L1372" i="2"/>
  <c r="K1372" i="2"/>
  <c r="J1372" i="2"/>
  <c r="I1372" i="2"/>
  <c r="L1371" i="2"/>
  <c r="K1371" i="2"/>
  <c r="J1371" i="2"/>
  <c r="I1371" i="2"/>
  <c r="L1370" i="2"/>
  <c r="K1370" i="2"/>
  <c r="J1370" i="2"/>
  <c r="I1370" i="2"/>
  <c r="L1369" i="2"/>
  <c r="K1369" i="2"/>
  <c r="J1369" i="2"/>
  <c r="I1369" i="2"/>
  <c r="L1368" i="2"/>
  <c r="K1368" i="2"/>
  <c r="J1368" i="2"/>
  <c r="I1368" i="2"/>
  <c r="L1367" i="2"/>
  <c r="K1367" i="2"/>
  <c r="J1367" i="2"/>
  <c r="I1367" i="2"/>
  <c r="L1366" i="2"/>
  <c r="K1366" i="2"/>
  <c r="J1366" i="2"/>
  <c r="I1366" i="2"/>
  <c r="L1365" i="2"/>
  <c r="K1365" i="2"/>
  <c r="J1365" i="2"/>
  <c r="I1365" i="2"/>
  <c r="L1364" i="2"/>
  <c r="K1364" i="2"/>
  <c r="J1364" i="2"/>
  <c r="I1364" i="2"/>
  <c r="L1363" i="2"/>
  <c r="K1363" i="2"/>
  <c r="J1363" i="2"/>
  <c r="I1363" i="2"/>
  <c r="L1362" i="2"/>
  <c r="K1362" i="2"/>
  <c r="J1362" i="2"/>
  <c r="I1362" i="2"/>
  <c r="L1361" i="2"/>
  <c r="K1361" i="2"/>
  <c r="J1361" i="2"/>
  <c r="I1361" i="2"/>
  <c r="L1360" i="2"/>
  <c r="K1360" i="2"/>
  <c r="J1360" i="2"/>
  <c r="I1360" i="2"/>
  <c r="L1359" i="2"/>
  <c r="K1359" i="2"/>
  <c r="J1359" i="2"/>
  <c r="I1359" i="2"/>
  <c r="L1358" i="2"/>
  <c r="K1358" i="2"/>
  <c r="J1358" i="2"/>
  <c r="I1358" i="2"/>
  <c r="L1357" i="2"/>
  <c r="K1357" i="2"/>
  <c r="J1357" i="2"/>
  <c r="I1357" i="2"/>
  <c r="L1356" i="2"/>
  <c r="K1356" i="2"/>
  <c r="J1356" i="2"/>
  <c r="I1356" i="2"/>
  <c r="L1355" i="2"/>
  <c r="K1355" i="2"/>
  <c r="J1355" i="2"/>
  <c r="I1355" i="2"/>
  <c r="L1354" i="2"/>
  <c r="K1354" i="2"/>
  <c r="J1354" i="2"/>
  <c r="I1354" i="2"/>
  <c r="L1353" i="2"/>
  <c r="K1353" i="2"/>
  <c r="J1353" i="2"/>
  <c r="I1353" i="2"/>
  <c r="L1352" i="2"/>
  <c r="K1352" i="2"/>
  <c r="J1352" i="2"/>
  <c r="I1352" i="2"/>
  <c r="L1351" i="2"/>
  <c r="K1351" i="2"/>
  <c r="J1351" i="2"/>
  <c r="I1351" i="2"/>
  <c r="L1350" i="2"/>
  <c r="K1350" i="2"/>
  <c r="J1350" i="2"/>
  <c r="I1350" i="2"/>
  <c r="L1349" i="2"/>
  <c r="K1349" i="2"/>
  <c r="J1349" i="2"/>
  <c r="I1349" i="2"/>
  <c r="L1348" i="2"/>
  <c r="K1348" i="2"/>
  <c r="J1348" i="2"/>
  <c r="I1348" i="2"/>
  <c r="L1347" i="2"/>
  <c r="K1347" i="2"/>
  <c r="J1347" i="2"/>
  <c r="I1347" i="2"/>
  <c r="L1346" i="2"/>
  <c r="K1346" i="2"/>
  <c r="J1346" i="2"/>
  <c r="I1346" i="2"/>
  <c r="L1345" i="2"/>
  <c r="K1345" i="2"/>
  <c r="J1345" i="2"/>
  <c r="I1345" i="2"/>
  <c r="L1344" i="2"/>
  <c r="K1344" i="2"/>
  <c r="J1344" i="2"/>
  <c r="I1344" i="2"/>
  <c r="L1343" i="2"/>
  <c r="K1343" i="2"/>
  <c r="J1343" i="2"/>
  <c r="I1343" i="2"/>
  <c r="L1342" i="2"/>
  <c r="K1342" i="2"/>
  <c r="J1342" i="2"/>
  <c r="I1342" i="2"/>
  <c r="L1341" i="2"/>
  <c r="K1341" i="2"/>
  <c r="J1341" i="2"/>
  <c r="I1341" i="2"/>
  <c r="L1340" i="2"/>
  <c r="K1340" i="2"/>
  <c r="J1340" i="2"/>
  <c r="I1340" i="2"/>
  <c r="L1339" i="2"/>
  <c r="K1339" i="2"/>
  <c r="J1339" i="2"/>
  <c r="I1339" i="2"/>
  <c r="L1338" i="2"/>
  <c r="K1338" i="2"/>
  <c r="J1338" i="2"/>
  <c r="I1338" i="2"/>
  <c r="L1337" i="2"/>
  <c r="K1337" i="2"/>
  <c r="J1337" i="2"/>
  <c r="I1337" i="2"/>
  <c r="L1336" i="2"/>
  <c r="K1336" i="2"/>
  <c r="J1336" i="2"/>
  <c r="I1336" i="2"/>
  <c r="L1335" i="2"/>
  <c r="K1335" i="2"/>
  <c r="J1335" i="2"/>
  <c r="I1335" i="2"/>
  <c r="L1334" i="2"/>
  <c r="K1334" i="2"/>
  <c r="J1334" i="2"/>
  <c r="I1334" i="2"/>
  <c r="L1333" i="2"/>
  <c r="K1333" i="2"/>
  <c r="J1333" i="2"/>
  <c r="I1333" i="2"/>
  <c r="L1332" i="2"/>
  <c r="K1332" i="2"/>
  <c r="J1332" i="2"/>
  <c r="I1332" i="2"/>
  <c r="L1331" i="2"/>
  <c r="K1331" i="2"/>
  <c r="J1331" i="2"/>
  <c r="I1331" i="2"/>
  <c r="L1330" i="2"/>
  <c r="K1330" i="2"/>
  <c r="J1330" i="2"/>
  <c r="I1330" i="2"/>
  <c r="L1329" i="2"/>
  <c r="K1329" i="2"/>
  <c r="J1329" i="2"/>
  <c r="I1329" i="2"/>
  <c r="L1328" i="2"/>
  <c r="K1328" i="2"/>
  <c r="J1328" i="2"/>
  <c r="I1328" i="2"/>
  <c r="L1327" i="2"/>
  <c r="K1327" i="2"/>
  <c r="J1327" i="2"/>
  <c r="I1327" i="2"/>
  <c r="L1326" i="2"/>
  <c r="K1326" i="2"/>
  <c r="J1326" i="2"/>
  <c r="I1326" i="2"/>
  <c r="L1325" i="2"/>
  <c r="K1325" i="2"/>
  <c r="J1325" i="2"/>
  <c r="I1325" i="2"/>
  <c r="L1324" i="2"/>
  <c r="K1324" i="2"/>
  <c r="J1324" i="2"/>
  <c r="I1324" i="2"/>
  <c r="L1323" i="2"/>
  <c r="K1323" i="2"/>
  <c r="J1323" i="2"/>
  <c r="I1323" i="2"/>
  <c r="L1322" i="2"/>
  <c r="K1322" i="2"/>
  <c r="J1322" i="2"/>
  <c r="I1322" i="2"/>
  <c r="L1321" i="2"/>
  <c r="K1321" i="2"/>
  <c r="J1321" i="2"/>
  <c r="I1321" i="2"/>
  <c r="L1320" i="2"/>
  <c r="K1320" i="2"/>
  <c r="J1320" i="2"/>
  <c r="I1320" i="2"/>
  <c r="L1319" i="2"/>
  <c r="K1319" i="2"/>
  <c r="J1319" i="2"/>
  <c r="I1319" i="2"/>
  <c r="L1318" i="2"/>
  <c r="K1318" i="2"/>
  <c r="J1318" i="2"/>
  <c r="I1318" i="2"/>
  <c r="L1317" i="2"/>
  <c r="K1317" i="2"/>
  <c r="J1317" i="2"/>
  <c r="I1317" i="2"/>
  <c r="L1316" i="2"/>
  <c r="K1316" i="2"/>
  <c r="J1316" i="2"/>
  <c r="I1316" i="2"/>
  <c r="L1315" i="2"/>
  <c r="K1315" i="2"/>
  <c r="J1315" i="2"/>
  <c r="I1315" i="2"/>
  <c r="L1314" i="2"/>
  <c r="K1314" i="2"/>
  <c r="J1314" i="2"/>
  <c r="I1314" i="2"/>
  <c r="L1313" i="2"/>
  <c r="K1313" i="2"/>
  <c r="J1313" i="2"/>
  <c r="I1313" i="2"/>
  <c r="L1312" i="2"/>
  <c r="K1312" i="2"/>
  <c r="J1312" i="2"/>
  <c r="I1312" i="2"/>
  <c r="L1311" i="2"/>
  <c r="K1311" i="2"/>
  <c r="J1311" i="2"/>
  <c r="I1311" i="2"/>
  <c r="L1310" i="2"/>
  <c r="K1310" i="2"/>
  <c r="J1310" i="2"/>
  <c r="I1310" i="2"/>
  <c r="L1309" i="2"/>
  <c r="K1309" i="2"/>
  <c r="J1309" i="2"/>
  <c r="I1309" i="2"/>
  <c r="L1308" i="2"/>
  <c r="K1308" i="2"/>
  <c r="J1308" i="2"/>
  <c r="I1308" i="2"/>
  <c r="L1307" i="2"/>
  <c r="K1307" i="2"/>
  <c r="J1307" i="2"/>
  <c r="I1307" i="2"/>
  <c r="L1306" i="2"/>
  <c r="K1306" i="2"/>
  <c r="J1306" i="2"/>
  <c r="I1306" i="2"/>
  <c r="L1305" i="2"/>
  <c r="K1305" i="2"/>
  <c r="J1305" i="2"/>
  <c r="I1305" i="2"/>
  <c r="L1304" i="2"/>
  <c r="K1304" i="2"/>
  <c r="J1304" i="2"/>
  <c r="I1304" i="2"/>
  <c r="L1303" i="2"/>
  <c r="K1303" i="2"/>
  <c r="J1303" i="2"/>
  <c r="I1303" i="2"/>
  <c r="L1302" i="2"/>
  <c r="K1302" i="2"/>
  <c r="J1302" i="2"/>
  <c r="I1302" i="2"/>
  <c r="L1301" i="2"/>
  <c r="K1301" i="2"/>
  <c r="J1301" i="2"/>
  <c r="I1301" i="2"/>
  <c r="L1300" i="2"/>
  <c r="K1300" i="2"/>
  <c r="J1300" i="2"/>
  <c r="I1300" i="2"/>
  <c r="L1299" i="2"/>
  <c r="K1299" i="2"/>
  <c r="J1299" i="2"/>
  <c r="I1299" i="2"/>
  <c r="L1298" i="2"/>
  <c r="K1298" i="2"/>
  <c r="J1298" i="2"/>
  <c r="I1298" i="2"/>
  <c r="L1297" i="2"/>
  <c r="K1297" i="2"/>
  <c r="J1297" i="2"/>
  <c r="I1297" i="2"/>
  <c r="L1296" i="2"/>
  <c r="K1296" i="2"/>
  <c r="J1296" i="2"/>
  <c r="I1296" i="2"/>
  <c r="L1295" i="2"/>
  <c r="K1295" i="2"/>
  <c r="J1295" i="2"/>
  <c r="I1295" i="2"/>
  <c r="L1294" i="2"/>
  <c r="K1294" i="2"/>
  <c r="J1294" i="2"/>
  <c r="I1294" i="2"/>
  <c r="L1293" i="2"/>
  <c r="K1293" i="2"/>
  <c r="J1293" i="2"/>
  <c r="I1293" i="2"/>
  <c r="L1292" i="2"/>
  <c r="K1292" i="2"/>
  <c r="J1292" i="2"/>
  <c r="I1292" i="2"/>
  <c r="L1291" i="2"/>
  <c r="K1291" i="2"/>
  <c r="J1291" i="2"/>
  <c r="I1291" i="2"/>
  <c r="L1290" i="2"/>
  <c r="K1290" i="2"/>
  <c r="J1290" i="2"/>
  <c r="I1290" i="2"/>
  <c r="L1289" i="2"/>
  <c r="K1289" i="2"/>
  <c r="J1289" i="2"/>
  <c r="I1289" i="2"/>
  <c r="L1288" i="2"/>
  <c r="K1288" i="2"/>
  <c r="J1288" i="2"/>
  <c r="I1288" i="2"/>
  <c r="L1287" i="2"/>
  <c r="K1287" i="2"/>
  <c r="J1287" i="2"/>
  <c r="I1287" i="2"/>
  <c r="L1286" i="2"/>
  <c r="K1286" i="2"/>
  <c r="J1286" i="2"/>
  <c r="I1286" i="2"/>
  <c r="L1285" i="2"/>
  <c r="K1285" i="2"/>
  <c r="J1285" i="2"/>
  <c r="I1285" i="2"/>
  <c r="L1284" i="2"/>
  <c r="K1284" i="2"/>
  <c r="J1284" i="2"/>
  <c r="I1284" i="2"/>
  <c r="L1283" i="2"/>
  <c r="K1283" i="2"/>
  <c r="J1283" i="2"/>
  <c r="I1283" i="2"/>
  <c r="L1282" i="2"/>
  <c r="K1282" i="2"/>
  <c r="J1282" i="2"/>
  <c r="I1282" i="2"/>
  <c r="L1281" i="2"/>
  <c r="K1281" i="2"/>
  <c r="J1281" i="2"/>
  <c r="I1281" i="2"/>
  <c r="L1280" i="2"/>
  <c r="K1280" i="2"/>
  <c r="J1280" i="2"/>
  <c r="I1280" i="2"/>
  <c r="L1279" i="2"/>
  <c r="K1279" i="2"/>
  <c r="J1279" i="2"/>
  <c r="I1279" i="2"/>
  <c r="L1278" i="2"/>
  <c r="K1278" i="2"/>
  <c r="J1278" i="2"/>
  <c r="I1278" i="2"/>
  <c r="L1277" i="2"/>
  <c r="K1277" i="2"/>
  <c r="J1277" i="2"/>
  <c r="I1277" i="2"/>
  <c r="L1276" i="2"/>
  <c r="K1276" i="2"/>
  <c r="J1276" i="2"/>
  <c r="I1276" i="2"/>
  <c r="L1275" i="2"/>
  <c r="K1275" i="2"/>
  <c r="J1275" i="2"/>
  <c r="I1275" i="2"/>
  <c r="L1274" i="2"/>
  <c r="K1274" i="2"/>
  <c r="J1274" i="2"/>
  <c r="I1274" i="2"/>
  <c r="L1273" i="2"/>
  <c r="K1273" i="2"/>
  <c r="J1273" i="2"/>
  <c r="I1273" i="2"/>
  <c r="L1272" i="2"/>
  <c r="K1272" i="2"/>
  <c r="J1272" i="2"/>
  <c r="I1272" i="2"/>
  <c r="L1271" i="2"/>
  <c r="K1271" i="2"/>
  <c r="J1271" i="2"/>
  <c r="I1271" i="2"/>
  <c r="L1270" i="2"/>
  <c r="K1270" i="2"/>
  <c r="J1270" i="2"/>
  <c r="I1270" i="2"/>
  <c r="L1269" i="2"/>
  <c r="K1269" i="2"/>
  <c r="J1269" i="2"/>
  <c r="I1269" i="2"/>
  <c r="L1268" i="2"/>
  <c r="K1268" i="2"/>
  <c r="J1268" i="2"/>
  <c r="I1268" i="2"/>
  <c r="L1267" i="2"/>
  <c r="K1267" i="2"/>
  <c r="J1267" i="2"/>
  <c r="I1267" i="2"/>
  <c r="L1266" i="2"/>
  <c r="K1266" i="2"/>
  <c r="J1266" i="2"/>
  <c r="I1266" i="2"/>
  <c r="L1265" i="2"/>
  <c r="K1265" i="2"/>
  <c r="J1265" i="2"/>
  <c r="I1265" i="2"/>
  <c r="L1264" i="2"/>
  <c r="K1264" i="2"/>
  <c r="J1264" i="2"/>
  <c r="I1264" i="2"/>
  <c r="L1263" i="2"/>
  <c r="K1263" i="2"/>
  <c r="J1263" i="2"/>
  <c r="I1263" i="2"/>
  <c r="L1262" i="2"/>
  <c r="K1262" i="2"/>
  <c r="J1262" i="2"/>
  <c r="I1262" i="2"/>
  <c r="L1261" i="2"/>
  <c r="K1261" i="2"/>
  <c r="J1261" i="2"/>
  <c r="I1261" i="2"/>
  <c r="L1260" i="2"/>
  <c r="K1260" i="2"/>
  <c r="J1260" i="2"/>
  <c r="I1260" i="2"/>
  <c r="L1259" i="2"/>
  <c r="K1259" i="2"/>
  <c r="J1259" i="2"/>
  <c r="I1259" i="2"/>
  <c r="L1258" i="2"/>
  <c r="K1258" i="2"/>
  <c r="J1258" i="2"/>
  <c r="I1258" i="2"/>
  <c r="L1257" i="2"/>
  <c r="K1257" i="2"/>
  <c r="J1257" i="2"/>
  <c r="I1257" i="2"/>
  <c r="L1256" i="2"/>
  <c r="K1256" i="2"/>
  <c r="J1256" i="2"/>
  <c r="I1256" i="2"/>
  <c r="L1255" i="2"/>
  <c r="K1255" i="2"/>
  <c r="J1255" i="2"/>
  <c r="I1255" i="2"/>
  <c r="L1254" i="2"/>
  <c r="K1254" i="2"/>
  <c r="J1254" i="2"/>
  <c r="I1254" i="2"/>
  <c r="L1253" i="2"/>
  <c r="K1253" i="2"/>
  <c r="J1253" i="2"/>
  <c r="I1253" i="2"/>
  <c r="L1252" i="2"/>
  <c r="K1252" i="2"/>
  <c r="J1252" i="2"/>
  <c r="I1252" i="2"/>
  <c r="L1251" i="2"/>
  <c r="K1251" i="2"/>
  <c r="J1251" i="2"/>
  <c r="I1251" i="2"/>
  <c r="L1250" i="2"/>
  <c r="K1250" i="2"/>
  <c r="J1250" i="2"/>
  <c r="I1250" i="2"/>
  <c r="L1249" i="2"/>
  <c r="K1249" i="2"/>
  <c r="J1249" i="2"/>
  <c r="I1249" i="2"/>
  <c r="L1248" i="2"/>
  <c r="K1248" i="2"/>
  <c r="J1248" i="2"/>
  <c r="I1248" i="2"/>
  <c r="L1247" i="2"/>
  <c r="K1247" i="2"/>
  <c r="J1247" i="2"/>
  <c r="I1247" i="2"/>
  <c r="L1246" i="2"/>
  <c r="K1246" i="2"/>
  <c r="J1246" i="2"/>
  <c r="I1246" i="2"/>
  <c r="L1245" i="2"/>
  <c r="K1245" i="2"/>
  <c r="J1245" i="2"/>
  <c r="I1245" i="2"/>
  <c r="L1244" i="2"/>
  <c r="K1244" i="2"/>
  <c r="J1244" i="2"/>
  <c r="I1244" i="2"/>
  <c r="L1243" i="2"/>
  <c r="K1243" i="2"/>
  <c r="J1243" i="2"/>
  <c r="I1243" i="2"/>
  <c r="L1242" i="2"/>
  <c r="K1242" i="2"/>
  <c r="J1242" i="2"/>
  <c r="I1242" i="2"/>
  <c r="L1241" i="2"/>
  <c r="K1241" i="2"/>
  <c r="J1241" i="2"/>
  <c r="I1241" i="2"/>
  <c r="L1240" i="2"/>
  <c r="K1240" i="2"/>
  <c r="J1240" i="2"/>
  <c r="I1240" i="2"/>
  <c r="L1239" i="2"/>
  <c r="K1239" i="2"/>
  <c r="J1239" i="2"/>
  <c r="I1239" i="2"/>
  <c r="L1238" i="2"/>
  <c r="K1238" i="2"/>
  <c r="J1238" i="2"/>
  <c r="I1238" i="2"/>
  <c r="L1237" i="2"/>
  <c r="K1237" i="2"/>
  <c r="J1237" i="2"/>
  <c r="I1237" i="2"/>
  <c r="L1236" i="2"/>
  <c r="K1236" i="2"/>
  <c r="J1236" i="2"/>
  <c r="I1236" i="2"/>
  <c r="L1235" i="2"/>
  <c r="K1235" i="2"/>
  <c r="J1235" i="2"/>
  <c r="I1235" i="2"/>
  <c r="L1234" i="2"/>
  <c r="K1234" i="2"/>
  <c r="J1234" i="2"/>
  <c r="I1234" i="2"/>
  <c r="L1233" i="2"/>
  <c r="K1233" i="2"/>
  <c r="J1233" i="2"/>
  <c r="I1233" i="2"/>
  <c r="L1232" i="2"/>
  <c r="K1232" i="2"/>
  <c r="J1232" i="2"/>
  <c r="I1232" i="2"/>
  <c r="L1231" i="2"/>
  <c r="K1231" i="2"/>
  <c r="J1231" i="2"/>
  <c r="I1231" i="2"/>
  <c r="L1230" i="2"/>
  <c r="K1230" i="2"/>
  <c r="J1230" i="2"/>
  <c r="I1230" i="2"/>
  <c r="L1229" i="2"/>
  <c r="K1229" i="2"/>
  <c r="J1229" i="2"/>
  <c r="I1229" i="2"/>
  <c r="L1228" i="2"/>
  <c r="K1228" i="2"/>
  <c r="J1228" i="2"/>
  <c r="I1228" i="2"/>
  <c r="L1227" i="2"/>
  <c r="K1227" i="2"/>
  <c r="J1227" i="2"/>
  <c r="I1227" i="2"/>
  <c r="L1226" i="2"/>
  <c r="K1226" i="2"/>
  <c r="J1226" i="2"/>
  <c r="I1226" i="2"/>
  <c r="L1225" i="2"/>
  <c r="K1225" i="2"/>
  <c r="J1225" i="2"/>
  <c r="I1225" i="2"/>
  <c r="L1224" i="2"/>
  <c r="K1224" i="2"/>
  <c r="J1224" i="2"/>
  <c r="I1224" i="2"/>
  <c r="L1223" i="2"/>
  <c r="K1223" i="2"/>
  <c r="J1223" i="2"/>
  <c r="I1223" i="2"/>
  <c r="L1222" i="2"/>
  <c r="K1222" i="2"/>
  <c r="J1222" i="2"/>
  <c r="I1222" i="2"/>
  <c r="L1221" i="2"/>
  <c r="K1221" i="2"/>
  <c r="J1221" i="2"/>
  <c r="I1221" i="2"/>
  <c r="L1220" i="2"/>
  <c r="K1220" i="2"/>
  <c r="J1220" i="2"/>
  <c r="I1220" i="2"/>
  <c r="L1219" i="2"/>
  <c r="K1219" i="2"/>
  <c r="J1219" i="2"/>
  <c r="I1219" i="2"/>
  <c r="L1218" i="2"/>
  <c r="K1218" i="2"/>
  <c r="J1218" i="2"/>
  <c r="I1218" i="2"/>
  <c r="L1217" i="2"/>
  <c r="K1217" i="2"/>
  <c r="J1217" i="2"/>
  <c r="I1217" i="2"/>
  <c r="L1216" i="2"/>
  <c r="K1216" i="2"/>
  <c r="J1216" i="2"/>
  <c r="I1216" i="2"/>
  <c r="L1215" i="2"/>
  <c r="K1215" i="2"/>
  <c r="J1215" i="2"/>
  <c r="I1215" i="2"/>
  <c r="L1214" i="2"/>
  <c r="K1214" i="2"/>
  <c r="J1214" i="2"/>
  <c r="I1214" i="2"/>
  <c r="L1213" i="2"/>
  <c r="K1213" i="2"/>
  <c r="J1213" i="2"/>
  <c r="I1213" i="2"/>
  <c r="L1212" i="2"/>
  <c r="K1212" i="2"/>
  <c r="J1212" i="2"/>
  <c r="I1212" i="2"/>
  <c r="L1211" i="2"/>
  <c r="K1211" i="2"/>
  <c r="J1211" i="2"/>
  <c r="I1211" i="2"/>
  <c r="L1210" i="2"/>
  <c r="K1210" i="2"/>
  <c r="J1210" i="2"/>
  <c r="I1210" i="2"/>
  <c r="L1209" i="2"/>
  <c r="K1209" i="2"/>
  <c r="J1209" i="2"/>
  <c r="I1209" i="2"/>
  <c r="L1208" i="2"/>
  <c r="K1208" i="2"/>
  <c r="J1208" i="2"/>
  <c r="I1208" i="2"/>
  <c r="L1207" i="2"/>
  <c r="K1207" i="2"/>
  <c r="J1207" i="2"/>
  <c r="I1207" i="2"/>
  <c r="L1206" i="2"/>
  <c r="K1206" i="2"/>
  <c r="J1206" i="2"/>
  <c r="I1206" i="2"/>
  <c r="L1205" i="2"/>
  <c r="K1205" i="2"/>
  <c r="J1205" i="2"/>
  <c r="I1205" i="2"/>
  <c r="L1204" i="2"/>
  <c r="K1204" i="2"/>
  <c r="J1204" i="2"/>
  <c r="I1204" i="2"/>
  <c r="L1203" i="2"/>
  <c r="K1203" i="2"/>
  <c r="J1203" i="2"/>
  <c r="I1203" i="2"/>
  <c r="L1202" i="2"/>
  <c r="K1202" i="2"/>
  <c r="J1202" i="2"/>
  <c r="I1202" i="2"/>
  <c r="L1201" i="2"/>
  <c r="K1201" i="2"/>
  <c r="J1201" i="2"/>
  <c r="I1201" i="2"/>
  <c r="L1200" i="2"/>
  <c r="K1200" i="2"/>
  <c r="J1200" i="2"/>
  <c r="I1200" i="2"/>
  <c r="L1199" i="2"/>
  <c r="K1199" i="2"/>
  <c r="J1199" i="2"/>
  <c r="I1199" i="2"/>
  <c r="L1198" i="2"/>
  <c r="K1198" i="2"/>
  <c r="J1198" i="2"/>
  <c r="I1198" i="2"/>
  <c r="L1197" i="2"/>
  <c r="K1197" i="2"/>
  <c r="J1197" i="2"/>
  <c r="I1197" i="2"/>
  <c r="L1196" i="2"/>
  <c r="K1196" i="2"/>
  <c r="J1196" i="2"/>
  <c r="I1196" i="2"/>
  <c r="L1195" i="2"/>
  <c r="K1195" i="2"/>
  <c r="J1195" i="2"/>
  <c r="I1195" i="2"/>
  <c r="L1194" i="2"/>
  <c r="K1194" i="2"/>
  <c r="J1194" i="2"/>
  <c r="I1194" i="2"/>
  <c r="L1193" i="2"/>
  <c r="K1193" i="2"/>
  <c r="J1193" i="2"/>
  <c r="I1193" i="2"/>
  <c r="L1192" i="2"/>
  <c r="K1192" i="2"/>
  <c r="J1192" i="2"/>
  <c r="I1192" i="2"/>
  <c r="L1191" i="2"/>
  <c r="K1191" i="2"/>
  <c r="J1191" i="2"/>
  <c r="I1191" i="2"/>
  <c r="L1190" i="2"/>
  <c r="K1190" i="2"/>
  <c r="J1190" i="2"/>
  <c r="I1190" i="2"/>
  <c r="L1189" i="2"/>
  <c r="K1189" i="2"/>
  <c r="J1189" i="2"/>
  <c r="I1189" i="2"/>
  <c r="L1188" i="2"/>
  <c r="K1188" i="2"/>
  <c r="J1188" i="2"/>
  <c r="I1188" i="2"/>
  <c r="L1187" i="2"/>
  <c r="K1187" i="2"/>
  <c r="J1187" i="2"/>
  <c r="I1187" i="2"/>
  <c r="L1186" i="2"/>
  <c r="K1186" i="2"/>
  <c r="J1186" i="2"/>
  <c r="I1186" i="2"/>
  <c r="L1185" i="2"/>
  <c r="K1185" i="2"/>
  <c r="J1185" i="2"/>
  <c r="I1185" i="2"/>
  <c r="L1184" i="2"/>
  <c r="K1184" i="2"/>
  <c r="J1184" i="2"/>
  <c r="I1184" i="2"/>
  <c r="L1183" i="2"/>
  <c r="K1183" i="2"/>
  <c r="J1183" i="2"/>
  <c r="I1183" i="2"/>
  <c r="L1182" i="2"/>
  <c r="K1182" i="2"/>
  <c r="J1182" i="2"/>
  <c r="I1182" i="2"/>
  <c r="L1181" i="2"/>
  <c r="K1181" i="2"/>
  <c r="J1181" i="2"/>
  <c r="I1181" i="2"/>
  <c r="L1180" i="2"/>
  <c r="K1180" i="2"/>
  <c r="J1180" i="2"/>
  <c r="I1180" i="2"/>
  <c r="L1179" i="2"/>
  <c r="K1179" i="2"/>
  <c r="J1179" i="2"/>
  <c r="I1179" i="2"/>
  <c r="L1178" i="2"/>
  <c r="K1178" i="2"/>
  <c r="J1178" i="2"/>
  <c r="I1178" i="2"/>
  <c r="L1177" i="2"/>
  <c r="K1177" i="2"/>
  <c r="J1177" i="2"/>
  <c r="I1177" i="2"/>
  <c r="L1176" i="2"/>
  <c r="K1176" i="2"/>
  <c r="J1176" i="2"/>
  <c r="I1176" i="2"/>
  <c r="L1175" i="2"/>
  <c r="K1175" i="2"/>
  <c r="J1175" i="2"/>
  <c r="I1175" i="2"/>
  <c r="L1174" i="2"/>
  <c r="K1174" i="2"/>
  <c r="J1174" i="2"/>
  <c r="I1174" i="2"/>
  <c r="L1173" i="2"/>
  <c r="K1173" i="2"/>
  <c r="J1173" i="2"/>
  <c r="I1173" i="2"/>
  <c r="L1172" i="2"/>
  <c r="K1172" i="2"/>
  <c r="J1172" i="2"/>
  <c r="I1172" i="2"/>
  <c r="L1171" i="2"/>
  <c r="K1171" i="2"/>
  <c r="J1171" i="2"/>
  <c r="I1171" i="2"/>
  <c r="L1170" i="2"/>
  <c r="K1170" i="2"/>
  <c r="J1170" i="2"/>
  <c r="I1170" i="2"/>
  <c r="L1169" i="2"/>
  <c r="K1169" i="2"/>
  <c r="J1169" i="2"/>
  <c r="I1169" i="2"/>
  <c r="L1168" i="2"/>
  <c r="K1168" i="2"/>
  <c r="J1168" i="2"/>
  <c r="I1168" i="2"/>
  <c r="L1167" i="2"/>
  <c r="K1167" i="2"/>
  <c r="J1167" i="2"/>
  <c r="I1167" i="2"/>
  <c r="L1166" i="2"/>
  <c r="K1166" i="2"/>
  <c r="J1166" i="2"/>
  <c r="I1166" i="2"/>
  <c r="L1165" i="2"/>
  <c r="K1165" i="2"/>
  <c r="J1165" i="2"/>
  <c r="I1165" i="2"/>
  <c r="L1164" i="2"/>
  <c r="K1164" i="2"/>
  <c r="J1164" i="2"/>
  <c r="I1164" i="2"/>
  <c r="L1163" i="2"/>
  <c r="K1163" i="2"/>
  <c r="J1163" i="2"/>
  <c r="I1163" i="2"/>
  <c r="L1162" i="2"/>
  <c r="K1162" i="2"/>
  <c r="J1162" i="2"/>
  <c r="I1162" i="2"/>
  <c r="L1161" i="2"/>
  <c r="K1161" i="2"/>
  <c r="J1161" i="2"/>
  <c r="I1161" i="2"/>
  <c r="L1160" i="2"/>
  <c r="K1160" i="2"/>
  <c r="J1160" i="2"/>
  <c r="I1160" i="2"/>
  <c r="L1159" i="2"/>
  <c r="K1159" i="2"/>
  <c r="J1159" i="2"/>
  <c r="I1159" i="2"/>
  <c r="L1158" i="2"/>
  <c r="K1158" i="2"/>
  <c r="J1158" i="2"/>
  <c r="I1158" i="2"/>
  <c r="L1157" i="2"/>
  <c r="K1157" i="2"/>
  <c r="J1157" i="2"/>
  <c r="I1157" i="2"/>
  <c r="L1156" i="2"/>
  <c r="K1156" i="2"/>
  <c r="J1156" i="2"/>
  <c r="I1156" i="2"/>
  <c r="L1155" i="2"/>
  <c r="K1155" i="2"/>
  <c r="J1155" i="2"/>
  <c r="I1155" i="2"/>
  <c r="L1154" i="2"/>
  <c r="K1154" i="2"/>
  <c r="J1154" i="2"/>
  <c r="I1154" i="2"/>
  <c r="L1153" i="2"/>
  <c r="K1153" i="2"/>
  <c r="J1153" i="2"/>
  <c r="I1153" i="2"/>
  <c r="L1152" i="2"/>
  <c r="K1152" i="2"/>
  <c r="J1152" i="2"/>
  <c r="I1152" i="2"/>
  <c r="L1151" i="2"/>
  <c r="K1151" i="2"/>
  <c r="J1151" i="2"/>
  <c r="I1151" i="2"/>
  <c r="L1150" i="2"/>
  <c r="K1150" i="2"/>
  <c r="J1150" i="2"/>
  <c r="I1150" i="2"/>
  <c r="L1149" i="2"/>
  <c r="K1149" i="2"/>
  <c r="J1149" i="2"/>
  <c r="I1149" i="2"/>
  <c r="L1148" i="2"/>
  <c r="K1148" i="2"/>
  <c r="J1148" i="2"/>
  <c r="I1148" i="2"/>
  <c r="L1147" i="2"/>
  <c r="K1147" i="2"/>
  <c r="J1147" i="2"/>
  <c r="I1147" i="2"/>
  <c r="L1146" i="2"/>
  <c r="K1146" i="2"/>
  <c r="J1146" i="2"/>
  <c r="I1146" i="2"/>
  <c r="L1145" i="2"/>
  <c r="K1145" i="2"/>
  <c r="J1145" i="2"/>
  <c r="I1145" i="2"/>
  <c r="L1144" i="2"/>
  <c r="K1144" i="2"/>
  <c r="J1144" i="2"/>
  <c r="I1144" i="2"/>
  <c r="L1143" i="2"/>
  <c r="K1143" i="2"/>
  <c r="J1143" i="2"/>
  <c r="I1143" i="2"/>
  <c r="L1142" i="2"/>
  <c r="K1142" i="2"/>
  <c r="J1142" i="2"/>
  <c r="I1142" i="2"/>
  <c r="L1141" i="2"/>
  <c r="K1141" i="2"/>
  <c r="J1141" i="2"/>
  <c r="I1141" i="2"/>
  <c r="L1140" i="2"/>
  <c r="K1140" i="2"/>
  <c r="J1140" i="2"/>
  <c r="I1140" i="2"/>
  <c r="L1139" i="2"/>
  <c r="K1139" i="2"/>
  <c r="J1139" i="2"/>
  <c r="I1139" i="2"/>
  <c r="L1138" i="2"/>
  <c r="K1138" i="2"/>
  <c r="J1138" i="2"/>
  <c r="I1138" i="2"/>
  <c r="L1137" i="2"/>
  <c r="K1137" i="2"/>
  <c r="J1137" i="2"/>
  <c r="I1137" i="2"/>
  <c r="L1136" i="2"/>
  <c r="K1136" i="2"/>
  <c r="J1136" i="2"/>
  <c r="I1136" i="2"/>
  <c r="L1135" i="2"/>
  <c r="K1135" i="2"/>
  <c r="J1135" i="2"/>
  <c r="I1135" i="2"/>
  <c r="L1134" i="2"/>
  <c r="K1134" i="2"/>
  <c r="J1134" i="2"/>
  <c r="I1134" i="2"/>
  <c r="L1133" i="2"/>
  <c r="K1133" i="2"/>
  <c r="J1133" i="2"/>
  <c r="I1133" i="2"/>
  <c r="L1132" i="2"/>
  <c r="K1132" i="2"/>
  <c r="J1132" i="2"/>
  <c r="I1132" i="2"/>
  <c r="L1131" i="2"/>
  <c r="K1131" i="2"/>
  <c r="J1131" i="2"/>
  <c r="I1131" i="2"/>
  <c r="L1130" i="2"/>
  <c r="K1130" i="2"/>
  <c r="J1130" i="2"/>
  <c r="I1130" i="2"/>
  <c r="L1129" i="2"/>
  <c r="K1129" i="2"/>
  <c r="J1129" i="2"/>
  <c r="I1129" i="2"/>
  <c r="L1128" i="2"/>
  <c r="K1128" i="2"/>
  <c r="J1128" i="2"/>
  <c r="I1128" i="2"/>
  <c r="L1127" i="2"/>
  <c r="K1127" i="2"/>
  <c r="J1127" i="2"/>
  <c r="I1127" i="2"/>
  <c r="L1126" i="2"/>
  <c r="K1126" i="2"/>
  <c r="J1126" i="2"/>
  <c r="I1126" i="2"/>
  <c r="L1125" i="2"/>
  <c r="K1125" i="2"/>
  <c r="J1125" i="2"/>
  <c r="I1125" i="2"/>
  <c r="L1124" i="2"/>
  <c r="K1124" i="2"/>
  <c r="J1124" i="2"/>
  <c r="I1124" i="2"/>
  <c r="L1123" i="2"/>
  <c r="K1123" i="2"/>
  <c r="J1123" i="2"/>
  <c r="I1123" i="2"/>
  <c r="L1122" i="2"/>
  <c r="K1122" i="2"/>
  <c r="J1122" i="2"/>
  <c r="I1122" i="2"/>
  <c r="L1121" i="2"/>
  <c r="K1121" i="2"/>
  <c r="J1121" i="2"/>
  <c r="I1121" i="2"/>
  <c r="L1120" i="2"/>
  <c r="K1120" i="2"/>
  <c r="J1120" i="2"/>
  <c r="I1120" i="2"/>
  <c r="L1119" i="2"/>
  <c r="K1119" i="2"/>
  <c r="J1119" i="2"/>
  <c r="I1119" i="2"/>
  <c r="L1118" i="2"/>
  <c r="K1118" i="2"/>
  <c r="J1118" i="2"/>
  <c r="I1118" i="2"/>
  <c r="L1117" i="2"/>
  <c r="K1117" i="2"/>
  <c r="J1117" i="2"/>
  <c r="I1117" i="2"/>
  <c r="L1116" i="2"/>
  <c r="K1116" i="2"/>
  <c r="J1116" i="2"/>
  <c r="I1116" i="2"/>
  <c r="L1115" i="2"/>
  <c r="K1115" i="2"/>
  <c r="J1115" i="2"/>
  <c r="I1115" i="2"/>
  <c r="L1114" i="2"/>
  <c r="K1114" i="2"/>
  <c r="J1114" i="2"/>
  <c r="I1114" i="2"/>
  <c r="L1113" i="2"/>
  <c r="K1113" i="2"/>
  <c r="J1113" i="2"/>
  <c r="I1113" i="2"/>
  <c r="L1112" i="2"/>
  <c r="K1112" i="2"/>
  <c r="J1112" i="2"/>
  <c r="I1112" i="2"/>
  <c r="L1111" i="2"/>
  <c r="K1111" i="2"/>
  <c r="J1111" i="2"/>
  <c r="I1111" i="2"/>
  <c r="L1110" i="2"/>
  <c r="K1110" i="2"/>
  <c r="J1110" i="2"/>
  <c r="I1110" i="2"/>
  <c r="L1109" i="2"/>
  <c r="K1109" i="2"/>
  <c r="J1109" i="2"/>
  <c r="I1109" i="2"/>
  <c r="L1108" i="2"/>
  <c r="K1108" i="2"/>
  <c r="J1108" i="2"/>
  <c r="I1108" i="2"/>
  <c r="L1107" i="2"/>
  <c r="K1107" i="2"/>
  <c r="J1107" i="2"/>
  <c r="I1107" i="2"/>
  <c r="L1106" i="2"/>
  <c r="K1106" i="2"/>
  <c r="J1106" i="2"/>
  <c r="I1106" i="2"/>
  <c r="L1105" i="2"/>
  <c r="K1105" i="2"/>
  <c r="J1105" i="2"/>
  <c r="I1105" i="2"/>
  <c r="L1104" i="2"/>
  <c r="K1104" i="2"/>
  <c r="J1104" i="2"/>
  <c r="I1104" i="2"/>
  <c r="L1103" i="2"/>
  <c r="K1103" i="2"/>
  <c r="J1103" i="2"/>
  <c r="I1103" i="2"/>
  <c r="L1102" i="2"/>
  <c r="K1102" i="2"/>
  <c r="J1102" i="2"/>
  <c r="I1102" i="2"/>
  <c r="L1101" i="2"/>
  <c r="K1101" i="2"/>
  <c r="J1101" i="2"/>
  <c r="I1101" i="2"/>
  <c r="L1100" i="2"/>
  <c r="K1100" i="2"/>
  <c r="J1100" i="2"/>
  <c r="I1100" i="2"/>
  <c r="L1099" i="2"/>
  <c r="K1099" i="2"/>
  <c r="J1099" i="2"/>
  <c r="I1099" i="2"/>
  <c r="L1098" i="2"/>
  <c r="K1098" i="2"/>
  <c r="J1098" i="2"/>
  <c r="I1098" i="2"/>
  <c r="L1097" i="2"/>
  <c r="K1097" i="2"/>
  <c r="J1097" i="2"/>
  <c r="I1097" i="2"/>
  <c r="L1096" i="2"/>
  <c r="K1096" i="2"/>
  <c r="J1096" i="2"/>
  <c r="I1096" i="2"/>
  <c r="L1095" i="2"/>
  <c r="K1095" i="2"/>
  <c r="J1095" i="2"/>
  <c r="I1095" i="2"/>
  <c r="L1094" i="2"/>
  <c r="K1094" i="2"/>
  <c r="J1094" i="2"/>
  <c r="I1094" i="2"/>
  <c r="L1093" i="2"/>
  <c r="K1093" i="2"/>
  <c r="J1093" i="2"/>
  <c r="I1093" i="2"/>
  <c r="L1092" i="2"/>
  <c r="K1092" i="2"/>
  <c r="J1092" i="2"/>
  <c r="I1092" i="2"/>
  <c r="L1091" i="2"/>
  <c r="K1091" i="2"/>
  <c r="J1091" i="2"/>
  <c r="I1091" i="2"/>
  <c r="L1090" i="2"/>
  <c r="K1090" i="2"/>
  <c r="J1090" i="2"/>
  <c r="I1090" i="2"/>
  <c r="L1089" i="2"/>
  <c r="K1089" i="2"/>
  <c r="J1089" i="2"/>
  <c r="I1089" i="2"/>
  <c r="L1088" i="2"/>
  <c r="K1088" i="2"/>
  <c r="J1088" i="2"/>
  <c r="I1088" i="2"/>
  <c r="L1087" i="2"/>
  <c r="K1087" i="2"/>
  <c r="J1087" i="2"/>
  <c r="I1087" i="2"/>
  <c r="L1086" i="2"/>
  <c r="K1086" i="2"/>
  <c r="J1086" i="2"/>
  <c r="I1086" i="2"/>
  <c r="L1085" i="2"/>
  <c r="K1085" i="2"/>
  <c r="J1085" i="2"/>
  <c r="I1085" i="2"/>
  <c r="L1084" i="2"/>
  <c r="K1084" i="2"/>
  <c r="J1084" i="2"/>
  <c r="I1084" i="2"/>
  <c r="L1083" i="2"/>
  <c r="K1083" i="2"/>
  <c r="J1083" i="2"/>
  <c r="I1083" i="2"/>
  <c r="L1082" i="2"/>
  <c r="K1082" i="2"/>
  <c r="J1082" i="2"/>
  <c r="I1082" i="2"/>
  <c r="L1081" i="2"/>
  <c r="K1081" i="2"/>
  <c r="J1081" i="2"/>
  <c r="I1081" i="2"/>
  <c r="L1080" i="2"/>
  <c r="K1080" i="2"/>
  <c r="J1080" i="2"/>
  <c r="I1080" i="2"/>
  <c r="L1079" i="2"/>
  <c r="K1079" i="2"/>
  <c r="J1079" i="2"/>
  <c r="I1079" i="2"/>
  <c r="L1078" i="2"/>
  <c r="K1078" i="2"/>
  <c r="J1078" i="2"/>
  <c r="I1078" i="2"/>
  <c r="L1077" i="2"/>
  <c r="K1077" i="2"/>
  <c r="J1077" i="2"/>
  <c r="I1077" i="2"/>
  <c r="L1076" i="2"/>
  <c r="K1076" i="2"/>
  <c r="J1076" i="2"/>
  <c r="I1076" i="2"/>
  <c r="L1075" i="2"/>
  <c r="K1075" i="2"/>
  <c r="J1075" i="2"/>
  <c r="I1075" i="2"/>
  <c r="L1074" i="2"/>
  <c r="K1074" i="2"/>
  <c r="J1074" i="2"/>
  <c r="I1074" i="2"/>
  <c r="L1073" i="2"/>
  <c r="K1073" i="2"/>
  <c r="J1073" i="2"/>
  <c r="I1073" i="2"/>
  <c r="L1072" i="2"/>
  <c r="K1072" i="2"/>
  <c r="J1072" i="2"/>
  <c r="I1072" i="2"/>
  <c r="L1071" i="2"/>
  <c r="K1071" i="2"/>
  <c r="J1071" i="2"/>
  <c r="I1071" i="2"/>
  <c r="L1070" i="2"/>
  <c r="K1070" i="2"/>
  <c r="J1070" i="2"/>
  <c r="I1070" i="2"/>
  <c r="L1069" i="2"/>
  <c r="K1069" i="2"/>
  <c r="J1069" i="2"/>
  <c r="I1069" i="2"/>
  <c r="L1068" i="2"/>
  <c r="K1068" i="2"/>
  <c r="J1068" i="2"/>
  <c r="I1068" i="2"/>
  <c r="L1067" i="2"/>
  <c r="K1067" i="2"/>
  <c r="J1067" i="2"/>
  <c r="I1067" i="2"/>
  <c r="L1066" i="2"/>
  <c r="K1066" i="2"/>
  <c r="J1066" i="2"/>
  <c r="I1066" i="2"/>
  <c r="L1065" i="2"/>
  <c r="K1065" i="2"/>
  <c r="J1065" i="2"/>
  <c r="I1065" i="2"/>
  <c r="L1064" i="2"/>
  <c r="K1064" i="2"/>
  <c r="J1064" i="2"/>
  <c r="I1064" i="2"/>
  <c r="L1063" i="2"/>
  <c r="K1063" i="2"/>
  <c r="J1063" i="2"/>
  <c r="I1063" i="2"/>
  <c r="L1062" i="2"/>
  <c r="K1062" i="2"/>
  <c r="J1062" i="2"/>
  <c r="I1062" i="2"/>
  <c r="L1061" i="2"/>
  <c r="K1061" i="2"/>
  <c r="J1061" i="2"/>
  <c r="I1061" i="2"/>
  <c r="L1060" i="2"/>
  <c r="K1060" i="2"/>
  <c r="J1060" i="2"/>
  <c r="I1060" i="2"/>
  <c r="L1059" i="2"/>
  <c r="K1059" i="2"/>
  <c r="J1059" i="2"/>
  <c r="I1059" i="2"/>
  <c r="L1058" i="2"/>
  <c r="K1058" i="2"/>
  <c r="J1058" i="2"/>
  <c r="I1058" i="2"/>
  <c r="L1057" i="2"/>
  <c r="K1057" i="2"/>
  <c r="J1057" i="2"/>
  <c r="I1057" i="2"/>
  <c r="L1056" i="2"/>
  <c r="K1056" i="2"/>
  <c r="J1056" i="2"/>
  <c r="I1056" i="2"/>
  <c r="L1055" i="2"/>
  <c r="K1055" i="2"/>
  <c r="J1055" i="2"/>
  <c r="I1055" i="2"/>
  <c r="L1054" i="2"/>
  <c r="K1054" i="2"/>
  <c r="J1054" i="2"/>
  <c r="I1054" i="2"/>
  <c r="L1053" i="2"/>
  <c r="K1053" i="2"/>
  <c r="J1053" i="2"/>
  <c r="I1053" i="2"/>
  <c r="L1052" i="2"/>
  <c r="K1052" i="2"/>
  <c r="J1052" i="2"/>
  <c r="I1052" i="2"/>
  <c r="L1051" i="2"/>
  <c r="K1051" i="2"/>
  <c r="J1051" i="2"/>
  <c r="I1051" i="2"/>
  <c r="L1050" i="2"/>
  <c r="K1050" i="2"/>
  <c r="J1050" i="2"/>
  <c r="I1050" i="2"/>
  <c r="L1049" i="2"/>
  <c r="K1049" i="2"/>
  <c r="J1049" i="2"/>
  <c r="I1049" i="2"/>
  <c r="L1048" i="2"/>
  <c r="K1048" i="2"/>
  <c r="J1048" i="2"/>
  <c r="I1048" i="2"/>
  <c r="L1047" i="2"/>
  <c r="K1047" i="2"/>
  <c r="J1047" i="2"/>
  <c r="I1047" i="2"/>
  <c r="L1046" i="2"/>
  <c r="K1046" i="2"/>
  <c r="J1046" i="2"/>
  <c r="I1046" i="2"/>
  <c r="L1045" i="2"/>
  <c r="K1045" i="2"/>
  <c r="J1045" i="2"/>
  <c r="I1045" i="2"/>
  <c r="L1044" i="2"/>
  <c r="K1044" i="2"/>
  <c r="J1044" i="2"/>
  <c r="I1044" i="2"/>
  <c r="L1043" i="2"/>
  <c r="K1043" i="2"/>
  <c r="J1043" i="2"/>
  <c r="I1043" i="2"/>
  <c r="L1042" i="2"/>
  <c r="K1042" i="2"/>
  <c r="J1042" i="2"/>
  <c r="I1042" i="2"/>
  <c r="L1041" i="2"/>
  <c r="K1041" i="2"/>
  <c r="J1041" i="2"/>
  <c r="I1041" i="2"/>
  <c r="L1040" i="2"/>
  <c r="K1040" i="2"/>
  <c r="J1040" i="2"/>
  <c r="I1040" i="2"/>
  <c r="L1039" i="2"/>
  <c r="K1039" i="2"/>
  <c r="J1039" i="2"/>
  <c r="I1039" i="2"/>
  <c r="L1038" i="2"/>
  <c r="K1038" i="2"/>
  <c r="J1038" i="2"/>
  <c r="I1038" i="2"/>
  <c r="L1037" i="2"/>
  <c r="K1037" i="2"/>
  <c r="J1037" i="2"/>
  <c r="I1037" i="2"/>
  <c r="L1036" i="2"/>
  <c r="K1036" i="2"/>
  <c r="J1036" i="2"/>
  <c r="I1036" i="2"/>
  <c r="L1035" i="2"/>
  <c r="K1035" i="2"/>
  <c r="J1035" i="2"/>
  <c r="I1035" i="2"/>
  <c r="L1034" i="2"/>
  <c r="K1034" i="2"/>
  <c r="J1034" i="2"/>
  <c r="I1034" i="2"/>
  <c r="L1033" i="2"/>
  <c r="K1033" i="2"/>
  <c r="J1033" i="2"/>
  <c r="I1033" i="2"/>
  <c r="L1032" i="2"/>
  <c r="K1032" i="2"/>
  <c r="J1032" i="2"/>
  <c r="I1032" i="2"/>
  <c r="L1031" i="2"/>
  <c r="K1031" i="2"/>
  <c r="J1031" i="2"/>
  <c r="I1031" i="2"/>
  <c r="L1030" i="2"/>
  <c r="K1030" i="2"/>
  <c r="J1030" i="2"/>
  <c r="I1030" i="2"/>
  <c r="L1029" i="2"/>
  <c r="K1029" i="2"/>
  <c r="J1029" i="2"/>
  <c r="I1029" i="2"/>
  <c r="L1028" i="2"/>
  <c r="K1028" i="2"/>
  <c r="J1028" i="2"/>
  <c r="I1028" i="2"/>
  <c r="L1027" i="2"/>
  <c r="K1027" i="2"/>
  <c r="J1027" i="2"/>
  <c r="I1027" i="2"/>
  <c r="L1026" i="2"/>
  <c r="K1026" i="2"/>
  <c r="J1026" i="2"/>
  <c r="I1026" i="2"/>
  <c r="L1025" i="2"/>
  <c r="K1025" i="2"/>
  <c r="J1025" i="2"/>
  <c r="I1025" i="2"/>
  <c r="L1024" i="2"/>
  <c r="K1024" i="2"/>
  <c r="J1024" i="2"/>
  <c r="I1024" i="2"/>
  <c r="L1023" i="2"/>
  <c r="K1023" i="2"/>
  <c r="J1023" i="2"/>
  <c r="I1023" i="2"/>
  <c r="L1022" i="2"/>
  <c r="K1022" i="2"/>
  <c r="J1022" i="2"/>
  <c r="I1022" i="2"/>
  <c r="L1021" i="2"/>
  <c r="K1021" i="2"/>
  <c r="J1021" i="2"/>
  <c r="I1021" i="2"/>
  <c r="L1020" i="2"/>
  <c r="K1020" i="2"/>
  <c r="J1020" i="2"/>
  <c r="I1020" i="2"/>
  <c r="L1019" i="2"/>
  <c r="K1019" i="2"/>
  <c r="J1019" i="2"/>
  <c r="I1019" i="2"/>
  <c r="L1018" i="2"/>
  <c r="K1018" i="2"/>
  <c r="J1018" i="2"/>
  <c r="I1018" i="2"/>
  <c r="L1017" i="2"/>
  <c r="K1017" i="2"/>
  <c r="J1017" i="2"/>
  <c r="I1017" i="2"/>
  <c r="L1016" i="2"/>
  <c r="K1016" i="2"/>
  <c r="J1016" i="2"/>
  <c r="I1016" i="2"/>
  <c r="L1015" i="2"/>
  <c r="K1015" i="2"/>
  <c r="J1015" i="2"/>
  <c r="I1015" i="2"/>
  <c r="L1014" i="2"/>
  <c r="K1014" i="2"/>
  <c r="J1014" i="2"/>
  <c r="I1014" i="2"/>
  <c r="L1013" i="2"/>
  <c r="K1013" i="2"/>
  <c r="J1013" i="2"/>
  <c r="I1013" i="2"/>
  <c r="L1012" i="2"/>
  <c r="K1012" i="2"/>
  <c r="J1012" i="2"/>
  <c r="I1012" i="2"/>
  <c r="L1011" i="2"/>
  <c r="K1011" i="2"/>
  <c r="J1011" i="2"/>
  <c r="I1011" i="2"/>
  <c r="L1010" i="2"/>
  <c r="K1010" i="2"/>
  <c r="J1010" i="2"/>
  <c r="I1010" i="2"/>
  <c r="L1009" i="2"/>
  <c r="K1009" i="2"/>
  <c r="J1009" i="2"/>
  <c r="I1009" i="2"/>
  <c r="L1008" i="2"/>
  <c r="K1008" i="2"/>
  <c r="J1008" i="2"/>
  <c r="I1008" i="2"/>
  <c r="L1007" i="2"/>
  <c r="K1007" i="2"/>
  <c r="J1007" i="2"/>
  <c r="I1007" i="2"/>
  <c r="L1006" i="2"/>
  <c r="K1006" i="2"/>
  <c r="J1006" i="2"/>
  <c r="I1006" i="2"/>
  <c r="L1005" i="2"/>
  <c r="K1005" i="2"/>
  <c r="J1005" i="2"/>
  <c r="I1005" i="2"/>
  <c r="L1004" i="2"/>
  <c r="K1004" i="2"/>
  <c r="J1004" i="2"/>
  <c r="I1004" i="2"/>
  <c r="L1003" i="2"/>
  <c r="K1003" i="2"/>
  <c r="J1003" i="2"/>
  <c r="I1003" i="2"/>
  <c r="L1002" i="2"/>
  <c r="K1002" i="2"/>
  <c r="J1002" i="2"/>
  <c r="I1002" i="2"/>
  <c r="L1001" i="2"/>
  <c r="K1001" i="2"/>
  <c r="J1001" i="2"/>
  <c r="I1001" i="2"/>
  <c r="L1000" i="2"/>
  <c r="K1000" i="2"/>
  <c r="J1000" i="2"/>
  <c r="I1000" i="2"/>
  <c r="L999" i="2"/>
  <c r="K999" i="2"/>
  <c r="J999" i="2"/>
  <c r="I999" i="2"/>
  <c r="L998" i="2"/>
  <c r="K998" i="2"/>
  <c r="J998" i="2"/>
  <c r="I998" i="2"/>
  <c r="L997" i="2"/>
  <c r="K997" i="2"/>
  <c r="J997" i="2"/>
  <c r="I997" i="2"/>
  <c r="L996" i="2"/>
  <c r="K996" i="2"/>
  <c r="J996" i="2"/>
  <c r="I996" i="2"/>
  <c r="L995" i="2"/>
  <c r="K995" i="2"/>
  <c r="J995" i="2"/>
  <c r="I995" i="2"/>
  <c r="L994" i="2"/>
  <c r="K994" i="2"/>
  <c r="J994" i="2"/>
  <c r="I994" i="2"/>
  <c r="L993" i="2"/>
  <c r="K993" i="2"/>
  <c r="J993" i="2"/>
  <c r="I993" i="2"/>
  <c r="L992" i="2"/>
  <c r="K992" i="2"/>
  <c r="J992" i="2"/>
  <c r="I992" i="2"/>
  <c r="L991" i="2"/>
  <c r="K991" i="2"/>
  <c r="J991" i="2"/>
  <c r="I991" i="2"/>
  <c r="L990" i="2"/>
  <c r="K990" i="2"/>
  <c r="J990" i="2"/>
  <c r="I990" i="2"/>
  <c r="L989" i="2"/>
  <c r="K989" i="2"/>
  <c r="J989" i="2"/>
  <c r="I989" i="2"/>
  <c r="L988" i="2"/>
  <c r="K988" i="2"/>
  <c r="J988" i="2"/>
  <c r="I988" i="2"/>
  <c r="L987" i="2"/>
  <c r="K987" i="2"/>
  <c r="J987" i="2"/>
  <c r="I987" i="2"/>
  <c r="L986" i="2"/>
  <c r="K986" i="2"/>
  <c r="J986" i="2"/>
  <c r="I986" i="2"/>
  <c r="L985" i="2"/>
  <c r="K985" i="2"/>
  <c r="J985" i="2"/>
  <c r="I985" i="2"/>
  <c r="L984" i="2"/>
  <c r="K984" i="2"/>
  <c r="J984" i="2"/>
  <c r="I984" i="2"/>
  <c r="L983" i="2"/>
  <c r="K983" i="2"/>
  <c r="J983" i="2"/>
  <c r="I983" i="2"/>
  <c r="L982" i="2"/>
  <c r="K982" i="2"/>
  <c r="J982" i="2"/>
  <c r="I982" i="2"/>
  <c r="L981" i="2"/>
  <c r="K981" i="2"/>
  <c r="J981" i="2"/>
  <c r="I981" i="2"/>
  <c r="L980" i="2"/>
  <c r="K980" i="2"/>
  <c r="J980" i="2"/>
  <c r="I980" i="2"/>
  <c r="L979" i="2"/>
  <c r="K979" i="2"/>
  <c r="J979" i="2"/>
  <c r="I979" i="2"/>
  <c r="L978" i="2"/>
  <c r="K978" i="2"/>
  <c r="J978" i="2"/>
  <c r="I978" i="2"/>
  <c r="L977" i="2"/>
  <c r="K977" i="2"/>
  <c r="J977" i="2"/>
  <c r="I977" i="2"/>
  <c r="L976" i="2"/>
  <c r="K976" i="2"/>
  <c r="J976" i="2"/>
  <c r="I976" i="2"/>
  <c r="L975" i="2"/>
  <c r="K975" i="2"/>
  <c r="J975" i="2"/>
  <c r="I975" i="2"/>
  <c r="L974" i="2"/>
  <c r="K974" i="2"/>
  <c r="J974" i="2"/>
  <c r="I974" i="2"/>
  <c r="L973" i="2"/>
  <c r="K973" i="2"/>
  <c r="J973" i="2"/>
  <c r="I973" i="2"/>
  <c r="L972" i="2"/>
  <c r="K972" i="2"/>
  <c r="J972" i="2"/>
  <c r="I972" i="2"/>
  <c r="L971" i="2"/>
  <c r="K971" i="2"/>
  <c r="J971" i="2"/>
  <c r="I971" i="2"/>
  <c r="L970" i="2"/>
  <c r="K970" i="2"/>
  <c r="J970" i="2"/>
  <c r="I970" i="2"/>
  <c r="L969" i="2"/>
  <c r="K969" i="2"/>
  <c r="J969" i="2"/>
  <c r="I969" i="2"/>
  <c r="L968" i="2"/>
  <c r="K968" i="2"/>
  <c r="J968" i="2"/>
  <c r="I968" i="2"/>
  <c r="L967" i="2"/>
  <c r="K967" i="2"/>
  <c r="J967" i="2"/>
  <c r="I967" i="2"/>
  <c r="L966" i="2"/>
  <c r="K966" i="2"/>
  <c r="J966" i="2"/>
  <c r="I966" i="2"/>
  <c r="L965" i="2"/>
  <c r="K965" i="2"/>
  <c r="J965" i="2"/>
  <c r="I965" i="2"/>
  <c r="L964" i="2"/>
  <c r="K964" i="2"/>
  <c r="J964" i="2"/>
  <c r="I964" i="2"/>
  <c r="L963" i="2"/>
  <c r="K963" i="2"/>
  <c r="J963" i="2"/>
  <c r="I963" i="2"/>
  <c r="L962" i="2"/>
  <c r="K962" i="2"/>
  <c r="J962" i="2"/>
  <c r="I962" i="2"/>
  <c r="L961" i="2"/>
  <c r="K961" i="2"/>
  <c r="J961" i="2"/>
  <c r="I961" i="2"/>
  <c r="L960" i="2"/>
  <c r="K960" i="2"/>
  <c r="J960" i="2"/>
  <c r="I960" i="2"/>
  <c r="L959" i="2"/>
  <c r="K959" i="2"/>
  <c r="J959" i="2"/>
  <c r="I959" i="2"/>
  <c r="L958" i="2"/>
  <c r="K958" i="2"/>
  <c r="J958" i="2"/>
  <c r="I958" i="2"/>
  <c r="L957" i="2"/>
  <c r="K957" i="2"/>
  <c r="J957" i="2"/>
  <c r="I957" i="2"/>
  <c r="L956" i="2"/>
  <c r="K956" i="2"/>
  <c r="J956" i="2"/>
  <c r="I956" i="2"/>
  <c r="L955" i="2"/>
  <c r="K955" i="2"/>
  <c r="J955" i="2"/>
  <c r="I955" i="2"/>
  <c r="L954" i="2"/>
  <c r="K954" i="2"/>
  <c r="J954" i="2"/>
  <c r="I954" i="2"/>
  <c r="L953" i="2"/>
  <c r="K953" i="2"/>
  <c r="J953" i="2"/>
  <c r="I953" i="2"/>
  <c r="L952" i="2"/>
  <c r="K952" i="2"/>
  <c r="J952" i="2"/>
  <c r="I952" i="2"/>
  <c r="L951" i="2"/>
  <c r="K951" i="2"/>
  <c r="J951" i="2"/>
  <c r="I951" i="2"/>
  <c r="L950" i="2"/>
  <c r="K950" i="2"/>
  <c r="J950" i="2"/>
  <c r="I950" i="2"/>
  <c r="L949" i="2"/>
  <c r="K949" i="2"/>
  <c r="J949" i="2"/>
  <c r="I949" i="2"/>
  <c r="L948" i="2"/>
  <c r="K948" i="2"/>
  <c r="J948" i="2"/>
  <c r="I948" i="2"/>
  <c r="L947" i="2"/>
  <c r="K947" i="2"/>
  <c r="J947" i="2"/>
  <c r="I947" i="2"/>
  <c r="L946" i="2"/>
  <c r="K946" i="2"/>
  <c r="J946" i="2"/>
  <c r="I946" i="2"/>
  <c r="L945" i="2"/>
  <c r="K945" i="2"/>
  <c r="J945" i="2"/>
  <c r="I945" i="2"/>
  <c r="L944" i="2"/>
  <c r="K944" i="2"/>
  <c r="J944" i="2"/>
  <c r="I944" i="2"/>
  <c r="L943" i="2"/>
  <c r="K943" i="2"/>
  <c r="J943" i="2"/>
  <c r="I943" i="2"/>
  <c r="L942" i="2"/>
  <c r="K942" i="2"/>
  <c r="J942" i="2"/>
  <c r="I942" i="2"/>
  <c r="L941" i="2"/>
  <c r="K941" i="2"/>
  <c r="J941" i="2"/>
  <c r="I941" i="2"/>
  <c r="L940" i="2"/>
  <c r="K940" i="2"/>
  <c r="J940" i="2"/>
  <c r="I940" i="2"/>
  <c r="L939" i="2"/>
  <c r="K939" i="2"/>
  <c r="J939" i="2"/>
  <c r="I939" i="2"/>
  <c r="L938" i="2"/>
  <c r="K938" i="2"/>
  <c r="J938" i="2"/>
  <c r="I938" i="2"/>
  <c r="L937" i="2"/>
  <c r="K937" i="2"/>
  <c r="J937" i="2"/>
  <c r="I937" i="2"/>
  <c r="L936" i="2"/>
  <c r="K936" i="2"/>
  <c r="J936" i="2"/>
  <c r="I936" i="2"/>
  <c r="L935" i="2"/>
  <c r="K935" i="2"/>
  <c r="J935" i="2"/>
  <c r="I935" i="2"/>
  <c r="L934" i="2"/>
  <c r="K934" i="2"/>
  <c r="J934" i="2"/>
  <c r="I934" i="2"/>
  <c r="L933" i="2"/>
  <c r="K933" i="2"/>
  <c r="J933" i="2"/>
  <c r="I933" i="2"/>
  <c r="L932" i="2"/>
  <c r="K932" i="2"/>
  <c r="J932" i="2"/>
  <c r="I932" i="2"/>
  <c r="L931" i="2"/>
  <c r="K931" i="2"/>
  <c r="J931" i="2"/>
  <c r="I931" i="2"/>
  <c r="L930" i="2"/>
  <c r="K930" i="2"/>
  <c r="J930" i="2"/>
  <c r="I930" i="2"/>
  <c r="L929" i="2"/>
  <c r="K929" i="2"/>
  <c r="J929" i="2"/>
  <c r="I929" i="2"/>
  <c r="L928" i="2"/>
  <c r="K928" i="2"/>
  <c r="J928" i="2"/>
  <c r="I928" i="2"/>
  <c r="L927" i="2"/>
  <c r="K927" i="2"/>
  <c r="J927" i="2"/>
  <c r="I927" i="2"/>
  <c r="L926" i="2"/>
  <c r="K926" i="2"/>
  <c r="J926" i="2"/>
  <c r="I926" i="2"/>
  <c r="L925" i="2"/>
  <c r="K925" i="2"/>
  <c r="J925" i="2"/>
  <c r="I925" i="2"/>
  <c r="L924" i="2"/>
  <c r="K924" i="2"/>
  <c r="J924" i="2"/>
  <c r="I924" i="2"/>
  <c r="L923" i="2"/>
  <c r="K923" i="2"/>
  <c r="J923" i="2"/>
  <c r="I923" i="2"/>
  <c r="L922" i="2"/>
  <c r="K922" i="2"/>
  <c r="J922" i="2"/>
  <c r="I922" i="2"/>
  <c r="L921" i="2"/>
  <c r="K921" i="2"/>
  <c r="J921" i="2"/>
  <c r="I921" i="2"/>
  <c r="L920" i="2"/>
  <c r="K920" i="2"/>
  <c r="J920" i="2"/>
  <c r="I920" i="2"/>
  <c r="L919" i="2"/>
  <c r="K919" i="2"/>
  <c r="J919" i="2"/>
  <c r="I919" i="2"/>
  <c r="L918" i="2"/>
  <c r="K918" i="2"/>
  <c r="J918" i="2"/>
  <c r="I918" i="2"/>
  <c r="L917" i="2"/>
  <c r="K917" i="2"/>
  <c r="J917" i="2"/>
  <c r="I917" i="2"/>
  <c r="L916" i="2"/>
  <c r="K916" i="2"/>
  <c r="J916" i="2"/>
  <c r="I916" i="2"/>
  <c r="L915" i="2"/>
  <c r="K915" i="2"/>
  <c r="J915" i="2"/>
  <c r="I915" i="2"/>
  <c r="L914" i="2"/>
  <c r="K914" i="2"/>
  <c r="J914" i="2"/>
  <c r="I914" i="2"/>
  <c r="L913" i="2"/>
  <c r="K913" i="2"/>
  <c r="J913" i="2"/>
  <c r="I913" i="2"/>
  <c r="L912" i="2"/>
  <c r="K912" i="2"/>
  <c r="J912" i="2"/>
  <c r="I912" i="2"/>
  <c r="L911" i="2"/>
  <c r="K911" i="2"/>
  <c r="J911" i="2"/>
  <c r="I911" i="2"/>
  <c r="L910" i="2"/>
  <c r="K910" i="2"/>
  <c r="J910" i="2"/>
  <c r="I910" i="2"/>
  <c r="L909" i="2"/>
  <c r="K909" i="2"/>
  <c r="J909" i="2"/>
  <c r="I909" i="2"/>
  <c r="L908" i="2"/>
  <c r="K908" i="2"/>
  <c r="J908" i="2"/>
  <c r="I908" i="2"/>
  <c r="L907" i="2"/>
  <c r="K907" i="2"/>
  <c r="J907" i="2"/>
  <c r="I907" i="2"/>
  <c r="L906" i="2"/>
  <c r="K906" i="2"/>
  <c r="J906" i="2"/>
  <c r="I906" i="2"/>
  <c r="L905" i="2"/>
  <c r="K905" i="2"/>
  <c r="J905" i="2"/>
  <c r="I905" i="2"/>
  <c r="L904" i="2"/>
  <c r="K904" i="2"/>
  <c r="J904" i="2"/>
  <c r="I904" i="2"/>
  <c r="L903" i="2"/>
  <c r="K903" i="2"/>
  <c r="J903" i="2"/>
  <c r="I903" i="2"/>
  <c r="L902" i="2"/>
  <c r="K902" i="2"/>
  <c r="J902" i="2"/>
  <c r="I902" i="2"/>
  <c r="L901" i="2"/>
  <c r="K901" i="2"/>
  <c r="J901" i="2"/>
  <c r="I901" i="2"/>
  <c r="L900" i="2"/>
  <c r="K900" i="2"/>
  <c r="J900" i="2"/>
  <c r="I900" i="2"/>
  <c r="L899" i="2"/>
  <c r="K899" i="2"/>
  <c r="J899" i="2"/>
  <c r="I899" i="2"/>
  <c r="L898" i="2"/>
  <c r="K898" i="2"/>
  <c r="J898" i="2"/>
  <c r="I898" i="2"/>
  <c r="L897" i="2"/>
  <c r="K897" i="2"/>
  <c r="J897" i="2"/>
  <c r="I897" i="2"/>
  <c r="L896" i="2"/>
  <c r="K896" i="2"/>
  <c r="J896" i="2"/>
  <c r="I896" i="2"/>
  <c r="L895" i="2"/>
  <c r="K895" i="2"/>
  <c r="J895" i="2"/>
  <c r="I895" i="2"/>
  <c r="L894" i="2"/>
  <c r="K894" i="2"/>
  <c r="J894" i="2"/>
  <c r="I894" i="2"/>
  <c r="L893" i="2"/>
  <c r="K893" i="2"/>
  <c r="J893" i="2"/>
  <c r="I893" i="2"/>
  <c r="L892" i="2"/>
  <c r="K892" i="2"/>
  <c r="J892" i="2"/>
  <c r="I892" i="2"/>
  <c r="L891" i="2"/>
  <c r="K891" i="2"/>
  <c r="J891" i="2"/>
  <c r="I891" i="2"/>
  <c r="L890" i="2"/>
  <c r="K890" i="2"/>
  <c r="J890" i="2"/>
  <c r="I890" i="2"/>
  <c r="L889" i="2"/>
  <c r="K889" i="2"/>
  <c r="J889" i="2"/>
  <c r="I889" i="2"/>
  <c r="L888" i="2"/>
  <c r="K888" i="2"/>
  <c r="J888" i="2"/>
  <c r="I888" i="2"/>
  <c r="L887" i="2"/>
  <c r="K887" i="2"/>
  <c r="J887" i="2"/>
  <c r="I887" i="2"/>
  <c r="L886" i="2"/>
  <c r="K886" i="2"/>
  <c r="J886" i="2"/>
  <c r="I886" i="2"/>
  <c r="L885" i="2"/>
  <c r="K885" i="2"/>
  <c r="J885" i="2"/>
  <c r="I885" i="2"/>
  <c r="L884" i="2"/>
  <c r="K884" i="2"/>
  <c r="J884" i="2"/>
  <c r="I884" i="2"/>
  <c r="L883" i="2"/>
  <c r="K883" i="2"/>
  <c r="J883" i="2"/>
  <c r="I883" i="2"/>
  <c r="L882" i="2"/>
  <c r="K882" i="2"/>
  <c r="J882" i="2"/>
  <c r="I882" i="2"/>
  <c r="L881" i="2"/>
  <c r="K881" i="2"/>
  <c r="J881" i="2"/>
  <c r="I881" i="2"/>
  <c r="L880" i="2"/>
  <c r="K880" i="2"/>
  <c r="J880" i="2"/>
  <c r="I880" i="2"/>
  <c r="L879" i="2"/>
  <c r="K879" i="2"/>
  <c r="J879" i="2"/>
  <c r="I879" i="2"/>
  <c r="L878" i="2"/>
  <c r="K878" i="2"/>
  <c r="J878" i="2"/>
  <c r="I878" i="2"/>
  <c r="L877" i="2"/>
  <c r="K877" i="2"/>
  <c r="J877" i="2"/>
  <c r="I877" i="2"/>
  <c r="L876" i="2"/>
  <c r="K876" i="2"/>
  <c r="J876" i="2"/>
  <c r="I876" i="2"/>
  <c r="L875" i="2"/>
  <c r="K875" i="2"/>
  <c r="J875" i="2"/>
  <c r="I875" i="2"/>
  <c r="L874" i="2"/>
  <c r="K874" i="2"/>
  <c r="J874" i="2"/>
  <c r="I874" i="2"/>
  <c r="L873" i="2"/>
  <c r="K873" i="2"/>
  <c r="J873" i="2"/>
  <c r="I873" i="2"/>
  <c r="L872" i="2"/>
  <c r="K872" i="2"/>
  <c r="J872" i="2"/>
  <c r="I872" i="2"/>
  <c r="L871" i="2"/>
  <c r="K871" i="2"/>
  <c r="J871" i="2"/>
  <c r="I871" i="2"/>
  <c r="L870" i="2"/>
  <c r="K870" i="2"/>
  <c r="J870" i="2"/>
  <c r="I870" i="2"/>
  <c r="L869" i="2"/>
  <c r="K869" i="2"/>
  <c r="J869" i="2"/>
  <c r="I869" i="2"/>
  <c r="L868" i="2"/>
  <c r="K868" i="2"/>
  <c r="J868" i="2"/>
  <c r="I868" i="2"/>
  <c r="L867" i="2"/>
  <c r="K867" i="2"/>
  <c r="J867" i="2"/>
  <c r="I867" i="2"/>
  <c r="L866" i="2"/>
  <c r="K866" i="2"/>
  <c r="J866" i="2"/>
  <c r="I866" i="2"/>
  <c r="L865" i="2"/>
  <c r="K865" i="2"/>
  <c r="J865" i="2"/>
  <c r="I865" i="2"/>
  <c r="L864" i="2"/>
  <c r="K864" i="2"/>
  <c r="J864" i="2"/>
  <c r="I864" i="2"/>
  <c r="L863" i="2"/>
  <c r="K863" i="2"/>
  <c r="J863" i="2"/>
  <c r="I863" i="2"/>
  <c r="L862" i="2"/>
  <c r="K862" i="2"/>
  <c r="J862" i="2"/>
  <c r="I862" i="2"/>
  <c r="L861" i="2"/>
  <c r="K861" i="2"/>
  <c r="J861" i="2"/>
  <c r="I861" i="2"/>
  <c r="L860" i="2"/>
  <c r="K860" i="2"/>
  <c r="J860" i="2"/>
  <c r="I860" i="2"/>
  <c r="L859" i="2"/>
  <c r="K859" i="2"/>
  <c r="J859" i="2"/>
  <c r="I859" i="2"/>
  <c r="L858" i="2"/>
  <c r="K858" i="2"/>
  <c r="J858" i="2"/>
  <c r="I858" i="2"/>
  <c r="L857" i="2"/>
  <c r="K857" i="2"/>
  <c r="J857" i="2"/>
  <c r="I857" i="2"/>
  <c r="L856" i="2"/>
  <c r="K856" i="2"/>
  <c r="J856" i="2"/>
  <c r="I856" i="2"/>
  <c r="L855" i="2"/>
  <c r="K855" i="2"/>
  <c r="J855" i="2"/>
  <c r="I855" i="2"/>
  <c r="L854" i="2"/>
  <c r="K854" i="2"/>
  <c r="J854" i="2"/>
  <c r="I854" i="2"/>
  <c r="L853" i="2"/>
  <c r="K853" i="2"/>
  <c r="J853" i="2"/>
  <c r="I853" i="2"/>
  <c r="L852" i="2"/>
  <c r="K852" i="2"/>
  <c r="J852" i="2"/>
  <c r="I852" i="2"/>
  <c r="L851" i="2"/>
  <c r="K851" i="2"/>
  <c r="J851" i="2"/>
  <c r="I851" i="2"/>
  <c r="L850" i="2"/>
  <c r="K850" i="2"/>
  <c r="J850" i="2"/>
  <c r="I850" i="2"/>
  <c r="L849" i="2"/>
  <c r="K849" i="2"/>
  <c r="J849" i="2"/>
  <c r="I849" i="2"/>
  <c r="L848" i="2"/>
  <c r="K848" i="2"/>
  <c r="J848" i="2"/>
  <c r="I848" i="2"/>
  <c r="L847" i="2"/>
  <c r="K847" i="2"/>
  <c r="J847" i="2"/>
  <c r="I847" i="2"/>
  <c r="L846" i="2"/>
  <c r="K846" i="2"/>
  <c r="J846" i="2"/>
  <c r="I846" i="2"/>
  <c r="L845" i="2"/>
  <c r="K845" i="2"/>
  <c r="J845" i="2"/>
  <c r="I845" i="2"/>
  <c r="L844" i="2"/>
  <c r="K844" i="2"/>
  <c r="J844" i="2"/>
  <c r="I844" i="2"/>
  <c r="L843" i="2"/>
  <c r="K843" i="2"/>
  <c r="J843" i="2"/>
  <c r="I843" i="2"/>
  <c r="L842" i="2"/>
  <c r="K842" i="2"/>
  <c r="J842" i="2"/>
  <c r="I842" i="2"/>
  <c r="L841" i="2"/>
  <c r="K841" i="2"/>
  <c r="J841" i="2"/>
  <c r="I841" i="2"/>
  <c r="L840" i="2"/>
  <c r="K840" i="2"/>
  <c r="J840" i="2"/>
  <c r="I840" i="2"/>
  <c r="L839" i="2"/>
  <c r="K839" i="2"/>
  <c r="J839" i="2"/>
  <c r="I839" i="2"/>
  <c r="L838" i="2"/>
  <c r="K838" i="2"/>
  <c r="J838" i="2"/>
  <c r="I838" i="2"/>
  <c r="L837" i="2"/>
  <c r="K837" i="2"/>
  <c r="J837" i="2"/>
  <c r="I837" i="2"/>
  <c r="L836" i="2"/>
  <c r="K836" i="2"/>
  <c r="J836" i="2"/>
  <c r="I836" i="2"/>
  <c r="L835" i="2"/>
  <c r="K835" i="2"/>
  <c r="J835" i="2"/>
  <c r="I835" i="2"/>
  <c r="L834" i="2"/>
  <c r="K834" i="2"/>
  <c r="J834" i="2"/>
  <c r="I834" i="2"/>
  <c r="L833" i="2"/>
  <c r="K833" i="2"/>
  <c r="J833" i="2"/>
  <c r="I833" i="2"/>
  <c r="L832" i="2"/>
  <c r="K832" i="2"/>
  <c r="J832" i="2"/>
  <c r="I832" i="2"/>
  <c r="L831" i="2"/>
  <c r="K831" i="2"/>
  <c r="J831" i="2"/>
  <c r="I831" i="2"/>
  <c r="L830" i="2"/>
  <c r="K830" i="2"/>
  <c r="J830" i="2"/>
  <c r="I830" i="2"/>
  <c r="L829" i="2"/>
  <c r="K829" i="2"/>
  <c r="J829" i="2"/>
  <c r="I829" i="2"/>
  <c r="L828" i="2"/>
  <c r="K828" i="2"/>
  <c r="J828" i="2"/>
  <c r="I828" i="2"/>
  <c r="L827" i="2"/>
  <c r="K827" i="2"/>
  <c r="J827" i="2"/>
  <c r="I827" i="2"/>
  <c r="L826" i="2"/>
  <c r="K826" i="2"/>
  <c r="J826" i="2"/>
  <c r="I826" i="2"/>
  <c r="L825" i="2"/>
  <c r="K825" i="2"/>
  <c r="J825" i="2"/>
  <c r="I825" i="2"/>
  <c r="L824" i="2"/>
  <c r="K824" i="2"/>
  <c r="J824" i="2"/>
  <c r="I824" i="2"/>
  <c r="L823" i="2"/>
  <c r="K823" i="2"/>
  <c r="J823" i="2"/>
  <c r="I823" i="2"/>
  <c r="L822" i="2"/>
  <c r="K822" i="2"/>
  <c r="J822" i="2"/>
  <c r="I822" i="2"/>
  <c r="L821" i="2"/>
  <c r="K821" i="2"/>
  <c r="J821" i="2"/>
  <c r="I821" i="2"/>
  <c r="L820" i="2"/>
  <c r="K820" i="2"/>
  <c r="J820" i="2"/>
  <c r="I820" i="2"/>
  <c r="L819" i="2"/>
  <c r="K819" i="2"/>
  <c r="J819" i="2"/>
  <c r="I819" i="2"/>
  <c r="L818" i="2"/>
  <c r="K818" i="2"/>
  <c r="J818" i="2"/>
  <c r="I818" i="2"/>
  <c r="L817" i="2"/>
  <c r="K817" i="2"/>
  <c r="J817" i="2"/>
  <c r="I817" i="2"/>
  <c r="L816" i="2"/>
  <c r="K816" i="2"/>
  <c r="J816" i="2"/>
  <c r="I816" i="2"/>
  <c r="L815" i="2"/>
  <c r="K815" i="2"/>
  <c r="J815" i="2"/>
  <c r="I815" i="2"/>
  <c r="L814" i="2"/>
  <c r="K814" i="2"/>
  <c r="J814" i="2"/>
  <c r="I814" i="2"/>
  <c r="L813" i="2"/>
  <c r="K813" i="2"/>
  <c r="J813" i="2"/>
  <c r="I813" i="2"/>
  <c r="L812" i="2"/>
  <c r="K812" i="2"/>
  <c r="J812" i="2"/>
  <c r="I812" i="2"/>
  <c r="L811" i="2"/>
  <c r="K811" i="2"/>
  <c r="J811" i="2"/>
  <c r="I811" i="2"/>
  <c r="L810" i="2"/>
  <c r="K810" i="2"/>
  <c r="J810" i="2"/>
  <c r="I810" i="2"/>
  <c r="L809" i="2"/>
  <c r="K809" i="2"/>
  <c r="J809" i="2"/>
  <c r="I809" i="2"/>
  <c r="L808" i="2"/>
  <c r="K808" i="2"/>
  <c r="J808" i="2"/>
  <c r="I808" i="2"/>
  <c r="L807" i="2"/>
  <c r="K807" i="2"/>
  <c r="J807" i="2"/>
  <c r="I807" i="2"/>
  <c r="L806" i="2"/>
  <c r="K806" i="2"/>
  <c r="J806" i="2"/>
  <c r="I806" i="2"/>
  <c r="L805" i="2"/>
  <c r="K805" i="2"/>
  <c r="J805" i="2"/>
  <c r="I805" i="2"/>
  <c r="L804" i="2"/>
  <c r="K804" i="2"/>
  <c r="J804" i="2"/>
  <c r="I804" i="2"/>
  <c r="L803" i="2"/>
  <c r="K803" i="2"/>
  <c r="J803" i="2"/>
  <c r="I803" i="2"/>
  <c r="L802" i="2"/>
  <c r="K802" i="2"/>
  <c r="J802" i="2"/>
  <c r="I802" i="2"/>
  <c r="L801" i="2"/>
  <c r="K801" i="2"/>
  <c r="J801" i="2"/>
  <c r="I801" i="2"/>
  <c r="L800" i="2"/>
  <c r="K800" i="2"/>
  <c r="J800" i="2"/>
  <c r="I800" i="2"/>
  <c r="L799" i="2"/>
  <c r="K799" i="2"/>
  <c r="J799" i="2"/>
  <c r="I799" i="2"/>
  <c r="L798" i="2"/>
  <c r="K798" i="2"/>
  <c r="J798" i="2"/>
  <c r="I798" i="2"/>
  <c r="L797" i="2"/>
  <c r="K797" i="2"/>
  <c r="J797" i="2"/>
  <c r="I797" i="2"/>
  <c r="L796" i="2"/>
  <c r="K796" i="2"/>
  <c r="J796" i="2"/>
  <c r="I796" i="2"/>
  <c r="L795" i="2"/>
  <c r="K795" i="2"/>
  <c r="J795" i="2"/>
  <c r="I795" i="2"/>
  <c r="L794" i="2"/>
  <c r="K794" i="2"/>
  <c r="J794" i="2"/>
  <c r="I794" i="2"/>
  <c r="L793" i="2"/>
  <c r="K793" i="2"/>
  <c r="J793" i="2"/>
  <c r="I793" i="2"/>
  <c r="L792" i="2"/>
  <c r="K792" i="2"/>
  <c r="J792" i="2"/>
  <c r="I792" i="2"/>
  <c r="L791" i="2"/>
  <c r="K791" i="2"/>
  <c r="J791" i="2"/>
  <c r="I791" i="2"/>
  <c r="L790" i="2"/>
  <c r="K790" i="2"/>
  <c r="J790" i="2"/>
  <c r="I790" i="2"/>
  <c r="L789" i="2"/>
  <c r="K789" i="2"/>
  <c r="J789" i="2"/>
  <c r="I789" i="2"/>
  <c r="L788" i="2"/>
  <c r="K788" i="2"/>
  <c r="J788" i="2"/>
  <c r="I788" i="2"/>
  <c r="L787" i="2"/>
  <c r="K787" i="2"/>
  <c r="J787" i="2"/>
  <c r="I787" i="2"/>
  <c r="L786" i="2"/>
  <c r="K786" i="2"/>
  <c r="J786" i="2"/>
  <c r="I786" i="2"/>
  <c r="L785" i="2"/>
  <c r="K785" i="2"/>
  <c r="J785" i="2"/>
  <c r="I785" i="2"/>
  <c r="L784" i="2"/>
  <c r="K784" i="2"/>
  <c r="J784" i="2"/>
  <c r="I784" i="2"/>
  <c r="L783" i="2"/>
  <c r="K783" i="2"/>
  <c r="J783" i="2"/>
  <c r="I783" i="2"/>
  <c r="L782" i="2"/>
  <c r="K782" i="2"/>
  <c r="J782" i="2"/>
  <c r="I782" i="2"/>
  <c r="L781" i="2"/>
  <c r="K781" i="2"/>
  <c r="J781" i="2"/>
  <c r="I781" i="2"/>
  <c r="L780" i="2"/>
  <c r="K780" i="2"/>
  <c r="J780" i="2"/>
  <c r="I780" i="2"/>
  <c r="L779" i="2"/>
  <c r="K779" i="2"/>
  <c r="J779" i="2"/>
  <c r="I779" i="2"/>
  <c r="L778" i="2"/>
  <c r="K778" i="2"/>
  <c r="J778" i="2"/>
  <c r="I778" i="2"/>
  <c r="L777" i="2"/>
  <c r="K777" i="2"/>
  <c r="J777" i="2"/>
  <c r="I777" i="2"/>
  <c r="L776" i="2"/>
  <c r="K776" i="2"/>
  <c r="J776" i="2"/>
  <c r="I776" i="2"/>
  <c r="L775" i="2"/>
  <c r="K775" i="2"/>
  <c r="J775" i="2"/>
  <c r="I775" i="2"/>
  <c r="L774" i="2"/>
  <c r="K774" i="2"/>
  <c r="J774" i="2"/>
  <c r="I774" i="2"/>
  <c r="L773" i="2"/>
  <c r="K773" i="2"/>
  <c r="J773" i="2"/>
  <c r="I773" i="2"/>
  <c r="L772" i="2"/>
  <c r="K772" i="2"/>
  <c r="J772" i="2"/>
  <c r="I772" i="2"/>
  <c r="L771" i="2"/>
  <c r="K771" i="2"/>
  <c r="J771" i="2"/>
  <c r="I771" i="2"/>
  <c r="L770" i="2"/>
  <c r="K770" i="2"/>
  <c r="J770" i="2"/>
  <c r="I770" i="2"/>
  <c r="L769" i="2"/>
  <c r="K769" i="2"/>
  <c r="J769" i="2"/>
  <c r="I769" i="2"/>
  <c r="L768" i="2"/>
  <c r="K768" i="2"/>
  <c r="J768" i="2"/>
  <c r="I768" i="2"/>
  <c r="L767" i="2"/>
  <c r="K767" i="2"/>
  <c r="J767" i="2"/>
  <c r="I767" i="2"/>
  <c r="L766" i="2"/>
  <c r="K766" i="2"/>
  <c r="J766" i="2"/>
  <c r="I766" i="2"/>
  <c r="L765" i="2"/>
  <c r="K765" i="2"/>
  <c r="J765" i="2"/>
  <c r="I765" i="2"/>
  <c r="L764" i="2"/>
  <c r="K764" i="2"/>
  <c r="J764" i="2"/>
  <c r="I764" i="2"/>
  <c r="L763" i="2"/>
  <c r="K763" i="2"/>
  <c r="J763" i="2"/>
  <c r="I763" i="2"/>
  <c r="L762" i="2"/>
  <c r="K762" i="2"/>
  <c r="J762" i="2"/>
  <c r="I762" i="2"/>
  <c r="L761" i="2"/>
  <c r="K761" i="2"/>
  <c r="J761" i="2"/>
  <c r="I761" i="2"/>
  <c r="L760" i="2"/>
  <c r="K760" i="2"/>
  <c r="J760" i="2"/>
  <c r="I760" i="2"/>
  <c r="L759" i="2"/>
  <c r="K759" i="2"/>
  <c r="J759" i="2"/>
  <c r="I759" i="2"/>
  <c r="L758" i="2"/>
  <c r="K758" i="2"/>
  <c r="J758" i="2"/>
  <c r="I758" i="2"/>
  <c r="L757" i="2"/>
  <c r="K757" i="2"/>
  <c r="J757" i="2"/>
  <c r="I757" i="2"/>
  <c r="L756" i="2"/>
  <c r="K756" i="2"/>
  <c r="J756" i="2"/>
  <c r="I756" i="2"/>
  <c r="L755" i="2"/>
  <c r="K755" i="2"/>
  <c r="J755" i="2"/>
  <c r="I755" i="2"/>
  <c r="L754" i="2"/>
  <c r="K754" i="2"/>
  <c r="J754" i="2"/>
  <c r="I754" i="2"/>
  <c r="L753" i="2"/>
  <c r="K753" i="2"/>
  <c r="J753" i="2"/>
  <c r="I753" i="2"/>
  <c r="L752" i="2"/>
  <c r="K752" i="2"/>
  <c r="J752" i="2"/>
  <c r="I752" i="2"/>
  <c r="L751" i="2"/>
  <c r="K751" i="2"/>
  <c r="J751" i="2"/>
  <c r="I751" i="2"/>
  <c r="L750" i="2"/>
  <c r="K750" i="2"/>
  <c r="J750" i="2"/>
  <c r="I750" i="2"/>
  <c r="L749" i="2"/>
  <c r="K749" i="2"/>
  <c r="J749" i="2"/>
  <c r="I749" i="2"/>
  <c r="L748" i="2"/>
  <c r="K748" i="2"/>
  <c r="J748" i="2"/>
  <c r="I748" i="2"/>
  <c r="L747" i="2"/>
  <c r="K747" i="2"/>
  <c r="J747" i="2"/>
  <c r="I747" i="2"/>
  <c r="L746" i="2"/>
  <c r="K746" i="2"/>
  <c r="J746" i="2"/>
  <c r="I746" i="2"/>
  <c r="L745" i="2"/>
  <c r="K745" i="2"/>
  <c r="J745" i="2"/>
  <c r="I745" i="2"/>
  <c r="L744" i="2"/>
  <c r="K744" i="2"/>
  <c r="J744" i="2"/>
  <c r="I744" i="2"/>
  <c r="L743" i="2"/>
  <c r="K743" i="2"/>
  <c r="J743" i="2"/>
  <c r="I743" i="2"/>
  <c r="L742" i="2"/>
  <c r="K742" i="2"/>
  <c r="J742" i="2"/>
  <c r="I742" i="2"/>
  <c r="L741" i="2"/>
  <c r="K741" i="2"/>
  <c r="J741" i="2"/>
  <c r="I741" i="2"/>
  <c r="L740" i="2"/>
  <c r="K740" i="2"/>
  <c r="J740" i="2"/>
  <c r="I740" i="2"/>
  <c r="L739" i="2"/>
  <c r="K739" i="2"/>
  <c r="J739" i="2"/>
  <c r="I739" i="2"/>
  <c r="L738" i="2"/>
  <c r="K738" i="2"/>
  <c r="J738" i="2"/>
  <c r="I738" i="2"/>
  <c r="L737" i="2"/>
  <c r="K737" i="2"/>
  <c r="J737" i="2"/>
  <c r="I737" i="2"/>
  <c r="L736" i="2"/>
  <c r="K736" i="2"/>
  <c r="J736" i="2"/>
  <c r="I736" i="2"/>
  <c r="L735" i="2"/>
  <c r="K735" i="2"/>
  <c r="J735" i="2"/>
  <c r="I735" i="2"/>
  <c r="L734" i="2"/>
  <c r="K734" i="2"/>
  <c r="J734" i="2"/>
  <c r="I734" i="2"/>
  <c r="L733" i="2"/>
  <c r="K733" i="2"/>
  <c r="J733" i="2"/>
  <c r="I733" i="2"/>
  <c r="L732" i="2"/>
  <c r="K732" i="2"/>
  <c r="J732" i="2"/>
  <c r="I732" i="2"/>
  <c r="L731" i="2"/>
  <c r="K731" i="2"/>
  <c r="J731" i="2"/>
  <c r="I731" i="2"/>
  <c r="L730" i="2"/>
  <c r="K730" i="2"/>
  <c r="J730" i="2"/>
  <c r="I730" i="2"/>
  <c r="L729" i="2"/>
  <c r="K729" i="2"/>
  <c r="J729" i="2"/>
  <c r="I729" i="2"/>
  <c r="L728" i="2"/>
  <c r="K728" i="2"/>
  <c r="J728" i="2"/>
  <c r="I728" i="2"/>
  <c r="L727" i="2"/>
  <c r="K727" i="2"/>
  <c r="J727" i="2"/>
  <c r="I727" i="2"/>
  <c r="L726" i="2"/>
  <c r="K726" i="2"/>
  <c r="J726" i="2"/>
  <c r="I726" i="2"/>
  <c r="L725" i="2"/>
  <c r="K725" i="2"/>
  <c r="J725" i="2"/>
  <c r="I725" i="2"/>
  <c r="L724" i="2"/>
  <c r="K724" i="2"/>
  <c r="J724" i="2"/>
  <c r="I724" i="2"/>
  <c r="L723" i="2"/>
  <c r="K723" i="2"/>
  <c r="J723" i="2"/>
  <c r="I723" i="2"/>
  <c r="L722" i="2"/>
  <c r="K722" i="2"/>
  <c r="J722" i="2"/>
  <c r="I722" i="2"/>
  <c r="L721" i="2"/>
  <c r="K721" i="2"/>
  <c r="J721" i="2"/>
  <c r="I721" i="2"/>
  <c r="L720" i="2"/>
  <c r="K720" i="2"/>
  <c r="J720" i="2"/>
  <c r="I720" i="2"/>
  <c r="L719" i="2"/>
  <c r="K719" i="2"/>
  <c r="J719" i="2"/>
  <c r="I719" i="2"/>
  <c r="L718" i="2"/>
  <c r="K718" i="2"/>
  <c r="J718" i="2"/>
  <c r="I718" i="2"/>
  <c r="L717" i="2"/>
  <c r="K717" i="2"/>
  <c r="J717" i="2"/>
  <c r="I717" i="2"/>
  <c r="L716" i="2"/>
  <c r="K716" i="2"/>
  <c r="J716" i="2"/>
  <c r="I716" i="2"/>
  <c r="L715" i="2"/>
  <c r="K715" i="2"/>
  <c r="J715" i="2"/>
  <c r="I715" i="2"/>
  <c r="L714" i="2"/>
  <c r="K714" i="2"/>
  <c r="J714" i="2"/>
  <c r="I714" i="2"/>
  <c r="L713" i="2"/>
  <c r="K713" i="2"/>
  <c r="J713" i="2"/>
  <c r="I713" i="2"/>
  <c r="L712" i="2"/>
  <c r="K712" i="2"/>
  <c r="J712" i="2"/>
  <c r="I712" i="2"/>
  <c r="L711" i="2"/>
  <c r="K711" i="2"/>
  <c r="J711" i="2"/>
  <c r="I711" i="2"/>
  <c r="L710" i="2"/>
  <c r="K710" i="2"/>
  <c r="J710" i="2"/>
  <c r="I710" i="2"/>
  <c r="L709" i="2"/>
  <c r="K709" i="2"/>
  <c r="J709" i="2"/>
  <c r="I709" i="2"/>
  <c r="L708" i="2"/>
  <c r="K708" i="2"/>
  <c r="J708" i="2"/>
  <c r="I708" i="2"/>
  <c r="L707" i="2"/>
  <c r="K707" i="2"/>
  <c r="J707" i="2"/>
  <c r="I707" i="2"/>
  <c r="L706" i="2"/>
  <c r="K706" i="2"/>
  <c r="J706" i="2"/>
  <c r="I706" i="2"/>
  <c r="L705" i="2"/>
  <c r="K705" i="2"/>
  <c r="J705" i="2"/>
  <c r="I705" i="2"/>
  <c r="L704" i="2"/>
  <c r="K704" i="2"/>
  <c r="J704" i="2"/>
  <c r="I704" i="2"/>
  <c r="L703" i="2"/>
  <c r="K703" i="2"/>
  <c r="J703" i="2"/>
  <c r="I703" i="2"/>
  <c r="L702" i="2"/>
  <c r="K702" i="2"/>
  <c r="J702" i="2"/>
  <c r="I702" i="2"/>
  <c r="L701" i="2"/>
  <c r="K701" i="2"/>
  <c r="J701" i="2"/>
  <c r="I701" i="2"/>
  <c r="L700" i="2"/>
  <c r="K700" i="2"/>
  <c r="J700" i="2"/>
  <c r="I700" i="2"/>
  <c r="L699" i="2"/>
  <c r="K699" i="2"/>
  <c r="J699" i="2"/>
  <c r="I699" i="2"/>
  <c r="L698" i="2"/>
  <c r="K698" i="2"/>
  <c r="J698" i="2"/>
  <c r="I698" i="2"/>
  <c r="L697" i="2"/>
  <c r="K697" i="2"/>
  <c r="J697" i="2"/>
  <c r="I697" i="2"/>
  <c r="L696" i="2"/>
  <c r="K696" i="2"/>
  <c r="J696" i="2"/>
  <c r="I696" i="2"/>
  <c r="L695" i="2"/>
  <c r="K695" i="2"/>
  <c r="J695" i="2"/>
  <c r="I695" i="2"/>
  <c r="L694" i="2"/>
  <c r="K694" i="2"/>
  <c r="J694" i="2"/>
  <c r="I694" i="2"/>
  <c r="L693" i="2"/>
  <c r="K693" i="2"/>
  <c r="J693" i="2"/>
  <c r="I693" i="2"/>
  <c r="L692" i="2"/>
  <c r="K692" i="2"/>
  <c r="J692" i="2"/>
  <c r="I692" i="2"/>
  <c r="L691" i="2"/>
  <c r="K691" i="2"/>
  <c r="J691" i="2"/>
  <c r="I691" i="2"/>
  <c r="L690" i="2"/>
  <c r="K690" i="2"/>
  <c r="J690" i="2"/>
  <c r="I690" i="2"/>
  <c r="L689" i="2"/>
  <c r="K689" i="2"/>
  <c r="J689" i="2"/>
  <c r="I689" i="2"/>
  <c r="L688" i="2"/>
  <c r="K688" i="2"/>
  <c r="J688" i="2"/>
  <c r="I688" i="2"/>
  <c r="L687" i="2"/>
  <c r="K687" i="2"/>
  <c r="J687" i="2"/>
  <c r="I687" i="2"/>
  <c r="L686" i="2"/>
  <c r="K686" i="2"/>
  <c r="J686" i="2"/>
  <c r="I686" i="2"/>
  <c r="L685" i="2"/>
  <c r="K685" i="2"/>
  <c r="J685" i="2"/>
  <c r="I685" i="2"/>
  <c r="L684" i="2"/>
  <c r="K684" i="2"/>
  <c r="J684" i="2"/>
  <c r="I684" i="2"/>
  <c r="L683" i="2"/>
  <c r="K683" i="2"/>
  <c r="J683" i="2"/>
  <c r="I683" i="2"/>
  <c r="L682" i="2"/>
  <c r="K682" i="2"/>
  <c r="J682" i="2"/>
  <c r="I682" i="2"/>
  <c r="L681" i="2"/>
  <c r="K681" i="2"/>
  <c r="J681" i="2"/>
  <c r="I681" i="2"/>
  <c r="L680" i="2"/>
  <c r="K680" i="2"/>
  <c r="J680" i="2"/>
  <c r="I680" i="2"/>
  <c r="L679" i="2"/>
  <c r="K679" i="2"/>
  <c r="J679" i="2"/>
  <c r="I679" i="2"/>
  <c r="L678" i="2"/>
  <c r="K678" i="2"/>
  <c r="J678" i="2"/>
  <c r="I678" i="2"/>
  <c r="L677" i="2"/>
  <c r="K677" i="2"/>
  <c r="J677" i="2"/>
  <c r="I677" i="2"/>
  <c r="L676" i="2"/>
  <c r="K676" i="2"/>
  <c r="J676" i="2"/>
  <c r="I676" i="2"/>
  <c r="L675" i="2"/>
  <c r="K675" i="2"/>
  <c r="J675" i="2"/>
  <c r="I675" i="2"/>
  <c r="L674" i="2"/>
  <c r="K674" i="2"/>
  <c r="J674" i="2"/>
  <c r="I674" i="2"/>
  <c r="L673" i="2"/>
  <c r="K673" i="2"/>
  <c r="J673" i="2"/>
  <c r="I673" i="2"/>
  <c r="L672" i="2"/>
  <c r="K672" i="2"/>
  <c r="J672" i="2"/>
  <c r="I672" i="2"/>
  <c r="L671" i="2"/>
  <c r="K671" i="2"/>
  <c r="J671" i="2"/>
  <c r="I671" i="2"/>
  <c r="L670" i="2"/>
  <c r="K670" i="2"/>
  <c r="J670" i="2"/>
  <c r="I670" i="2"/>
  <c r="L669" i="2"/>
  <c r="K669" i="2"/>
  <c r="J669" i="2"/>
  <c r="I669" i="2"/>
  <c r="L668" i="2"/>
  <c r="K668" i="2"/>
  <c r="J668" i="2"/>
  <c r="I668" i="2"/>
  <c r="L667" i="2"/>
  <c r="K667" i="2"/>
  <c r="J667" i="2"/>
  <c r="I667" i="2"/>
  <c r="L666" i="2"/>
  <c r="K666" i="2"/>
  <c r="J666" i="2"/>
  <c r="I666" i="2"/>
  <c r="L665" i="2"/>
  <c r="K665" i="2"/>
  <c r="J665" i="2"/>
  <c r="I665" i="2"/>
  <c r="L664" i="2"/>
  <c r="K664" i="2"/>
  <c r="J664" i="2"/>
  <c r="I664" i="2"/>
  <c r="L663" i="2"/>
  <c r="K663" i="2"/>
  <c r="J663" i="2"/>
  <c r="I663" i="2"/>
  <c r="L662" i="2"/>
  <c r="K662" i="2"/>
  <c r="J662" i="2"/>
  <c r="I662" i="2"/>
  <c r="L661" i="2"/>
  <c r="K661" i="2"/>
  <c r="J661" i="2"/>
  <c r="I661" i="2"/>
  <c r="L660" i="2"/>
  <c r="K660" i="2"/>
  <c r="J660" i="2"/>
  <c r="I660" i="2"/>
  <c r="L659" i="2"/>
  <c r="K659" i="2"/>
  <c r="J659" i="2"/>
  <c r="I659" i="2"/>
  <c r="L658" i="2"/>
  <c r="K658" i="2"/>
  <c r="J658" i="2"/>
  <c r="I658" i="2"/>
  <c r="L657" i="2"/>
  <c r="K657" i="2"/>
  <c r="J657" i="2"/>
  <c r="I657" i="2"/>
  <c r="L656" i="2"/>
  <c r="K656" i="2"/>
  <c r="J656" i="2"/>
  <c r="I656" i="2"/>
  <c r="L655" i="2"/>
  <c r="K655" i="2"/>
  <c r="J655" i="2"/>
  <c r="I655" i="2"/>
  <c r="L654" i="2"/>
  <c r="K654" i="2"/>
  <c r="J654" i="2"/>
  <c r="I654" i="2"/>
  <c r="L653" i="2"/>
  <c r="K653" i="2"/>
  <c r="J653" i="2"/>
  <c r="I653" i="2"/>
  <c r="L652" i="2"/>
  <c r="K652" i="2"/>
  <c r="J652" i="2"/>
  <c r="I652" i="2"/>
  <c r="L651" i="2"/>
  <c r="K651" i="2"/>
  <c r="J651" i="2"/>
  <c r="I651" i="2"/>
  <c r="L650" i="2"/>
  <c r="K650" i="2"/>
  <c r="J650" i="2"/>
  <c r="I650" i="2"/>
  <c r="L649" i="2"/>
  <c r="K649" i="2"/>
  <c r="J649" i="2"/>
  <c r="I649" i="2"/>
  <c r="L648" i="2"/>
  <c r="K648" i="2"/>
  <c r="J648" i="2"/>
  <c r="I648" i="2"/>
  <c r="L647" i="2"/>
  <c r="K647" i="2"/>
  <c r="J647" i="2"/>
  <c r="I647" i="2"/>
  <c r="L646" i="2"/>
  <c r="K646" i="2"/>
  <c r="J646" i="2"/>
  <c r="I646" i="2"/>
  <c r="L645" i="2"/>
  <c r="K645" i="2"/>
  <c r="J645" i="2"/>
  <c r="I645" i="2"/>
  <c r="L644" i="2"/>
  <c r="K644" i="2"/>
  <c r="J644" i="2"/>
  <c r="I644" i="2"/>
  <c r="L643" i="2"/>
  <c r="K643" i="2"/>
  <c r="J643" i="2"/>
  <c r="I643" i="2"/>
  <c r="L642" i="2"/>
  <c r="K642" i="2"/>
  <c r="J642" i="2"/>
  <c r="I642" i="2"/>
  <c r="L641" i="2"/>
  <c r="K641" i="2"/>
  <c r="J641" i="2"/>
  <c r="I641" i="2"/>
  <c r="L640" i="2"/>
  <c r="K640" i="2"/>
  <c r="J640" i="2"/>
  <c r="I640" i="2"/>
  <c r="L639" i="2"/>
  <c r="K639" i="2"/>
  <c r="J639" i="2"/>
  <c r="I639" i="2"/>
  <c r="L638" i="2"/>
  <c r="K638" i="2"/>
  <c r="J638" i="2"/>
  <c r="I638" i="2"/>
  <c r="L637" i="2"/>
  <c r="K637" i="2"/>
  <c r="J637" i="2"/>
  <c r="I637" i="2"/>
  <c r="L636" i="2"/>
  <c r="K636" i="2"/>
  <c r="J636" i="2"/>
  <c r="I636" i="2"/>
  <c r="L635" i="2"/>
  <c r="K635" i="2"/>
  <c r="J635" i="2"/>
  <c r="I635" i="2"/>
  <c r="L634" i="2"/>
  <c r="K634" i="2"/>
  <c r="J634" i="2"/>
  <c r="I634" i="2"/>
  <c r="L633" i="2"/>
  <c r="K633" i="2"/>
  <c r="J633" i="2"/>
  <c r="I633" i="2"/>
  <c r="L632" i="2"/>
  <c r="K632" i="2"/>
  <c r="J632" i="2"/>
  <c r="I632" i="2"/>
  <c r="L631" i="2"/>
  <c r="K631" i="2"/>
  <c r="J631" i="2"/>
  <c r="I631" i="2"/>
  <c r="L630" i="2"/>
  <c r="K630" i="2"/>
  <c r="J630" i="2"/>
  <c r="I630" i="2"/>
  <c r="L629" i="2"/>
  <c r="K629" i="2"/>
  <c r="J629" i="2"/>
  <c r="I629" i="2"/>
  <c r="L628" i="2"/>
  <c r="K628" i="2"/>
  <c r="J628" i="2"/>
  <c r="I628" i="2"/>
  <c r="L627" i="2"/>
  <c r="K627" i="2"/>
  <c r="J627" i="2"/>
  <c r="I627" i="2"/>
  <c r="L626" i="2"/>
  <c r="K626" i="2"/>
  <c r="J626" i="2"/>
  <c r="I626" i="2"/>
  <c r="L625" i="2"/>
  <c r="K625" i="2"/>
  <c r="J625" i="2"/>
  <c r="I625" i="2"/>
  <c r="L624" i="2"/>
  <c r="K624" i="2"/>
  <c r="J624" i="2"/>
  <c r="I624" i="2"/>
  <c r="L623" i="2"/>
  <c r="K623" i="2"/>
  <c r="J623" i="2"/>
  <c r="I623" i="2"/>
  <c r="L622" i="2"/>
  <c r="K622" i="2"/>
  <c r="J622" i="2"/>
  <c r="I622" i="2"/>
  <c r="L621" i="2"/>
  <c r="K621" i="2"/>
  <c r="J621" i="2"/>
  <c r="I621" i="2"/>
  <c r="L620" i="2"/>
  <c r="K620" i="2"/>
  <c r="J620" i="2"/>
  <c r="I620" i="2"/>
  <c r="L619" i="2"/>
  <c r="K619" i="2"/>
  <c r="J619" i="2"/>
  <c r="I619" i="2"/>
  <c r="L618" i="2"/>
  <c r="K618" i="2"/>
  <c r="J618" i="2"/>
  <c r="I618" i="2"/>
  <c r="L617" i="2"/>
  <c r="K617" i="2"/>
  <c r="J617" i="2"/>
  <c r="I617" i="2"/>
  <c r="L616" i="2"/>
  <c r="K616" i="2"/>
  <c r="J616" i="2"/>
  <c r="I616" i="2"/>
  <c r="L615" i="2"/>
  <c r="K615" i="2"/>
  <c r="J615" i="2"/>
  <c r="I615" i="2"/>
  <c r="L614" i="2"/>
  <c r="K614" i="2"/>
  <c r="J614" i="2"/>
  <c r="I614" i="2"/>
  <c r="L613" i="2"/>
  <c r="K613" i="2"/>
  <c r="J613" i="2"/>
  <c r="I613" i="2"/>
  <c r="L612" i="2"/>
  <c r="K612" i="2"/>
  <c r="J612" i="2"/>
  <c r="I612" i="2"/>
  <c r="L611" i="2"/>
  <c r="K611" i="2"/>
  <c r="J611" i="2"/>
  <c r="I611" i="2"/>
  <c r="L610" i="2"/>
  <c r="K610" i="2"/>
  <c r="J610" i="2"/>
  <c r="I610" i="2"/>
  <c r="L609" i="2"/>
  <c r="K609" i="2"/>
  <c r="J609" i="2"/>
  <c r="I609" i="2"/>
  <c r="L608" i="2"/>
  <c r="K608" i="2"/>
  <c r="J608" i="2"/>
  <c r="I608" i="2"/>
  <c r="L607" i="2"/>
  <c r="K607" i="2"/>
  <c r="J607" i="2"/>
  <c r="I607" i="2"/>
  <c r="L606" i="2"/>
  <c r="K606" i="2"/>
  <c r="J606" i="2"/>
  <c r="I606" i="2"/>
  <c r="L605" i="2"/>
  <c r="K605" i="2"/>
  <c r="J605" i="2"/>
  <c r="I605" i="2"/>
  <c r="L604" i="2"/>
  <c r="K604" i="2"/>
  <c r="J604" i="2"/>
  <c r="I604" i="2"/>
  <c r="L603" i="2"/>
  <c r="K603" i="2"/>
  <c r="J603" i="2"/>
  <c r="I603" i="2"/>
  <c r="L602" i="2"/>
  <c r="K602" i="2"/>
  <c r="J602" i="2"/>
  <c r="I602" i="2"/>
  <c r="L601" i="2"/>
  <c r="K601" i="2"/>
  <c r="J601" i="2"/>
  <c r="I601" i="2"/>
  <c r="L600" i="2"/>
  <c r="K600" i="2"/>
  <c r="J600" i="2"/>
  <c r="I600" i="2"/>
  <c r="L599" i="2"/>
  <c r="K599" i="2"/>
  <c r="J599" i="2"/>
  <c r="I599" i="2"/>
  <c r="L598" i="2"/>
  <c r="K598" i="2"/>
  <c r="J598" i="2"/>
  <c r="I598" i="2"/>
  <c r="L597" i="2"/>
  <c r="K597" i="2"/>
  <c r="J597" i="2"/>
  <c r="I597" i="2"/>
  <c r="L596" i="2"/>
  <c r="K596" i="2"/>
  <c r="J596" i="2"/>
  <c r="I596" i="2"/>
  <c r="L595" i="2"/>
  <c r="K595" i="2"/>
  <c r="J595" i="2"/>
  <c r="I595" i="2"/>
  <c r="L594" i="2"/>
  <c r="K594" i="2"/>
  <c r="J594" i="2"/>
  <c r="I594" i="2"/>
  <c r="L593" i="2"/>
  <c r="K593" i="2"/>
  <c r="J593" i="2"/>
  <c r="I593" i="2"/>
  <c r="L592" i="2"/>
  <c r="K592" i="2"/>
  <c r="J592" i="2"/>
  <c r="I592" i="2"/>
  <c r="L591" i="2"/>
  <c r="K591" i="2"/>
  <c r="J591" i="2"/>
  <c r="I591" i="2"/>
  <c r="L590" i="2"/>
  <c r="K590" i="2"/>
  <c r="J590" i="2"/>
  <c r="I590" i="2"/>
  <c r="L589" i="2"/>
  <c r="K589" i="2"/>
  <c r="J589" i="2"/>
  <c r="I589" i="2"/>
  <c r="L588" i="2"/>
  <c r="K588" i="2"/>
  <c r="J588" i="2"/>
  <c r="I588" i="2"/>
  <c r="L587" i="2"/>
  <c r="K587" i="2"/>
  <c r="J587" i="2"/>
  <c r="I587" i="2"/>
  <c r="L586" i="2"/>
  <c r="K586" i="2"/>
  <c r="J586" i="2"/>
  <c r="I586" i="2"/>
  <c r="L585" i="2"/>
  <c r="K585" i="2"/>
  <c r="J585" i="2"/>
  <c r="I585" i="2"/>
  <c r="L584" i="2"/>
  <c r="K584" i="2"/>
  <c r="J584" i="2"/>
  <c r="I584" i="2"/>
  <c r="L583" i="2"/>
  <c r="K583" i="2"/>
  <c r="J583" i="2"/>
  <c r="I583" i="2"/>
  <c r="L582" i="2"/>
  <c r="K582" i="2"/>
  <c r="J582" i="2"/>
  <c r="I582" i="2"/>
  <c r="L581" i="2"/>
  <c r="K581" i="2"/>
  <c r="J581" i="2"/>
  <c r="I581" i="2"/>
  <c r="L580" i="2"/>
  <c r="K580" i="2"/>
  <c r="J580" i="2"/>
  <c r="I580" i="2"/>
  <c r="L579" i="2"/>
  <c r="K579" i="2"/>
  <c r="J579" i="2"/>
  <c r="I579" i="2"/>
  <c r="L578" i="2"/>
  <c r="K578" i="2"/>
  <c r="J578" i="2"/>
  <c r="I578" i="2"/>
  <c r="L577" i="2"/>
  <c r="K577" i="2"/>
  <c r="J577" i="2"/>
  <c r="I577" i="2"/>
  <c r="L576" i="2"/>
  <c r="K576" i="2"/>
  <c r="J576" i="2"/>
  <c r="I576" i="2"/>
  <c r="L575" i="2"/>
  <c r="K575" i="2"/>
  <c r="J575" i="2"/>
  <c r="I575" i="2"/>
  <c r="L574" i="2"/>
  <c r="K574" i="2"/>
  <c r="J574" i="2"/>
  <c r="I574" i="2"/>
  <c r="L573" i="2"/>
  <c r="K573" i="2"/>
  <c r="J573" i="2"/>
  <c r="I573" i="2"/>
  <c r="L572" i="2"/>
  <c r="K572" i="2"/>
  <c r="J572" i="2"/>
  <c r="I572" i="2"/>
  <c r="L571" i="2"/>
  <c r="K571" i="2"/>
  <c r="J571" i="2"/>
  <c r="I571" i="2"/>
  <c r="L570" i="2"/>
  <c r="K570" i="2"/>
  <c r="J570" i="2"/>
  <c r="I570" i="2"/>
  <c r="L569" i="2"/>
  <c r="K569" i="2"/>
  <c r="J569" i="2"/>
  <c r="I569" i="2"/>
  <c r="L568" i="2"/>
  <c r="K568" i="2"/>
  <c r="J568" i="2"/>
  <c r="I568" i="2"/>
  <c r="L567" i="2"/>
  <c r="K567" i="2"/>
  <c r="J567" i="2"/>
  <c r="I567" i="2"/>
  <c r="L566" i="2"/>
  <c r="K566" i="2"/>
  <c r="J566" i="2"/>
  <c r="I566" i="2"/>
  <c r="L565" i="2"/>
  <c r="K565" i="2"/>
  <c r="J565" i="2"/>
  <c r="I565" i="2"/>
  <c r="L564" i="2"/>
  <c r="K564" i="2"/>
  <c r="J564" i="2"/>
  <c r="I564" i="2"/>
  <c r="L563" i="2"/>
  <c r="K563" i="2"/>
  <c r="J563" i="2"/>
  <c r="I563" i="2"/>
  <c r="L562" i="2"/>
  <c r="K562" i="2"/>
  <c r="J562" i="2"/>
  <c r="I562" i="2"/>
  <c r="L561" i="2"/>
  <c r="K561" i="2"/>
  <c r="J561" i="2"/>
  <c r="I561" i="2"/>
  <c r="L560" i="2"/>
  <c r="K560" i="2"/>
  <c r="J560" i="2"/>
  <c r="I560" i="2"/>
  <c r="L559" i="2"/>
  <c r="K559" i="2"/>
  <c r="J559" i="2"/>
  <c r="I559" i="2"/>
  <c r="L558" i="2"/>
  <c r="K558" i="2"/>
  <c r="J558" i="2"/>
  <c r="I558" i="2"/>
  <c r="L557" i="2"/>
  <c r="K557" i="2"/>
  <c r="J557" i="2"/>
  <c r="I557" i="2"/>
  <c r="L556" i="2"/>
  <c r="K556" i="2"/>
  <c r="J556" i="2"/>
  <c r="I556" i="2"/>
  <c r="L555" i="2"/>
  <c r="K555" i="2"/>
  <c r="J555" i="2"/>
  <c r="I555" i="2"/>
  <c r="L554" i="2"/>
  <c r="K554" i="2"/>
  <c r="J554" i="2"/>
  <c r="I554" i="2"/>
  <c r="L553" i="2"/>
  <c r="K553" i="2"/>
  <c r="J553" i="2"/>
  <c r="I553" i="2"/>
  <c r="L552" i="2"/>
  <c r="K552" i="2"/>
  <c r="J552" i="2"/>
  <c r="I552" i="2"/>
  <c r="L551" i="2"/>
  <c r="K551" i="2"/>
  <c r="J551" i="2"/>
  <c r="I551" i="2"/>
  <c r="L550" i="2"/>
  <c r="K550" i="2"/>
  <c r="J550" i="2"/>
  <c r="I550" i="2"/>
  <c r="L549" i="2"/>
  <c r="K549" i="2"/>
  <c r="J549" i="2"/>
  <c r="I549" i="2"/>
  <c r="L548" i="2"/>
  <c r="K548" i="2"/>
  <c r="J548" i="2"/>
  <c r="I548" i="2"/>
  <c r="L547" i="2"/>
  <c r="K547" i="2"/>
  <c r="J547" i="2"/>
  <c r="I547" i="2"/>
  <c r="L546" i="2"/>
  <c r="K546" i="2"/>
  <c r="J546" i="2"/>
  <c r="I546" i="2"/>
  <c r="L545" i="2"/>
  <c r="K545" i="2"/>
  <c r="J545" i="2"/>
  <c r="I545" i="2"/>
  <c r="L544" i="2"/>
  <c r="K544" i="2"/>
  <c r="J544" i="2"/>
  <c r="I544" i="2"/>
  <c r="L543" i="2"/>
  <c r="K543" i="2"/>
  <c r="J543" i="2"/>
  <c r="I543" i="2"/>
  <c r="L542" i="2"/>
  <c r="K542" i="2"/>
  <c r="J542" i="2"/>
  <c r="I542" i="2"/>
  <c r="L541" i="2"/>
  <c r="K541" i="2"/>
  <c r="J541" i="2"/>
  <c r="I541" i="2"/>
  <c r="L540" i="2"/>
  <c r="K540" i="2"/>
  <c r="J540" i="2"/>
  <c r="I540" i="2"/>
  <c r="L539" i="2"/>
  <c r="K539" i="2"/>
  <c r="J539" i="2"/>
  <c r="I539" i="2"/>
  <c r="L538" i="2"/>
  <c r="K538" i="2"/>
  <c r="J538" i="2"/>
  <c r="I538" i="2"/>
  <c r="L537" i="2"/>
  <c r="K537" i="2"/>
  <c r="J537" i="2"/>
  <c r="I537" i="2"/>
  <c r="L536" i="2"/>
  <c r="K536" i="2"/>
  <c r="J536" i="2"/>
  <c r="I536" i="2"/>
  <c r="L535" i="2"/>
  <c r="K535" i="2"/>
  <c r="J535" i="2"/>
  <c r="I535" i="2"/>
  <c r="L534" i="2"/>
  <c r="K534" i="2"/>
  <c r="J534" i="2"/>
  <c r="I534" i="2"/>
  <c r="L533" i="2"/>
  <c r="K533" i="2"/>
  <c r="J533" i="2"/>
  <c r="I533" i="2"/>
  <c r="L532" i="2"/>
  <c r="K532" i="2"/>
  <c r="J532" i="2"/>
  <c r="I532" i="2"/>
  <c r="L531" i="2"/>
  <c r="K531" i="2"/>
  <c r="J531" i="2"/>
  <c r="I531" i="2"/>
  <c r="L530" i="2"/>
  <c r="K530" i="2"/>
  <c r="J530" i="2"/>
  <c r="I530" i="2"/>
  <c r="L529" i="2"/>
  <c r="K529" i="2"/>
  <c r="J529" i="2"/>
  <c r="I529" i="2"/>
  <c r="L528" i="2"/>
  <c r="K528" i="2"/>
  <c r="J528" i="2"/>
  <c r="I528" i="2"/>
  <c r="L527" i="2"/>
  <c r="K527" i="2"/>
  <c r="J527" i="2"/>
  <c r="I527" i="2"/>
  <c r="L526" i="2"/>
  <c r="K526" i="2"/>
  <c r="J526" i="2"/>
  <c r="I526" i="2"/>
  <c r="L525" i="2"/>
  <c r="K525" i="2"/>
  <c r="J525" i="2"/>
  <c r="I525" i="2"/>
  <c r="L524" i="2"/>
  <c r="K524" i="2"/>
  <c r="J524" i="2"/>
  <c r="I524" i="2"/>
  <c r="L523" i="2"/>
  <c r="K523" i="2"/>
  <c r="J523" i="2"/>
  <c r="I523" i="2"/>
  <c r="L522" i="2"/>
  <c r="K522" i="2"/>
  <c r="J522" i="2"/>
  <c r="I522" i="2"/>
  <c r="L521" i="2"/>
  <c r="K521" i="2"/>
  <c r="J521" i="2"/>
  <c r="I521" i="2"/>
  <c r="L520" i="2"/>
  <c r="K520" i="2"/>
  <c r="J520" i="2"/>
  <c r="I520" i="2"/>
  <c r="L519" i="2"/>
  <c r="K519" i="2"/>
  <c r="J519" i="2"/>
  <c r="I519" i="2"/>
  <c r="L518" i="2"/>
  <c r="K518" i="2"/>
  <c r="J518" i="2"/>
  <c r="I518" i="2"/>
  <c r="L517" i="2"/>
  <c r="K517" i="2"/>
  <c r="J517" i="2"/>
  <c r="I517" i="2"/>
  <c r="L516" i="2"/>
  <c r="K516" i="2"/>
  <c r="J516" i="2"/>
  <c r="I516" i="2"/>
  <c r="L515" i="2"/>
  <c r="K515" i="2"/>
  <c r="J515" i="2"/>
  <c r="I515" i="2"/>
  <c r="L514" i="2"/>
  <c r="K514" i="2"/>
  <c r="J514" i="2"/>
  <c r="I514" i="2"/>
  <c r="L513" i="2"/>
  <c r="K513" i="2"/>
  <c r="J513" i="2"/>
  <c r="I513" i="2"/>
  <c r="L512" i="2"/>
  <c r="K512" i="2"/>
  <c r="J512" i="2"/>
  <c r="I512" i="2"/>
  <c r="L511" i="2"/>
  <c r="K511" i="2"/>
  <c r="J511" i="2"/>
  <c r="I511" i="2"/>
  <c r="L510" i="2"/>
  <c r="K510" i="2"/>
  <c r="J510" i="2"/>
  <c r="I510" i="2"/>
  <c r="L509" i="2"/>
  <c r="K509" i="2"/>
  <c r="J509" i="2"/>
  <c r="I509" i="2"/>
  <c r="L508" i="2"/>
  <c r="K508" i="2"/>
  <c r="J508" i="2"/>
  <c r="I508" i="2"/>
  <c r="L507" i="2"/>
  <c r="K507" i="2"/>
  <c r="J507" i="2"/>
  <c r="I507" i="2"/>
  <c r="L506" i="2"/>
  <c r="K506" i="2"/>
  <c r="J506" i="2"/>
  <c r="I506" i="2"/>
  <c r="L505" i="2"/>
  <c r="K505" i="2"/>
  <c r="J505" i="2"/>
  <c r="I505" i="2"/>
  <c r="L504" i="2"/>
  <c r="K504" i="2"/>
  <c r="J504" i="2"/>
  <c r="I504" i="2"/>
  <c r="L503" i="2"/>
  <c r="K503" i="2"/>
  <c r="J503" i="2"/>
  <c r="I503" i="2"/>
  <c r="L502" i="2"/>
  <c r="K502" i="2"/>
  <c r="J502" i="2"/>
  <c r="I502" i="2"/>
  <c r="L501" i="2"/>
  <c r="K501" i="2"/>
  <c r="J501" i="2"/>
  <c r="I501" i="2"/>
  <c r="L500" i="2"/>
  <c r="K500" i="2"/>
  <c r="J500" i="2"/>
  <c r="I500" i="2"/>
  <c r="L499" i="2"/>
  <c r="K499" i="2"/>
  <c r="J499" i="2"/>
  <c r="I499" i="2"/>
  <c r="L498" i="2"/>
  <c r="K498" i="2"/>
  <c r="J498" i="2"/>
  <c r="I498" i="2"/>
  <c r="L497" i="2"/>
  <c r="K497" i="2"/>
  <c r="J497" i="2"/>
  <c r="I497" i="2"/>
  <c r="L496" i="2"/>
  <c r="K496" i="2"/>
  <c r="J496" i="2"/>
  <c r="I496" i="2"/>
  <c r="L495" i="2"/>
  <c r="K495" i="2"/>
  <c r="J495" i="2"/>
  <c r="I495" i="2"/>
  <c r="L494" i="2"/>
  <c r="K494" i="2"/>
  <c r="J494" i="2"/>
  <c r="I494" i="2"/>
  <c r="L493" i="2"/>
  <c r="K493" i="2"/>
  <c r="J493" i="2"/>
  <c r="I493" i="2"/>
  <c r="L492" i="2"/>
  <c r="K492" i="2"/>
  <c r="J492" i="2"/>
  <c r="I492" i="2"/>
  <c r="L491" i="2"/>
  <c r="K491" i="2"/>
  <c r="J491" i="2"/>
  <c r="I491" i="2"/>
  <c r="L490" i="2"/>
  <c r="K490" i="2"/>
  <c r="J490" i="2"/>
  <c r="I490" i="2"/>
  <c r="L489" i="2"/>
  <c r="K489" i="2"/>
  <c r="J489" i="2"/>
  <c r="I489" i="2"/>
  <c r="L488" i="2"/>
  <c r="K488" i="2"/>
  <c r="J488" i="2"/>
  <c r="I488" i="2"/>
  <c r="L487" i="2"/>
  <c r="K487" i="2"/>
  <c r="J487" i="2"/>
  <c r="I487" i="2"/>
  <c r="L486" i="2"/>
  <c r="K486" i="2"/>
  <c r="J486" i="2"/>
  <c r="I486" i="2"/>
  <c r="L485" i="2"/>
  <c r="K485" i="2"/>
  <c r="J485" i="2"/>
  <c r="I485" i="2"/>
  <c r="L484" i="2"/>
  <c r="K484" i="2"/>
  <c r="J484" i="2"/>
  <c r="I484" i="2"/>
  <c r="L483" i="2"/>
  <c r="K483" i="2"/>
  <c r="J483" i="2"/>
  <c r="I483" i="2"/>
  <c r="L482" i="2"/>
  <c r="K482" i="2"/>
  <c r="J482" i="2"/>
  <c r="I482" i="2"/>
  <c r="L481" i="2"/>
  <c r="K481" i="2"/>
  <c r="J481" i="2"/>
  <c r="I481" i="2"/>
  <c r="L480" i="2"/>
  <c r="K480" i="2"/>
  <c r="J480" i="2"/>
  <c r="I480" i="2"/>
  <c r="L479" i="2"/>
  <c r="K479" i="2"/>
  <c r="J479" i="2"/>
  <c r="I479" i="2"/>
  <c r="L478" i="2"/>
  <c r="K478" i="2"/>
  <c r="J478" i="2"/>
  <c r="I478" i="2"/>
  <c r="L477" i="2"/>
  <c r="K477" i="2"/>
  <c r="J477" i="2"/>
  <c r="I477" i="2"/>
  <c r="L476" i="2"/>
  <c r="K476" i="2"/>
  <c r="J476" i="2"/>
  <c r="I476" i="2"/>
  <c r="L475" i="2"/>
  <c r="K475" i="2"/>
  <c r="J475" i="2"/>
  <c r="I475" i="2"/>
  <c r="L474" i="2"/>
  <c r="K474" i="2"/>
  <c r="J474" i="2"/>
  <c r="I474" i="2"/>
  <c r="L473" i="2"/>
  <c r="K473" i="2"/>
  <c r="J473" i="2"/>
  <c r="I473" i="2"/>
  <c r="L472" i="2"/>
  <c r="K472" i="2"/>
  <c r="J472" i="2"/>
  <c r="I472" i="2"/>
  <c r="L471" i="2"/>
  <c r="K471" i="2"/>
  <c r="J471" i="2"/>
  <c r="I471" i="2"/>
  <c r="L470" i="2"/>
  <c r="K470" i="2"/>
  <c r="J470" i="2"/>
  <c r="I470" i="2"/>
  <c r="L469" i="2"/>
  <c r="K469" i="2"/>
  <c r="J469" i="2"/>
  <c r="I469" i="2"/>
  <c r="L468" i="2"/>
  <c r="K468" i="2"/>
  <c r="J468" i="2"/>
  <c r="I468" i="2"/>
  <c r="L467" i="2"/>
  <c r="K467" i="2"/>
  <c r="J467" i="2"/>
  <c r="I467" i="2"/>
  <c r="L466" i="2"/>
  <c r="K466" i="2"/>
  <c r="J466" i="2"/>
  <c r="I466" i="2"/>
  <c r="L465" i="2"/>
  <c r="K465" i="2"/>
  <c r="J465" i="2"/>
  <c r="I465" i="2"/>
  <c r="L464" i="2"/>
  <c r="K464" i="2"/>
  <c r="J464" i="2"/>
  <c r="I464" i="2"/>
  <c r="L463" i="2"/>
  <c r="K463" i="2"/>
  <c r="J463" i="2"/>
  <c r="I463" i="2"/>
  <c r="L462" i="2"/>
  <c r="K462" i="2"/>
  <c r="J462" i="2"/>
  <c r="I462" i="2"/>
  <c r="L461" i="2"/>
  <c r="K461" i="2"/>
  <c r="J461" i="2"/>
  <c r="I461" i="2"/>
  <c r="L460" i="2"/>
  <c r="K460" i="2"/>
  <c r="J460" i="2"/>
  <c r="I460" i="2"/>
  <c r="L459" i="2"/>
  <c r="K459" i="2"/>
  <c r="J459" i="2"/>
  <c r="I459" i="2"/>
  <c r="L458" i="2"/>
  <c r="K458" i="2"/>
  <c r="J458" i="2"/>
  <c r="I458" i="2"/>
  <c r="L457" i="2"/>
  <c r="K457" i="2"/>
  <c r="J457" i="2"/>
  <c r="I457" i="2"/>
  <c r="L456" i="2"/>
  <c r="K456" i="2"/>
  <c r="J456" i="2"/>
  <c r="I456" i="2"/>
  <c r="L455" i="2"/>
  <c r="K455" i="2"/>
  <c r="J455" i="2"/>
  <c r="I455" i="2"/>
  <c r="L454" i="2"/>
  <c r="K454" i="2"/>
  <c r="J454" i="2"/>
  <c r="I454" i="2"/>
  <c r="L453" i="2"/>
  <c r="K453" i="2"/>
  <c r="J453" i="2"/>
  <c r="I453" i="2"/>
  <c r="L452" i="2"/>
  <c r="K452" i="2"/>
  <c r="J452" i="2"/>
  <c r="I452" i="2"/>
  <c r="L451" i="2"/>
  <c r="K451" i="2"/>
  <c r="J451" i="2"/>
  <c r="I451" i="2"/>
  <c r="L450" i="2"/>
  <c r="K450" i="2"/>
  <c r="J450" i="2"/>
  <c r="I450" i="2"/>
  <c r="L449" i="2"/>
  <c r="K449" i="2"/>
  <c r="J449" i="2"/>
  <c r="I449" i="2"/>
  <c r="L448" i="2"/>
  <c r="K448" i="2"/>
  <c r="J448" i="2"/>
  <c r="I448" i="2"/>
  <c r="L447" i="2"/>
  <c r="K447" i="2"/>
  <c r="J447" i="2"/>
  <c r="I447" i="2"/>
  <c r="L446" i="2"/>
  <c r="K446" i="2"/>
  <c r="J446" i="2"/>
  <c r="I446" i="2"/>
  <c r="L445" i="2"/>
  <c r="K445" i="2"/>
  <c r="J445" i="2"/>
  <c r="I445" i="2"/>
  <c r="L444" i="2"/>
  <c r="K444" i="2"/>
  <c r="J444" i="2"/>
  <c r="I444" i="2"/>
  <c r="L443" i="2"/>
  <c r="K443" i="2"/>
  <c r="J443" i="2"/>
  <c r="I443" i="2"/>
  <c r="L442" i="2"/>
  <c r="K442" i="2"/>
  <c r="J442" i="2"/>
  <c r="I442" i="2"/>
  <c r="L441" i="2"/>
  <c r="K441" i="2"/>
  <c r="J441" i="2"/>
  <c r="I441" i="2"/>
  <c r="L440" i="2"/>
  <c r="K440" i="2"/>
  <c r="J440" i="2"/>
  <c r="I440" i="2"/>
  <c r="L439" i="2"/>
  <c r="K439" i="2"/>
  <c r="J439" i="2"/>
  <c r="I439" i="2"/>
  <c r="L438" i="2"/>
  <c r="K438" i="2"/>
  <c r="J438" i="2"/>
  <c r="I438" i="2"/>
  <c r="L437" i="2"/>
  <c r="K437" i="2"/>
  <c r="J437" i="2"/>
  <c r="I437" i="2"/>
  <c r="L436" i="2"/>
  <c r="K436" i="2"/>
  <c r="J436" i="2"/>
  <c r="I436" i="2"/>
  <c r="L435" i="2"/>
  <c r="K435" i="2"/>
  <c r="J435" i="2"/>
  <c r="I435" i="2"/>
  <c r="L434" i="2"/>
  <c r="K434" i="2"/>
  <c r="J434" i="2"/>
  <c r="I434" i="2"/>
  <c r="L433" i="2"/>
  <c r="K433" i="2"/>
  <c r="J433" i="2"/>
  <c r="I433" i="2"/>
  <c r="L432" i="2"/>
  <c r="K432" i="2"/>
  <c r="J432" i="2"/>
  <c r="I432" i="2"/>
  <c r="L431" i="2"/>
  <c r="K431" i="2"/>
  <c r="J431" i="2"/>
  <c r="I431" i="2"/>
  <c r="L430" i="2"/>
  <c r="K430" i="2"/>
  <c r="J430" i="2"/>
  <c r="I430" i="2"/>
  <c r="L429" i="2"/>
  <c r="K429" i="2"/>
  <c r="J429" i="2"/>
  <c r="I429" i="2"/>
  <c r="L428" i="2"/>
  <c r="K428" i="2"/>
  <c r="J428" i="2"/>
  <c r="I428" i="2"/>
  <c r="L427" i="2"/>
  <c r="K427" i="2"/>
  <c r="J427" i="2"/>
  <c r="I427" i="2"/>
  <c r="L426" i="2"/>
  <c r="K426" i="2"/>
  <c r="J426" i="2"/>
  <c r="I426" i="2"/>
  <c r="L425" i="2"/>
  <c r="K425" i="2"/>
  <c r="J425" i="2"/>
  <c r="I425" i="2"/>
  <c r="L424" i="2"/>
  <c r="K424" i="2"/>
  <c r="J424" i="2"/>
  <c r="I424" i="2"/>
  <c r="L423" i="2"/>
  <c r="K423" i="2"/>
  <c r="J423" i="2"/>
  <c r="I423" i="2"/>
  <c r="L422" i="2"/>
  <c r="K422" i="2"/>
  <c r="J422" i="2"/>
  <c r="I422" i="2"/>
  <c r="L421" i="2"/>
  <c r="K421" i="2"/>
  <c r="J421" i="2"/>
  <c r="I421" i="2"/>
  <c r="L420" i="2"/>
  <c r="K420" i="2"/>
  <c r="J420" i="2"/>
  <c r="I420" i="2"/>
  <c r="L419" i="2"/>
  <c r="K419" i="2"/>
  <c r="J419" i="2"/>
  <c r="I419" i="2"/>
  <c r="L418" i="2"/>
  <c r="K418" i="2"/>
  <c r="J418" i="2"/>
  <c r="I418" i="2"/>
  <c r="L417" i="2"/>
  <c r="K417" i="2"/>
  <c r="J417" i="2"/>
  <c r="I417" i="2"/>
  <c r="L416" i="2"/>
  <c r="K416" i="2"/>
  <c r="J416" i="2"/>
  <c r="I416" i="2"/>
  <c r="L415" i="2"/>
  <c r="K415" i="2"/>
  <c r="J415" i="2"/>
  <c r="I415" i="2"/>
  <c r="L414" i="2"/>
  <c r="K414" i="2"/>
  <c r="J414" i="2"/>
  <c r="I414" i="2"/>
  <c r="L413" i="2"/>
  <c r="K413" i="2"/>
  <c r="J413" i="2"/>
  <c r="I413" i="2"/>
  <c r="L412" i="2"/>
  <c r="K412" i="2"/>
  <c r="J412" i="2"/>
  <c r="I412" i="2"/>
  <c r="L411" i="2"/>
  <c r="K411" i="2"/>
  <c r="J411" i="2"/>
  <c r="I411" i="2"/>
  <c r="L410" i="2"/>
  <c r="K410" i="2"/>
  <c r="J410" i="2"/>
  <c r="I410" i="2"/>
  <c r="L409" i="2"/>
  <c r="K409" i="2"/>
  <c r="J409" i="2"/>
  <c r="I409" i="2"/>
  <c r="L408" i="2"/>
  <c r="K408" i="2"/>
  <c r="J408" i="2"/>
  <c r="I408" i="2"/>
  <c r="L407" i="2"/>
  <c r="K407" i="2"/>
  <c r="J407" i="2"/>
  <c r="I407" i="2"/>
  <c r="L406" i="2"/>
  <c r="K406" i="2"/>
  <c r="J406" i="2"/>
  <c r="I406" i="2"/>
  <c r="L405" i="2"/>
  <c r="K405" i="2"/>
  <c r="J405" i="2"/>
  <c r="I405" i="2"/>
  <c r="L404" i="2"/>
  <c r="K404" i="2"/>
  <c r="J404" i="2"/>
  <c r="I404" i="2"/>
  <c r="L403" i="2"/>
  <c r="K403" i="2"/>
  <c r="J403" i="2"/>
  <c r="I403" i="2"/>
  <c r="L402" i="2"/>
  <c r="K402" i="2"/>
  <c r="J402" i="2"/>
  <c r="I402" i="2"/>
  <c r="L401" i="2"/>
  <c r="K401" i="2"/>
  <c r="J401" i="2"/>
  <c r="I401" i="2"/>
  <c r="L400" i="2"/>
  <c r="K400" i="2"/>
  <c r="J400" i="2"/>
  <c r="I400" i="2"/>
  <c r="L399" i="2"/>
  <c r="K399" i="2"/>
  <c r="J399" i="2"/>
  <c r="I399" i="2"/>
  <c r="L398" i="2"/>
  <c r="K398" i="2"/>
  <c r="J398" i="2"/>
  <c r="I398" i="2"/>
  <c r="L397" i="2"/>
  <c r="K397" i="2"/>
  <c r="J397" i="2"/>
  <c r="I397" i="2"/>
  <c r="L396" i="2"/>
  <c r="K396" i="2"/>
  <c r="J396" i="2"/>
  <c r="I396" i="2"/>
  <c r="L395" i="2"/>
  <c r="K395" i="2"/>
  <c r="J395" i="2"/>
  <c r="I395" i="2"/>
  <c r="L394" i="2"/>
  <c r="K394" i="2"/>
  <c r="J394" i="2"/>
  <c r="I394" i="2"/>
  <c r="L393" i="2"/>
  <c r="K393" i="2"/>
  <c r="J393" i="2"/>
  <c r="I393" i="2"/>
  <c r="L392" i="2"/>
  <c r="K392" i="2"/>
  <c r="J392" i="2"/>
  <c r="I392" i="2"/>
  <c r="L391" i="2"/>
  <c r="K391" i="2"/>
  <c r="J391" i="2"/>
  <c r="I391" i="2"/>
  <c r="L390" i="2"/>
  <c r="K390" i="2"/>
  <c r="J390" i="2"/>
  <c r="I390" i="2"/>
  <c r="L389" i="2"/>
  <c r="K389" i="2"/>
  <c r="J389" i="2"/>
  <c r="I389" i="2"/>
  <c r="L388" i="2"/>
  <c r="K388" i="2"/>
  <c r="J388" i="2"/>
  <c r="I388" i="2"/>
  <c r="L387" i="2"/>
  <c r="K387" i="2"/>
  <c r="J387" i="2"/>
  <c r="I387" i="2"/>
  <c r="L386" i="2"/>
  <c r="K386" i="2"/>
  <c r="J386" i="2"/>
  <c r="I386" i="2"/>
  <c r="L385" i="2"/>
  <c r="K385" i="2"/>
  <c r="J385" i="2"/>
  <c r="I385" i="2"/>
  <c r="L384" i="2"/>
  <c r="K384" i="2"/>
  <c r="J384" i="2"/>
  <c r="I384" i="2"/>
  <c r="L383" i="2"/>
  <c r="K383" i="2"/>
  <c r="J383" i="2"/>
  <c r="I383" i="2"/>
  <c r="L382" i="2"/>
  <c r="K382" i="2"/>
  <c r="J382" i="2"/>
  <c r="I382" i="2"/>
  <c r="L381" i="2"/>
  <c r="K381" i="2"/>
  <c r="J381" i="2"/>
  <c r="I381" i="2"/>
  <c r="L380" i="2"/>
  <c r="K380" i="2"/>
  <c r="J380" i="2"/>
  <c r="I380" i="2"/>
  <c r="L379" i="2"/>
  <c r="K379" i="2"/>
  <c r="J379" i="2"/>
  <c r="I379" i="2"/>
  <c r="L378" i="2"/>
  <c r="K378" i="2"/>
  <c r="J378" i="2"/>
  <c r="I378" i="2"/>
  <c r="L377" i="2"/>
  <c r="K377" i="2"/>
  <c r="J377" i="2"/>
  <c r="I377" i="2"/>
  <c r="L376" i="2"/>
  <c r="K376" i="2"/>
  <c r="J376" i="2"/>
  <c r="I376" i="2"/>
  <c r="L375" i="2"/>
  <c r="K375" i="2"/>
  <c r="J375" i="2"/>
  <c r="I375" i="2"/>
  <c r="L374" i="2"/>
  <c r="K374" i="2"/>
  <c r="J374" i="2"/>
  <c r="I374" i="2"/>
  <c r="L373" i="2"/>
  <c r="K373" i="2"/>
  <c r="J373" i="2"/>
  <c r="I373" i="2"/>
  <c r="L372" i="2"/>
  <c r="K372" i="2"/>
  <c r="J372" i="2"/>
  <c r="I372" i="2"/>
  <c r="L371" i="2"/>
  <c r="K371" i="2"/>
  <c r="J371" i="2"/>
  <c r="I371" i="2"/>
  <c r="L370" i="2"/>
  <c r="K370" i="2"/>
  <c r="J370" i="2"/>
  <c r="I370" i="2"/>
  <c r="L369" i="2"/>
  <c r="K369" i="2"/>
  <c r="J369" i="2"/>
  <c r="I369" i="2"/>
  <c r="L368" i="2"/>
  <c r="K368" i="2"/>
  <c r="J368" i="2"/>
  <c r="I368" i="2"/>
  <c r="L367" i="2"/>
  <c r="K367" i="2"/>
  <c r="J367" i="2"/>
  <c r="I367" i="2"/>
  <c r="L366" i="2"/>
  <c r="K366" i="2"/>
  <c r="J366" i="2"/>
  <c r="I366" i="2"/>
  <c r="L365" i="2"/>
  <c r="K365" i="2"/>
  <c r="J365" i="2"/>
  <c r="I365" i="2"/>
  <c r="L364" i="2"/>
  <c r="K364" i="2"/>
  <c r="J364" i="2"/>
  <c r="I364" i="2"/>
  <c r="L363" i="2"/>
  <c r="K363" i="2"/>
  <c r="J363" i="2"/>
  <c r="I363" i="2"/>
  <c r="L362" i="2"/>
  <c r="K362" i="2"/>
  <c r="J362" i="2"/>
  <c r="I362" i="2"/>
  <c r="L361" i="2"/>
  <c r="K361" i="2"/>
  <c r="J361" i="2"/>
  <c r="I361" i="2"/>
  <c r="L360" i="2"/>
  <c r="K360" i="2"/>
  <c r="J360" i="2"/>
  <c r="I360" i="2"/>
  <c r="L359" i="2"/>
  <c r="K359" i="2"/>
  <c r="J359" i="2"/>
  <c r="I359" i="2"/>
  <c r="L358" i="2"/>
  <c r="K358" i="2"/>
  <c r="J358" i="2"/>
  <c r="I358" i="2"/>
  <c r="L357" i="2"/>
  <c r="K357" i="2"/>
  <c r="J357" i="2"/>
  <c r="I357" i="2"/>
  <c r="L356" i="2"/>
  <c r="K356" i="2"/>
  <c r="J356" i="2"/>
  <c r="I356" i="2"/>
  <c r="L355" i="2"/>
  <c r="K355" i="2"/>
  <c r="J355" i="2"/>
  <c r="I355" i="2"/>
  <c r="L354" i="2"/>
  <c r="K354" i="2"/>
  <c r="J354" i="2"/>
  <c r="I354" i="2"/>
  <c r="L353" i="2"/>
  <c r="K353" i="2"/>
  <c r="J353" i="2"/>
  <c r="I353" i="2"/>
  <c r="L352" i="2"/>
  <c r="K352" i="2"/>
  <c r="J352" i="2"/>
  <c r="I352" i="2"/>
  <c r="L351" i="2"/>
  <c r="K351" i="2"/>
  <c r="J351" i="2"/>
  <c r="I351" i="2"/>
  <c r="L350" i="2"/>
  <c r="K350" i="2"/>
  <c r="J350" i="2"/>
  <c r="I350" i="2"/>
  <c r="L349" i="2"/>
  <c r="K349" i="2"/>
  <c r="J349" i="2"/>
  <c r="I349" i="2"/>
  <c r="L348" i="2"/>
  <c r="K348" i="2"/>
  <c r="J348" i="2"/>
  <c r="I348" i="2"/>
  <c r="L347" i="2"/>
  <c r="K347" i="2"/>
  <c r="J347" i="2"/>
  <c r="I347" i="2"/>
  <c r="L346" i="2"/>
  <c r="K346" i="2"/>
  <c r="J346" i="2"/>
  <c r="I346" i="2"/>
  <c r="L345" i="2"/>
  <c r="K345" i="2"/>
  <c r="J345" i="2"/>
  <c r="I345" i="2"/>
  <c r="L344" i="2"/>
  <c r="K344" i="2"/>
  <c r="J344" i="2"/>
  <c r="I344" i="2"/>
  <c r="L343" i="2"/>
  <c r="K343" i="2"/>
  <c r="J343" i="2"/>
  <c r="I343" i="2"/>
  <c r="L342" i="2"/>
  <c r="K342" i="2"/>
  <c r="J342" i="2"/>
  <c r="I342" i="2"/>
  <c r="L341" i="2"/>
  <c r="K341" i="2"/>
  <c r="J341" i="2"/>
  <c r="I341" i="2"/>
  <c r="L340" i="2"/>
  <c r="K340" i="2"/>
  <c r="J340" i="2"/>
  <c r="I340" i="2"/>
  <c r="L339" i="2"/>
  <c r="K339" i="2"/>
  <c r="J339" i="2"/>
  <c r="I339" i="2"/>
  <c r="L338" i="2"/>
  <c r="K338" i="2"/>
  <c r="J338" i="2"/>
  <c r="I338" i="2"/>
  <c r="L337" i="2"/>
  <c r="K337" i="2"/>
  <c r="J337" i="2"/>
  <c r="I337" i="2"/>
  <c r="L336" i="2"/>
  <c r="K336" i="2"/>
  <c r="J336" i="2"/>
  <c r="I336" i="2"/>
  <c r="L335" i="2"/>
  <c r="K335" i="2"/>
  <c r="J335" i="2"/>
  <c r="I335" i="2"/>
  <c r="L334" i="2"/>
  <c r="K334" i="2"/>
  <c r="J334" i="2"/>
  <c r="I334" i="2"/>
  <c r="L333" i="2"/>
  <c r="K333" i="2"/>
  <c r="J333" i="2"/>
  <c r="I333" i="2"/>
  <c r="L332" i="2"/>
  <c r="K332" i="2"/>
  <c r="J332" i="2"/>
  <c r="I332" i="2"/>
  <c r="L331" i="2"/>
  <c r="K331" i="2"/>
  <c r="J331" i="2"/>
  <c r="I331" i="2"/>
  <c r="L330" i="2"/>
  <c r="K330" i="2"/>
  <c r="J330" i="2"/>
  <c r="I330" i="2"/>
  <c r="L329" i="2"/>
  <c r="K329" i="2"/>
  <c r="J329" i="2"/>
  <c r="I329" i="2"/>
  <c r="L328" i="2"/>
  <c r="K328" i="2"/>
  <c r="J328" i="2"/>
  <c r="I328" i="2"/>
  <c r="L327" i="2"/>
  <c r="K327" i="2"/>
  <c r="J327" i="2"/>
  <c r="I327" i="2"/>
  <c r="L326" i="2"/>
  <c r="K326" i="2"/>
  <c r="J326" i="2"/>
  <c r="I326" i="2"/>
  <c r="L325" i="2"/>
  <c r="K325" i="2"/>
  <c r="J325" i="2"/>
  <c r="I325" i="2"/>
  <c r="L324" i="2"/>
  <c r="K324" i="2"/>
  <c r="J324" i="2"/>
  <c r="I324" i="2"/>
  <c r="L323" i="2"/>
  <c r="K323" i="2"/>
  <c r="J323" i="2"/>
  <c r="I323" i="2"/>
  <c r="L322" i="2"/>
  <c r="K322" i="2"/>
  <c r="J322" i="2"/>
  <c r="I322" i="2"/>
  <c r="L321" i="2"/>
  <c r="K321" i="2"/>
  <c r="J321" i="2"/>
  <c r="I321" i="2"/>
  <c r="L320" i="2"/>
  <c r="K320" i="2"/>
  <c r="J320" i="2"/>
  <c r="I320" i="2"/>
  <c r="L319" i="2"/>
  <c r="K319" i="2"/>
  <c r="J319" i="2"/>
  <c r="I319" i="2"/>
  <c r="L318" i="2"/>
  <c r="K318" i="2"/>
  <c r="J318" i="2"/>
  <c r="I318" i="2"/>
  <c r="L317" i="2"/>
  <c r="K317" i="2"/>
  <c r="J317" i="2"/>
  <c r="I317" i="2"/>
  <c r="L316" i="2"/>
  <c r="K316" i="2"/>
  <c r="J316" i="2"/>
  <c r="I316" i="2"/>
  <c r="L315" i="2"/>
  <c r="K315" i="2"/>
  <c r="J315" i="2"/>
  <c r="I315" i="2"/>
  <c r="L314" i="2"/>
  <c r="K314" i="2"/>
  <c r="J314" i="2"/>
  <c r="I314" i="2"/>
  <c r="L313" i="2"/>
  <c r="K313" i="2"/>
  <c r="J313" i="2"/>
  <c r="I313" i="2"/>
  <c r="L312" i="2"/>
  <c r="K312" i="2"/>
  <c r="J312" i="2"/>
  <c r="I312" i="2"/>
  <c r="L311" i="2"/>
  <c r="K311" i="2"/>
  <c r="J311" i="2"/>
  <c r="I311" i="2"/>
  <c r="L310" i="2"/>
  <c r="K310" i="2"/>
  <c r="J310" i="2"/>
  <c r="I310" i="2"/>
  <c r="L309" i="2"/>
  <c r="K309" i="2"/>
  <c r="J309" i="2"/>
  <c r="I309" i="2"/>
  <c r="L308" i="2"/>
  <c r="K308" i="2"/>
  <c r="J308" i="2"/>
  <c r="I308" i="2"/>
  <c r="L307" i="2"/>
  <c r="K307" i="2"/>
  <c r="J307" i="2"/>
  <c r="I307" i="2"/>
  <c r="L306" i="2"/>
  <c r="K306" i="2"/>
  <c r="J306" i="2"/>
  <c r="I306" i="2"/>
  <c r="L305" i="2"/>
  <c r="K305" i="2"/>
  <c r="J305" i="2"/>
  <c r="I305" i="2"/>
  <c r="L304" i="2"/>
  <c r="K304" i="2"/>
  <c r="J304" i="2"/>
  <c r="I304" i="2"/>
  <c r="L303" i="2"/>
  <c r="K303" i="2"/>
  <c r="J303" i="2"/>
  <c r="I303" i="2"/>
  <c r="L302" i="2"/>
  <c r="K302" i="2"/>
  <c r="J302" i="2"/>
  <c r="I302" i="2"/>
  <c r="L301" i="2"/>
  <c r="K301" i="2"/>
  <c r="J301" i="2"/>
  <c r="I301" i="2"/>
  <c r="L300" i="2"/>
  <c r="K300" i="2"/>
  <c r="J300" i="2"/>
  <c r="I300" i="2"/>
  <c r="L299" i="2"/>
  <c r="K299" i="2"/>
  <c r="J299" i="2"/>
  <c r="I299" i="2"/>
  <c r="L298" i="2"/>
  <c r="K298" i="2"/>
  <c r="J298" i="2"/>
  <c r="I298" i="2"/>
  <c r="L297" i="2"/>
  <c r="K297" i="2"/>
  <c r="J297" i="2"/>
  <c r="I297" i="2"/>
  <c r="L296" i="2"/>
  <c r="K296" i="2"/>
  <c r="J296" i="2"/>
  <c r="I296" i="2"/>
  <c r="L295" i="2"/>
  <c r="K295" i="2"/>
  <c r="J295" i="2"/>
  <c r="I295" i="2"/>
  <c r="L294" i="2"/>
  <c r="K294" i="2"/>
  <c r="J294" i="2"/>
  <c r="I294" i="2"/>
  <c r="L293" i="2"/>
  <c r="K293" i="2"/>
  <c r="J293" i="2"/>
  <c r="I293" i="2"/>
  <c r="L292" i="2"/>
  <c r="K292" i="2"/>
  <c r="J292" i="2"/>
  <c r="I292" i="2"/>
  <c r="L291" i="2"/>
  <c r="K291" i="2"/>
  <c r="J291" i="2"/>
  <c r="I291" i="2"/>
  <c r="L290" i="2"/>
  <c r="K290" i="2"/>
  <c r="J290" i="2"/>
  <c r="I290" i="2"/>
  <c r="L289" i="2"/>
  <c r="K289" i="2"/>
  <c r="J289" i="2"/>
  <c r="I289" i="2"/>
  <c r="L288" i="2"/>
  <c r="K288" i="2"/>
  <c r="J288" i="2"/>
  <c r="I288" i="2"/>
  <c r="L287" i="2"/>
  <c r="K287" i="2"/>
  <c r="J287" i="2"/>
  <c r="I287" i="2"/>
  <c r="L286" i="2"/>
  <c r="K286" i="2"/>
  <c r="J286" i="2"/>
  <c r="I286" i="2"/>
  <c r="L285" i="2"/>
  <c r="K285" i="2"/>
  <c r="J285" i="2"/>
  <c r="I285" i="2"/>
  <c r="L284" i="2"/>
  <c r="K284" i="2"/>
  <c r="J284" i="2"/>
  <c r="I284" i="2"/>
  <c r="L283" i="2"/>
  <c r="K283" i="2"/>
  <c r="J283" i="2"/>
  <c r="I283" i="2"/>
  <c r="L282" i="2"/>
  <c r="K282" i="2"/>
  <c r="J282" i="2"/>
  <c r="I282" i="2"/>
  <c r="L281" i="2"/>
  <c r="K281" i="2"/>
  <c r="J281" i="2"/>
  <c r="I281" i="2"/>
  <c r="L280" i="2"/>
  <c r="K280" i="2"/>
  <c r="J280" i="2"/>
  <c r="I280" i="2"/>
  <c r="L279" i="2"/>
  <c r="K279" i="2"/>
  <c r="J279" i="2"/>
  <c r="I279" i="2"/>
  <c r="L278" i="2"/>
  <c r="K278" i="2"/>
  <c r="J278" i="2"/>
  <c r="I278" i="2"/>
  <c r="L277" i="2"/>
  <c r="K277" i="2"/>
  <c r="J277" i="2"/>
  <c r="I277" i="2"/>
  <c r="L276" i="2"/>
  <c r="K276" i="2"/>
  <c r="J276" i="2"/>
  <c r="I276" i="2"/>
  <c r="L275" i="2"/>
  <c r="K275" i="2"/>
  <c r="J275" i="2"/>
  <c r="I275" i="2"/>
  <c r="L274" i="2"/>
  <c r="K274" i="2"/>
  <c r="J274" i="2"/>
  <c r="I274" i="2"/>
  <c r="L273" i="2"/>
  <c r="K273" i="2"/>
  <c r="J273" i="2"/>
  <c r="I273" i="2"/>
  <c r="L272" i="2"/>
  <c r="K272" i="2"/>
  <c r="J272" i="2"/>
  <c r="I272" i="2"/>
  <c r="L271" i="2"/>
  <c r="K271" i="2"/>
  <c r="J271" i="2"/>
  <c r="I271" i="2"/>
  <c r="L270" i="2"/>
  <c r="K270" i="2"/>
  <c r="J270" i="2"/>
  <c r="I270" i="2"/>
  <c r="L269" i="2"/>
  <c r="K269" i="2"/>
  <c r="J269" i="2"/>
  <c r="I269" i="2"/>
  <c r="L268" i="2"/>
  <c r="K268" i="2"/>
  <c r="J268" i="2"/>
  <c r="I268" i="2"/>
  <c r="L267" i="2"/>
  <c r="K267" i="2"/>
  <c r="J267" i="2"/>
  <c r="I267" i="2"/>
  <c r="L266" i="2"/>
  <c r="K266" i="2"/>
  <c r="J266" i="2"/>
  <c r="I266" i="2"/>
  <c r="L265" i="2"/>
  <c r="K265" i="2"/>
  <c r="J265" i="2"/>
  <c r="I265" i="2"/>
  <c r="L264" i="2"/>
  <c r="K264" i="2"/>
  <c r="J264" i="2"/>
  <c r="I264" i="2"/>
  <c r="L263" i="2"/>
  <c r="K263" i="2"/>
  <c r="J263" i="2"/>
  <c r="I263" i="2"/>
  <c r="L262" i="2"/>
  <c r="K262" i="2"/>
  <c r="J262" i="2"/>
  <c r="I262" i="2"/>
  <c r="L261" i="2"/>
  <c r="K261" i="2"/>
  <c r="J261" i="2"/>
  <c r="I261" i="2"/>
  <c r="L260" i="2"/>
  <c r="K260" i="2"/>
  <c r="J260" i="2"/>
  <c r="I260" i="2"/>
  <c r="L259" i="2"/>
  <c r="K259" i="2"/>
  <c r="J259" i="2"/>
  <c r="I259" i="2"/>
  <c r="L258" i="2"/>
  <c r="K258" i="2"/>
  <c r="J258" i="2"/>
  <c r="I258" i="2"/>
  <c r="L257" i="2"/>
  <c r="K257" i="2"/>
  <c r="J257" i="2"/>
  <c r="I257" i="2"/>
  <c r="L256" i="2"/>
  <c r="K256" i="2"/>
  <c r="J256" i="2"/>
  <c r="I256" i="2"/>
  <c r="L255" i="2"/>
  <c r="K255" i="2"/>
  <c r="J255" i="2"/>
  <c r="I255" i="2"/>
  <c r="L254" i="2"/>
  <c r="K254" i="2"/>
  <c r="J254" i="2"/>
  <c r="I254" i="2"/>
  <c r="L253" i="2"/>
  <c r="K253" i="2"/>
  <c r="J253" i="2"/>
  <c r="I253" i="2"/>
  <c r="L252" i="2"/>
  <c r="K252" i="2"/>
  <c r="J252" i="2"/>
  <c r="I252" i="2"/>
  <c r="L251" i="2"/>
  <c r="K251" i="2"/>
  <c r="J251" i="2"/>
  <c r="I251" i="2"/>
  <c r="L250" i="2"/>
  <c r="K250" i="2"/>
  <c r="J250" i="2"/>
  <c r="I250" i="2"/>
  <c r="L249" i="2"/>
  <c r="K249" i="2"/>
  <c r="J249" i="2"/>
  <c r="I249" i="2"/>
  <c r="L248" i="2"/>
  <c r="K248" i="2"/>
  <c r="J248" i="2"/>
  <c r="I248" i="2"/>
  <c r="L247" i="2"/>
  <c r="K247" i="2"/>
  <c r="J247" i="2"/>
  <c r="I247" i="2"/>
  <c r="L246" i="2"/>
  <c r="K246" i="2"/>
  <c r="J246" i="2"/>
  <c r="I246" i="2"/>
  <c r="L245" i="2"/>
  <c r="K245" i="2"/>
  <c r="J245" i="2"/>
  <c r="I245" i="2"/>
  <c r="L244" i="2"/>
  <c r="K244" i="2"/>
  <c r="J244" i="2"/>
  <c r="I244" i="2"/>
  <c r="L243" i="2"/>
  <c r="K243" i="2"/>
  <c r="J243" i="2"/>
  <c r="I243" i="2"/>
  <c r="L242" i="2"/>
  <c r="K242" i="2"/>
  <c r="J242" i="2"/>
  <c r="I242" i="2"/>
  <c r="L241" i="2"/>
  <c r="K241" i="2"/>
  <c r="J241" i="2"/>
  <c r="I241" i="2"/>
  <c r="L240" i="2"/>
  <c r="K240" i="2"/>
  <c r="J240" i="2"/>
  <c r="I240" i="2"/>
  <c r="L239" i="2"/>
  <c r="K239" i="2"/>
  <c r="J239" i="2"/>
  <c r="I239" i="2"/>
  <c r="L238" i="2"/>
  <c r="K238" i="2"/>
  <c r="J238" i="2"/>
  <c r="I238" i="2"/>
  <c r="L237" i="2"/>
  <c r="K237" i="2"/>
  <c r="J237" i="2"/>
  <c r="I237" i="2"/>
  <c r="L236" i="2"/>
  <c r="K236" i="2"/>
  <c r="J236" i="2"/>
  <c r="I236" i="2"/>
  <c r="L235" i="2"/>
  <c r="K235" i="2"/>
  <c r="J235" i="2"/>
  <c r="I235" i="2"/>
  <c r="L234" i="2"/>
  <c r="K234" i="2"/>
  <c r="J234" i="2"/>
  <c r="I234" i="2"/>
  <c r="L233" i="2"/>
  <c r="K233" i="2"/>
  <c r="J233" i="2"/>
  <c r="I233" i="2"/>
  <c r="L232" i="2"/>
  <c r="K232" i="2"/>
  <c r="J232" i="2"/>
  <c r="I232" i="2"/>
  <c r="L231" i="2"/>
  <c r="K231" i="2"/>
  <c r="J231" i="2"/>
  <c r="I231" i="2"/>
  <c r="L230" i="2"/>
  <c r="K230" i="2"/>
  <c r="J230" i="2"/>
  <c r="I230" i="2"/>
  <c r="L229" i="2"/>
  <c r="K229" i="2"/>
  <c r="J229" i="2"/>
  <c r="I229" i="2"/>
  <c r="L228" i="2"/>
  <c r="K228" i="2"/>
  <c r="J228" i="2"/>
  <c r="I228" i="2"/>
  <c r="L227" i="2"/>
  <c r="K227" i="2"/>
  <c r="J227" i="2"/>
  <c r="I227" i="2"/>
  <c r="L226" i="2"/>
  <c r="K226" i="2"/>
  <c r="J226" i="2"/>
  <c r="I226" i="2"/>
  <c r="L225" i="2"/>
  <c r="K225" i="2"/>
  <c r="J225" i="2"/>
  <c r="I225" i="2"/>
  <c r="L224" i="2"/>
  <c r="K224" i="2"/>
  <c r="J224" i="2"/>
  <c r="I224" i="2"/>
  <c r="L223" i="2"/>
  <c r="K223" i="2"/>
  <c r="J223" i="2"/>
  <c r="I223" i="2"/>
  <c r="L222" i="2"/>
  <c r="K222" i="2"/>
  <c r="J222" i="2"/>
  <c r="I222" i="2"/>
  <c r="L221" i="2"/>
  <c r="K221" i="2"/>
  <c r="J221" i="2"/>
  <c r="I221" i="2"/>
  <c r="L220" i="2"/>
  <c r="K220" i="2"/>
  <c r="J220" i="2"/>
  <c r="I220" i="2"/>
  <c r="L219" i="2"/>
  <c r="K219" i="2"/>
  <c r="J219" i="2"/>
  <c r="I219" i="2"/>
  <c r="L218" i="2"/>
  <c r="K218" i="2"/>
  <c r="J218" i="2"/>
  <c r="I218" i="2"/>
  <c r="L217" i="2"/>
  <c r="K217" i="2"/>
  <c r="J217" i="2"/>
  <c r="I217" i="2"/>
  <c r="L216" i="2"/>
  <c r="K216" i="2"/>
  <c r="J216" i="2"/>
  <c r="I216" i="2"/>
  <c r="L215" i="2"/>
  <c r="K215" i="2"/>
  <c r="J215" i="2"/>
  <c r="I215" i="2"/>
  <c r="L214" i="2"/>
  <c r="K214" i="2"/>
  <c r="J214" i="2"/>
  <c r="I214" i="2"/>
  <c r="L213" i="2"/>
  <c r="K213" i="2"/>
  <c r="J213" i="2"/>
  <c r="I213" i="2"/>
  <c r="L212" i="2"/>
  <c r="K212" i="2"/>
  <c r="J212" i="2"/>
  <c r="I212" i="2"/>
  <c r="L211" i="2"/>
  <c r="K211" i="2"/>
  <c r="J211" i="2"/>
  <c r="I211" i="2"/>
  <c r="L210" i="2"/>
  <c r="K210" i="2"/>
  <c r="J210" i="2"/>
  <c r="I210" i="2"/>
  <c r="L209" i="2"/>
  <c r="K209" i="2"/>
  <c r="J209" i="2"/>
  <c r="I209" i="2"/>
  <c r="L208" i="2"/>
  <c r="K208" i="2"/>
  <c r="J208" i="2"/>
  <c r="I208" i="2"/>
  <c r="L207" i="2"/>
  <c r="K207" i="2"/>
  <c r="J207" i="2"/>
  <c r="I207" i="2"/>
  <c r="L206" i="2"/>
  <c r="K206" i="2"/>
  <c r="J206" i="2"/>
  <c r="I206" i="2"/>
  <c r="L205" i="2"/>
  <c r="K205" i="2"/>
  <c r="J205" i="2"/>
  <c r="I205" i="2"/>
  <c r="L204" i="2"/>
  <c r="K204" i="2"/>
  <c r="J204" i="2"/>
  <c r="I204" i="2"/>
  <c r="L203" i="2"/>
  <c r="K203" i="2"/>
  <c r="J203" i="2"/>
  <c r="I203" i="2"/>
  <c r="L202" i="2"/>
  <c r="K202" i="2"/>
  <c r="J202" i="2"/>
  <c r="I202" i="2"/>
  <c r="L201" i="2"/>
  <c r="K201" i="2"/>
  <c r="J201" i="2"/>
  <c r="I201" i="2"/>
  <c r="L200" i="2"/>
  <c r="K200" i="2"/>
  <c r="J200" i="2"/>
  <c r="I200" i="2"/>
  <c r="L199" i="2"/>
  <c r="K199" i="2"/>
  <c r="J199" i="2"/>
  <c r="I199" i="2"/>
  <c r="L198" i="2"/>
  <c r="K198" i="2"/>
  <c r="J198" i="2"/>
  <c r="I198" i="2"/>
  <c r="L197" i="2"/>
  <c r="K197" i="2"/>
  <c r="J197" i="2"/>
  <c r="I197" i="2"/>
  <c r="L196" i="2"/>
  <c r="K196" i="2"/>
  <c r="J196" i="2"/>
  <c r="I196" i="2"/>
  <c r="L195" i="2"/>
  <c r="K195" i="2"/>
  <c r="J195" i="2"/>
  <c r="I195" i="2"/>
  <c r="L194" i="2"/>
  <c r="K194" i="2"/>
  <c r="J194" i="2"/>
  <c r="I194" i="2"/>
  <c r="L193" i="2"/>
  <c r="K193" i="2"/>
  <c r="J193" i="2"/>
  <c r="I193" i="2"/>
  <c r="L192" i="2"/>
  <c r="K192" i="2"/>
  <c r="J192" i="2"/>
  <c r="I192" i="2"/>
  <c r="L191" i="2"/>
  <c r="K191" i="2"/>
  <c r="J191" i="2"/>
  <c r="I191" i="2"/>
  <c r="L190" i="2"/>
  <c r="K190" i="2"/>
  <c r="J190" i="2"/>
  <c r="I190" i="2"/>
  <c r="L189" i="2"/>
  <c r="K189" i="2"/>
  <c r="J189" i="2"/>
  <c r="I189" i="2"/>
  <c r="L188" i="2"/>
  <c r="K188" i="2"/>
  <c r="J188" i="2"/>
  <c r="I188" i="2"/>
  <c r="L187" i="2"/>
  <c r="K187" i="2"/>
  <c r="J187" i="2"/>
  <c r="I187" i="2"/>
  <c r="L186" i="2"/>
  <c r="K186" i="2"/>
  <c r="J186" i="2"/>
  <c r="I186" i="2"/>
  <c r="L185" i="2"/>
  <c r="K185" i="2"/>
  <c r="J185" i="2"/>
  <c r="I185" i="2"/>
  <c r="L184" i="2"/>
  <c r="K184" i="2"/>
  <c r="J184" i="2"/>
  <c r="I184" i="2"/>
  <c r="L183" i="2"/>
  <c r="K183" i="2"/>
  <c r="J183" i="2"/>
  <c r="I183" i="2"/>
  <c r="L182" i="2"/>
  <c r="K182" i="2"/>
  <c r="J182" i="2"/>
  <c r="I182" i="2"/>
  <c r="L181" i="2"/>
  <c r="K181" i="2"/>
  <c r="J181" i="2"/>
  <c r="I181" i="2"/>
  <c r="L180" i="2"/>
  <c r="K180" i="2"/>
  <c r="J180" i="2"/>
  <c r="I180" i="2"/>
  <c r="L179" i="2"/>
  <c r="K179" i="2"/>
  <c r="J179" i="2"/>
  <c r="I179" i="2"/>
  <c r="L178" i="2"/>
  <c r="K178" i="2"/>
  <c r="J178" i="2"/>
  <c r="I178" i="2"/>
  <c r="L177" i="2"/>
  <c r="K177" i="2"/>
  <c r="J177" i="2"/>
  <c r="I177" i="2"/>
  <c r="L176" i="2"/>
  <c r="K176" i="2"/>
  <c r="J176" i="2"/>
  <c r="I176" i="2"/>
  <c r="L175" i="2"/>
  <c r="K175" i="2"/>
  <c r="J175" i="2"/>
  <c r="I175" i="2"/>
  <c r="L174" i="2"/>
  <c r="K174" i="2"/>
  <c r="J174" i="2"/>
  <c r="I174" i="2"/>
  <c r="L173" i="2"/>
  <c r="K173" i="2"/>
  <c r="J173" i="2"/>
  <c r="I173" i="2"/>
  <c r="L172" i="2"/>
  <c r="K172" i="2"/>
  <c r="J172" i="2"/>
  <c r="I172" i="2"/>
  <c r="L171" i="2"/>
  <c r="K171" i="2"/>
  <c r="J171" i="2"/>
  <c r="I171" i="2"/>
  <c r="L170" i="2"/>
  <c r="K170" i="2"/>
  <c r="J170" i="2"/>
  <c r="I170" i="2"/>
  <c r="L169" i="2"/>
  <c r="K169" i="2"/>
  <c r="J169" i="2"/>
  <c r="I169" i="2"/>
  <c r="L168" i="2"/>
  <c r="K168" i="2"/>
  <c r="J168" i="2"/>
  <c r="I168" i="2"/>
  <c r="L167" i="2"/>
  <c r="K167" i="2"/>
  <c r="J167" i="2"/>
  <c r="I167" i="2"/>
  <c r="L166" i="2"/>
  <c r="K166" i="2"/>
  <c r="J166" i="2"/>
  <c r="I166" i="2"/>
  <c r="L165" i="2"/>
  <c r="K165" i="2"/>
  <c r="J165" i="2"/>
  <c r="I165" i="2"/>
  <c r="L164" i="2"/>
  <c r="K164" i="2"/>
  <c r="J164" i="2"/>
  <c r="I164" i="2"/>
  <c r="L163" i="2"/>
  <c r="K163" i="2"/>
  <c r="J163" i="2"/>
  <c r="I163" i="2"/>
  <c r="L162" i="2"/>
  <c r="K162" i="2"/>
  <c r="J162" i="2"/>
  <c r="I162" i="2"/>
  <c r="L161" i="2"/>
  <c r="K161" i="2"/>
  <c r="G50" i="1" s="1"/>
  <c r="J161" i="2"/>
  <c r="I161" i="2"/>
  <c r="L160" i="2"/>
  <c r="K160" i="2"/>
  <c r="J160" i="2"/>
  <c r="I160" i="2"/>
  <c r="L159" i="2"/>
  <c r="K159" i="2"/>
  <c r="J159" i="2"/>
  <c r="C106" i="1" s="1"/>
  <c r="I159" i="2"/>
  <c r="L158" i="2"/>
  <c r="K158" i="2"/>
  <c r="G63" i="1" s="1"/>
  <c r="H63" i="1" s="1"/>
  <c r="J158" i="2"/>
  <c r="I158" i="2"/>
  <c r="L157" i="2"/>
  <c r="K157" i="2"/>
  <c r="J157" i="2"/>
  <c r="C60" i="1" s="1"/>
  <c r="I157" i="2"/>
  <c r="L156" i="2"/>
  <c r="K156" i="2"/>
  <c r="H134" i="835" s="1"/>
  <c r="J156" i="2"/>
  <c r="C120" i="1" s="1"/>
  <c r="I156" i="2"/>
  <c r="L155" i="2"/>
  <c r="K155" i="2"/>
  <c r="J155" i="2"/>
  <c r="I155" i="2"/>
  <c r="L154" i="2"/>
  <c r="K154" i="2"/>
  <c r="H122" i="835" s="1"/>
  <c r="J154" i="2"/>
  <c r="C121" i="1" s="1"/>
  <c r="I154" i="2"/>
  <c r="L153" i="2"/>
  <c r="K153" i="2"/>
  <c r="H108" i="835" s="1"/>
  <c r="J153" i="2"/>
  <c r="I153" i="2"/>
  <c r="L152" i="2"/>
  <c r="K152" i="2"/>
  <c r="G35" i="1" s="1"/>
  <c r="H35" i="1" s="1"/>
  <c r="J152" i="2"/>
  <c r="I152" i="2"/>
  <c r="L151" i="2"/>
  <c r="K151" i="2"/>
  <c r="J151" i="2"/>
  <c r="I151" i="2"/>
  <c r="L150" i="2"/>
  <c r="K150" i="2"/>
  <c r="J150" i="2"/>
  <c r="I150" i="2"/>
  <c r="L149" i="2"/>
  <c r="K149" i="2"/>
  <c r="J149" i="2"/>
  <c r="I149" i="2"/>
  <c r="L148" i="2"/>
  <c r="K148" i="2"/>
  <c r="J148" i="2"/>
  <c r="I148" i="2"/>
  <c r="L147" i="2"/>
  <c r="K147" i="2"/>
  <c r="H121" i="835" s="1"/>
  <c r="J147" i="2"/>
  <c r="G121" i="835" s="1"/>
  <c r="O121" i="835" s="1"/>
  <c r="I147" i="2"/>
  <c r="L146" i="2"/>
  <c r="K146" i="2"/>
  <c r="G46" i="1" s="1"/>
  <c r="J146" i="2"/>
  <c r="I146" i="2"/>
  <c r="L145" i="2"/>
  <c r="K145" i="2"/>
  <c r="J145" i="2"/>
  <c r="I145" i="2"/>
  <c r="L144" i="2"/>
  <c r="K144" i="2"/>
  <c r="G15" i="1" s="1"/>
  <c r="H15" i="1" s="1"/>
  <c r="J144" i="2"/>
  <c r="I144" i="2"/>
  <c r="L143" i="2"/>
  <c r="K143" i="2"/>
  <c r="H131" i="835" s="1"/>
  <c r="J143" i="2"/>
  <c r="C117" i="1" s="1"/>
  <c r="I143" i="2"/>
  <c r="L142" i="2"/>
  <c r="K142" i="2"/>
  <c r="J142" i="2"/>
  <c r="G92" i="835" s="1"/>
  <c r="O92" i="835" s="1"/>
  <c r="I142" i="2"/>
  <c r="L141" i="2"/>
  <c r="K141" i="2"/>
  <c r="J141" i="2"/>
  <c r="I141" i="2"/>
  <c r="L140" i="2"/>
  <c r="K140" i="2"/>
  <c r="G24" i="1" s="1"/>
  <c r="H24" i="1" s="1"/>
  <c r="J140" i="2"/>
  <c r="I140" i="2"/>
  <c r="L139" i="2"/>
  <c r="K139" i="2"/>
  <c r="J139" i="2"/>
  <c r="I139" i="2"/>
  <c r="L138" i="2"/>
  <c r="K138" i="2"/>
  <c r="J138" i="2"/>
  <c r="I138" i="2"/>
  <c r="L137" i="2"/>
  <c r="K137" i="2"/>
  <c r="J137" i="2"/>
  <c r="C22" i="1" s="1"/>
  <c r="I137" i="2"/>
  <c r="L136" i="2"/>
  <c r="K136" i="2"/>
  <c r="J136" i="2"/>
  <c r="I136" i="2"/>
  <c r="L135" i="2"/>
  <c r="K135" i="2"/>
  <c r="J135" i="2"/>
  <c r="I135" i="2"/>
  <c r="L134" i="2"/>
  <c r="K134" i="2"/>
  <c r="J134" i="2"/>
  <c r="I134" i="2"/>
  <c r="L133" i="2"/>
  <c r="K133" i="2"/>
  <c r="J133" i="2"/>
  <c r="I133" i="2"/>
  <c r="L132" i="2"/>
  <c r="K132" i="2"/>
  <c r="J132" i="2"/>
  <c r="I132" i="2"/>
  <c r="L131" i="2"/>
  <c r="K131" i="2"/>
  <c r="H119" i="835" s="1"/>
  <c r="J131" i="2"/>
  <c r="I131" i="2"/>
  <c r="L130" i="2"/>
  <c r="K130" i="2"/>
  <c r="J130" i="2"/>
  <c r="C96" i="1" s="1"/>
  <c r="I130" i="2"/>
  <c r="L129" i="2"/>
  <c r="K129" i="2"/>
  <c r="J129" i="2"/>
  <c r="C87" i="1" s="1"/>
  <c r="I129" i="2"/>
  <c r="L128" i="2"/>
  <c r="K128" i="2"/>
  <c r="J128" i="2"/>
  <c r="I128" i="2"/>
  <c r="L127" i="2"/>
  <c r="K127" i="2"/>
  <c r="J127" i="2"/>
  <c r="I127" i="2"/>
  <c r="L126" i="2"/>
  <c r="K126" i="2"/>
  <c r="J126" i="2"/>
  <c r="C82" i="1" s="1"/>
  <c r="I126" i="2"/>
  <c r="L125" i="2"/>
  <c r="K125" i="2"/>
  <c r="J125" i="2"/>
  <c r="I125" i="2"/>
  <c r="L124" i="2"/>
  <c r="K124" i="2"/>
  <c r="H105" i="835" s="1"/>
  <c r="J124" i="2"/>
  <c r="G105" i="835" s="1"/>
  <c r="O105" i="835" s="1"/>
  <c r="I124" i="2"/>
  <c r="L123" i="2"/>
  <c r="K123" i="2"/>
  <c r="J123" i="2"/>
  <c r="I123" i="2"/>
  <c r="L122" i="2"/>
  <c r="K122" i="2"/>
  <c r="J122" i="2"/>
  <c r="C38" i="1" s="1"/>
  <c r="I122" i="2"/>
  <c r="L121" i="2"/>
  <c r="K121" i="2"/>
  <c r="J121" i="2"/>
  <c r="I121" i="2"/>
  <c r="L120" i="2"/>
  <c r="K120" i="2"/>
  <c r="G110" i="1" s="1"/>
  <c r="J120" i="2"/>
  <c r="I120" i="2"/>
  <c r="L119" i="2"/>
  <c r="K119" i="2"/>
  <c r="J119" i="2"/>
  <c r="I119" i="2"/>
  <c r="L118" i="2"/>
  <c r="K118" i="2"/>
  <c r="J118" i="2"/>
  <c r="I118" i="2"/>
  <c r="L117" i="2"/>
  <c r="K117" i="2"/>
  <c r="J117" i="2"/>
  <c r="C67" i="1" s="1"/>
  <c r="I117" i="2"/>
  <c r="L116" i="2"/>
  <c r="K116" i="2"/>
  <c r="J116" i="2"/>
  <c r="G96" i="835" s="1"/>
  <c r="O96" i="835" s="1"/>
  <c r="I116" i="2"/>
  <c r="L115" i="2"/>
  <c r="K115" i="2"/>
  <c r="J115" i="2"/>
  <c r="C68" i="1" s="1"/>
  <c r="I115" i="2"/>
  <c r="L114" i="2"/>
  <c r="K114" i="2"/>
  <c r="J114" i="2"/>
  <c r="I114" i="2"/>
  <c r="L113" i="2"/>
  <c r="K113" i="2"/>
  <c r="J113" i="2"/>
  <c r="I113" i="2"/>
  <c r="L112" i="2"/>
  <c r="K112" i="2"/>
  <c r="H149" i="835" s="1"/>
  <c r="J112" i="2"/>
  <c r="G149" i="835" s="1"/>
  <c r="O149" i="835" s="1"/>
  <c r="I112" i="2"/>
  <c r="L111" i="2"/>
  <c r="K111" i="2"/>
  <c r="J111" i="2"/>
  <c r="C91" i="1" s="1"/>
  <c r="I111" i="2"/>
  <c r="L110" i="2"/>
  <c r="K110" i="2"/>
  <c r="H95" i="835" s="1"/>
  <c r="J110" i="2"/>
  <c r="I110" i="2"/>
  <c r="L109" i="2"/>
  <c r="K109" i="2"/>
  <c r="G45" i="1" s="1"/>
  <c r="H45" i="1" s="1"/>
  <c r="J109" i="2"/>
  <c r="I109" i="2"/>
  <c r="L108" i="2"/>
  <c r="K108" i="2"/>
  <c r="J108" i="2"/>
  <c r="I108" i="2"/>
  <c r="L107" i="2"/>
  <c r="K107" i="2"/>
  <c r="J107" i="2"/>
  <c r="I107" i="2"/>
  <c r="L106" i="2"/>
  <c r="K106" i="2"/>
  <c r="J106" i="2"/>
  <c r="I106" i="2"/>
  <c r="L105" i="2"/>
  <c r="K105" i="2"/>
  <c r="J105" i="2"/>
  <c r="C5" i="1" s="1"/>
  <c r="I105" i="2"/>
  <c r="L104" i="2"/>
  <c r="K104" i="2"/>
  <c r="G19" i="1" s="1"/>
  <c r="H19" i="1" s="1"/>
  <c r="J104" i="2"/>
  <c r="I104" i="2"/>
  <c r="L103" i="2"/>
  <c r="K103" i="2"/>
  <c r="J103" i="2"/>
  <c r="C7" i="1" s="1"/>
  <c r="I103" i="2"/>
  <c r="L102" i="2"/>
  <c r="K102" i="2"/>
  <c r="H102" i="835" s="1"/>
  <c r="J102" i="2"/>
  <c r="I102" i="2"/>
  <c r="L101" i="2"/>
  <c r="K101" i="2"/>
  <c r="J101" i="2"/>
  <c r="C47" i="1" s="1"/>
  <c r="I101" i="2"/>
  <c r="L100" i="2"/>
  <c r="K100" i="2"/>
  <c r="J100" i="2"/>
  <c r="I100" i="2"/>
  <c r="L99" i="2"/>
  <c r="K99" i="2"/>
  <c r="J99" i="2"/>
  <c r="I99" i="2"/>
  <c r="L98" i="2"/>
  <c r="K98" i="2"/>
  <c r="J98" i="2"/>
  <c r="C48" i="1" s="1"/>
  <c r="I98" i="2"/>
  <c r="L97" i="2"/>
  <c r="K97" i="2"/>
  <c r="G75" i="1" s="1"/>
  <c r="J97" i="2"/>
  <c r="I97" i="2"/>
  <c r="L96" i="2"/>
  <c r="K96" i="2"/>
  <c r="J96" i="2"/>
  <c r="I96" i="2"/>
  <c r="L95" i="2"/>
  <c r="K95" i="2"/>
  <c r="J95" i="2"/>
  <c r="I95" i="2"/>
  <c r="L94" i="2"/>
  <c r="K94" i="2"/>
  <c r="J94" i="2"/>
  <c r="I94" i="2"/>
  <c r="L93" i="2"/>
  <c r="K93" i="2"/>
  <c r="G123" i="1" s="1"/>
  <c r="J93" i="2"/>
  <c r="I93" i="2"/>
  <c r="L92" i="2"/>
  <c r="K92" i="2"/>
  <c r="J92" i="2"/>
  <c r="I92" i="2"/>
  <c r="L91" i="2"/>
  <c r="K91" i="2"/>
  <c r="J91" i="2"/>
  <c r="I91" i="2"/>
  <c r="L90" i="2"/>
  <c r="K90" i="2"/>
  <c r="G61" i="1" s="1"/>
  <c r="J90" i="2"/>
  <c r="C81" i="1" s="1"/>
  <c r="I90" i="2"/>
  <c r="L89" i="2"/>
  <c r="K89" i="2"/>
  <c r="J89" i="2"/>
  <c r="I89" i="2"/>
  <c r="L88" i="2"/>
  <c r="K88" i="2"/>
  <c r="J88" i="2"/>
  <c r="I88" i="2"/>
  <c r="L87" i="2"/>
  <c r="K87" i="2"/>
  <c r="J87" i="2"/>
  <c r="I87" i="2"/>
  <c r="L86" i="2"/>
  <c r="K86" i="2"/>
  <c r="H151" i="835" s="1"/>
  <c r="J86" i="2"/>
  <c r="C9" i="1" s="1"/>
  <c r="I86" i="2"/>
  <c r="L85" i="2"/>
  <c r="K85" i="2"/>
  <c r="J85" i="2"/>
  <c r="G125" i="835" s="1"/>
  <c r="I85" i="2"/>
  <c r="L84" i="2"/>
  <c r="K84" i="2"/>
  <c r="J84" i="2"/>
  <c r="I84" i="2"/>
  <c r="L83" i="2"/>
  <c r="K83" i="2"/>
  <c r="G54" i="1" s="1"/>
  <c r="H54" i="1" s="1"/>
  <c r="J83" i="2"/>
  <c r="C40" i="1" s="1"/>
  <c r="I83" i="2"/>
  <c r="L82" i="2"/>
  <c r="K82" i="2"/>
  <c r="G104" i="1" s="1"/>
  <c r="H104" i="1" s="1"/>
  <c r="J82" i="2"/>
  <c r="C104" i="1" s="1"/>
  <c r="I82" i="2"/>
  <c r="L81" i="2"/>
  <c r="K81" i="2"/>
  <c r="G67" i="1" s="1"/>
  <c r="J81" i="2"/>
  <c r="C10" i="1" s="1"/>
  <c r="I81" i="2"/>
  <c r="L80" i="2"/>
  <c r="K80" i="2"/>
  <c r="H110" i="835" s="1"/>
  <c r="J80" i="2"/>
  <c r="I80" i="2"/>
  <c r="L79" i="2"/>
  <c r="K79" i="2"/>
  <c r="J79" i="2"/>
  <c r="C37" i="1" s="1"/>
  <c r="I79" i="2"/>
  <c r="L78" i="2"/>
  <c r="K78" i="2"/>
  <c r="H130" i="835" s="1"/>
  <c r="J78" i="2"/>
  <c r="I78" i="2"/>
  <c r="L77" i="2"/>
  <c r="K77" i="2"/>
  <c r="J77" i="2"/>
  <c r="I77" i="2"/>
  <c r="L76" i="2"/>
  <c r="K76" i="2"/>
  <c r="J76" i="2"/>
  <c r="C55" i="1" s="1"/>
  <c r="I76" i="2"/>
  <c r="L75" i="2"/>
  <c r="K75" i="2"/>
  <c r="J75" i="2"/>
  <c r="I75" i="2"/>
  <c r="L74" i="2"/>
  <c r="K74" i="2"/>
  <c r="J74" i="2"/>
  <c r="I74" i="2"/>
  <c r="L73" i="2"/>
  <c r="K73" i="2"/>
  <c r="G5" i="1" s="1"/>
  <c r="H5" i="1" s="1"/>
  <c r="J73" i="2"/>
  <c r="I73" i="2"/>
  <c r="L72" i="2"/>
  <c r="K72" i="2"/>
  <c r="J72" i="2"/>
  <c r="I72" i="2"/>
  <c r="L71" i="2"/>
  <c r="K71" i="2"/>
  <c r="J71" i="2"/>
  <c r="C56" i="1" s="1"/>
  <c r="I71" i="2"/>
  <c r="L70" i="2"/>
  <c r="K70" i="2"/>
  <c r="G25" i="1" s="1"/>
  <c r="H25" i="1" s="1"/>
  <c r="J70" i="2"/>
  <c r="I70" i="2"/>
  <c r="L69" i="2"/>
  <c r="K69" i="2"/>
  <c r="J69" i="2"/>
  <c r="I69" i="2"/>
  <c r="L68" i="2"/>
  <c r="K68" i="2"/>
  <c r="G49" i="1" s="1"/>
  <c r="J68" i="2"/>
  <c r="I68" i="2"/>
  <c r="L67" i="2"/>
  <c r="K67" i="2"/>
  <c r="H146" i="835" s="1"/>
  <c r="J67" i="2"/>
  <c r="I67" i="2"/>
  <c r="L66" i="2"/>
  <c r="K66" i="2"/>
  <c r="J66" i="2"/>
  <c r="G133" i="835" s="1"/>
  <c r="O133" i="835" s="1"/>
  <c r="I66" i="2"/>
  <c r="L65" i="2"/>
  <c r="K65" i="2"/>
  <c r="J65" i="2"/>
  <c r="I65" i="2"/>
  <c r="L64" i="2"/>
  <c r="K64" i="2"/>
  <c r="J64" i="2"/>
  <c r="I64" i="2"/>
  <c r="L63" i="2"/>
  <c r="K63" i="2"/>
  <c r="G51" i="1" s="1"/>
  <c r="J63" i="2"/>
  <c r="I63" i="2"/>
  <c r="L62" i="2"/>
  <c r="K62" i="2"/>
  <c r="J62" i="2"/>
  <c r="I62" i="2"/>
  <c r="L61" i="2"/>
  <c r="K61" i="2"/>
  <c r="J61" i="2"/>
  <c r="I61" i="2"/>
  <c r="L60" i="2"/>
  <c r="K60" i="2"/>
  <c r="J60" i="2"/>
  <c r="C31" i="1" s="1"/>
  <c r="I60" i="2"/>
  <c r="L59" i="2"/>
  <c r="K59" i="2"/>
  <c r="J59" i="2"/>
  <c r="I59" i="2"/>
  <c r="L58" i="2"/>
  <c r="K58" i="2"/>
  <c r="G53" i="1" s="1"/>
  <c r="J58" i="2"/>
  <c r="I58" i="2"/>
  <c r="L57" i="2"/>
  <c r="K57" i="2"/>
  <c r="J57" i="2"/>
  <c r="I57" i="2"/>
  <c r="L56" i="2"/>
  <c r="K56" i="2"/>
  <c r="J56" i="2"/>
  <c r="G132" i="835" s="1"/>
  <c r="O132" i="835" s="1"/>
  <c r="I56" i="2"/>
  <c r="L55" i="2"/>
  <c r="K55" i="2"/>
  <c r="G98" i="1" s="1"/>
  <c r="H98" i="1" s="1"/>
  <c r="J55" i="2"/>
  <c r="I55" i="2"/>
  <c r="L54" i="2"/>
  <c r="K54" i="2"/>
  <c r="H148" i="835" s="1"/>
  <c r="J54" i="2"/>
  <c r="G148" i="835" s="1"/>
  <c r="O148" i="835" s="1"/>
  <c r="I54" i="2"/>
  <c r="L53" i="2"/>
  <c r="K53" i="2"/>
  <c r="J53" i="2"/>
  <c r="I53" i="2"/>
  <c r="L52" i="2"/>
  <c r="K52" i="2"/>
  <c r="J52" i="2"/>
  <c r="I52" i="2"/>
  <c r="L51" i="2"/>
  <c r="K51" i="2"/>
  <c r="J51" i="2"/>
  <c r="I51" i="2"/>
  <c r="L50" i="2"/>
  <c r="K50" i="2"/>
  <c r="J50" i="2"/>
  <c r="G137" i="835" s="1"/>
  <c r="O137" i="835" s="1"/>
  <c r="I50" i="2"/>
  <c r="L49" i="2"/>
  <c r="K49" i="2"/>
  <c r="J49" i="2"/>
  <c r="I49" i="2"/>
  <c r="L48" i="2"/>
  <c r="K48" i="2"/>
  <c r="H98" i="835" s="1"/>
  <c r="J48" i="2"/>
  <c r="G98" i="835" s="1"/>
  <c r="I48" i="2"/>
  <c r="L47" i="2"/>
  <c r="K47" i="2"/>
  <c r="J47" i="2"/>
  <c r="I47" i="2"/>
  <c r="L46" i="2"/>
  <c r="K46" i="2"/>
  <c r="G42" i="1" s="1"/>
  <c r="H42" i="1" s="1"/>
  <c r="J46" i="2"/>
  <c r="C119" i="1" s="1"/>
  <c r="I46" i="2"/>
  <c r="L45" i="2"/>
  <c r="K45" i="2"/>
  <c r="G119" i="1" s="1"/>
  <c r="H119" i="1" s="1"/>
  <c r="J45" i="2"/>
  <c r="I45" i="2"/>
  <c r="L44" i="2"/>
  <c r="K44" i="2"/>
  <c r="J44" i="2"/>
  <c r="C6" i="1" s="1"/>
  <c r="I44" i="2"/>
  <c r="L43" i="2"/>
  <c r="K43" i="2"/>
  <c r="G71" i="1" s="1"/>
  <c r="H71" i="1" s="1"/>
  <c r="J43" i="2"/>
  <c r="I43" i="2"/>
  <c r="L42" i="2"/>
  <c r="K42" i="2"/>
  <c r="J42" i="2"/>
  <c r="I42" i="2"/>
  <c r="L41" i="2"/>
  <c r="K41" i="2"/>
  <c r="J41" i="2"/>
  <c r="I41" i="2"/>
  <c r="L40" i="2"/>
  <c r="K40" i="2"/>
  <c r="J40" i="2"/>
  <c r="C72" i="1" s="1"/>
  <c r="I40" i="2"/>
  <c r="L39" i="2"/>
  <c r="K39" i="2"/>
  <c r="H147" i="835" s="1"/>
  <c r="J39" i="2"/>
  <c r="C59" i="1" s="1"/>
  <c r="I39" i="2"/>
  <c r="L38" i="2"/>
  <c r="K38" i="2"/>
  <c r="G101" i="1" s="1"/>
  <c r="J38" i="2"/>
  <c r="C29" i="1" s="1"/>
  <c r="I38" i="2"/>
  <c r="L37" i="2"/>
  <c r="K37" i="2"/>
  <c r="J37" i="2"/>
  <c r="I37" i="2"/>
  <c r="L36" i="2"/>
  <c r="K36" i="2"/>
  <c r="J36" i="2"/>
  <c r="I36" i="2"/>
  <c r="L35" i="2"/>
  <c r="K35" i="2"/>
  <c r="J35" i="2"/>
  <c r="G141" i="835" s="1"/>
  <c r="O141" i="835" s="1"/>
  <c r="I35" i="2"/>
  <c r="L34" i="2"/>
  <c r="K34" i="2"/>
  <c r="G28" i="1" s="1"/>
  <c r="J34" i="2"/>
  <c r="C8" i="7" s="1"/>
  <c r="I34" i="2"/>
  <c r="L33" i="2"/>
  <c r="K33" i="2"/>
  <c r="E4" i="7" s="1"/>
  <c r="J33" i="2"/>
  <c r="C20" i="1" s="1"/>
  <c r="I33" i="2"/>
  <c r="L32" i="2"/>
  <c r="K32" i="2"/>
  <c r="G64" i="1" s="1"/>
  <c r="J32" i="2"/>
  <c r="G116" i="835" s="1"/>
  <c r="I32" i="2"/>
  <c r="L31" i="2"/>
  <c r="K31" i="2"/>
  <c r="H138" i="835" s="1"/>
  <c r="J31" i="2"/>
  <c r="I31" i="2"/>
  <c r="L30" i="2"/>
  <c r="K30" i="2"/>
  <c r="J30" i="2"/>
  <c r="I30" i="2"/>
  <c r="L29" i="2"/>
  <c r="K29" i="2"/>
  <c r="H120" i="835" s="1"/>
  <c r="J29" i="2"/>
  <c r="G120" i="835" s="1"/>
  <c r="O120" i="835" s="1"/>
  <c r="I29" i="2"/>
  <c r="L28" i="2"/>
  <c r="K28" i="2"/>
  <c r="G59" i="1" s="1"/>
  <c r="J28" i="2"/>
  <c r="I28" i="2"/>
  <c r="L27" i="2"/>
  <c r="K27" i="2"/>
  <c r="G29" i="1" s="1"/>
  <c r="H29" i="1" s="1"/>
  <c r="J27" i="2"/>
  <c r="G142" i="835" s="1"/>
  <c r="O142" i="835" s="1"/>
  <c r="I27" i="2"/>
  <c r="L26" i="2"/>
  <c r="K26" i="2"/>
  <c r="G16" i="1" s="1"/>
  <c r="H16" i="1" s="1"/>
  <c r="J26" i="2"/>
  <c r="C18" i="7" s="1"/>
  <c r="I26" i="2"/>
  <c r="L25" i="2"/>
  <c r="K25" i="2"/>
  <c r="H112" i="835" s="1"/>
  <c r="J25" i="2"/>
  <c r="G112" i="835" s="1"/>
  <c r="O112" i="835" s="1"/>
  <c r="I25" i="2"/>
  <c r="L24" i="2"/>
  <c r="K24" i="2"/>
  <c r="J24" i="2"/>
  <c r="I24" i="2"/>
  <c r="L23" i="2"/>
  <c r="K23" i="2"/>
  <c r="J23" i="2"/>
  <c r="I23" i="2"/>
  <c r="L22" i="2"/>
  <c r="K22" i="2"/>
  <c r="J22" i="2"/>
  <c r="I22" i="2"/>
  <c r="L21" i="2"/>
  <c r="K21" i="2"/>
  <c r="H111" i="835" s="1"/>
  <c r="J21" i="2"/>
  <c r="I21" i="2"/>
  <c r="L20" i="2"/>
  <c r="K20" i="2"/>
  <c r="J20" i="2"/>
  <c r="I20" i="2"/>
  <c r="L19" i="2"/>
  <c r="K19" i="2"/>
  <c r="G109" i="1" s="1"/>
  <c r="H109" i="1" s="1"/>
  <c r="J19" i="2"/>
  <c r="G104" i="835" s="1"/>
  <c r="O104" i="835" s="1"/>
  <c r="I19" i="2"/>
  <c r="L18" i="2"/>
  <c r="K18" i="2"/>
  <c r="J18" i="2"/>
  <c r="I18" i="2"/>
  <c r="L17" i="2"/>
  <c r="K17" i="2"/>
  <c r="J17" i="2"/>
  <c r="C76" i="1" s="1"/>
  <c r="I17" i="2"/>
  <c r="L16" i="2"/>
  <c r="K16" i="2"/>
  <c r="J16" i="2"/>
  <c r="I16" i="2"/>
  <c r="L15" i="2"/>
  <c r="K15" i="2"/>
  <c r="J15" i="2"/>
  <c r="C32" i="1" s="1"/>
  <c r="I15" i="2"/>
  <c r="L14" i="2"/>
  <c r="K14" i="2"/>
  <c r="H140" i="835" s="1"/>
  <c r="J14" i="2"/>
  <c r="D12" i="841" s="1"/>
  <c r="I14" i="2"/>
  <c r="L13" i="2"/>
  <c r="K13" i="2"/>
  <c r="J13" i="2"/>
  <c r="I13" i="2"/>
  <c r="L12" i="2"/>
  <c r="K12" i="2"/>
  <c r="J12" i="2"/>
  <c r="C57" i="1" s="1"/>
  <c r="I12" i="2"/>
  <c r="L11" i="2"/>
  <c r="K11" i="2"/>
  <c r="G8" i="1" s="1"/>
  <c r="J11" i="2"/>
  <c r="I11" i="2"/>
  <c r="L10" i="2"/>
  <c r="F125" i="1" s="1"/>
  <c r="K10" i="2"/>
  <c r="G125" i="1" s="1"/>
  <c r="J10" i="2"/>
  <c r="C125" i="1" s="1"/>
  <c r="I10" i="2"/>
  <c r="L9" i="2"/>
  <c r="K9" i="2"/>
  <c r="G57" i="1" s="1"/>
  <c r="J9" i="2"/>
  <c r="I9" i="2"/>
  <c r="L8" i="2"/>
  <c r="K8" i="2"/>
  <c r="G100" i="1" s="1"/>
  <c r="J8" i="2"/>
  <c r="C100" i="1" s="1"/>
  <c r="I8" i="2"/>
  <c r="L7" i="2"/>
  <c r="K7" i="2"/>
  <c r="H61" i="835" s="1"/>
  <c r="J7" i="2"/>
  <c r="C69" i="1" s="1"/>
  <c r="I7" i="2"/>
  <c r="L6" i="2"/>
  <c r="K6" i="2"/>
  <c r="G95" i="1" s="1"/>
  <c r="H95" i="1" s="1"/>
  <c r="J6" i="2"/>
  <c r="C95" i="1" s="1"/>
  <c r="I6" i="2"/>
  <c r="L5" i="2"/>
  <c r="K5" i="2"/>
  <c r="G58" i="1" s="1"/>
  <c r="H58" i="1" s="1"/>
  <c r="J5" i="2"/>
  <c r="C58" i="1" s="1"/>
  <c r="I5" i="2"/>
  <c r="L4" i="2"/>
  <c r="K4" i="2"/>
  <c r="G131" i="1" s="1"/>
  <c r="H131" i="1" s="1"/>
  <c r="J4" i="2"/>
  <c r="C131" i="1" s="1"/>
  <c r="I4" i="2"/>
  <c r="L3" i="2"/>
  <c r="K3" i="2"/>
  <c r="H154" i="835" s="1"/>
  <c r="J3" i="2"/>
  <c r="G154" i="835" s="1"/>
  <c r="O154" i="835" s="1"/>
  <c r="I3" i="2"/>
  <c r="BS18" i="365"/>
  <c r="BR18" i="365"/>
  <c r="BQ18" i="365"/>
  <c r="BP18" i="365"/>
  <c r="BO18" i="365"/>
  <c r="BN18" i="365"/>
  <c r="BM18" i="365"/>
  <c r="BL18" i="365"/>
  <c r="BK18" i="365"/>
  <c r="BJ18" i="365"/>
  <c r="BI18" i="365"/>
  <c r="BH18" i="365"/>
  <c r="BG18" i="365"/>
  <c r="BF18" i="365"/>
  <c r="BE18" i="365"/>
  <c r="BD18" i="365"/>
  <c r="BC18" i="365"/>
  <c r="BB18" i="365"/>
  <c r="BA18" i="365"/>
  <c r="AZ18" i="365"/>
  <c r="AY18" i="365"/>
  <c r="AX18" i="365"/>
  <c r="AW18" i="365"/>
  <c r="AV18" i="365"/>
  <c r="AU18" i="365"/>
  <c r="AT18" i="365"/>
  <c r="AS18" i="365"/>
  <c r="AR18" i="365"/>
  <c r="AQ18" i="365"/>
  <c r="AP18" i="365"/>
  <c r="AO18" i="365"/>
  <c r="AK18" i="365" s="1"/>
  <c r="AL18" i="365"/>
  <c r="BS17" i="365"/>
  <c r="BR17" i="365"/>
  <c r="BQ17" i="365"/>
  <c r="BP17" i="365"/>
  <c r="BO17" i="365"/>
  <c r="BN17" i="365"/>
  <c r="BM17" i="365"/>
  <c r="BL17" i="365"/>
  <c r="BK17" i="365"/>
  <c r="BJ17" i="365"/>
  <c r="BI17" i="365"/>
  <c r="BH17" i="365"/>
  <c r="BG17" i="365"/>
  <c r="BF17" i="365"/>
  <c r="BE17" i="365"/>
  <c r="BD17" i="365"/>
  <c r="BC17" i="365"/>
  <c r="BB17" i="365"/>
  <c r="BA17" i="365"/>
  <c r="AZ17" i="365"/>
  <c r="AY17" i="365"/>
  <c r="AX17" i="365"/>
  <c r="AW17" i="365"/>
  <c r="AV17" i="365"/>
  <c r="AU17" i="365"/>
  <c r="AT17" i="365"/>
  <c r="AS17" i="365"/>
  <c r="AR17" i="365"/>
  <c r="AQ17" i="365"/>
  <c r="AP17" i="365"/>
  <c r="AO17" i="365"/>
  <c r="BS16" i="365"/>
  <c r="BR16" i="365"/>
  <c r="BQ16" i="365"/>
  <c r="BP16" i="365"/>
  <c r="BO16" i="365"/>
  <c r="BN16" i="365"/>
  <c r="BM16" i="365"/>
  <c r="BL16" i="365"/>
  <c r="BK16" i="365"/>
  <c r="BJ16" i="365"/>
  <c r="BI16" i="365"/>
  <c r="BH16" i="365"/>
  <c r="BG16" i="365"/>
  <c r="BF16" i="365"/>
  <c r="BE16" i="365"/>
  <c r="BD16" i="365"/>
  <c r="BC16" i="365"/>
  <c r="BB16" i="365"/>
  <c r="BA16" i="365"/>
  <c r="AZ16" i="365"/>
  <c r="AY16" i="365"/>
  <c r="AX16" i="365"/>
  <c r="AW16" i="365"/>
  <c r="AV16" i="365"/>
  <c r="AU16" i="365"/>
  <c r="AT16" i="365"/>
  <c r="AS16" i="365"/>
  <c r="AR16" i="365"/>
  <c r="AQ16" i="365"/>
  <c r="AP16" i="365"/>
  <c r="AO16" i="365"/>
  <c r="AL16" i="365" s="1"/>
  <c r="BS15" i="365"/>
  <c r="BR15" i="365"/>
  <c r="BQ15" i="365"/>
  <c r="BP15" i="365"/>
  <c r="BO15" i="365"/>
  <c r="BN15" i="365"/>
  <c r="BM15" i="365"/>
  <c r="BL15" i="365"/>
  <c r="BK15" i="365"/>
  <c r="BJ15" i="365"/>
  <c r="BI15" i="365"/>
  <c r="BH15" i="365"/>
  <c r="BG15" i="365"/>
  <c r="BF15" i="365"/>
  <c r="BE15" i="365"/>
  <c r="BD15" i="365"/>
  <c r="BC15" i="365"/>
  <c r="BB15" i="365"/>
  <c r="BA15" i="365"/>
  <c r="AZ15" i="365"/>
  <c r="AY15" i="365"/>
  <c r="AX15" i="365"/>
  <c r="AW15" i="365"/>
  <c r="AV15" i="365"/>
  <c r="AU15" i="365"/>
  <c r="AT15" i="365"/>
  <c r="AS15" i="365"/>
  <c r="AR15" i="365"/>
  <c r="AQ15" i="365"/>
  <c r="AP15" i="365"/>
  <c r="AO15" i="365"/>
  <c r="BS14" i="365"/>
  <c r="BR14" i="365"/>
  <c r="BQ14" i="365"/>
  <c r="BP14" i="365"/>
  <c r="BO14" i="365"/>
  <c r="BN14" i="365"/>
  <c r="BM14" i="365"/>
  <c r="BL14" i="365"/>
  <c r="BK14" i="365"/>
  <c r="BJ14" i="365"/>
  <c r="BI14" i="365"/>
  <c r="BH14" i="365"/>
  <c r="BG14" i="365"/>
  <c r="BF14" i="365"/>
  <c r="BE14" i="365"/>
  <c r="BD14" i="365"/>
  <c r="BC14" i="365"/>
  <c r="BB14" i="365"/>
  <c r="BA14" i="365"/>
  <c r="AZ14" i="365"/>
  <c r="AY14" i="365"/>
  <c r="AX14" i="365"/>
  <c r="AW14" i="365"/>
  <c r="AV14" i="365"/>
  <c r="AU14" i="365"/>
  <c r="AT14" i="365"/>
  <c r="AS14" i="365"/>
  <c r="AR14" i="365"/>
  <c r="AQ14" i="365"/>
  <c r="AP14" i="365"/>
  <c r="AL14" i="365" s="1"/>
  <c r="AO14" i="365"/>
  <c r="BS13" i="365"/>
  <c r="BR13" i="365"/>
  <c r="BQ13" i="365"/>
  <c r="BP13" i="365"/>
  <c r="BO13" i="365"/>
  <c r="BN13" i="365"/>
  <c r="BM13" i="365"/>
  <c r="BL13" i="365"/>
  <c r="BK13" i="365"/>
  <c r="BJ13" i="365"/>
  <c r="BI13" i="365"/>
  <c r="BH13" i="365"/>
  <c r="BG13" i="365"/>
  <c r="BF13" i="365"/>
  <c r="BE13" i="365"/>
  <c r="BD13" i="365"/>
  <c r="BC13" i="365"/>
  <c r="BB13" i="365"/>
  <c r="BA13" i="365"/>
  <c r="AZ13" i="365"/>
  <c r="AY13" i="365"/>
  <c r="AX13" i="365"/>
  <c r="AW13" i="365"/>
  <c r="AV13" i="365"/>
  <c r="AU13" i="365"/>
  <c r="AT13" i="365"/>
  <c r="AS13" i="365"/>
  <c r="AR13" i="365"/>
  <c r="AQ13" i="365"/>
  <c r="AP13" i="365"/>
  <c r="AM13" i="365" s="1"/>
  <c r="AO13" i="365"/>
  <c r="AK13" i="365"/>
  <c r="BS12" i="365"/>
  <c r="BR12" i="365"/>
  <c r="BQ12" i="365"/>
  <c r="BP12" i="365"/>
  <c r="BO12" i="365"/>
  <c r="BN12" i="365"/>
  <c r="BM12" i="365"/>
  <c r="BL12" i="365"/>
  <c r="BK12" i="365"/>
  <c r="BJ12" i="365"/>
  <c r="BI12" i="365"/>
  <c r="BH12" i="365"/>
  <c r="BG12" i="365"/>
  <c r="BF12" i="365"/>
  <c r="BE12" i="365"/>
  <c r="BD12" i="365"/>
  <c r="BC12" i="365"/>
  <c r="BB12" i="365"/>
  <c r="BA12" i="365"/>
  <c r="AZ12" i="365"/>
  <c r="AY12" i="365"/>
  <c r="AX12" i="365"/>
  <c r="AW12" i="365"/>
  <c r="AV12" i="365"/>
  <c r="AU12" i="365"/>
  <c r="AT12" i="365"/>
  <c r="AS12" i="365"/>
  <c r="AR12" i="365"/>
  <c r="AQ12" i="365"/>
  <c r="AP12" i="365"/>
  <c r="AO12" i="365"/>
  <c r="BS11" i="365"/>
  <c r="BR11" i="365"/>
  <c r="BQ11" i="365"/>
  <c r="BP11" i="365"/>
  <c r="BO11" i="365"/>
  <c r="BN11" i="365"/>
  <c r="BM11" i="365"/>
  <c r="BL11" i="365"/>
  <c r="BK11" i="365"/>
  <c r="BJ11" i="365"/>
  <c r="BI11" i="365"/>
  <c r="BH11" i="365"/>
  <c r="BG11" i="365"/>
  <c r="BF11" i="365"/>
  <c r="BE11" i="365"/>
  <c r="BD11" i="365"/>
  <c r="BC11" i="365"/>
  <c r="BB11" i="365"/>
  <c r="BA11" i="365"/>
  <c r="AZ11" i="365"/>
  <c r="AY11" i="365"/>
  <c r="AX11" i="365"/>
  <c r="AW11" i="365"/>
  <c r="AV11" i="365"/>
  <c r="AU11" i="365"/>
  <c r="AT11" i="365"/>
  <c r="AS11" i="365"/>
  <c r="AR11" i="365"/>
  <c r="AQ11" i="365"/>
  <c r="AP11" i="365"/>
  <c r="AO11" i="365"/>
  <c r="BS10" i="365"/>
  <c r="BR10" i="365"/>
  <c r="BQ10" i="365"/>
  <c r="BP10" i="365"/>
  <c r="BO10" i="365"/>
  <c r="BN10" i="365"/>
  <c r="BM10" i="365"/>
  <c r="BL10" i="365"/>
  <c r="BK10" i="365"/>
  <c r="BJ10" i="365"/>
  <c r="BI10" i="365"/>
  <c r="BH10" i="365"/>
  <c r="BG10" i="365"/>
  <c r="BF10" i="365"/>
  <c r="BE10" i="365"/>
  <c r="BD10" i="365"/>
  <c r="BC10" i="365"/>
  <c r="BB10" i="365"/>
  <c r="BA10" i="365"/>
  <c r="AZ10" i="365"/>
  <c r="AY10" i="365"/>
  <c r="AX10" i="365"/>
  <c r="AW10" i="365"/>
  <c r="AV10" i="365"/>
  <c r="AU10" i="365"/>
  <c r="AT10" i="365"/>
  <c r="AS10" i="365"/>
  <c r="AR10" i="365"/>
  <c r="AQ10" i="365"/>
  <c r="AP10" i="365"/>
  <c r="AO10" i="365"/>
  <c r="AK10" i="365" s="1"/>
  <c r="AL10" i="365"/>
  <c r="BS9" i="365"/>
  <c r="BR9" i="365"/>
  <c r="BQ9" i="365"/>
  <c r="BP9" i="365"/>
  <c r="BO9" i="365"/>
  <c r="BN9" i="365"/>
  <c r="BM9" i="365"/>
  <c r="BL9" i="365"/>
  <c r="BK9" i="365"/>
  <c r="BJ9" i="365"/>
  <c r="BI9" i="365"/>
  <c r="BH9" i="365"/>
  <c r="BG9" i="365"/>
  <c r="BF9" i="365"/>
  <c r="BE9" i="365"/>
  <c r="BD9" i="365"/>
  <c r="BC9" i="365"/>
  <c r="BB9" i="365"/>
  <c r="BA9" i="365"/>
  <c r="AZ9" i="365"/>
  <c r="AY9" i="365"/>
  <c r="AX9" i="365"/>
  <c r="AW9" i="365"/>
  <c r="AV9" i="365"/>
  <c r="AU9" i="365"/>
  <c r="AT9" i="365"/>
  <c r="AS9" i="365"/>
  <c r="AR9" i="365"/>
  <c r="AQ9" i="365"/>
  <c r="AP9" i="365"/>
  <c r="AM9" i="365" s="1"/>
  <c r="AO9" i="365"/>
  <c r="BS8" i="365"/>
  <c r="BR8" i="365"/>
  <c r="BQ8" i="365"/>
  <c r="BP8" i="365"/>
  <c r="BO8" i="365"/>
  <c r="BN8" i="365"/>
  <c r="BM8" i="365"/>
  <c r="BL8" i="365"/>
  <c r="BK8" i="365"/>
  <c r="BJ8" i="365"/>
  <c r="BI8" i="365"/>
  <c r="BH8" i="365"/>
  <c r="BG8" i="365"/>
  <c r="BF8" i="365"/>
  <c r="BE8" i="365"/>
  <c r="BD8" i="365"/>
  <c r="BC8" i="365"/>
  <c r="BB8" i="365"/>
  <c r="BA8" i="365"/>
  <c r="AZ8" i="365"/>
  <c r="AY8" i="365"/>
  <c r="AX8" i="365"/>
  <c r="AW8" i="365"/>
  <c r="AV8" i="365"/>
  <c r="AU8" i="365"/>
  <c r="AT8" i="365"/>
  <c r="AS8" i="365"/>
  <c r="AR8" i="365"/>
  <c r="AQ8" i="365"/>
  <c r="AP8" i="365"/>
  <c r="AO8" i="365"/>
  <c r="AL8" i="365" s="1"/>
  <c r="BS7" i="365"/>
  <c r="BR7" i="365"/>
  <c r="BQ7" i="365"/>
  <c r="BP7" i="365"/>
  <c r="BO7" i="365"/>
  <c r="BN7" i="365"/>
  <c r="BM7" i="365"/>
  <c r="BL7" i="365"/>
  <c r="BK7" i="365"/>
  <c r="BJ7" i="365"/>
  <c r="BI7" i="365"/>
  <c r="BH7" i="365"/>
  <c r="BG7" i="365"/>
  <c r="BF7" i="365"/>
  <c r="BE7" i="365"/>
  <c r="BD7" i="365"/>
  <c r="BC7" i="365"/>
  <c r="BB7" i="365"/>
  <c r="BA7" i="365"/>
  <c r="AZ7" i="365"/>
  <c r="AY7" i="365"/>
  <c r="AX7" i="365"/>
  <c r="AW7" i="365"/>
  <c r="AV7" i="365"/>
  <c r="AK7" i="365" s="1"/>
  <c r="AU7" i="365"/>
  <c r="AT7" i="365"/>
  <c r="AS7" i="365"/>
  <c r="AR7" i="365"/>
  <c r="AQ7" i="365"/>
  <c r="AP7" i="365"/>
  <c r="AO7" i="365"/>
  <c r="AM7" i="365"/>
  <c r="BS6" i="365"/>
  <c r="BR6" i="365"/>
  <c r="BQ6" i="365"/>
  <c r="BP6" i="365"/>
  <c r="BO6" i="365"/>
  <c r="BN6" i="365"/>
  <c r="BM6" i="365"/>
  <c r="BL6" i="365"/>
  <c r="BK6" i="365"/>
  <c r="BJ6" i="365"/>
  <c r="BI6" i="365"/>
  <c r="BH6" i="365"/>
  <c r="BG6" i="365"/>
  <c r="BF6" i="365"/>
  <c r="BE6" i="365"/>
  <c r="BD6" i="365"/>
  <c r="BC6" i="365"/>
  <c r="BB6" i="365"/>
  <c r="BA6" i="365"/>
  <c r="AZ6" i="365"/>
  <c r="AY6" i="365"/>
  <c r="AX6" i="365"/>
  <c r="AW6" i="365"/>
  <c r="AV6" i="365"/>
  <c r="AU6" i="365"/>
  <c r="AT6" i="365"/>
  <c r="AS6" i="365"/>
  <c r="AR6" i="365"/>
  <c r="AQ6" i="365"/>
  <c r="AP6" i="365"/>
  <c r="AL6" i="365" s="1"/>
  <c r="AO6" i="365"/>
  <c r="BS5" i="365"/>
  <c r="BR5" i="365"/>
  <c r="BQ5" i="365"/>
  <c r="BP5" i="365"/>
  <c r="BO5" i="365"/>
  <c r="BN5" i="365"/>
  <c r="BM5" i="365"/>
  <c r="BL5" i="365"/>
  <c r="BK5" i="365"/>
  <c r="BJ5" i="365"/>
  <c r="BI5" i="365"/>
  <c r="BH5" i="365"/>
  <c r="BG5" i="365"/>
  <c r="BF5" i="365"/>
  <c r="BE5" i="365"/>
  <c r="BD5" i="365"/>
  <c r="BC5" i="365"/>
  <c r="BB5" i="365"/>
  <c r="BA5" i="365"/>
  <c r="AZ5" i="365"/>
  <c r="AY5" i="365"/>
  <c r="AX5" i="365"/>
  <c r="AW5" i="365"/>
  <c r="AV5" i="365"/>
  <c r="AU5" i="365"/>
  <c r="AT5" i="365"/>
  <c r="AS5" i="365"/>
  <c r="AM5" i="365" s="1"/>
  <c r="AR5" i="365"/>
  <c r="AQ5" i="365"/>
  <c r="AP5" i="365"/>
  <c r="AO5" i="365"/>
  <c r="AL5" i="365" s="1"/>
  <c r="AK5" i="365"/>
  <c r="AJ5" i="365" s="1"/>
  <c r="BS4" i="365"/>
  <c r="BR4" i="365"/>
  <c r="BQ4" i="365"/>
  <c r="BP4" i="365"/>
  <c r="BO4" i="365"/>
  <c r="BN4" i="365"/>
  <c r="BM4" i="365"/>
  <c r="BL4" i="365"/>
  <c r="BK4" i="365"/>
  <c r="BJ4" i="365"/>
  <c r="BI4" i="365"/>
  <c r="BH4" i="365"/>
  <c r="BG4" i="365"/>
  <c r="BF4" i="365"/>
  <c r="BE4" i="365"/>
  <c r="BD4" i="365"/>
  <c r="BC4" i="365"/>
  <c r="BB4" i="365"/>
  <c r="BA4" i="365"/>
  <c r="AZ4" i="365"/>
  <c r="AY4" i="365"/>
  <c r="AX4" i="365"/>
  <c r="AW4" i="365"/>
  <c r="AV4" i="365"/>
  <c r="AU4" i="365"/>
  <c r="AT4" i="365"/>
  <c r="AS4" i="365"/>
  <c r="AR4" i="365"/>
  <c r="AQ4" i="365"/>
  <c r="AP4" i="365"/>
  <c r="AO4" i="365"/>
  <c r="BS3" i="365"/>
  <c r="BR3" i="365"/>
  <c r="BQ3" i="365"/>
  <c r="BP3" i="365"/>
  <c r="BO3" i="365"/>
  <c r="BN3" i="365"/>
  <c r="BM3" i="365"/>
  <c r="BL3" i="365"/>
  <c r="BK3" i="365"/>
  <c r="BJ3" i="365"/>
  <c r="BI3" i="365"/>
  <c r="BH3" i="365"/>
  <c r="BG3" i="365"/>
  <c r="BF3" i="365"/>
  <c r="BE3" i="365"/>
  <c r="BD3" i="365"/>
  <c r="BC3" i="365"/>
  <c r="BB3" i="365"/>
  <c r="BA3" i="365"/>
  <c r="AZ3" i="365"/>
  <c r="AY3" i="365"/>
  <c r="AX3" i="365"/>
  <c r="AW3" i="365"/>
  <c r="AV3" i="365"/>
  <c r="AU3" i="365"/>
  <c r="AT3" i="365"/>
  <c r="AS3" i="365"/>
  <c r="AR3" i="365"/>
  <c r="AQ3" i="365"/>
  <c r="AP3" i="365"/>
  <c r="AM3" i="365" s="1"/>
  <c r="AO3" i="365"/>
  <c r="AK3" i="365"/>
  <c r="N26" i="841"/>
  <c r="L26" i="841"/>
  <c r="K26" i="841"/>
  <c r="G26" i="841"/>
  <c r="E26" i="841"/>
  <c r="D26" i="841"/>
  <c r="N25" i="841"/>
  <c r="L25" i="841"/>
  <c r="K25" i="841"/>
  <c r="E25" i="841"/>
  <c r="N24" i="841"/>
  <c r="L24" i="841"/>
  <c r="K24" i="841"/>
  <c r="G24" i="841"/>
  <c r="E24" i="841"/>
  <c r="N23" i="841"/>
  <c r="L23" i="841"/>
  <c r="K23" i="841"/>
  <c r="G23" i="841"/>
  <c r="E23" i="841"/>
  <c r="N22" i="841"/>
  <c r="L22" i="841"/>
  <c r="K22" i="841"/>
  <c r="M22" i="841" s="1"/>
  <c r="G22" i="841"/>
  <c r="E22" i="841"/>
  <c r="N21" i="841"/>
  <c r="L21" i="841"/>
  <c r="K21" i="841"/>
  <c r="G21" i="841"/>
  <c r="E21" i="841"/>
  <c r="N20" i="841"/>
  <c r="L20" i="841"/>
  <c r="K20" i="841"/>
  <c r="G20" i="841"/>
  <c r="E20" i="841"/>
  <c r="N19" i="841"/>
  <c r="L19" i="841"/>
  <c r="K19" i="841"/>
  <c r="G19" i="841"/>
  <c r="E19" i="841"/>
  <c r="N18" i="841"/>
  <c r="L18" i="841"/>
  <c r="K18" i="841"/>
  <c r="G18" i="841"/>
  <c r="E18" i="841"/>
  <c r="N17" i="841"/>
  <c r="L17" i="841"/>
  <c r="K17" i="841"/>
  <c r="G17" i="841"/>
  <c r="E17" i="841"/>
  <c r="N16" i="841"/>
  <c r="L16" i="841"/>
  <c r="K16" i="841"/>
  <c r="G16" i="841"/>
  <c r="E16" i="841"/>
  <c r="N15" i="841"/>
  <c r="L15" i="841"/>
  <c r="K15" i="841"/>
  <c r="G15" i="841"/>
  <c r="E15" i="841"/>
  <c r="N14" i="841"/>
  <c r="L14" i="841"/>
  <c r="K14" i="841"/>
  <c r="G14" i="841"/>
  <c r="E14" i="841"/>
  <c r="N13" i="841"/>
  <c r="L13" i="841"/>
  <c r="K13" i="841"/>
  <c r="G13" i="841"/>
  <c r="E13" i="841"/>
  <c r="N12" i="841"/>
  <c r="L12" i="841"/>
  <c r="K12" i="841"/>
  <c r="G12" i="841"/>
  <c r="E12" i="841"/>
  <c r="N11" i="841"/>
  <c r="L11" i="841"/>
  <c r="K11" i="841"/>
  <c r="E11" i="841"/>
  <c r="N10" i="841"/>
  <c r="L10" i="841"/>
  <c r="K10" i="841"/>
  <c r="G10" i="841"/>
  <c r="E10" i="841"/>
  <c r="N9" i="841"/>
  <c r="L9" i="841"/>
  <c r="K9" i="841"/>
  <c r="G9" i="841"/>
  <c r="E9" i="841"/>
  <c r="N8" i="841"/>
  <c r="L8" i="841"/>
  <c r="K8" i="841"/>
  <c r="G8" i="841"/>
  <c r="E8" i="841"/>
  <c r="N7" i="841"/>
  <c r="L7" i="841"/>
  <c r="K7" i="841"/>
  <c r="E7" i="841"/>
  <c r="N6" i="841"/>
  <c r="L6" i="841"/>
  <c r="K6" i="841"/>
  <c r="G6" i="841"/>
  <c r="E6" i="841"/>
  <c r="N5" i="841"/>
  <c r="L5" i="841"/>
  <c r="K5" i="841"/>
  <c r="G5" i="841"/>
  <c r="E5" i="841"/>
  <c r="W4" i="841" a="1"/>
  <c r="W25" i="841" s="1"/>
  <c r="P16" i="841"/>
  <c r="P6" i="841"/>
  <c r="P4" i="841" a="1"/>
  <c r="P22" i="841" s="1"/>
  <c r="N4" i="841"/>
  <c r="L4" i="841"/>
  <c r="K4" i="841"/>
  <c r="G4" i="841"/>
  <c r="E4" i="841"/>
  <c r="P1" i="841"/>
  <c r="A1" i="841"/>
  <c r="AL138" i="1"/>
  <c r="T138" i="1"/>
  <c r="AL137" i="1"/>
  <c r="T137" i="1"/>
  <c r="AL136" i="1"/>
  <c r="T136" i="1"/>
  <c r="AL135" i="1"/>
  <c r="T135" i="1"/>
  <c r="AL134" i="1"/>
  <c r="T134" i="1"/>
  <c r="I134" i="1"/>
  <c r="AL133" i="1"/>
  <c r="T133" i="1"/>
  <c r="S133" i="1"/>
  <c r="Q133" i="1"/>
  <c r="N133" i="1"/>
  <c r="I133" i="1"/>
  <c r="F133" i="1"/>
  <c r="C133" i="1"/>
  <c r="T132" i="1"/>
  <c r="S132" i="1"/>
  <c r="R132" i="1" s="1"/>
  <c r="Q132" i="1"/>
  <c r="N132" i="1"/>
  <c r="I132" i="1"/>
  <c r="AL131" i="1"/>
  <c r="T131" i="1"/>
  <c r="S131" i="1"/>
  <c r="R131" i="1" s="1"/>
  <c r="Q131" i="1"/>
  <c r="N131" i="1"/>
  <c r="I131" i="1"/>
  <c r="F131" i="1"/>
  <c r="T130" i="1"/>
  <c r="S130" i="1"/>
  <c r="R130" i="1" s="1"/>
  <c r="Q130" i="1"/>
  <c r="N130" i="1"/>
  <c r="I130" i="1"/>
  <c r="F130" i="1"/>
  <c r="C130" i="1"/>
  <c r="T129" i="1"/>
  <c r="S129" i="1"/>
  <c r="R129" i="1" s="1"/>
  <c r="Q129" i="1"/>
  <c r="N129" i="1"/>
  <c r="I129" i="1"/>
  <c r="AL128" i="1"/>
  <c r="T128" i="1"/>
  <c r="S128" i="1"/>
  <c r="R128" i="1" s="1"/>
  <c r="Q128" i="1"/>
  <c r="N128" i="1"/>
  <c r="I128" i="1"/>
  <c r="AL127" i="1"/>
  <c r="T127" i="1"/>
  <c r="S127" i="1"/>
  <c r="R127" i="1" s="1"/>
  <c r="Q127" i="1"/>
  <c r="N127" i="1"/>
  <c r="I127" i="1"/>
  <c r="F127" i="1"/>
  <c r="C127" i="1"/>
  <c r="AL126" i="1"/>
  <c r="T126" i="1"/>
  <c r="S126" i="1"/>
  <c r="R126" i="1" s="1"/>
  <c r="Q126" i="1"/>
  <c r="N126" i="1"/>
  <c r="I126" i="1"/>
  <c r="F126" i="1"/>
  <c r="C126" i="1"/>
  <c r="AL125" i="1"/>
  <c r="T125" i="1"/>
  <c r="S125" i="1"/>
  <c r="R125" i="1" s="1"/>
  <c r="Q125" i="1"/>
  <c r="N125" i="1"/>
  <c r="I125" i="1"/>
  <c r="AL124" i="1"/>
  <c r="T124" i="1"/>
  <c r="S124" i="1"/>
  <c r="R124" i="1" s="1"/>
  <c r="Q124" i="1"/>
  <c r="N124" i="1"/>
  <c r="I124" i="1"/>
  <c r="F124" i="1"/>
  <c r="AL123" i="1"/>
  <c r="T123" i="1"/>
  <c r="S123" i="1"/>
  <c r="R123" i="1" s="1"/>
  <c r="Q123" i="1"/>
  <c r="N123" i="1"/>
  <c r="I123" i="1"/>
  <c r="F123" i="1"/>
  <c r="AL122" i="1"/>
  <c r="T122" i="1"/>
  <c r="S122" i="1"/>
  <c r="R122" i="1" s="1"/>
  <c r="Q122" i="1"/>
  <c r="N122" i="1"/>
  <c r="I122" i="1"/>
  <c r="AL121" i="1"/>
  <c r="T121" i="1"/>
  <c r="S121" i="1"/>
  <c r="R121" i="1" s="1"/>
  <c r="Q121" i="1"/>
  <c r="N121" i="1"/>
  <c r="I121" i="1"/>
  <c r="F121" i="1"/>
  <c r="AL120" i="1"/>
  <c r="T120" i="1"/>
  <c r="S120" i="1"/>
  <c r="Q120" i="1"/>
  <c r="N120" i="1"/>
  <c r="I120" i="1"/>
  <c r="F120" i="1"/>
  <c r="AL119" i="1"/>
  <c r="T119" i="1"/>
  <c r="S119" i="1"/>
  <c r="Q119" i="1"/>
  <c r="N119" i="1"/>
  <c r="I119" i="1"/>
  <c r="F119" i="1"/>
  <c r="AL118" i="1"/>
  <c r="T118" i="1"/>
  <c r="S118" i="1"/>
  <c r="R118" i="1" s="1"/>
  <c r="Q118" i="1"/>
  <c r="N118" i="1"/>
  <c r="I118" i="1"/>
  <c r="AL117" i="1"/>
  <c r="T117" i="1"/>
  <c r="S117" i="1"/>
  <c r="R117" i="1" s="1"/>
  <c r="Q117" i="1"/>
  <c r="N117" i="1"/>
  <c r="O117" i="1" s="1"/>
  <c r="I117" i="1"/>
  <c r="F117" i="1"/>
  <c r="AL116" i="1"/>
  <c r="T116" i="1"/>
  <c r="S116" i="1"/>
  <c r="Q116" i="1"/>
  <c r="N116" i="1"/>
  <c r="I116" i="1"/>
  <c r="F116" i="1"/>
  <c r="AL115" i="1"/>
  <c r="T115" i="1"/>
  <c r="S115" i="1"/>
  <c r="Q115" i="1"/>
  <c r="N115" i="1"/>
  <c r="I115" i="1"/>
  <c r="AL114" i="1"/>
  <c r="T114" i="1"/>
  <c r="S114" i="1"/>
  <c r="Q114" i="1"/>
  <c r="N114" i="1"/>
  <c r="I114" i="1"/>
  <c r="F114" i="1"/>
  <c r="AL113" i="1"/>
  <c r="T113" i="1"/>
  <c r="S113" i="1"/>
  <c r="Q113" i="1"/>
  <c r="N113" i="1"/>
  <c r="I113" i="1"/>
  <c r="F113" i="1"/>
  <c r="C113" i="1"/>
  <c r="AL112" i="1"/>
  <c r="T112" i="1"/>
  <c r="S112" i="1"/>
  <c r="Q112" i="1"/>
  <c r="N112" i="1"/>
  <c r="I112" i="1"/>
  <c r="AL111" i="1"/>
  <c r="T111" i="1"/>
  <c r="S111" i="1"/>
  <c r="Q111" i="1"/>
  <c r="N111" i="1"/>
  <c r="I111" i="1"/>
  <c r="F111" i="1"/>
  <c r="AL110" i="1"/>
  <c r="T110" i="1"/>
  <c r="S110" i="1"/>
  <c r="R110" i="1" s="1"/>
  <c r="Q110" i="1"/>
  <c r="N110" i="1"/>
  <c r="I110" i="1"/>
  <c r="F110" i="1"/>
  <c r="C110" i="1"/>
  <c r="AL109" i="1"/>
  <c r="T109" i="1"/>
  <c r="S109" i="1"/>
  <c r="R109" i="1" s="1"/>
  <c r="Q109" i="1"/>
  <c r="N109" i="1"/>
  <c r="I109" i="1"/>
  <c r="AL108" i="1"/>
  <c r="T108" i="1"/>
  <c r="S108" i="1"/>
  <c r="R108" i="1" s="1"/>
  <c r="Q108" i="1"/>
  <c r="N108" i="1"/>
  <c r="I108" i="1"/>
  <c r="G108" i="1"/>
  <c r="F108" i="1"/>
  <c r="AL107" i="1"/>
  <c r="T107" i="1"/>
  <c r="S107" i="1"/>
  <c r="R107" i="1" s="1"/>
  <c r="Q107" i="1"/>
  <c r="N107" i="1"/>
  <c r="I107" i="1"/>
  <c r="F107" i="1"/>
  <c r="AL106" i="1"/>
  <c r="T106" i="1"/>
  <c r="S106" i="1"/>
  <c r="R106" i="1" s="1"/>
  <c r="Q106" i="1"/>
  <c r="N106" i="1"/>
  <c r="I106" i="1"/>
  <c r="F106" i="1"/>
  <c r="AL105" i="1"/>
  <c r="T105" i="1"/>
  <c r="S105" i="1"/>
  <c r="R105" i="1" s="1"/>
  <c r="Q105" i="1"/>
  <c r="N105" i="1"/>
  <c r="I105" i="1"/>
  <c r="F105" i="1"/>
  <c r="AL104" i="1"/>
  <c r="T104" i="1"/>
  <c r="S104" i="1"/>
  <c r="R104" i="1" s="1"/>
  <c r="Q104" i="1"/>
  <c r="N104" i="1"/>
  <c r="I104" i="1"/>
  <c r="F104" i="1"/>
  <c r="AL103" i="1"/>
  <c r="T103" i="1"/>
  <c r="S103" i="1"/>
  <c r="R103" i="1" s="1"/>
  <c r="Q103" i="1"/>
  <c r="N103" i="1"/>
  <c r="I103" i="1"/>
  <c r="F103" i="1"/>
  <c r="C103" i="1"/>
  <c r="AL102" i="1"/>
  <c r="T102" i="1"/>
  <c r="S102" i="1"/>
  <c r="R102" i="1" s="1"/>
  <c r="Q102" i="1"/>
  <c r="N102" i="1"/>
  <c r="I102" i="1"/>
  <c r="F102" i="1"/>
  <c r="AL101" i="1"/>
  <c r="T101" i="1"/>
  <c r="S101" i="1"/>
  <c r="R101" i="1" s="1"/>
  <c r="Q101" i="1"/>
  <c r="N101" i="1"/>
  <c r="I101" i="1"/>
  <c r="F101" i="1"/>
  <c r="AL100" i="1"/>
  <c r="T100" i="1"/>
  <c r="S100" i="1"/>
  <c r="R100" i="1" s="1"/>
  <c r="Q100" i="1"/>
  <c r="N100" i="1"/>
  <c r="I100" i="1"/>
  <c r="F100" i="1"/>
  <c r="AL99" i="1"/>
  <c r="T99" i="1"/>
  <c r="S99" i="1"/>
  <c r="R99" i="1" s="1"/>
  <c r="Q99" i="1"/>
  <c r="N99" i="1"/>
  <c r="I99" i="1"/>
  <c r="F99" i="1"/>
  <c r="AL98" i="1"/>
  <c r="T98" i="1"/>
  <c r="S98" i="1"/>
  <c r="R98" i="1" s="1"/>
  <c r="Q98" i="1"/>
  <c r="N98" i="1"/>
  <c r="I98" i="1"/>
  <c r="F98" i="1"/>
  <c r="AL97" i="1"/>
  <c r="T97" i="1"/>
  <c r="S97" i="1"/>
  <c r="R97" i="1" s="1"/>
  <c r="Q97" i="1"/>
  <c r="N97" i="1"/>
  <c r="I97" i="1"/>
  <c r="F97" i="1"/>
  <c r="C97" i="1"/>
  <c r="J97" i="1" s="1"/>
  <c r="AL96" i="1"/>
  <c r="T96" i="1"/>
  <c r="S96" i="1"/>
  <c r="R96" i="1" s="1"/>
  <c r="Q96" i="1"/>
  <c r="N96" i="1"/>
  <c r="I96" i="1"/>
  <c r="F96" i="1"/>
  <c r="AL95" i="1"/>
  <c r="T95" i="1"/>
  <c r="S95" i="1"/>
  <c r="Q95" i="1"/>
  <c r="N95" i="1"/>
  <c r="I95" i="1"/>
  <c r="F95" i="1"/>
  <c r="AL94" i="1"/>
  <c r="T94" i="1"/>
  <c r="S94" i="1"/>
  <c r="Q94" i="1"/>
  <c r="N94" i="1"/>
  <c r="I94" i="1"/>
  <c r="F94" i="1"/>
  <c r="AL93" i="1"/>
  <c r="T93" i="1"/>
  <c r="S93" i="1"/>
  <c r="R93" i="1" s="1"/>
  <c r="Q93" i="1"/>
  <c r="N93" i="1"/>
  <c r="I93" i="1"/>
  <c r="F93" i="1"/>
  <c r="AL92" i="1"/>
  <c r="T92" i="1"/>
  <c r="S92" i="1"/>
  <c r="Q92" i="1"/>
  <c r="N92" i="1"/>
  <c r="I92" i="1"/>
  <c r="AL91" i="1"/>
  <c r="T91" i="1"/>
  <c r="S91" i="1"/>
  <c r="R91" i="1" s="1"/>
  <c r="Q91" i="1"/>
  <c r="N91" i="1"/>
  <c r="I91" i="1"/>
  <c r="F91" i="1"/>
  <c r="AL90" i="1"/>
  <c r="T90" i="1"/>
  <c r="S90" i="1"/>
  <c r="R90" i="1" s="1"/>
  <c r="Q90" i="1"/>
  <c r="N90" i="1"/>
  <c r="I90" i="1"/>
  <c r="F90" i="1"/>
  <c r="C90" i="1"/>
  <c r="AL89" i="1"/>
  <c r="T89" i="1"/>
  <c r="S89" i="1"/>
  <c r="Q89" i="1"/>
  <c r="N89" i="1"/>
  <c r="I89" i="1"/>
  <c r="F89" i="1"/>
  <c r="AL88" i="1"/>
  <c r="T88" i="1"/>
  <c r="S88" i="1"/>
  <c r="R88" i="1" s="1"/>
  <c r="Q88" i="1"/>
  <c r="N88" i="1"/>
  <c r="I88" i="1"/>
  <c r="G88" i="1"/>
  <c r="H88" i="1" s="1"/>
  <c r="F88" i="1"/>
  <c r="C88" i="1"/>
  <c r="AL87" i="1"/>
  <c r="T87" i="1"/>
  <c r="S87" i="1"/>
  <c r="R87" i="1" s="1"/>
  <c r="Q87" i="1"/>
  <c r="N87" i="1"/>
  <c r="I87" i="1"/>
  <c r="F87" i="1"/>
  <c r="AL86" i="1"/>
  <c r="T86" i="1"/>
  <c r="S86" i="1"/>
  <c r="R86" i="1" s="1"/>
  <c r="Q86" i="1"/>
  <c r="N86" i="1"/>
  <c r="I86" i="1"/>
  <c r="G86" i="1"/>
  <c r="F86" i="1"/>
  <c r="AL85" i="1"/>
  <c r="T85" i="1"/>
  <c r="S85" i="1"/>
  <c r="R85" i="1" s="1"/>
  <c r="Q85" i="1"/>
  <c r="N85" i="1"/>
  <c r="O85" i="1" s="1"/>
  <c r="I85" i="1"/>
  <c r="AL84" i="1"/>
  <c r="T84" i="1"/>
  <c r="S84" i="1"/>
  <c r="R84" i="1" s="1"/>
  <c r="Q84" i="1"/>
  <c r="N84" i="1"/>
  <c r="I84" i="1"/>
  <c r="F84" i="1"/>
  <c r="AL83" i="1"/>
  <c r="T83" i="1"/>
  <c r="S83" i="1"/>
  <c r="R83" i="1" s="1"/>
  <c r="Q83" i="1"/>
  <c r="N83" i="1"/>
  <c r="I83" i="1"/>
  <c r="F83" i="1"/>
  <c r="AL82" i="1"/>
  <c r="T82" i="1"/>
  <c r="S82" i="1"/>
  <c r="R82" i="1" s="1"/>
  <c r="Q82" i="1"/>
  <c r="N82" i="1"/>
  <c r="I82" i="1"/>
  <c r="F82" i="1"/>
  <c r="AL81" i="1"/>
  <c r="T81" i="1"/>
  <c r="S81" i="1"/>
  <c r="Q81" i="1"/>
  <c r="N81" i="1"/>
  <c r="I81" i="1"/>
  <c r="F81" i="1"/>
  <c r="AL80" i="1"/>
  <c r="T80" i="1"/>
  <c r="S80" i="1"/>
  <c r="R80" i="1" s="1"/>
  <c r="Q80" i="1"/>
  <c r="N80" i="1"/>
  <c r="I80" i="1"/>
  <c r="C80" i="1"/>
  <c r="AL79" i="1"/>
  <c r="T79" i="1"/>
  <c r="S79" i="1"/>
  <c r="R79" i="1" s="1"/>
  <c r="Q79" i="1"/>
  <c r="N79" i="1"/>
  <c r="I79" i="1"/>
  <c r="F79" i="1"/>
  <c r="C79" i="1"/>
  <c r="AL78" i="1"/>
  <c r="T78" i="1"/>
  <c r="S78" i="1"/>
  <c r="R78" i="1" s="1"/>
  <c r="Q78" i="1"/>
  <c r="N78" i="1"/>
  <c r="I78" i="1"/>
  <c r="F78" i="1"/>
  <c r="AL77" i="1"/>
  <c r="T77" i="1"/>
  <c r="S77" i="1"/>
  <c r="R77" i="1" s="1"/>
  <c r="Q77" i="1"/>
  <c r="N77" i="1"/>
  <c r="I77" i="1"/>
  <c r="F77" i="1"/>
  <c r="C77" i="1"/>
  <c r="AL76" i="1"/>
  <c r="T76" i="1"/>
  <c r="S76" i="1"/>
  <c r="R76" i="1" s="1"/>
  <c r="Q76" i="1"/>
  <c r="N76" i="1"/>
  <c r="I76" i="1"/>
  <c r="AL75" i="1"/>
  <c r="T75" i="1"/>
  <c r="S75" i="1"/>
  <c r="R75" i="1" s="1"/>
  <c r="Q75" i="1"/>
  <c r="N75" i="1"/>
  <c r="I75" i="1"/>
  <c r="F75" i="1"/>
  <c r="AL74" i="1"/>
  <c r="T74" i="1"/>
  <c r="S74" i="1"/>
  <c r="R74" i="1" s="1"/>
  <c r="Q74" i="1"/>
  <c r="N74" i="1"/>
  <c r="I74" i="1"/>
  <c r="F74" i="1"/>
  <c r="AL73" i="1"/>
  <c r="T73" i="1"/>
  <c r="S73" i="1"/>
  <c r="Q73" i="1"/>
  <c r="N73" i="1"/>
  <c r="I73" i="1"/>
  <c r="F73" i="1"/>
  <c r="AL72" i="1"/>
  <c r="T72" i="1"/>
  <c r="S72" i="1"/>
  <c r="Q72" i="1"/>
  <c r="N72" i="1"/>
  <c r="I72" i="1"/>
  <c r="AL71" i="1"/>
  <c r="T71" i="1"/>
  <c r="S71" i="1"/>
  <c r="Q71" i="1"/>
  <c r="N71" i="1"/>
  <c r="I71" i="1"/>
  <c r="F71" i="1"/>
  <c r="AL70" i="1"/>
  <c r="T70" i="1"/>
  <c r="S70" i="1"/>
  <c r="Q70" i="1"/>
  <c r="N70" i="1"/>
  <c r="I70" i="1"/>
  <c r="AL69" i="1"/>
  <c r="T69" i="1"/>
  <c r="S69" i="1"/>
  <c r="R69" i="1" s="1"/>
  <c r="Q69" i="1"/>
  <c r="N69" i="1"/>
  <c r="I69" i="1"/>
  <c r="F69" i="1"/>
  <c r="AL68" i="1"/>
  <c r="T68" i="1"/>
  <c r="S68" i="1"/>
  <c r="Q68" i="1"/>
  <c r="N68" i="1"/>
  <c r="I68" i="1"/>
  <c r="F68" i="1"/>
  <c r="AL67" i="1"/>
  <c r="T67" i="1"/>
  <c r="S67" i="1"/>
  <c r="Q67" i="1"/>
  <c r="N67" i="1"/>
  <c r="I67" i="1"/>
  <c r="F67" i="1"/>
  <c r="AL66" i="1"/>
  <c r="T66" i="1"/>
  <c r="S66" i="1"/>
  <c r="R66" i="1" s="1"/>
  <c r="Q66" i="1"/>
  <c r="N66" i="1"/>
  <c r="I66" i="1"/>
  <c r="G66" i="1"/>
  <c r="H66" i="1" s="1"/>
  <c r="F66" i="1"/>
  <c r="C66" i="1"/>
  <c r="AL65" i="1"/>
  <c r="T65" i="1"/>
  <c r="S65" i="1"/>
  <c r="R65" i="1" s="1"/>
  <c r="Q65" i="1"/>
  <c r="N65" i="1"/>
  <c r="I65" i="1"/>
  <c r="F65" i="1"/>
  <c r="C65" i="1"/>
  <c r="AL64" i="1"/>
  <c r="T64" i="1"/>
  <c r="S64" i="1"/>
  <c r="R64" i="1" s="1"/>
  <c r="Q64" i="1"/>
  <c r="N64" i="1"/>
  <c r="I64" i="1"/>
  <c r="F64" i="1"/>
  <c r="AL63" i="1"/>
  <c r="T63" i="1"/>
  <c r="S63" i="1"/>
  <c r="R63" i="1" s="1"/>
  <c r="Q63" i="1"/>
  <c r="N63" i="1"/>
  <c r="I63" i="1"/>
  <c r="F63" i="1"/>
  <c r="C63" i="1"/>
  <c r="AL62" i="1"/>
  <c r="T62" i="1"/>
  <c r="S62" i="1"/>
  <c r="R62" i="1" s="1"/>
  <c r="Q62" i="1"/>
  <c r="N62" i="1"/>
  <c r="I62" i="1"/>
  <c r="F62" i="1"/>
  <c r="C62" i="1"/>
  <c r="AL61" i="1"/>
  <c r="T61" i="1"/>
  <c r="S61" i="1"/>
  <c r="R61" i="1" s="1"/>
  <c r="Q61" i="1"/>
  <c r="N61" i="1"/>
  <c r="I61" i="1"/>
  <c r="F61" i="1"/>
  <c r="AL60" i="1"/>
  <c r="T60" i="1"/>
  <c r="S60" i="1"/>
  <c r="R60" i="1" s="1"/>
  <c r="Q60" i="1"/>
  <c r="N60" i="1"/>
  <c r="I60" i="1"/>
  <c r="F60" i="1"/>
  <c r="AL59" i="1"/>
  <c r="T59" i="1"/>
  <c r="S59" i="1"/>
  <c r="Q59" i="1"/>
  <c r="N59" i="1"/>
  <c r="I59" i="1"/>
  <c r="F59" i="1"/>
  <c r="AL58" i="1"/>
  <c r="T58" i="1"/>
  <c r="S58" i="1"/>
  <c r="R58" i="1" s="1"/>
  <c r="Q58" i="1"/>
  <c r="N58" i="1"/>
  <c r="I58" i="1"/>
  <c r="F58" i="1"/>
  <c r="AL57" i="1"/>
  <c r="T57" i="1"/>
  <c r="S57" i="1"/>
  <c r="Q57" i="1"/>
  <c r="N57" i="1"/>
  <c r="I57" i="1"/>
  <c r="F57" i="1"/>
  <c r="AL56" i="1"/>
  <c r="T56" i="1"/>
  <c r="S56" i="1"/>
  <c r="R56" i="1" s="1"/>
  <c r="Q56" i="1"/>
  <c r="N56" i="1"/>
  <c r="I56" i="1"/>
  <c r="F56" i="1"/>
  <c r="AL55" i="1"/>
  <c r="T55" i="1"/>
  <c r="S55" i="1"/>
  <c r="R55" i="1" s="1"/>
  <c r="Q55" i="1"/>
  <c r="N55" i="1"/>
  <c r="I55" i="1"/>
  <c r="F55" i="1"/>
  <c r="AL54" i="1"/>
  <c r="T54" i="1"/>
  <c r="S54" i="1"/>
  <c r="R54" i="1" s="1"/>
  <c r="Q54" i="1"/>
  <c r="N54" i="1"/>
  <c r="I54" i="1"/>
  <c r="F54" i="1"/>
  <c r="AL53" i="1"/>
  <c r="T53" i="1"/>
  <c r="S53" i="1"/>
  <c r="R53" i="1" s="1"/>
  <c r="Q53" i="1"/>
  <c r="N53" i="1"/>
  <c r="I53" i="1"/>
  <c r="F53" i="1"/>
  <c r="AL52" i="1"/>
  <c r="T52" i="1"/>
  <c r="S52" i="1"/>
  <c r="R52" i="1" s="1"/>
  <c r="Q52" i="1"/>
  <c r="N52" i="1"/>
  <c r="I52" i="1"/>
  <c r="F52" i="1"/>
  <c r="C52" i="1"/>
  <c r="AL51" i="1"/>
  <c r="T51" i="1"/>
  <c r="S51" i="1"/>
  <c r="Q51" i="1"/>
  <c r="N51" i="1"/>
  <c r="I51" i="1"/>
  <c r="F51" i="1"/>
  <c r="C51" i="1"/>
  <c r="AL50" i="1"/>
  <c r="T50" i="1"/>
  <c r="S50" i="1"/>
  <c r="R50" i="1" s="1"/>
  <c r="Q50" i="1"/>
  <c r="N50" i="1"/>
  <c r="I50" i="1"/>
  <c r="F50" i="1"/>
  <c r="AL49" i="1"/>
  <c r="T49" i="1"/>
  <c r="S49" i="1"/>
  <c r="R49" i="1" s="1"/>
  <c r="Q49" i="1"/>
  <c r="N49" i="1"/>
  <c r="I49" i="1"/>
  <c r="AL48" i="1"/>
  <c r="T48" i="1"/>
  <c r="S48" i="1"/>
  <c r="Q48" i="1"/>
  <c r="N48" i="1"/>
  <c r="I48" i="1"/>
  <c r="F48" i="1"/>
  <c r="AL47" i="1"/>
  <c r="T47" i="1"/>
  <c r="S47" i="1"/>
  <c r="Q47" i="1"/>
  <c r="N47" i="1"/>
  <c r="I47" i="1"/>
  <c r="G47" i="1"/>
  <c r="F47" i="1"/>
  <c r="AL46" i="1"/>
  <c r="T46" i="1"/>
  <c r="S46" i="1"/>
  <c r="R46" i="1" s="1"/>
  <c r="Q46" i="1"/>
  <c r="N46" i="1"/>
  <c r="I46" i="1"/>
  <c r="F46" i="1"/>
  <c r="C46" i="1"/>
  <c r="AL45" i="1"/>
  <c r="T45" i="1"/>
  <c r="S45" i="1"/>
  <c r="R45" i="1" s="1"/>
  <c r="Q45" i="1"/>
  <c r="N45" i="1"/>
  <c r="I45" i="1"/>
  <c r="F45" i="1"/>
  <c r="C45" i="1"/>
  <c r="AL44" i="1"/>
  <c r="T44" i="1"/>
  <c r="S44" i="1"/>
  <c r="R44" i="1" s="1"/>
  <c r="Q44" i="1"/>
  <c r="N44" i="1"/>
  <c r="I44" i="1"/>
  <c r="F44" i="1"/>
  <c r="C44" i="1"/>
  <c r="AL43" i="1"/>
  <c r="T43" i="1"/>
  <c r="S43" i="1"/>
  <c r="R43" i="1" s="1"/>
  <c r="Q43" i="1"/>
  <c r="N43" i="1"/>
  <c r="I43" i="1"/>
  <c r="F43" i="1"/>
  <c r="C43" i="1"/>
  <c r="AL42" i="1"/>
  <c r="T42" i="1"/>
  <c r="S42" i="1"/>
  <c r="Q42" i="1"/>
  <c r="N42" i="1"/>
  <c r="I42" i="1"/>
  <c r="F42" i="1"/>
  <c r="C42" i="1"/>
  <c r="AL41" i="1"/>
  <c r="T41" i="1"/>
  <c r="S41" i="1"/>
  <c r="Q41" i="1"/>
  <c r="N41" i="1"/>
  <c r="I41" i="1"/>
  <c r="F41" i="1"/>
  <c r="C41" i="1"/>
  <c r="AL40" i="1"/>
  <c r="T40" i="1"/>
  <c r="S40" i="1"/>
  <c r="Q40" i="1"/>
  <c r="N40" i="1"/>
  <c r="I40" i="1"/>
  <c r="G40" i="1"/>
  <c r="F40" i="1"/>
  <c r="AL39" i="1"/>
  <c r="T39" i="1"/>
  <c r="S39" i="1"/>
  <c r="Q39" i="1"/>
  <c r="N39" i="1"/>
  <c r="I39" i="1"/>
  <c r="F39" i="1"/>
  <c r="C39" i="1"/>
  <c r="AL38" i="1"/>
  <c r="T38" i="1"/>
  <c r="S38" i="1"/>
  <c r="R38" i="1" s="1"/>
  <c r="Q38" i="1"/>
  <c r="N38" i="1"/>
  <c r="I38" i="1"/>
  <c r="G38" i="1"/>
  <c r="F38" i="1"/>
  <c r="AL37" i="1"/>
  <c r="T37" i="1"/>
  <c r="S37" i="1"/>
  <c r="Q37" i="1"/>
  <c r="N37" i="1"/>
  <c r="I37" i="1"/>
  <c r="F37" i="1"/>
  <c r="AL36" i="1"/>
  <c r="T36" i="1"/>
  <c r="S36" i="1"/>
  <c r="R36" i="1" s="1"/>
  <c r="Q36" i="1"/>
  <c r="N36" i="1"/>
  <c r="I36" i="1"/>
  <c r="G36" i="1"/>
  <c r="F36" i="1"/>
  <c r="C36" i="1"/>
  <c r="AL35" i="1"/>
  <c r="T35" i="1"/>
  <c r="S35" i="1"/>
  <c r="R35" i="1" s="1"/>
  <c r="Q35" i="1"/>
  <c r="N35" i="1"/>
  <c r="I35" i="1"/>
  <c r="F35" i="1"/>
  <c r="C35" i="1"/>
  <c r="AL34" i="1"/>
  <c r="T34" i="1"/>
  <c r="S34" i="1"/>
  <c r="Q34" i="1"/>
  <c r="N34" i="1"/>
  <c r="I34" i="1"/>
  <c r="G34" i="1"/>
  <c r="F34" i="1"/>
  <c r="AL33" i="1"/>
  <c r="T33" i="1"/>
  <c r="S33" i="1"/>
  <c r="Q33" i="1"/>
  <c r="N33" i="1"/>
  <c r="I33" i="1"/>
  <c r="F33" i="1"/>
  <c r="C33" i="1"/>
  <c r="AL32" i="1"/>
  <c r="T32" i="1"/>
  <c r="S32" i="1"/>
  <c r="Q32" i="1"/>
  <c r="N32" i="1"/>
  <c r="I32" i="1"/>
  <c r="G32" i="1"/>
  <c r="H32" i="1" s="1"/>
  <c r="F32" i="1"/>
  <c r="AL31" i="1"/>
  <c r="T31" i="1"/>
  <c r="S31" i="1"/>
  <c r="Q31" i="1"/>
  <c r="N31" i="1"/>
  <c r="I31" i="1"/>
  <c r="F31" i="1"/>
  <c r="AL30" i="1"/>
  <c r="T30" i="1"/>
  <c r="S30" i="1"/>
  <c r="R30" i="1" s="1"/>
  <c r="Q30" i="1"/>
  <c r="N30" i="1"/>
  <c r="I30" i="1"/>
  <c r="G30" i="1"/>
  <c r="F30" i="1"/>
  <c r="C30" i="1"/>
  <c r="AL29" i="1"/>
  <c r="T29" i="1"/>
  <c r="S29" i="1"/>
  <c r="Q29" i="1"/>
  <c r="N29" i="1"/>
  <c r="I29" i="1"/>
  <c r="F29" i="1"/>
  <c r="AL28" i="1"/>
  <c r="T28" i="1"/>
  <c r="S28" i="1"/>
  <c r="R28" i="1" s="1"/>
  <c r="Q28" i="1"/>
  <c r="N28" i="1"/>
  <c r="I28" i="1"/>
  <c r="F28" i="1"/>
  <c r="C28" i="1"/>
  <c r="AL27" i="1"/>
  <c r="T27" i="1"/>
  <c r="S27" i="1"/>
  <c r="R27" i="1" s="1"/>
  <c r="Q27" i="1"/>
  <c r="N27" i="1"/>
  <c r="I27" i="1"/>
  <c r="F27" i="1"/>
  <c r="C27" i="1"/>
  <c r="AL26" i="1"/>
  <c r="T26" i="1"/>
  <c r="S26" i="1"/>
  <c r="Q26" i="1"/>
  <c r="N26" i="1"/>
  <c r="I26" i="1"/>
  <c r="F26" i="1"/>
  <c r="C26" i="1"/>
  <c r="AL25" i="1"/>
  <c r="T25" i="1"/>
  <c r="S25" i="1"/>
  <c r="Q25" i="1"/>
  <c r="N25" i="1"/>
  <c r="I25" i="1"/>
  <c r="C25" i="1"/>
  <c r="AL24" i="1"/>
  <c r="T24" i="1"/>
  <c r="S24" i="1"/>
  <c r="Q24" i="1"/>
  <c r="N24" i="1"/>
  <c r="I24" i="1"/>
  <c r="F24" i="1"/>
  <c r="C24" i="1"/>
  <c r="AL23" i="1"/>
  <c r="T23" i="1"/>
  <c r="S23" i="1"/>
  <c r="Q23" i="1"/>
  <c r="N23" i="1"/>
  <c r="I23" i="1"/>
  <c r="F23" i="1"/>
  <c r="C23" i="1"/>
  <c r="AL22" i="1"/>
  <c r="T22" i="1"/>
  <c r="S22" i="1"/>
  <c r="Q22" i="1"/>
  <c r="N22" i="1"/>
  <c r="I22" i="1"/>
  <c r="G22" i="1"/>
  <c r="H22" i="1" s="1"/>
  <c r="F22" i="1"/>
  <c r="AL21" i="1"/>
  <c r="T21" i="1"/>
  <c r="S21" i="1"/>
  <c r="R21" i="1" s="1"/>
  <c r="Q21" i="1"/>
  <c r="N21" i="1"/>
  <c r="I21" i="1"/>
  <c r="G21" i="1"/>
  <c r="H21" i="1" s="1"/>
  <c r="F21" i="1"/>
  <c r="C21" i="1"/>
  <c r="AL20" i="1"/>
  <c r="T20" i="1"/>
  <c r="S20" i="1"/>
  <c r="R20" i="1" s="1"/>
  <c r="Q20" i="1"/>
  <c r="N20" i="1"/>
  <c r="I20" i="1"/>
  <c r="F20" i="1"/>
  <c r="AL19" i="1"/>
  <c r="T19" i="1"/>
  <c r="S19" i="1"/>
  <c r="Q19" i="1"/>
  <c r="N19" i="1"/>
  <c r="I19" i="1"/>
  <c r="F19" i="1"/>
  <c r="AL18" i="1"/>
  <c r="T18" i="1"/>
  <c r="S18" i="1"/>
  <c r="R18" i="1" s="1"/>
  <c r="Q18" i="1"/>
  <c r="N18" i="1"/>
  <c r="I18" i="1"/>
  <c r="F18" i="1"/>
  <c r="C18" i="1"/>
  <c r="AL17" i="1"/>
  <c r="T17" i="1"/>
  <c r="S17" i="1"/>
  <c r="R17" i="1" s="1"/>
  <c r="Q17" i="1"/>
  <c r="N17" i="1"/>
  <c r="I17" i="1"/>
  <c r="F17" i="1"/>
  <c r="C17" i="1"/>
  <c r="AL16" i="1"/>
  <c r="T16" i="1"/>
  <c r="S16" i="1"/>
  <c r="R16" i="1" s="1"/>
  <c r="Q16" i="1"/>
  <c r="N16" i="1"/>
  <c r="I16" i="1"/>
  <c r="F16" i="1"/>
  <c r="AL15" i="1"/>
  <c r="T15" i="1"/>
  <c r="S15" i="1"/>
  <c r="Q15" i="1"/>
  <c r="N15" i="1"/>
  <c r="I15" i="1"/>
  <c r="F15" i="1"/>
  <c r="C15" i="1"/>
  <c r="AL14" i="1"/>
  <c r="T14" i="1"/>
  <c r="S14" i="1"/>
  <c r="R14" i="1" s="1"/>
  <c r="Q14" i="1"/>
  <c r="N14" i="1"/>
  <c r="I14" i="1"/>
  <c r="F14" i="1"/>
  <c r="C14" i="1"/>
  <c r="AL13" i="1"/>
  <c r="T13" i="1"/>
  <c r="S13" i="1"/>
  <c r="Q13" i="1"/>
  <c r="N13" i="1"/>
  <c r="I13" i="1"/>
  <c r="F13" i="1"/>
  <c r="C13" i="1"/>
  <c r="AL12" i="1"/>
  <c r="T12" i="1"/>
  <c r="S12" i="1"/>
  <c r="R12" i="1" s="1"/>
  <c r="Q12" i="1"/>
  <c r="N12" i="1"/>
  <c r="I12" i="1"/>
  <c r="F12" i="1"/>
  <c r="C12" i="1"/>
  <c r="AL11" i="1"/>
  <c r="T11" i="1"/>
  <c r="S11" i="1"/>
  <c r="Q11" i="1"/>
  <c r="N11" i="1"/>
  <c r="I11" i="1"/>
  <c r="G11" i="1"/>
  <c r="F11" i="1"/>
  <c r="AL10" i="1"/>
  <c r="T10" i="1"/>
  <c r="S10" i="1"/>
  <c r="R10" i="1" s="1"/>
  <c r="Q10" i="1"/>
  <c r="N10" i="1"/>
  <c r="I10" i="1"/>
  <c r="G10" i="1"/>
  <c r="H10" i="1" s="1"/>
  <c r="F10" i="1"/>
  <c r="AL9" i="1"/>
  <c r="T9" i="1"/>
  <c r="S9" i="1"/>
  <c r="R9" i="1" s="1"/>
  <c r="Q9" i="1"/>
  <c r="N9" i="1"/>
  <c r="I9" i="1"/>
  <c r="F9" i="1"/>
  <c r="AL8" i="1"/>
  <c r="T8" i="1"/>
  <c r="S8" i="1"/>
  <c r="R8" i="1" s="1"/>
  <c r="Q8" i="1"/>
  <c r="N8" i="1"/>
  <c r="I8" i="1"/>
  <c r="F8" i="1"/>
  <c r="AL7" i="1"/>
  <c r="T7" i="1"/>
  <c r="S7" i="1"/>
  <c r="Q7" i="1"/>
  <c r="N7" i="1"/>
  <c r="I7" i="1"/>
  <c r="F7" i="1"/>
  <c r="AL6" i="1"/>
  <c r="T6" i="1"/>
  <c r="S6" i="1"/>
  <c r="Q6" i="1"/>
  <c r="N6" i="1"/>
  <c r="I6" i="1"/>
  <c r="G6" i="1"/>
  <c r="F6" i="1"/>
  <c r="AL5" i="1"/>
  <c r="T5" i="1"/>
  <c r="S5" i="1"/>
  <c r="Q5" i="1"/>
  <c r="N5" i="1"/>
  <c r="I5" i="1"/>
  <c r="F5" i="1"/>
  <c r="AL4" i="1"/>
  <c r="AD133" i="1"/>
  <c r="AD131" i="1"/>
  <c r="AD130" i="1"/>
  <c r="AD127" i="1"/>
  <c r="AD126" i="1"/>
  <c r="AD125" i="1"/>
  <c r="AD124" i="1"/>
  <c r="AD122" i="1"/>
  <c r="AD121" i="1"/>
  <c r="AD118" i="1"/>
  <c r="AD117" i="1"/>
  <c r="AD116" i="1"/>
  <c r="AD115" i="1"/>
  <c r="AD113" i="1"/>
  <c r="AD111" i="1"/>
  <c r="AD109" i="1"/>
  <c r="AD108" i="1"/>
  <c r="AD107" i="1"/>
  <c r="AD106" i="1"/>
  <c r="AD103" i="1"/>
  <c r="AD102" i="1"/>
  <c r="AD100" i="1"/>
  <c r="AD99" i="1"/>
  <c r="AD98" i="1"/>
  <c r="AD97" i="1"/>
  <c r="AD94" i="1"/>
  <c r="AD93" i="1"/>
  <c r="AD91" i="1"/>
  <c r="AD90" i="1"/>
  <c r="AD89" i="1"/>
  <c r="AD87" i="1"/>
  <c r="AD85" i="1"/>
  <c r="AD84" i="1"/>
  <c r="AD82" i="1"/>
  <c r="AD81" i="1"/>
  <c r="AD79" i="1"/>
  <c r="AD78" i="1"/>
  <c r="AD76" i="1"/>
  <c r="AD75" i="1"/>
  <c r="AD73" i="1"/>
  <c r="AD71" i="1"/>
  <c r="AD70" i="1"/>
  <c r="AD69" i="1"/>
  <c r="AD67" i="1"/>
  <c r="AD66" i="1"/>
  <c r="AD63" i="1"/>
  <c r="AD62" i="1"/>
  <c r="AD61" i="1"/>
  <c r="AD60" i="1"/>
  <c r="AD58" i="1"/>
  <c r="AD57" i="1"/>
  <c r="AD54" i="1"/>
  <c r="AD53" i="1"/>
  <c r="AD52" i="1"/>
  <c r="AD51" i="1"/>
  <c r="AD49" i="1"/>
  <c r="AD47" i="1"/>
  <c r="AD45" i="1"/>
  <c r="AD44" i="1"/>
  <c r="AD43" i="1"/>
  <c r="AD42" i="1"/>
  <c r="AD39" i="1"/>
  <c r="AD38" i="1"/>
  <c r="AD36" i="1"/>
  <c r="AD35" i="1"/>
  <c r="AD34" i="1"/>
  <c r="AD33" i="1"/>
  <c r="AD30" i="1"/>
  <c r="AD29" i="1"/>
  <c r="AD27" i="1"/>
  <c r="AD26" i="1"/>
  <c r="AD25" i="1"/>
  <c r="AD23" i="1"/>
  <c r="AD21" i="1"/>
  <c r="AD20" i="1"/>
  <c r="AD18" i="1"/>
  <c r="AD17" i="1"/>
  <c r="AD15" i="1"/>
  <c r="AD14" i="1"/>
  <c r="AD12" i="1"/>
  <c r="AD11" i="1"/>
  <c r="AD9" i="1"/>
  <c r="AD7" i="1"/>
  <c r="AD6" i="1"/>
  <c r="AD5" i="1"/>
  <c r="AD4" i="1" a="1"/>
  <c r="AD129" i="1" s="1"/>
  <c r="AD4" i="1"/>
  <c r="U133" i="1"/>
  <c r="U131" i="1"/>
  <c r="U130" i="1"/>
  <c r="U129" i="1"/>
  <c r="U128" i="1"/>
  <c r="U127" i="1"/>
  <c r="U126" i="1"/>
  <c r="U125" i="1"/>
  <c r="U123" i="1"/>
  <c r="U122" i="1"/>
  <c r="U121" i="1"/>
  <c r="U120" i="1"/>
  <c r="U119" i="1"/>
  <c r="U118" i="1"/>
  <c r="U117" i="1"/>
  <c r="U115" i="1"/>
  <c r="U114" i="1"/>
  <c r="U113" i="1"/>
  <c r="U112" i="1"/>
  <c r="U111" i="1"/>
  <c r="U110" i="1"/>
  <c r="U109" i="1"/>
  <c r="U107" i="1"/>
  <c r="U106" i="1"/>
  <c r="U105" i="1"/>
  <c r="U104" i="1"/>
  <c r="U103" i="1"/>
  <c r="U102" i="1"/>
  <c r="U101" i="1"/>
  <c r="U99" i="1"/>
  <c r="U98" i="1"/>
  <c r="U97" i="1"/>
  <c r="U96" i="1"/>
  <c r="U95" i="1"/>
  <c r="U94" i="1"/>
  <c r="U93" i="1"/>
  <c r="U91" i="1"/>
  <c r="U90" i="1"/>
  <c r="U89" i="1"/>
  <c r="U88" i="1"/>
  <c r="U87" i="1"/>
  <c r="U86" i="1"/>
  <c r="U85" i="1"/>
  <c r="U83" i="1"/>
  <c r="U82" i="1"/>
  <c r="U81" i="1"/>
  <c r="U80" i="1"/>
  <c r="U79" i="1"/>
  <c r="U78" i="1"/>
  <c r="U77" i="1"/>
  <c r="U75" i="1"/>
  <c r="U74" i="1"/>
  <c r="U73" i="1"/>
  <c r="U72" i="1"/>
  <c r="U71" i="1"/>
  <c r="U70" i="1"/>
  <c r="U69" i="1"/>
  <c r="U67" i="1"/>
  <c r="U66" i="1"/>
  <c r="U65" i="1"/>
  <c r="U64" i="1"/>
  <c r="U63" i="1"/>
  <c r="U62" i="1"/>
  <c r="U61" i="1"/>
  <c r="U59" i="1"/>
  <c r="U58" i="1"/>
  <c r="U57" i="1"/>
  <c r="U56" i="1"/>
  <c r="U55" i="1"/>
  <c r="U54" i="1"/>
  <c r="U53" i="1"/>
  <c r="U51" i="1"/>
  <c r="U50" i="1"/>
  <c r="U49" i="1"/>
  <c r="U48" i="1"/>
  <c r="U47" i="1"/>
  <c r="U46" i="1"/>
  <c r="U45" i="1"/>
  <c r="U43" i="1"/>
  <c r="U42" i="1"/>
  <c r="U41" i="1"/>
  <c r="U40" i="1"/>
  <c r="U39" i="1"/>
  <c r="U38" i="1"/>
  <c r="U37" i="1"/>
  <c r="U35" i="1"/>
  <c r="U34" i="1"/>
  <c r="U33" i="1"/>
  <c r="U32" i="1"/>
  <c r="U31" i="1"/>
  <c r="U30" i="1"/>
  <c r="U29" i="1"/>
  <c r="U27" i="1"/>
  <c r="U26" i="1"/>
  <c r="U25" i="1"/>
  <c r="U24" i="1"/>
  <c r="U23" i="1"/>
  <c r="U22" i="1"/>
  <c r="U21" i="1"/>
  <c r="U19" i="1"/>
  <c r="U18" i="1"/>
  <c r="U17" i="1"/>
  <c r="U16" i="1"/>
  <c r="U15" i="1"/>
  <c r="U14" i="1"/>
  <c r="U13" i="1"/>
  <c r="U11" i="1"/>
  <c r="U10" i="1"/>
  <c r="U9" i="1"/>
  <c r="U8" i="1"/>
  <c r="U7" i="1"/>
  <c r="U6" i="1"/>
  <c r="U5" i="1"/>
  <c r="U4" i="1" a="1"/>
  <c r="U132" i="1" s="1"/>
  <c r="U4" i="1"/>
  <c r="T4" i="1"/>
  <c r="S4" i="1"/>
  <c r="R4" i="1" s="1"/>
  <c r="Q4" i="1"/>
  <c r="N4" i="1"/>
  <c r="I4" i="1"/>
  <c r="F4" i="1"/>
  <c r="C4" i="1"/>
  <c r="U1" i="1"/>
  <c r="F20" i="7"/>
  <c r="C19" i="7"/>
  <c r="F18" i="7"/>
  <c r="Q17" i="7"/>
  <c r="F17" i="7"/>
  <c r="C17" i="7"/>
  <c r="T16" i="7"/>
  <c r="Q16" i="7"/>
  <c r="F16" i="7"/>
  <c r="C16" i="7"/>
  <c r="Q15" i="7"/>
  <c r="F15" i="7"/>
  <c r="T14" i="7"/>
  <c r="F14" i="7"/>
  <c r="I12" i="7"/>
  <c r="E12" i="7"/>
  <c r="E11" i="7"/>
  <c r="H11" i="7" s="1"/>
  <c r="F10" i="7"/>
  <c r="F9" i="7"/>
  <c r="C9" i="7"/>
  <c r="T8" i="7"/>
  <c r="F7" i="7"/>
  <c r="C7" i="7"/>
  <c r="N6" i="7"/>
  <c r="F6" i="7"/>
  <c r="C6" i="7"/>
  <c r="P5" i="7"/>
  <c r="S5" i="7" s="1"/>
  <c r="F5" i="7"/>
  <c r="N4" i="7"/>
  <c r="I4" i="7"/>
  <c r="X1" i="7"/>
  <c r="A1" i="7"/>
  <c r="P154" i="835"/>
  <c r="N154" i="835"/>
  <c r="M154" i="835"/>
  <c r="L154" i="835"/>
  <c r="K154" i="835"/>
  <c r="F154" i="835"/>
  <c r="N153" i="835"/>
  <c r="P153" i="835" s="1"/>
  <c r="M153" i="835"/>
  <c r="L153" i="835"/>
  <c r="Q153" i="835" s="1"/>
  <c r="K153" i="835"/>
  <c r="H153" i="835"/>
  <c r="G153" i="835"/>
  <c r="O153" i="835" s="1"/>
  <c r="F153" i="835"/>
  <c r="N152" i="835"/>
  <c r="P152" i="835" s="1"/>
  <c r="M152" i="835"/>
  <c r="L152" i="835"/>
  <c r="K152" i="835"/>
  <c r="J152" i="835"/>
  <c r="H152" i="835"/>
  <c r="G152" i="835"/>
  <c r="O152" i="835" s="1"/>
  <c r="F152" i="835"/>
  <c r="E152" i="835"/>
  <c r="P151" i="835"/>
  <c r="N151" i="835"/>
  <c r="N155" i="835" s="1"/>
  <c r="M151" i="835"/>
  <c r="L151" i="835"/>
  <c r="K151" i="835"/>
  <c r="J151" i="835"/>
  <c r="F151" i="835"/>
  <c r="N149" i="835"/>
  <c r="P149" i="835" s="1"/>
  <c r="M149" i="835"/>
  <c r="L149" i="835"/>
  <c r="K149" i="835"/>
  <c r="J149" i="835"/>
  <c r="F149" i="835"/>
  <c r="E149" i="835"/>
  <c r="N148" i="835"/>
  <c r="P148" i="835" s="1"/>
  <c r="M148" i="835"/>
  <c r="L148" i="835"/>
  <c r="K148" i="835"/>
  <c r="F148" i="835"/>
  <c r="E148" i="835"/>
  <c r="P147" i="835"/>
  <c r="N147" i="835"/>
  <c r="M147" i="835"/>
  <c r="L147" i="835"/>
  <c r="Q147" i="835" s="1"/>
  <c r="K147" i="835"/>
  <c r="F147" i="835"/>
  <c r="E147" i="835"/>
  <c r="P146" i="835"/>
  <c r="N146" i="835"/>
  <c r="M146" i="835"/>
  <c r="L146" i="835"/>
  <c r="K146" i="835"/>
  <c r="J146" i="835"/>
  <c r="G146" i="835"/>
  <c r="O146" i="835" s="1"/>
  <c r="F146" i="835"/>
  <c r="E146" i="835"/>
  <c r="N145" i="835"/>
  <c r="P145" i="835" s="1"/>
  <c r="M145" i="835"/>
  <c r="L145" i="835"/>
  <c r="K145" i="835"/>
  <c r="J145" i="835"/>
  <c r="G145" i="835"/>
  <c r="O145" i="835" s="1"/>
  <c r="F145" i="835"/>
  <c r="N144" i="835"/>
  <c r="N150" i="835" s="1"/>
  <c r="U8" i="834" s="1"/>
  <c r="M144" i="835"/>
  <c r="L144" i="835"/>
  <c r="K144" i="835"/>
  <c r="J144" i="835"/>
  <c r="F144" i="835"/>
  <c r="P142" i="835"/>
  <c r="N142" i="835"/>
  <c r="M142" i="835"/>
  <c r="L142" i="835"/>
  <c r="K142" i="835"/>
  <c r="J142" i="835"/>
  <c r="F142" i="835"/>
  <c r="N141" i="835"/>
  <c r="P141" i="835" s="1"/>
  <c r="M141" i="835"/>
  <c r="L141" i="835"/>
  <c r="Q141" i="835" s="1"/>
  <c r="K141" i="835"/>
  <c r="J141" i="835"/>
  <c r="F141" i="835"/>
  <c r="E141" i="835"/>
  <c r="N140" i="835"/>
  <c r="P140" i="835" s="1"/>
  <c r="M140" i="835"/>
  <c r="L140" i="835"/>
  <c r="K140" i="835"/>
  <c r="J140" i="835"/>
  <c r="F140" i="835"/>
  <c r="P139" i="835"/>
  <c r="N139" i="835"/>
  <c r="M139" i="835"/>
  <c r="L139" i="835"/>
  <c r="Q139" i="835" s="1"/>
  <c r="K139" i="835"/>
  <c r="J139" i="835"/>
  <c r="F139" i="835"/>
  <c r="P138" i="835"/>
  <c r="N138" i="835"/>
  <c r="M138" i="835"/>
  <c r="L138" i="835"/>
  <c r="K138" i="835"/>
  <c r="J138" i="835"/>
  <c r="F138" i="835"/>
  <c r="N137" i="835"/>
  <c r="N143" i="835" s="1"/>
  <c r="T8" i="834" s="1"/>
  <c r="M137" i="835"/>
  <c r="L137" i="835"/>
  <c r="K137" i="835"/>
  <c r="H137" i="835"/>
  <c r="F137" i="835"/>
  <c r="P134" i="835"/>
  <c r="N134" i="835"/>
  <c r="M134" i="835"/>
  <c r="L134" i="835"/>
  <c r="K134" i="835"/>
  <c r="J134" i="835"/>
  <c r="F134" i="835"/>
  <c r="N133" i="835"/>
  <c r="P133" i="835" s="1"/>
  <c r="M133" i="835"/>
  <c r="L133" i="835"/>
  <c r="Q133" i="835" s="1"/>
  <c r="K133" i="835"/>
  <c r="H133" i="835"/>
  <c r="F133" i="835"/>
  <c r="N132" i="835"/>
  <c r="P132" i="835" s="1"/>
  <c r="M132" i="835"/>
  <c r="L132" i="835"/>
  <c r="Q132" i="835" s="1"/>
  <c r="K132" i="835"/>
  <c r="J132" i="835"/>
  <c r="H132" i="835"/>
  <c r="F132" i="835"/>
  <c r="P131" i="835"/>
  <c r="N131" i="835"/>
  <c r="M131" i="835"/>
  <c r="L131" i="835"/>
  <c r="K131" i="835"/>
  <c r="J131" i="835"/>
  <c r="F131" i="835"/>
  <c r="P130" i="835"/>
  <c r="P135" i="835" s="1"/>
  <c r="AM8" i="834" s="1"/>
  <c r="N130" i="835"/>
  <c r="N135" i="835" s="1"/>
  <c r="M130" i="835"/>
  <c r="L130" i="835"/>
  <c r="K130" i="835"/>
  <c r="J130" i="835"/>
  <c r="F130" i="835"/>
  <c r="N128" i="835"/>
  <c r="P128" i="835" s="1"/>
  <c r="M128" i="835"/>
  <c r="L128" i="835"/>
  <c r="K128" i="835"/>
  <c r="J128" i="835"/>
  <c r="H128" i="835"/>
  <c r="G128" i="835"/>
  <c r="O128" i="835" s="1"/>
  <c r="F128" i="835"/>
  <c r="P127" i="835"/>
  <c r="N127" i="835"/>
  <c r="M127" i="835"/>
  <c r="L127" i="835"/>
  <c r="Q127" i="835" s="1"/>
  <c r="K127" i="835"/>
  <c r="H127" i="835"/>
  <c r="G127" i="835"/>
  <c r="O127" i="835" s="1"/>
  <c r="F127" i="835"/>
  <c r="E127" i="835"/>
  <c r="P126" i="835"/>
  <c r="N126" i="835"/>
  <c r="M126" i="835"/>
  <c r="L126" i="835"/>
  <c r="K126" i="835"/>
  <c r="J126" i="835"/>
  <c r="H126" i="835"/>
  <c r="G126" i="835"/>
  <c r="O126" i="835" s="1"/>
  <c r="F126" i="835"/>
  <c r="E126" i="835"/>
  <c r="N125" i="835"/>
  <c r="P125" i="835" s="1"/>
  <c r="M125" i="835"/>
  <c r="L125" i="835"/>
  <c r="K125" i="835"/>
  <c r="J125" i="835"/>
  <c r="H125" i="835"/>
  <c r="F125" i="835"/>
  <c r="N124" i="835"/>
  <c r="P124" i="835" s="1"/>
  <c r="M124" i="835"/>
  <c r="L124" i="835"/>
  <c r="K124" i="835"/>
  <c r="J124" i="835"/>
  <c r="H124" i="835"/>
  <c r="G124" i="835"/>
  <c r="O124" i="835" s="1"/>
  <c r="F124" i="835"/>
  <c r="P122" i="835"/>
  <c r="N122" i="835"/>
  <c r="M122" i="835"/>
  <c r="L122" i="835"/>
  <c r="K122" i="835"/>
  <c r="J122" i="835"/>
  <c r="F122" i="835"/>
  <c r="N121" i="835"/>
  <c r="P121" i="835" s="1"/>
  <c r="M121" i="835"/>
  <c r="L121" i="835"/>
  <c r="Q121" i="835" s="1"/>
  <c r="K121" i="835"/>
  <c r="J121" i="835"/>
  <c r="F121" i="835"/>
  <c r="N120" i="835"/>
  <c r="P120" i="835" s="1"/>
  <c r="M120" i="835"/>
  <c r="L120" i="835"/>
  <c r="K120" i="835"/>
  <c r="J120" i="835"/>
  <c r="F120" i="835"/>
  <c r="P119" i="835"/>
  <c r="N119" i="835"/>
  <c r="M119" i="835"/>
  <c r="L119" i="835"/>
  <c r="Q119" i="835" s="1"/>
  <c r="K119" i="835"/>
  <c r="J119" i="835"/>
  <c r="G119" i="835"/>
  <c r="O119" i="835" s="1"/>
  <c r="F119" i="835"/>
  <c r="P118" i="835"/>
  <c r="N118" i="835"/>
  <c r="M118" i="835"/>
  <c r="L118" i="835"/>
  <c r="K118" i="835"/>
  <c r="J118" i="835"/>
  <c r="G118" i="835"/>
  <c r="O118" i="835" s="1"/>
  <c r="F118" i="835"/>
  <c r="E118" i="835"/>
  <c r="N117" i="835"/>
  <c r="P117" i="835" s="1"/>
  <c r="M117" i="835"/>
  <c r="L117" i="835"/>
  <c r="K117" i="835"/>
  <c r="F117" i="835"/>
  <c r="N116" i="835"/>
  <c r="N123" i="835" s="1"/>
  <c r="Q8" i="834" s="1"/>
  <c r="M116" i="835"/>
  <c r="L116" i="835"/>
  <c r="K116" i="835"/>
  <c r="J116" i="835"/>
  <c r="F116" i="835"/>
  <c r="N113" i="835"/>
  <c r="P113" i="835" s="1"/>
  <c r="M113" i="835"/>
  <c r="L113" i="835"/>
  <c r="K113" i="835"/>
  <c r="J113" i="835"/>
  <c r="H113" i="835"/>
  <c r="G113" i="835"/>
  <c r="O113" i="835" s="1"/>
  <c r="F113" i="835"/>
  <c r="N112" i="835"/>
  <c r="P112" i="835" s="1"/>
  <c r="M112" i="835"/>
  <c r="L112" i="835"/>
  <c r="Q112" i="835" s="1"/>
  <c r="K112" i="835"/>
  <c r="J112" i="835"/>
  <c r="F112" i="835"/>
  <c r="P111" i="835"/>
  <c r="N111" i="835"/>
  <c r="M111" i="835"/>
  <c r="L111" i="835"/>
  <c r="Q111" i="835" s="1"/>
  <c r="K111" i="835"/>
  <c r="J111" i="835"/>
  <c r="G111" i="835"/>
  <c r="O111" i="835" s="1"/>
  <c r="F111" i="835"/>
  <c r="P110" i="835"/>
  <c r="N110" i="835"/>
  <c r="M110" i="835"/>
  <c r="L110" i="835"/>
  <c r="K110" i="835"/>
  <c r="G110" i="835"/>
  <c r="O110" i="835" s="1"/>
  <c r="F110" i="835"/>
  <c r="N109" i="835"/>
  <c r="N114" i="835" s="1"/>
  <c r="M109" i="835"/>
  <c r="L109" i="835"/>
  <c r="K109" i="835"/>
  <c r="J109" i="835"/>
  <c r="H109" i="835"/>
  <c r="G109" i="835"/>
  <c r="O109" i="835" s="1"/>
  <c r="F109" i="835"/>
  <c r="N108" i="835"/>
  <c r="P108" i="835" s="1"/>
  <c r="M108" i="835"/>
  <c r="L108" i="835"/>
  <c r="Q108" i="835" s="1"/>
  <c r="K108" i="835"/>
  <c r="J108" i="835"/>
  <c r="F108" i="835"/>
  <c r="P106" i="835"/>
  <c r="N106" i="835"/>
  <c r="M106" i="835"/>
  <c r="L106" i="835"/>
  <c r="K106" i="835"/>
  <c r="J106" i="835"/>
  <c r="G106" i="835"/>
  <c r="F106" i="835"/>
  <c r="N105" i="835"/>
  <c r="P105" i="835" s="1"/>
  <c r="M105" i="835"/>
  <c r="L105" i="835"/>
  <c r="K105" i="835"/>
  <c r="F105" i="835"/>
  <c r="N104" i="835"/>
  <c r="P104" i="835" s="1"/>
  <c r="M104" i="835"/>
  <c r="L104" i="835"/>
  <c r="Q104" i="835" s="1"/>
  <c r="K104" i="835"/>
  <c r="J104" i="835"/>
  <c r="F104" i="835"/>
  <c r="P103" i="835"/>
  <c r="N103" i="835"/>
  <c r="M103" i="835"/>
  <c r="L103" i="835"/>
  <c r="Q103" i="835" s="1"/>
  <c r="K103" i="835"/>
  <c r="J103" i="835"/>
  <c r="H103" i="835"/>
  <c r="G103" i="835"/>
  <c r="F103" i="835"/>
  <c r="P102" i="835"/>
  <c r="N102" i="835"/>
  <c r="M102" i="835"/>
  <c r="L102" i="835"/>
  <c r="K102" i="835"/>
  <c r="G102" i="835"/>
  <c r="F102" i="835"/>
  <c r="E102" i="835"/>
  <c r="N101" i="835"/>
  <c r="N107" i="835" s="1"/>
  <c r="N8" i="834" s="1"/>
  <c r="M101" i="835"/>
  <c r="L101" i="835"/>
  <c r="K101" i="835"/>
  <c r="J101" i="835"/>
  <c r="H101" i="835"/>
  <c r="G101" i="835"/>
  <c r="O101" i="835" s="1"/>
  <c r="F101" i="835"/>
  <c r="P99" i="835"/>
  <c r="N99" i="835"/>
  <c r="M99" i="835"/>
  <c r="L99" i="835"/>
  <c r="Q99" i="835" s="1"/>
  <c r="K99" i="835"/>
  <c r="J99" i="835"/>
  <c r="I99" i="835" s="1"/>
  <c r="H99" i="835"/>
  <c r="F99" i="835"/>
  <c r="P98" i="835"/>
  <c r="N98" i="835"/>
  <c r="M98" i="835"/>
  <c r="L98" i="835"/>
  <c r="K98" i="835"/>
  <c r="J98" i="835"/>
  <c r="F98" i="835"/>
  <c r="N97" i="835"/>
  <c r="P97" i="835" s="1"/>
  <c r="M97" i="835"/>
  <c r="L97" i="835"/>
  <c r="K97" i="835"/>
  <c r="G97" i="835"/>
  <c r="O97" i="835" s="1"/>
  <c r="F97" i="835"/>
  <c r="N96" i="835"/>
  <c r="P96" i="835" s="1"/>
  <c r="M96" i="835"/>
  <c r="L96" i="835"/>
  <c r="Q96" i="835" s="1"/>
  <c r="K96" i="835"/>
  <c r="F96" i="835"/>
  <c r="E96" i="835"/>
  <c r="P95" i="835"/>
  <c r="N95" i="835"/>
  <c r="M95" i="835"/>
  <c r="L95" i="835"/>
  <c r="Q95" i="835" s="1"/>
  <c r="K95" i="835"/>
  <c r="G95" i="835"/>
  <c r="O95" i="835" s="1"/>
  <c r="F95" i="835"/>
  <c r="P94" i="835"/>
  <c r="N94" i="835"/>
  <c r="M94" i="835"/>
  <c r="L94" i="835"/>
  <c r="K94" i="835"/>
  <c r="J94" i="835"/>
  <c r="H94" i="835"/>
  <c r="G94" i="835"/>
  <c r="F94" i="835"/>
  <c r="N93" i="835"/>
  <c r="P93" i="835" s="1"/>
  <c r="M93" i="835"/>
  <c r="L93" i="835"/>
  <c r="K93" i="835"/>
  <c r="J93" i="835"/>
  <c r="H93" i="835"/>
  <c r="G93" i="835"/>
  <c r="O93" i="835" s="1"/>
  <c r="F93" i="835"/>
  <c r="E93" i="835"/>
  <c r="N92" i="835"/>
  <c r="P92" i="835" s="1"/>
  <c r="M92" i="835"/>
  <c r="L92" i="835"/>
  <c r="Q92" i="835" s="1"/>
  <c r="K92" i="835"/>
  <c r="J92" i="835"/>
  <c r="H92" i="835"/>
  <c r="F92" i="835"/>
  <c r="P91" i="835"/>
  <c r="N91" i="835"/>
  <c r="M91" i="835"/>
  <c r="L91" i="835"/>
  <c r="Q91" i="835" s="1"/>
  <c r="K91" i="835"/>
  <c r="J91" i="835"/>
  <c r="H91" i="835"/>
  <c r="G91" i="835"/>
  <c r="O91" i="835" s="1"/>
  <c r="F91" i="835"/>
  <c r="P90" i="835"/>
  <c r="N90" i="835"/>
  <c r="M90" i="835"/>
  <c r="L90" i="835"/>
  <c r="K90" i="835"/>
  <c r="J90" i="835"/>
  <c r="H90" i="835"/>
  <c r="F90" i="835"/>
  <c r="E90" i="835"/>
  <c r="N89" i="835"/>
  <c r="P89" i="835" s="1"/>
  <c r="M89" i="835"/>
  <c r="L89" i="835"/>
  <c r="K89" i="835"/>
  <c r="H89" i="835"/>
  <c r="F89" i="835"/>
  <c r="N88" i="835"/>
  <c r="P88" i="835" s="1"/>
  <c r="M88" i="835"/>
  <c r="L88" i="835"/>
  <c r="Q88" i="835" s="1"/>
  <c r="K88" i="835"/>
  <c r="J88" i="835"/>
  <c r="G88" i="835"/>
  <c r="F88" i="835"/>
  <c r="P86" i="835"/>
  <c r="N86" i="835"/>
  <c r="M86" i="835"/>
  <c r="L86" i="835"/>
  <c r="K86" i="835"/>
  <c r="H86" i="835"/>
  <c r="G86" i="835"/>
  <c r="F86" i="835"/>
  <c r="E86" i="835"/>
  <c r="N85" i="835"/>
  <c r="P85" i="835" s="1"/>
  <c r="M85" i="835"/>
  <c r="L85" i="835"/>
  <c r="K85" i="835"/>
  <c r="J85" i="835"/>
  <c r="H85" i="835"/>
  <c r="G85" i="835"/>
  <c r="O85" i="835" s="1"/>
  <c r="F85" i="835"/>
  <c r="N84" i="835"/>
  <c r="P84" i="835" s="1"/>
  <c r="M84" i="835"/>
  <c r="L84" i="835"/>
  <c r="Q84" i="835" s="1"/>
  <c r="K84" i="835"/>
  <c r="J84" i="835"/>
  <c r="H84" i="835"/>
  <c r="G84" i="835"/>
  <c r="O84" i="835" s="1"/>
  <c r="F84" i="835"/>
  <c r="P83" i="835"/>
  <c r="N83" i="835"/>
  <c r="M83" i="835"/>
  <c r="L83" i="835"/>
  <c r="Q83" i="835" s="1"/>
  <c r="K83" i="835"/>
  <c r="J83" i="835"/>
  <c r="H83" i="835"/>
  <c r="G83" i="835"/>
  <c r="O83" i="835" s="1"/>
  <c r="F83" i="835"/>
  <c r="P82" i="835"/>
  <c r="N82" i="835"/>
  <c r="M82" i="835"/>
  <c r="L82" i="835"/>
  <c r="K82" i="835"/>
  <c r="H82" i="835"/>
  <c r="G82" i="835"/>
  <c r="F82" i="835"/>
  <c r="N81" i="835"/>
  <c r="P81" i="835" s="1"/>
  <c r="M81" i="835"/>
  <c r="L81" i="835"/>
  <c r="K81" i="835"/>
  <c r="J81" i="835"/>
  <c r="H81" i="835"/>
  <c r="F81" i="835"/>
  <c r="E81" i="835"/>
  <c r="N80" i="835"/>
  <c r="P80" i="835" s="1"/>
  <c r="M80" i="835"/>
  <c r="L80" i="835"/>
  <c r="Q80" i="835" s="1"/>
  <c r="K80" i="835"/>
  <c r="J80" i="835"/>
  <c r="G80" i="835"/>
  <c r="O80" i="835" s="1"/>
  <c r="F80" i="835"/>
  <c r="E80" i="835"/>
  <c r="P79" i="835"/>
  <c r="N79" i="835"/>
  <c r="M79" i="835"/>
  <c r="L79" i="835"/>
  <c r="Q79" i="835" s="1"/>
  <c r="K79" i="835"/>
  <c r="J79" i="835"/>
  <c r="H79" i="835"/>
  <c r="G79" i="835"/>
  <c r="O79" i="835" s="1"/>
  <c r="F79" i="835"/>
  <c r="P78" i="835"/>
  <c r="N78" i="835"/>
  <c r="M78" i="835"/>
  <c r="L78" i="835"/>
  <c r="K78" i="835"/>
  <c r="H78" i="835"/>
  <c r="G78" i="835"/>
  <c r="F78" i="835"/>
  <c r="N77" i="835"/>
  <c r="P77" i="835" s="1"/>
  <c r="M77" i="835"/>
  <c r="L77" i="835"/>
  <c r="K77" i="835"/>
  <c r="J77" i="835"/>
  <c r="H77" i="835"/>
  <c r="G77" i="835"/>
  <c r="O77" i="835" s="1"/>
  <c r="F77" i="835"/>
  <c r="N76" i="835"/>
  <c r="P76" i="835" s="1"/>
  <c r="M76" i="835"/>
  <c r="L76" i="835"/>
  <c r="Q76" i="835" s="1"/>
  <c r="K76" i="835"/>
  <c r="H76" i="835"/>
  <c r="G76" i="835"/>
  <c r="O76" i="835" s="1"/>
  <c r="F76" i="835"/>
  <c r="P75" i="835"/>
  <c r="N75" i="835"/>
  <c r="N87" i="835" s="1"/>
  <c r="L8" i="834" s="1"/>
  <c r="M75" i="835"/>
  <c r="L75" i="835"/>
  <c r="K75" i="835"/>
  <c r="J75" i="835"/>
  <c r="H75" i="835"/>
  <c r="G75" i="835"/>
  <c r="F75" i="835"/>
  <c r="N73" i="835"/>
  <c r="P73" i="835" s="1"/>
  <c r="M73" i="835"/>
  <c r="L73" i="835"/>
  <c r="K73" i="835"/>
  <c r="J73" i="835"/>
  <c r="H73" i="835"/>
  <c r="G73" i="835"/>
  <c r="O73" i="835" s="1"/>
  <c r="F73" i="835"/>
  <c r="E73" i="835"/>
  <c r="N72" i="835"/>
  <c r="P72" i="835" s="1"/>
  <c r="M72" i="835"/>
  <c r="L72" i="835"/>
  <c r="Q72" i="835" s="1"/>
  <c r="K72" i="835"/>
  <c r="J72" i="835"/>
  <c r="H72" i="835"/>
  <c r="F72" i="835"/>
  <c r="E72" i="835"/>
  <c r="P71" i="835"/>
  <c r="N71" i="835"/>
  <c r="M71" i="835"/>
  <c r="L71" i="835"/>
  <c r="Q71" i="835" s="1"/>
  <c r="K71" i="835"/>
  <c r="J71" i="835"/>
  <c r="H71" i="835"/>
  <c r="G71" i="835"/>
  <c r="O71" i="835" s="1"/>
  <c r="F71" i="835"/>
  <c r="E71" i="835"/>
  <c r="P70" i="835"/>
  <c r="N70" i="835"/>
  <c r="M70" i="835"/>
  <c r="L70" i="835"/>
  <c r="K70" i="835"/>
  <c r="J70" i="835"/>
  <c r="H70" i="835"/>
  <c r="G70" i="835"/>
  <c r="F70" i="835"/>
  <c r="E70" i="835"/>
  <c r="N69" i="835"/>
  <c r="N74" i="835" s="1"/>
  <c r="K8" i="834" s="1"/>
  <c r="M69" i="835"/>
  <c r="L69" i="835"/>
  <c r="K69" i="835"/>
  <c r="J69" i="835"/>
  <c r="H69" i="835"/>
  <c r="G69" i="835"/>
  <c r="O69" i="835" s="1"/>
  <c r="F69" i="835"/>
  <c r="N68" i="835"/>
  <c r="P68" i="835" s="1"/>
  <c r="M68" i="835"/>
  <c r="L68" i="835"/>
  <c r="Q68" i="835" s="1"/>
  <c r="K68" i="835"/>
  <c r="J68" i="835"/>
  <c r="H68" i="835"/>
  <c r="G68" i="835"/>
  <c r="O68" i="835" s="1"/>
  <c r="F68" i="835"/>
  <c r="P67" i="835"/>
  <c r="N67" i="835"/>
  <c r="M67" i="835"/>
  <c r="L67" i="835"/>
  <c r="K67" i="835"/>
  <c r="J67" i="835"/>
  <c r="H67" i="835"/>
  <c r="F67" i="835"/>
  <c r="N65" i="835"/>
  <c r="P65" i="835" s="1"/>
  <c r="M65" i="835"/>
  <c r="L65" i="835"/>
  <c r="K65" i="835"/>
  <c r="J65" i="835"/>
  <c r="H65" i="835"/>
  <c r="G65" i="835"/>
  <c r="O65" i="835" s="1"/>
  <c r="F65" i="835"/>
  <c r="E65" i="835"/>
  <c r="P64" i="835"/>
  <c r="N64" i="835"/>
  <c r="M64" i="835"/>
  <c r="L64" i="835"/>
  <c r="Q64" i="835" s="1"/>
  <c r="K64" i="835"/>
  <c r="J64" i="835"/>
  <c r="H64" i="835"/>
  <c r="G64" i="835"/>
  <c r="O64" i="835" s="1"/>
  <c r="F64" i="835"/>
  <c r="E64" i="835"/>
  <c r="P63" i="835"/>
  <c r="N63" i="835"/>
  <c r="M63" i="835"/>
  <c r="L63" i="835"/>
  <c r="Q63" i="835" s="1"/>
  <c r="K63" i="835"/>
  <c r="J63" i="835"/>
  <c r="H63" i="835"/>
  <c r="G63" i="835"/>
  <c r="O63" i="835" s="1"/>
  <c r="F63" i="835"/>
  <c r="E63" i="835"/>
  <c r="P62" i="835"/>
  <c r="N62" i="835"/>
  <c r="M62" i="835"/>
  <c r="L62" i="835"/>
  <c r="Q62" i="835" s="1"/>
  <c r="K62" i="835"/>
  <c r="J62" i="835"/>
  <c r="H62" i="835"/>
  <c r="F62" i="835"/>
  <c r="N61" i="835"/>
  <c r="N66" i="835" s="1"/>
  <c r="J8" i="834" s="1"/>
  <c r="M61" i="835"/>
  <c r="L61" i="835"/>
  <c r="K61" i="835"/>
  <c r="J61" i="835"/>
  <c r="G61" i="835"/>
  <c r="O61" i="835" s="1"/>
  <c r="F61" i="835"/>
  <c r="P60" i="835"/>
  <c r="N60" i="835"/>
  <c r="M60" i="835"/>
  <c r="L60" i="835"/>
  <c r="Q60" i="835" s="1"/>
  <c r="K60" i="835"/>
  <c r="J60" i="835"/>
  <c r="H60" i="835"/>
  <c r="G60" i="835"/>
  <c r="O60" i="835" s="1"/>
  <c r="F60" i="835"/>
  <c r="E60" i="835"/>
  <c r="P59" i="835"/>
  <c r="N59" i="835"/>
  <c r="M59" i="835"/>
  <c r="L59" i="835"/>
  <c r="Q59" i="835" s="1"/>
  <c r="K59" i="835"/>
  <c r="J59" i="835"/>
  <c r="H59" i="835"/>
  <c r="G59" i="835"/>
  <c r="O59" i="835" s="1"/>
  <c r="F59" i="835"/>
  <c r="E59" i="835"/>
  <c r="N57" i="835"/>
  <c r="P56" i="835"/>
  <c r="P57" i="835" s="1"/>
  <c r="N56" i="835"/>
  <c r="M56" i="835"/>
  <c r="M57" i="835" s="1"/>
  <c r="AC6" i="834" s="1"/>
  <c r="L56" i="835"/>
  <c r="L57" i="835" s="1"/>
  <c r="K56" i="835"/>
  <c r="K57" i="835" s="1"/>
  <c r="J56" i="835"/>
  <c r="J57" i="835" s="1"/>
  <c r="H56" i="835"/>
  <c r="H57" i="835" s="1"/>
  <c r="G56" i="835"/>
  <c r="O56" i="835" s="1"/>
  <c r="F56" i="835"/>
  <c r="F57" i="835" s="1"/>
  <c r="P54" i="835"/>
  <c r="N54" i="835"/>
  <c r="M54" i="835"/>
  <c r="L54" i="835"/>
  <c r="Q54" i="835" s="1"/>
  <c r="K54" i="835"/>
  <c r="J54" i="835"/>
  <c r="H54" i="835"/>
  <c r="G54" i="835"/>
  <c r="F54" i="835"/>
  <c r="E54" i="835"/>
  <c r="N53" i="835"/>
  <c r="P53" i="835" s="1"/>
  <c r="M53" i="835"/>
  <c r="L53" i="835"/>
  <c r="K53" i="835"/>
  <c r="J53" i="835"/>
  <c r="H53" i="835"/>
  <c r="G53" i="835"/>
  <c r="O53" i="835" s="1"/>
  <c r="F53" i="835"/>
  <c r="P52" i="835"/>
  <c r="N52" i="835"/>
  <c r="M52" i="835"/>
  <c r="L52" i="835"/>
  <c r="Q52" i="835" s="1"/>
  <c r="K52" i="835"/>
  <c r="J52" i="835"/>
  <c r="H52" i="835"/>
  <c r="G52" i="835"/>
  <c r="O52" i="835" s="1"/>
  <c r="F52" i="835"/>
  <c r="E52" i="835"/>
  <c r="N51" i="835"/>
  <c r="P51" i="835" s="1"/>
  <c r="M51" i="835"/>
  <c r="L51" i="835"/>
  <c r="K51" i="835"/>
  <c r="J51" i="835"/>
  <c r="H51" i="835"/>
  <c r="G51" i="835"/>
  <c r="O51" i="835" s="1"/>
  <c r="F51" i="835"/>
  <c r="E51" i="835"/>
  <c r="P50" i="835"/>
  <c r="N50" i="835"/>
  <c r="M50" i="835"/>
  <c r="L50" i="835"/>
  <c r="Q50" i="835" s="1"/>
  <c r="K50" i="835"/>
  <c r="J50" i="835"/>
  <c r="G50" i="835"/>
  <c r="F50" i="835"/>
  <c r="N49" i="835"/>
  <c r="P49" i="835" s="1"/>
  <c r="M49" i="835"/>
  <c r="L49" i="835"/>
  <c r="K49" i="835"/>
  <c r="H49" i="835"/>
  <c r="F49" i="835"/>
  <c r="E49" i="835"/>
  <c r="P48" i="835"/>
  <c r="N48" i="835"/>
  <c r="M48" i="835"/>
  <c r="L48" i="835"/>
  <c r="Q48" i="835" s="1"/>
  <c r="K48" i="835"/>
  <c r="J48" i="835"/>
  <c r="H48" i="835"/>
  <c r="G48" i="835"/>
  <c r="O48" i="835" s="1"/>
  <c r="F48" i="835"/>
  <c r="E48" i="835"/>
  <c r="N47" i="835"/>
  <c r="P47" i="835" s="1"/>
  <c r="M47" i="835"/>
  <c r="L47" i="835"/>
  <c r="K47" i="835"/>
  <c r="H47" i="835"/>
  <c r="G47" i="835"/>
  <c r="O47" i="835" s="1"/>
  <c r="F47" i="835"/>
  <c r="E47" i="835"/>
  <c r="P46" i="835"/>
  <c r="N46" i="835"/>
  <c r="M46" i="835"/>
  <c r="L46" i="835"/>
  <c r="Q46" i="835" s="1"/>
  <c r="K46" i="835"/>
  <c r="J46" i="835"/>
  <c r="H46" i="835"/>
  <c r="G46" i="835"/>
  <c r="F46" i="835"/>
  <c r="E46" i="835"/>
  <c r="N45" i="835"/>
  <c r="N55" i="835" s="1"/>
  <c r="G8" i="834" s="1"/>
  <c r="M45" i="835"/>
  <c r="L45" i="835"/>
  <c r="K45" i="835"/>
  <c r="H45" i="835"/>
  <c r="G45" i="835"/>
  <c r="O45" i="835" s="1"/>
  <c r="F45" i="835"/>
  <c r="N43" i="835"/>
  <c r="P43" i="835" s="1"/>
  <c r="M43" i="835"/>
  <c r="L43" i="835"/>
  <c r="K43" i="835"/>
  <c r="J43" i="835"/>
  <c r="H43" i="835"/>
  <c r="G43" i="835"/>
  <c r="O43" i="835" s="1"/>
  <c r="F43" i="835"/>
  <c r="E43" i="835"/>
  <c r="P42" i="835"/>
  <c r="N42" i="835"/>
  <c r="M42" i="835"/>
  <c r="L42" i="835"/>
  <c r="Q42" i="835" s="1"/>
  <c r="K42" i="835"/>
  <c r="H42" i="835"/>
  <c r="G42" i="835"/>
  <c r="F42" i="835"/>
  <c r="N41" i="835"/>
  <c r="P41" i="835" s="1"/>
  <c r="M41" i="835"/>
  <c r="L41" i="835"/>
  <c r="K41" i="835"/>
  <c r="J41" i="835"/>
  <c r="H41" i="835"/>
  <c r="G41" i="835"/>
  <c r="O41" i="835" s="1"/>
  <c r="F41" i="835"/>
  <c r="P40" i="835"/>
  <c r="N40" i="835"/>
  <c r="M40" i="835"/>
  <c r="L40" i="835"/>
  <c r="Q40" i="835" s="1"/>
  <c r="K40" i="835"/>
  <c r="J40" i="835"/>
  <c r="H40" i="835"/>
  <c r="G40" i="835"/>
  <c r="F40" i="835"/>
  <c r="E40" i="835"/>
  <c r="N39" i="835"/>
  <c r="P39" i="835" s="1"/>
  <c r="M39" i="835"/>
  <c r="L39" i="835"/>
  <c r="K39" i="835"/>
  <c r="J39" i="835"/>
  <c r="G39" i="835"/>
  <c r="O39" i="835" s="1"/>
  <c r="F39" i="835"/>
  <c r="P38" i="835"/>
  <c r="N38" i="835"/>
  <c r="N44" i="835" s="1"/>
  <c r="F8" i="834" s="1"/>
  <c r="M38" i="835"/>
  <c r="L38" i="835"/>
  <c r="Q38" i="835" s="1"/>
  <c r="K38" i="835"/>
  <c r="J38" i="835"/>
  <c r="H38" i="835"/>
  <c r="G38" i="835"/>
  <c r="F38" i="835"/>
  <c r="E38" i="835"/>
  <c r="P36" i="835"/>
  <c r="N36" i="835"/>
  <c r="M36" i="835"/>
  <c r="L36" i="835"/>
  <c r="Q36" i="835" s="1"/>
  <c r="K36" i="835"/>
  <c r="J36" i="835"/>
  <c r="H36" i="835"/>
  <c r="G36" i="835"/>
  <c r="F36" i="835"/>
  <c r="E36" i="835"/>
  <c r="N35" i="835"/>
  <c r="P35" i="835" s="1"/>
  <c r="M35" i="835"/>
  <c r="L35" i="835"/>
  <c r="K35" i="835"/>
  <c r="J35" i="835"/>
  <c r="H35" i="835"/>
  <c r="G35" i="835"/>
  <c r="O35" i="835" s="1"/>
  <c r="F35" i="835"/>
  <c r="E35" i="835"/>
  <c r="P34" i="835"/>
  <c r="N34" i="835"/>
  <c r="M34" i="835"/>
  <c r="L34" i="835"/>
  <c r="Q34" i="835" s="1"/>
  <c r="K34" i="835"/>
  <c r="J34" i="835"/>
  <c r="H34" i="835"/>
  <c r="G34" i="835"/>
  <c r="O34" i="835" s="1"/>
  <c r="F34" i="835"/>
  <c r="E34" i="835"/>
  <c r="N33" i="835"/>
  <c r="P33" i="835" s="1"/>
  <c r="M33" i="835"/>
  <c r="L33" i="835"/>
  <c r="K33" i="835"/>
  <c r="H33" i="835"/>
  <c r="G33" i="835"/>
  <c r="O33" i="835" s="1"/>
  <c r="F33" i="835"/>
  <c r="E33" i="835"/>
  <c r="P32" i="835"/>
  <c r="N32" i="835"/>
  <c r="M32" i="835"/>
  <c r="L32" i="835"/>
  <c r="Q32" i="835" s="1"/>
  <c r="K32" i="835"/>
  <c r="J32" i="835"/>
  <c r="G32" i="835"/>
  <c r="O32" i="835" s="1"/>
  <c r="F32" i="835"/>
  <c r="E32" i="835"/>
  <c r="N31" i="835"/>
  <c r="P31" i="835" s="1"/>
  <c r="M31" i="835"/>
  <c r="L31" i="835"/>
  <c r="K31" i="835"/>
  <c r="J31" i="835"/>
  <c r="H31" i="835"/>
  <c r="G31" i="835"/>
  <c r="O31" i="835" s="1"/>
  <c r="F31" i="835"/>
  <c r="E31" i="835"/>
  <c r="P30" i="835"/>
  <c r="N30" i="835"/>
  <c r="M30" i="835"/>
  <c r="L30" i="835"/>
  <c r="Q30" i="835" s="1"/>
  <c r="K30" i="835"/>
  <c r="J30" i="835"/>
  <c r="H30" i="835"/>
  <c r="G30" i="835"/>
  <c r="O30" i="835" s="1"/>
  <c r="F30" i="835"/>
  <c r="E30" i="835"/>
  <c r="N29" i="835"/>
  <c r="P29" i="835" s="1"/>
  <c r="M29" i="835"/>
  <c r="L29" i="835"/>
  <c r="K29" i="835"/>
  <c r="J29" i="835"/>
  <c r="H29" i="835"/>
  <c r="G29" i="835"/>
  <c r="O29" i="835" s="1"/>
  <c r="F29" i="835"/>
  <c r="E29" i="835"/>
  <c r="P28" i="835"/>
  <c r="N28" i="835"/>
  <c r="M28" i="835"/>
  <c r="L28" i="835"/>
  <c r="Q28" i="835" s="1"/>
  <c r="K28" i="835"/>
  <c r="J28" i="835"/>
  <c r="H28" i="835"/>
  <c r="G28" i="835"/>
  <c r="O28" i="835" s="1"/>
  <c r="F28" i="835"/>
  <c r="E28" i="835"/>
  <c r="N27" i="835"/>
  <c r="P27" i="835" s="1"/>
  <c r="M27" i="835"/>
  <c r="L27" i="835"/>
  <c r="K27" i="835"/>
  <c r="J27" i="835"/>
  <c r="I27" i="835" s="1"/>
  <c r="G27" i="835"/>
  <c r="O27" i="835" s="1"/>
  <c r="F27" i="835"/>
  <c r="E27" i="835"/>
  <c r="P26" i="835"/>
  <c r="N26" i="835"/>
  <c r="M26" i="835"/>
  <c r="L26" i="835"/>
  <c r="Q26" i="835" s="1"/>
  <c r="K26" i="835"/>
  <c r="J26" i="835"/>
  <c r="H26" i="835"/>
  <c r="G26" i="835"/>
  <c r="O26" i="835" s="1"/>
  <c r="F26" i="835"/>
  <c r="N25" i="835"/>
  <c r="P25" i="835" s="1"/>
  <c r="M25" i="835"/>
  <c r="L25" i="835"/>
  <c r="K25" i="835"/>
  <c r="J25" i="835"/>
  <c r="H25" i="835"/>
  <c r="G25" i="835"/>
  <c r="O25" i="835" s="1"/>
  <c r="F25" i="835"/>
  <c r="P24" i="835"/>
  <c r="N24" i="835"/>
  <c r="M24" i="835"/>
  <c r="L24" i="835"/>
  <c r="K24" i="835"/>
  <c r="J24" i="835"/>
  <c r="H24" i="835"/>
  <c r="G24" i="835"/>
  <c r="O24" i="835" s="1"/>
  <c r="F24" i="835"/>
  <c r="E24" i="835"/>
  <c r="N23" i="835"/>
  <c r="P23" i="835" s="1"/>
  <c r="M23" i="835"/>
  <c r="L23" i="835"/>
  <c r="K23" i="835"/>
  <c r="J23" i="835"/>
  <c r="H23" i="835"/>
  <c r="F23" i="835"/>
  <c r="E23" i="835"/>
  <c r="N21" i="835"/>
  <c r="P21" i="835" s="1"/>
  <c r="M21" i="835"/>
  <c r="L21" i="835"/>
  <c r="K21" i="835"/>
  <c r="J21" i="835"/>
  <c r="H21" i="835"/>
  <c r="G21" i="835"/>
  <c r="O21" i="835" s="1"/>
  <c r="F21" i="835"/>
  <c r="E21" i="835"/>
  <c r="P20" i="835"/>
  <c r="N20" i="835"/>
  <c r="M20" i="835"/>
  <c r="L20" i="835"/>
  <c r="Q20" i="835" s="1"/>
  <c r="K20" i="835"/>
  <c r="H20" i="835"/>
  <c r="G20" i="835"/>
  <c r="O20" i="835" s="1"/>
  <c r="F20" i="835"/>
  <c r="N19" i="835"/>
  <c r="P19" i="835" s="1"/>
  <c r="M19" i="835"/>
  <c r="L19" i="835"/>
  <c r="K19" i="835"/>
  <c r="J19" i="835"/>
  <c r="H19" i="835"/>
  <c r="G19" i="835"/>
  <c r="O19" i="835" s="1"/>
  <c r="F19" i="835"/>
  <c r="E19" i="835"/>
  <c r="P18" i="835"/>
  <c r="N18" i="835"/>
  <c r="M18" i="835"/>
  <c r="L18" i="835"/>
  <c r="Q18" i="835" s="1"/>
  <c r="K18" i="835"/>
  <c r="J18" i="835"/>
  <c r="H18" i="835"/>
  <c r="G18" i="835"/>
  <c r="F18" i="835"/>
  <c r="E18" i="835"/>
  <c r="N17" i="835"/>
  <c r="P17" i="835" s="1"/>
  <c r="M17" i="835"/>
  <c r="L17" i="835"/>
  <c r="K17" i="835"/>
  <c r="J17" i="835"/>
  <c r="H17" i="835"/>
  <c r="G17" i="835"/>
  <c r="O17" i="835" s="1"/>
  <c r="F17" i="835"/>
  <c r="E17" i="835"/>
  <c r="P16" i="835"/>
  <c r="N16" i="835"/>
  <c r="M16" i="835"/>
  <c r="L16" i="835"/>
  <c r="Q16" i="835" s="1"/>
  <c r="K16" i="835"/>
  <c r="J16" i="835"/>
  <c r="G16" i="835"/>
  <c r="O16" i="835" s="1"/>
  <c r="F16" i="835"/>
  <c r="E16" i="835"/>
  <c r="N15" i="835"/>
  <c r="P15" i="835" s="1"/>
  <c r="M15" i="835"/>
  <c r="L15" i="835"/>
  <c r="K15" i="835"/>
  <c r="J15" i="835"/>
  <c r="H15" i="835"/>
  <c r="G15" i="835"/>
  <c r="O15" i="835" s="1"/>
  <c r="F15" i="835"/>
  <c r="P14" i="835"/>
  <c r="N14" i="835"/>
  <c r="M14" i="835"/>
  <c r="L14" i="835"/>
  <c r="Q14" i="835" s="1"/>
  <c r="K14" i="835"/>
  <c r="J14" i="835"/>
  <c r="H14" i="835"/>
  <c r="G14" i="835"/>
  <c r="O14" i="835" s="1"/>
  <c r="F14" i="835"/>
  <c r="N13" i="835"/>
  <c r="P13" i="835" s="1"/>
  <c r="M13" i="835"/>
  <c r="L13" i="835"/>
  <c r="K13" i="835"/>
  <c r="H13" i="835"/>
  <c r="G13" i="835"/>
  <c r="O13" i="835" s="1"/>
  <c r="F13" i="835"/>
  <c r="E13" i="835"/>
  <c r="P12" i="835"/>
  <c r="N12" i="835"/>
  <c r="M12" i="835"/>
  <c r="L12" i="835"/>
  <c r="Q12" i="835" s="1"/>
  <c r="K12" i="835"/>
  <c r="J12" i="835"/>
  <c r="H12" i="835"/>
  <c r="G12" i="835"/>
  <c r="O12" i="835" s="1"/>
  <c r="F12" i="835"/>
  <c r="N11" i="835"/>
  <c r="P11" i="835" s="1"/>
  <c r="M11" i="835"/>
  <c r="L11" i="835"/>
  <c r="K11" i="835"/>
  <c r="J11" i="835"/>
  <c r="H11" i="835"/>
  <c r="G11" i="835"/>
  <c r="O11" i="835" s="1"/>
  <c r="F11" i="835"/>
  <c r="E11" i="835"/>
  <c r="P10" i="835"/>
  <c r="N10" i="835"/>
  <c r="M10" i="835"/>
  <c r="L10" i="835"/>
  <c r="Q10" i="835" s="1"/>
  <c r="K10" i="835"/>
  <c r="H10" i="835"/>
  <c r="G10" i="835"/>
  <c r="O10" i="835" s="1"/>
  <c r="F10" i="835"/>
  <c r="E10" i="835"/>
  <c r="N9" i="835"/>
  <c r="P9" i="835" s="1"/>
  <c r="M9" i="835"/>
  <c r="L9" i="835"/>
  <c r="K9" i="835"/>
  <c r="J9" i="835"/>
  <c r="H9" i="835"/>
  <c r="G9" i="835"/>
  <c r="O9" i="835" s="1"/>
  <c r="F9" i="835"/>
  <c r="E9" i="835"/>
  <c r="P8" i="835"/>
  <c r="N8" i="835"/>
  <c r="M8" i="835"/>
  <c r="L8" i="835"/>
  <c r="Q8" i="835" s="1"/>
  <c r="K8" i="835"/>
  <c r="J8" i="835"/>
  <c r="G8" i="835"/>
  <c r="O8" i="835" s="1"/>
  <c r="F8" i="835"/>
  <c r="E8" i="835"/>
  <c r="N7" i="835"/>
  <c r="P7" i="835" s="1"/>
  <c r="M7" i="835"/>
  <c r="L7" i="835"/>
  <c r="K7" i="835"/>
  <c r="G7" i="835"/>
  <c r="O7" i="835" s="1"/>
  <c r="F7" i="835"/>
  <c r="E7" i="835"/>
  <c r="P6" i="835"/>
  <c r="N6" i="835"/>
  <c r="N22" i="835" s="1"/>
  <c r="D8" i="834" s="1"/>
  <c r="M6" i="835"/>
  <c r="L6" i="835"/>
  <c r="K6" i="835"/>
  <c r="J6" i="835"/>
  <c r="H6" i="835"/>
  <c r="G6" i="835"/>
  <c r="F6" i="835"/>
  <c r="E6" i="835"/>
  <c r="L4" i="835"/>
  <c r="J4" i="835"/>
  <c r="G4" i="835"/>
  <c r="E4" i="835"/>
  <c r="S3" i="835"/>
  <c r="A1" i="835"/>
  <c r="AB9" i="834"/>
  <c r="W9" i="834"/>
  <c r="H9" i="834"/>
  <c r="W8" i="834"/>
  <c r="C8" i="834"/>
  <c r="W7" i="834"/>
  <c r="C7" i="834"/>
  <c r="W6" i="834"/>
  <c r="C6" i="834"/>
  <c r="W5" i="834"/>
  <c r="C5" i="834"/>
  <c r="C9" i="834" s="1"/>
  <c r="A1" i="834"/>
  <c r="P8" i="841" l="1"/>
  <c r="P21" i="841"/>
  <c r="W5" i="841"/>
  <c r="P13" i="841"/>
  <c r="P23" i="841"/>
  <c r="W11" i="841"/>
  <c r="P5" i="841"/>
  <c r="P15" i="841"/>
  <c r="P26" i="841"/>
  <c r="W18" i="841"/>
  <c r="W23" i="841"/>
  <c r="P10" i="841"/>
  <c r="P20" i="841"/>
  <c r="W4" i="841"/>
  <c r="W9" i="841"/>
  <c r="W13" i="841"/>
  <c r="W20" i="841"/>
  <c r="W10" i="841"/>
  <c r="W17" i="841"/>
  <c r="W21" i="841"/>
  <c r="W7" i="841"/>
  <c r="W12" i="841"/>
  <c r="W19" i="841"/>
  <c r="H106" i="835"/>
  <c r="G117" i="835"/>
  <c r="O117" i="835" s="1"/>
  <c r="G122" i="835"/>
  <c r="O122" i="835" s="1"/>
  <c r="G131" i="835"/>
  <c r="G134" i="835"/>
  <c r="O134" i="835" s="1"/>
  <c r="G138" i="835"/>
  <c r="O138" i="835" s="1"/>
  <c r="G139" i="835"/>
  <c r="G140" i="835"/>
  <c r="O140" i="835" s="1"/>
  <c r="G144" i="835"/>
  <c r="O144" i="835" s="1"/>
  <c r="G151" i="835"/>
  <c r="C5" i="7"/>
  <c r="G5" i="7" s="1"/>
  <c r="C10" i="7"/>
  <c r="G10" i="7" s="1"/>
  <c r="G14" i="1"/>
  <c r="H14" i="1" s="1"/>
  <c r="G99" i="835"/>
  <c r="O99" i="835" s="1"/>
  <c r="H104" i="835"/>
  <c r="H116" i="835"/>
  <c r="E13" i="7"/>
  <c r="H13" i="7" s="1"/>
  <c r="C8" i="1"/>
  <c r="G18" i="1"/>
  <c r="H18" i="1" s="1"/>
  <c r="C20" i="7"/>
  <c r="C23" i="7" s="1"/>
  <c r="Q5" i="7"/>
  <c r="P6" i="7"/>
  <c r="Q7" i="7"/>
  <c r="N11" i="7"/>
  <c r="Q13" i="7"/>
  <c r="N19" i="7"/>
  <c r="Q20" i="7"/>
  <c r="Q6" i="7"/>
  <c r="N10" i="7"/>
  <c r="P11" i="7"/>
  <c r="P12" i="7"/>
  <c r="S12" i="7" s="1"/>
  <c r="N15" i="7"/>
  <c r="P19" i="7"/>
  <c r="N5" i="7"/>
  <c r="N8" i="7"/>
  <c r="N9" i="7"/>
  <c r="P10" i="7"/>
  <c r="Q11" i="7"/>
  <c r="Q12" i="7"/>
  <c r="N14" i="7"/>
  <c r="P15" i="7"/>
  <c r="P16" i="7"/>
  <c r="N18" i="7"/>
  <c r="Q19" i="7"/>
  <c r="D13" i="835"/>
  <c r="D24" i="835"/>
  <c r="D48" i="835"/>
  <c r="D9" i="835"/>
  <c r="D112" i="835"/>
  <c r="D12" i="835"/>
  <c r="D20" i="835"/>
  <c r="D33" i="835"/>
  <c r="D34" i="835"/>
  <c r="D60" i="835"/>
  <c r="D65" i="835"/>
  <c r="D96" i="835"/>
  <c r="E88" i="835"/>
  <c r="E119" i="835"/>
  <c r="E131" i="835"/>
  <c r="E89" i="835"/>
  <c r="E99" i="835"/>
  <c r="E103" i="835"/>
  <c r="E79" i="835"/>
  <c r="E104" i="835"/>
  <c r="E138" i="835"/>
  <c r="E137" i="835"/>
  <c r="E132" i="835"/>
  <c r="E67" i="835"/>
  <c r="E69" i="835"/>
  <c r="E75" i="835"/>
  <c r="E94" i="835"/>
  <c r="E153" i="835"/>
  <c r="E134" i="835"/>
  <c r="E109" i="835"/>
  <c r="E77" i="835"/>
  <c r="E39" i="835"/>
  <c r="E139" i="835"/>
  <c r="E25" i="835"/>
  <c r="E116" i="835"/>
  <c r="E26" i="835"/>
  <c r="E82" i="835"/>
  <c r="E144" i="835"/>
  <c r="D144" i="835" s="1"/>
  <c r="P25" i="1"/>
  <c r="I138" i="835"/>
  <c r="O109" i="1"/>
  <c r="O110" i="1"/>
  <c r="J9" i="1"/>
  <c r="J81" i="1"/>
  <c r="J82" i="1"/>
  <c r="J110" i="1"/>
  <c r="G65" i="1"/>
  <c r="G76" i="1"/>
  <c r="H76" i="1" s="1"/>
  <c r="H97" i="835"/>
  <c r="G107" i="1"/>
  <c r="H107" i="1" s="1"/>
  <c r="H80" i="835"/>
  <c r="G112" i="1"/>
  <c r="H117" i="835"/>
  <c r="G17" i="1"/>
  <c r="G122" i="1"/>
  <c r="G20" i="1"/>
  <c r="H27" i="835"/>
  <c r="G72" i="1"/>
  <c r="H72" i="1" s="1"/>
  <c r="G80" i="1"/>
  <c r="H16" i="835"/>
  <c r="G105" i="1"/>
  <c r="H105" i="1" s="1"/>
  <c r="G4" i="1"/>
  <c r="H4" i="1" s="1"/>
  <c r="G12" i="1"/>
  <c r="G93" i="1"/>
  <c r="G56" i="1"/>
  <c r="G89" i="1"/>
  <c r="H89" i="1" s="1"/>
  <c r="G116" i="1"/>
  <c r="H116" i="1" s="1"/>
  <c r="G114" i="1"/>
  <c r="H114" i="1" s="1"/>
  <c r="G9" i="1"/>
  <c r="H9" i="1" s="1"/>
  <c r="G81" i="1"/>
  <c r="H81" i="1" s="1"/>
  <c r="G73" i="1"/>
  <c r="H73" i="1" s="1"/>
  <c r="G99" i="1"/>
  <c r="G102" i="1"/>
  <c r="G78" i="1"/>
  <c r="G83" i="1"/>
  <c r="G91" i="1"/>
  <c r="D91" i="1" s="1"/>
  <c r="G94" i="1"/>
  <c r="G96" i="1"/>
  <c r="H8" i="835"/>
  <c r="G79" i="1"/>
  <c r="H79" i="1" s="1"/>
  <c r="H32" i="835"/>
  <c r="H141" i="835"/>
  <c r="H142" i="835"/>
  <c r="H144" i="835"/>
  <c r="H145" i="835"/>
  <c r="C4" i="7"/>
  <c r="F4" i="7"/>
  <c r="E5" i="7"/>
  <c r="H5" i="7" s="1"/>
  <c r="E6" i="7"/>
  <c r="E7" i="7"/>
  <c r="F8" i="7"/>
  <c r="G8" i="7" s="1"/>
  <c r="E9" i="7"/>
  <c r="H9" i="7" s="1"/>
  <c r="E10" i="7"/>
  <c r="C11" i="7"/>
  <c r="D11" i="7" s="1"/>
  <c r="F11" i="7"/>
  <c r="C12" i="7"/>
  <c r="F12" i="7"/>
  <c r="C13" i="7"/>
  <c r="F13" i="7"/>
  <c r="E14" i="7"/>
  <c r="C15" i="7"/>
  <c r="D15" i="7" s="1"/>
  <c r="E16" i="7"/>
  <c r="H16" i="7" s="1"/>
  <c r="E17" i="7"/>
  <c r="E18" i="7"/>
  <c r="D18" i="7" s="1"/>
  <c r="F19" i="7"/>
  <c r="D12" i="1"/>
  <c r="G13" i="1"/>
  <c r="H13" i="1" s="1"/>
  <c r="G23" i="1"/>
  <c r="G27" i="1"/>
  <c r="H27" i="1" s="1"/>
  <c r="G31" i="1"/>
  <c r="G37" i="1"/>
  <c r="H37" i="1" s="1"/>
  <c r="G44" i="1"/>
  <c r="D44" i="1" s="1"/>
  <c r="E45" i="1"/>
  <c r="G55" i="1"/>
  <c r="H55" i="1" s="1"/>
  <c r="G62" i="1"/>
  <c r="H62" i="1" s="1"/>
  <c r="G68" i="1"/>
  <c r="D68" i="1" s="1"/>
  <c r="G70" i="1"/>
  <c r="G92" i="1"/>
  <c r="H92" i="1" s="1"/>
  <c r="G128" i="1"/>
  <c r="H128" i="1" s="1"/>
  <c r="G117" i="1"/>
  <c r="H117" i="1" s="1"/>
  <c r="G130" i="1"/>
  <c r="G121" i="1"/>
  <c r="G26" i="1"/>
  <c r="K26" i="1" s="1"/>
  <c r="G60" i="1"/>
  <c r="G106" i="1"/>
  <c r="H106" i="1" s="1"/>
  <c r="G33" i="1"/>
  <c r="H33" i="1" s="1"/>
  <c r="G133" i="1"/>
  <c r="H133" i="1" s="1"/>
  <c r="G39" i="1"/>
  <c r="H39" i="1" s="1"/>
  <c r="G97" i="1"/>
  <c r="K97" i="1" s="1"/>
  <c r="G126" i="1"/>
  <c r="H126" i="1" s="1"/>
  <c r="G43" i="1"/>
  <c r="H43" i="1" s="1"/>
  <c r="G103" i="1"/>
  <c r="H103" i="1" s="1"/>
  <c r="K102" i="1"/>
  <c r="F76" i="1"/>
  <c r="C85" i="1"/>
  <c r="J85" i="1" s="1"/>
  <c r="F85" i="1"/>
  <c r="C107" i="1"/>
  <c r="C92" i="1"/>
  <c r="F92" i="1"/>
  <c r="E92" i="1" s="1"/>
  <c r="F112" i="1"/>
  <c r="C109" i="1"/>
  <c r="F109" i="1"/>
  <c r="C122" i="1"/>
  <c r="J122" i="1" s="1"/>
  <c r="F122" i="1"/>
  <c r="C115" i="1"/>
  <c r="F115" i="1"/>
  <c r="C16" i="1"/>
  <c r="E16" i="1" s="1"/>
  <c r="G62" i="835"/>
  <c r="F72" i="1"/>
  <c r="F80" i="1"/>
  <c r="C105" i="1"/>
  <c r="J105" i="1" s="1"/>
  <c r="G11" i="841"/>
  <c r="C124" i="1"/>
  <c r="C118" i="1"/>
  <c r="F118" i="1"/>
  <c r="C101" i="1"/>
  <c r="J101" i="1" s="1"/>
  <c r="G147" i="835"/>
  <c r="O147" i="835" s="1"/>
  <c r="C93" i="1"/>
  <c r="C128" i="1"/>
  <c r="J128" i="1" s="1"/>
  <c r="F128" i="1"/>
  <c r="C71" i="1"/>
  <c r="G90" i="835"/>
  <c r="F132" i="1"/>
  <c r="C11" i="1"/>
  <c r="J11" i="1" s="1"/>
  <c r="D7" i="841"/>
  <c r="G7" i="841"/>
  <c r="D25" i="841"/>
  <c r="F25" i="841" s="1"/>
  <c r="G25" i="841"/>
  <c r="F70" i="1"/>
  <c r="G23" i="835"/>
  <c r="O23" i="835" s="1"/>
  <c r="C129" i="1"/>
  <c r="J129" i="1" s="1"/>
  <c r="F129" i="1"/>
  <c r="E129" i="1" s="1"/>
  <c r="C98" i="1"/>
  <c r="C114" i="1"/>
  <c r="J114" i="1" s="1"/>
  <c r="D10" i="841"/>
  <c r="F10" i="841" s="1"/>
  <c r="C74" i="1"/>
  <c r="E74" i="1" s="1"/>
  <c r="C73" i="1"/>
  <c r="C99" i="1"/>
  <c r="E99" i="1" s="1"/>
  <c r="C102" i="1"/>
  <c r="C19" i="1"/>
  <c r="D19" i="1" s="1"/>
  <c r="C83" i="1"/>
  <c r="D24" i="841"/>
  <c r="F24" i="841" s="1"/>
  <c r="C84" i="1"/>
  <c r="J84" i="1" s="1"/>
  <c r="D13" i="841"/>
  <c r="F13" i="841" s="1"/>
  <c r="C54" i="1"/>
  <c r="G81" i="835"/>
  <c r="O81" i="835" s="1"/>
  <c r="C111" i="1"/>
  <c r="E111" i="1" s="1"/>
  <c r="D20" i="841"/>
  <c r="F20" i="841" s="1"/>
  <c r="C34" i="1"/>
  <c r="D34" i="1" s="1"/>
  <c r="C61" i="1"/>
  <c r="J61" i="1" s="1"/>
  <c r="D6" i="841"/>
  <c r="D14" i="841"/>
  <c r="F14" i="841" s="1"/>
  <c r="G89" i="835"/>
  <c r="O89" i="835" s="1"/>
  <c r="G108" i="835"/>
  <c r="O108" i="835" s="1"/>
  <c r="C50" i="1"/>
  <c r="E50" i="1" s="1"/>
  <c r="C108" i="1"/>
  <c r="D108" i="1" s="1"/>
  <c r="I51" i="835"/>
  <c r="I53" i="835"/>
  <c r="M155" i="835"/>
  <c r="I83" i="835"/>
  <c r="I31" i="835"/>
  <c r="I122" i="835"/>
  <c r="O11" i="7"/>
  <c r="P24" i="1"/>
  <c r="P37" i="1"/>
  <c r="P42" i="1"/>
  <c r="I71" i="835"/>
  <c r="I90" i="835"/>
  <c r="D28" i="835"/>
  <c r="D76" i="835"/>
  <c r="D97" i="835"/>
  <c r="D120" i="835"/>
  <c r="D77" i="835"/>
  <c r="D69" i="835"/>
  <c r="D145" i="835"/>
  <c r="D109" i="835"/>
  <c r="E67" i="1"/>
  <c r="J67" i="1"/>
  <c r="E56" i="835"/>
  <c r="D56" i="835" s="1"/>
  <c r="E108" i="835"/>
  <c r="E113" i="835"/>
  <c r="D113" i="835" s="1"/>
  <c r="E117" i="835"/>
  <c r="E125" i="835"/>
  <c r="J24" i="1"/>
  <c r="K50" i="1"/>
  <c r="J32" i="1"/>
  <c r="P45" i="1"/>
  <c r="P47" i="1"/>
  <c r="P48" i="1"/>
  <c r="O63" i="1"/>
  <c r="P94" i="1"/>
  <c r="P102" i="1"/>
  <c r="P119" i="1"/>
  <c r="P120" i="1"/>
  <c r="C89" i="1"/>
  <c r="E89" i="1" s="1"/>
  <c r="E133" i="1"/>
  <c r="F12" i="841"/>
  <c r="K19" i="1"/>
  <c r="E30" i="1"/>
  <c r="J30" i="1"/>
  <c r="E38" i="1"/>
  <c r="J39" i="1"/>
  <c r="E41" i="1"/>
  <c r="E46" i="1"/>
  <c r="E52" i="1"/>
  <c r="E55" i="1"/>
  <c r="E71" i="1"/>
  <c r="P4" i="1"/>
  <c r="P11" i="1"/>
  <c r="P17" i="1"/>
  <c r="P19" i="1"/>
  <c r="P29" i="1"/>
  <c r="P33" i="1"/>
  <c r="P34" i="1"/>
  <c r="O37" i="1"/>
  <c r="P58" i="1"/>
  <c r="P73" i="1"/>
  <c r="P79" i="1"/>
  <c r="P82" i="1"/>
  <c r="P92" i="1"/>
  <c r="P93" i="1"/>
  <c r="P99" i="1"/>
  <c r="P103" i="1"/>
  <c r="P105" i="1"/>
  <c r="P107" i="1"/>
  <c r="P111" i="1"/>
  <c r="P131" i="1"/>
  <c r="Q78" i="835"/>
  <c r="M100" i="835"/>
  <c r="AG6" i="834" s="1"/>
  <c r="O29" i="1"/>
  <c r="J42" i="835"/>
  <c r="J76" i="835"/>
  <c r="J97" i="835"/>
  <c r="J117" i="835"/>
  <c r="I117" i="835" s="1"/>
  <c r="J45" i="835"/>
  <c r="J137" i="835"/>
  <c r="J143" i="835" s="1"/>
  <c r="J148" i="835"/>
  <c r="J147" i="835"/>
  <c r="J86" i="835"/>
  <c r="J133" i="835"/>
  <c r="J135" i="835" s="1"/>
  <c r="J82" i="835"/>
  <c r="J110" i="835"/>
  <c r="J114" i="835" s="1"/>
  <c r="J49" i="835"/>
  <c r="J20" i="835"/>
  <c r="I20" i="835" s="1"/>
  <c r="J102" i="835"/>
  <c r="J95" i="835"/>
  <c r="I95" i="835" s="1"/>
  <c r="J96" i="835"/>
  <c r="J105" i="835"/>
  <c r="I105" i="835" s="1"/>
  <c r="J7" i="835"/>
  <c r="J10" i="835"/>
  <c r="I10" i="835" s="1"/>
  <c r="J153" i="835"/>
  <c r="J89" i="835"/>
  <c r="J13" i="835"/>
  <c r="J33" i="835"/>
  <c r="I33" i="835" s="1"/>
  <c r="J127" i="835"/>
  <c r="J78" i="835"/>
  <c r="I78" i="835" s="1"/>
  <c r="J47" i="835"/>
  <c r="K8" i="1"/>
  <c r="E80" i="1"/>
  <c r="E96" i="1"/>
  <c r="J5" i="1"/>
  <c r="K13" i="1"/>
  <c r="J20" i="1"/>
  <c r="D28" i="1"/>
  <c r="K76" i="1"/>
  <c r="K122" i="1"/>
  <c r="E15" i="7"/>
  <c r="H15" i="7" s="1"/>
  <c r="D17" i="1"/>
  <c r="E8" i="7"/>
  <c r="H8" i="7" s="1"/>
  <c r="E20" i="7"/>
  <c r="H20" i="7" s="1"/>
  <c r="D96" i="1"/>
  <c r="D121" i="1"/>
  <c r="E7" i="1"/>
  <c r="E9" i="1"/>
  <c r="E12" i="1"/>
  <c r="E20" i="1"/>
  <c r="J23" i="1"/>
  <c r="J28" i="1"/>
  <c r="E29" i="1"/>
  <c r="E31" i="1"/>
  <c r="J31" i="1"/>
  <c r="E35" i="1"/>
  <c r="E37" i="1"/>
  <c r="E40" i="1"/>
  <c r="E44" i="1"/>
  <c r="D45" i="1"/>
  <c r="D46" i="1"/>
  <c r="E79" i="1"/>
  <c r="E82" i="1"/>
  <c r="E106" i="1"/>
  <c r="E120" i="1"/>
  <c r="E121" i="1"/>
  <c r="D130" i="1"/>
  <c r="F26" i="841"/>
  <c r="C14" i="7"/>
  <c r="G14" i="7" s="1"/>
  <c r="K56" i="1"/>
  <c r="K39" i="1"/>
  <c r="I20" i="7"/>
  <c r="J6" i="1"/>
  <c r="K11" i="1"/>
  <c r="K31" i="1"/>
  <c r="J43" i="1"/>
  <c r="J47" i="1"/>
  <c r="K47" i="1"/>
  <c r="J80" i="1"/>
  <c r="J107" i="1"/>
  <c r="J102" i="1"/>
  <c r="J34" i="1"/>
  <c r="I25" i="835"/>
  <c r="I61" i="835"/>
  <c r="I109" i="835"/>
  <c r="I65" i="835"/>
  <c r="K135" i="835"/>
  <c r="Q73" i="835"/>
  <c r="Q90" i="835"/>
  <c r="Q102" i="835"/>
  <c r="M107" i="835"/>
  <c r="AH6" i="834" s="1"/>
  <c r="Q138" i="835"/>
  <c r="O5" i="7"/>
  <c r="O57" i="1"/>
  <c r="O72" i="1"/>
  <c r="P96" i="1"/>
  <c r="P117" i="1"/>
  <c r="M5" i="841"/>
  <c r="M13" i="841"/>
  <c r="M14" i="841"/>
  <c r="M17" i="841"/>
  <c r="M18" i="841"/>
  <c r="M19" i="841"/>
  <c r="M21" i="841"/>
  <c r="P14" i="7"/>
  <c r="O14" i="7" s="1"/>
  <c r="I102" i="835"/>
  <c r="I89" i="835"/>
  <c r="I47" i="835"/>
  <c r="Q43" i="835"/>
  <c r="Q85" i="835"/>
  <c r="Q89" i="835"/>
  <c r="P5" i="1"/>
  <c r="P10" i="1"/>
  <c r="O11" i="1"/>
  <c r="P15" i="1"/>
  <c r="P16" i="1"/>
  <c r="O24" i="1"/>
  <c r="O27" i="1"/>
  <c r="R29" i="1"/>
  <c r="P32" i="1"/>
  <c r="O33" i="1"/>
  <c r="O34" i="1"/>
  <c r="R37" i="1"/>
  <c r="O38" i="1"/>
  <c r="P39" i="1"/>
  <c r="O43" i="1"/>
  <c r="P49" i="1"/>
  <c r="P55" i="1"/>
  <c r="P56" i="1"/>
  <c r="P57" i="1"/>
  <c r="P59" i="1"/>
  <c r="P60" i="1"/>
  <c r="P61" i="1"/>
  <c r="P66" i="1"/>
  <c r="P68" i="1"/>
  <c r="P69" i="1"/>
  <c r="P71" i="1"/>
  <c r="P74" i="1"/>
  <c r="P91" i="1"/>
  <c r="P106" i="1"/>
  <c r="P115" i="1"/>
  <c r="P118" i="1"/>
  <c r="P130" i="1"/>
  <c r="D88" i="835"/>
  <c r="D106" i="835"/>
  <c r="F22" i="835"/>
  <c r="D40" i="835"/>
  <c r="D6" i="835"/>
  <c r="R72" i="1"/>
  <c r="O99" i="1"/>
  <c r="I154" i="835"/>
  <c r="I97" i="835"/>
  <c r="I7" i="835"/>
  <c r="P18" i="1"/>
  <c r="P26" i="1"/>
  <c r="P30" i="1"/>
  <c r="P50" i="1"/>
  <c r="P62" i="1"/>
  <c r="M7" i="841"/>
  <c r="M15" i="841"/>
  <c r="M123" i="835"/>
  <c r="AK6" i="834" s="1"/>
  <c r="R11" i="7"/>
  <c r="O26" i="1"/>
  <c r="P27" i="1"/>
  <c r="P44" i="1"/>
  <c r="O67" i="1"/>
  <c r="P100" i="1"/>
  <c r="P132" i="1"/>
  <c r="M23" i="841"/>
  <c r="Q77" i="835"/>
  <c r="O10" i="7"/>
  <c r="O19" i="1"/>
  <c r="P51" i="1"/>
  <c r="P63" i="1"/>
  <c r="O79" i="1"/>
  <c r="P108" i="1"/>
  <c r="P114" i="1"/>
  <c r="L135" i="835"/>
  <c r="Q29" i="835"/>
  <c r="Q118" i="835"/>
  <c r="R5" i="7"/>
  <c r="O51" i="1"/>
  <c r="P53" i="1"/>
  <c r="P64" i="1"/>
  <c r="O77" i="1"/>
  <c r="P85" i="1"/>
  <c r="P113" i="1"/>
  <c r="Q94" i="835"/>
  <c r="Q106" i="835"/>
  <c r="L129" i="835"/>
  <c r="I126" i="835"/>
  <c r="Q4" i="7"/>
  <c r="Q8" i="7"/>
  <c r="R8" i="7" s="1"/>
  <c r="Q9" i="7"/>
  <c r="R9" i="7" s="1"/>
  <c r="Q14" i="7"/>
  <c r="R14" i="7" s="1"/>
  <c r="P18" i="7"/>
  <c r="O18" i="7" s="1"/>
  <c r="O5" i="1"/>
  <c r="P6" i="1"/>
  <c r="P7" i="1"/>
  <c r="P14" i="1"/>
  <c r="P22" i="1"/>
  <c r="P40" i="1"/>
  <c r="P41" i="1"/>
  <c r="O55" i="1"/>
  <c r="O59" i="1"/>
  <c r="P65" i="1"/>
  <c r="O66" i="1"/>
  <c r="P87" i="1"/>
  <c r="O125" i="1"/>
  <c r="M11" i="841"/>
  <c r="I1522" i="3"/>
  <c r="I77" i="835"/>
  <c r="I118" i="835"/>
  <c r="M129" i="835"/>
  <c r="AL6" i="834" s="1"/>
  <c r="M150" i="835"/>
  <c r="AO6" i="834" s="1"/>
  <c r="N7" i="7"/>
  <c r="N13" i="7"/>
  <c r="U14" i="7"/>
  <c r="N17" i="7"/>
  <c r="R17" i="7" s="1"/>
  <c r="Q18" i="7"/>
  <c r="R18" i="7" s="1"/>
  <c r="N20" i="7"/>
  <c r="R20" i="7" s="1"/>
  <c r="O6" i="1"/>
  <c r="O7" i="1"/>
  <c r="O22" i="1"/>
  <c r="P23" i="1"/>
  <c r="O74" i="1"/>
  <c r="P90" i="1"/>
  <c r="O111" i="1"/>
  <c r="L27" i="841"/>
  <c r="Q35" i="835"/>
  <c r="Q49" i="835"/>
  <c r="Q93" i="835"/>
  <c r="Q105" i="835"/>
  <c r="R15" i="7"/>
  <c r="P21" i="1"/>
  <c r="P31" i="1"/>
  <c r="P36" i="1"/>
  <c r="P52" i="1"/>
  <c r="O69" i="1"/>
  <c r="P123" i="1"/>
  <c r="M9" i="841"/>
  <c r="Q51" i="835"/>
  <c r="Q97" i="835"/>
  <c r="Q142" i="835"/>
  <c r="Q154" i="835"/>
  <c r="P4" i="7"/>
  <c r="O4" i="7" s="1"/>
  <c r="P8" i="7"/>
  <c r="S8" i="7" s="1"/>
  <c r="P9" i="7"/>
  <c r="S9" i="7" s="1"/>
  <c r="Q10" i="7"/>
  <c r="R10" i="7" s="1"/>
  <c r="O45" i="1"/>
  <c r="P54" i="1"/>
  <c r="O103" i="1"/>
  <c r="O122" i="1"/>
  <c r="M25" i="841"/>
  <c r="Q25" i="835"/>
  <c r="Q39" i="835"/>
  <c r="L55" i="835"/>
  <c r="Q31" i="835"/>
  <c r="I35" i="835"/>
  <c r="Q53" i="835"/>
  <c r="Q27" i="835"/>
  <c r="I29" i="835"/>
  <c r="Q33" i="835"/>
  <c r="I63" i="835"/>
  <c r="I79" i="835"/>
  <c r="Q110" i="835"/>
  <c r="Q122" i="835"/>
  <c r="Q134" i="835"/>
  <c r="I142" i="835"/>
  <c r="L155" i="835"/>
  <c r="AP5" i="834" s="1"/>
  <c r="P7" i="7"/>
  <c r="S7" i="7" s="1"/>
  <c r="N12" i="7"/>
  <c r="R12" i="7" s="1"/>
  <c r="P13" i="7"/>
  <c r="S13" i="7" s="1"/>
  <c r="N16" i="7"/>
  <c r="U16" i="7" s="1"/>
  <c r="P17" i="7"/>
  <c r="S17" i="7" s="1"/>
  <c r="O14" i="1"/>
  <c r="O46" i="1"/>
  <c r="O61" i="1"/>
  <c r="O93" i="1"/>
  <c r="P95" i="1"/>
  <c r="M10" i="841"/>
  <c r="D80" i="1"/>
  <c r="E93" i="1"/>
  <c r="G132" i="1"/>
  <c r="H132" i="1" s="1"/>
  <c r="G74" i="1"/>
  <c r="H74" i="1" s="1"/>
  <c r="H50" i="835"/>
  <c r="H39" i="835"/>
  <c r="G48" i="1"/>
  <c r="K48" i="1" s="1"/>
  <c r="G7" i="1"/>
  <c r="H7" i="1" s="1"/>
  <c r="H139" i="835"/>
  <c r="G84" i="1"/>
  <c r="D84" i="1" s="1"/>
  <c r="H96" i="835"/>
  <c r="G87" i="1"/>
  <c r="H7" i="835"/>
  <c r="D5" i="1"/>
  <c r="E15" i="1"/>
  <c r="E26" i="1"/>
  <c r="J33" i="1"/>
  <c r="K37" i="1"/>
  <c r="K40" i="1"/>
  <c r="G41" i="1"/>
  <c r="H41" i="1" s="1"/>
  <c r="E42" i="1"/>
  <c r="J44" i="1"/>
  <c r="E48" i="1"/>
  <c r="H50" i="1"/>
  <c r="E57" i="1"/>
  <c r="G69" i="1"/>
  <c r="H69" i="1" s="1"/>
  <c r="E72" i="1"/>
  <c r="C112" i="1"/>
  <c r="E112" i="1" s="1"/>
  <c r="E115" i="1"/>
  <c r="J41" i="1"/>
  <c r="K71" i="1"/>
  <c r="E83" i="1"/>
  <c r="G85" i="1"/>
  <c r="J115" i="1"/>
  <c r="G118" i="1"/>
  <c r="H118" i="1" s="1"/>
  <c r="D61" i="835"/>
  <c r="D137" i="835"/>
  <c r="E19" i="7"/>
  <c r="J10" i="1"/>
  <c r="J15" i="1"/>
  <c r="E43" i="1"/>
  <c r="E51" i="1"/>
  <c r="E62" i="1"/>
  <c r="D63" i="1"/>
  <c r="E95" i="1"/>
  <c r="D11" i="841"/>
  <c r="F11" i="841" s="1"/>
  <c r="C64" i="1"/>
  <c r="E64" i="1" s="1"/>
  <c r="D29" i="835"/>
  <c r="D8" i="835"/>
  <c r="D17" i="835"/>
  <c r="D25" i="835"/>
  <c r="D30" i="835"/>
  <c r="K34" i="1"/>
  <c r="D55" i="1"/>
  <c r="K58" i="1"/>
  <c r="E59" i="1"/>
  <c r="J73" i="1"/>
  <c r="E88" i="1"/>
  <c r="K95" i="1"/>
  <c r="G115" i="1"/>
  <c r="D115" i="1" s="1"/>
  <c r="G124" i="1"/>
  <c r="K124" i="1" s="1"/>
  <c r="H118" i="835"/>
  <c r="H123" i="835" s="1"/>
  <c r="G129" i="1"/>
  <c r="G111" i="1"/>
  <c r="H111" i="1" s="1"/>
  <c r="G82" i="1"/>
  <c r="K82" i="1" s="1"/>
  <c r="H88" i="835"/>
  <c r="H100" i="835" s="1"/>
  <c r="M6" i="834" s="1"/>
  <c r="G77" i="1"/>
  <c r="D77" i="1" s="1"/>
  <c r="H114" i="835"/>
  <c r="P6" i="834" s="1"/>
  <c r="D140" i="835"/>
  <c r="E6" i="1"/>
  <c r="E23" i="1"/>
  <c r="J62" i="1"/>
  <c r="J98" i="1"/>
  <c r="D64" i="835"/>
  <c r="D118" i="835"/>
  <c r="H129" i="835"/>
  <c r="R6" i="834" s="1"/>
  <c r="H143" i="835"/>
  <c r="T6" i="834" s="1"/>
  <c r="G143" i="835"/>
  <c r="O143" i="835" s="1"/>
  <c r="G155" i="835"/>
  <c r="V5" i="834" s="1"/>
  <c r="V9" i="834" s="1"/>
  <c r="D152" i="835"/>
  <c r="K18" i="1"/>
  <c r="D36" i="1"/>
  <c r="E60" i="1"/>
  <c r="E77" i="1"/>
  <c r="E107" i="1"/>
  <c r="E109" i="1"/>
  <c r="D26" i="835"/>
  <c r="O18" i="835"/>
  <c r="D18" i="835"/>
  <c r="H107" i="835"/>
  <c r="N6" i="834" s="1"/>
  <c r="E56" i="1"/>
  <c r="E102" i="1"/>
  <c r="C132" i="1"/>
  <c r="J132" i="1" s="1"/>
  <c r="G67" i="835"/>
  <c r="O67" i="835" s="1"/>
  <c r="D119" i="1"/>
  <c r="C70" i="1"/>
  <c r="J70" i="1" s="1"/>
  <c r="C116" i="1"/>
  <c r="J116" i="1" s="1"/>
  <c r="G130" i="835"/>
  <c r="O130" i="835" s="1"/>
  <c r="D4" i="841"/>
  <c r="G49" i="835"/>
  <c r="O49" i="835" s="1"/>
  <c r="C53" i="1"/>
  <c r="E53" i="1" s="1"/>
  <c r="D9" i="841"/>
  <c r="F9" i="841" s="1"/>
  <c r="D8" i="841"/>
  <c r="F8" i="841" s="1"/>
  <c r="C49" i="1"/>
  <c r="J49" i="1" s="1"/>
  <c r="C78" i="1"/>
  <c r="E78" i="1" s="1"/>
  <c r="D23" i="841"/>
  <c r="F23" i="841" s="1"/>
  <c r="D22" i="841"/>
  <c r="F22" i="841" s="1"/>
  <c r="D18" i="841"/>
  <c r="C123" i="1"/>
  <c r="E123" i="1" s="1"/>
  <c r="G72" i="835"/>
  <c r="O72" i="835" s="1"/>
  <c r="J51" i="1"/>
  <c r="G52" i="1"/>
  <c r="D52" i="1" s="1"/>
  <c r="K66" i="1"/>
  <c r="K69" i="1"/>
  <c r="J88" i="1"/>
  <c r="E91" i="1"/>
  <c r="K29" i="1"/>
  <c r="K32" i="1"/>
  <c r="E33" i="1"/>
  <c r="J35" i="1"/>
  <c r="D52" i="835"/>
  <c r="D68" i="835"/>
  <c r="D101" i="835"/>
  <c r="E27" i="1"/>
  <c r="J36" i="1"/>
  <c r="J45" i="1"/>
  <c r="J57" i="1"/>
  <c r="K63" i="1"/>
  <c r="C75" i="1"/>
  <c r="D75" i="1" s="1"/>
  <c r="J83" i="1"/>
  <c r="E85" i="1"/>
  <c r="K96" i="1"/>
  <c r="E98" i="1"/>
  <c r="E122" i="1"/>
  <c r="K126" i="1"/>
  <c r="G127" i="1"/>
  <c r="H127" i="1" s="1"/>
  <c r="G120" i="1"/>
  <c r="K120" i="1" s="1"/>
  <c r="G113" i="1"/>
  <c r="G90" i="1"/>
  <c r="D90" i="1" s="1"/>
  <c r="E130" i="1"/>
  <c r="K117" i="1"/>
  <c r="E118" i="1"/>
  <c r="D19" i="841"/>
  <c r="F19" i="841" s="1"/>
  <c r="D15" i="841"/>
  <c r="F15" i="841" s="1"/>
  <c r="C86" i="1"/>
  <c r="E86" i="1" s="1"/>
  <c r="D5" i="841"/>
  <c r="F5" i="841" s="1"/>
  <c r="D16" i="841"/>
  <c r="F16" i="841" s="1"/>
  <c r="D17" i="841"/>
  <c r="F17" i="841" s="1"/>
  <c r="D21" i="841"/>
  <c r="F21" i="841" s="1"/>
  <c r="I13" i="835"/>
  <c r="I9" i="835"/>
  <c r="J44" i="835"/>
  <c r="I73" i="835"/>
  <c r="I93" i="835"/>
  <c r="I81" i="835"/>
  <c r="J150" i="835"/>
  <c r="K155" i="835"/>
  <c r="J129" i="835"/>
  <c r="K114" i="835"/>
  <c r="I41" i="835"/>
  <c r="E8" i="1"/>
  <c r="H11" i="1"/>
  <c r="H17" i="1"/>
  <c r="E18" i="1"/>
  <c r="K21" i="1"/>
  <c r="E32" i="1"/>
  <c r="J38" i="1"/>
  <c r="H47" i="1"/>
  <c r="J50" i="1"/>
  <c r="E54" i="1"/>
  <c r="J56" i="1"/>
  <c r="J59" i="1"/>
  <c r="E63" i="1"/>
  <c r="E65" i="1"/>
  <c r="E100" i="1"/>
  <c r="J133" i="1"/>
  <c r="D106" i="1"/>
  <c r="D41" i="835"/>
  <c r="D142" i="835"/>
  <c r="D45" i="835"/>
  <c r="D85" i="835"/>
  <c r="D133" i="835"/>
  <c r="D53" i="835"/>
  <c r="D14" i="835"/>
  <c r="D105" i="835"/>
  <c r="D92" i="835"/>
  <c r="D121" i="835"/>
  <c r="D122" i="835"/>
  <c r="D128" i="835"/>
  <c r="H66" i="835"/>
  <c r="J6" i="834" s="1"/>
  <c r="G44" i="835"/>
  <c r="F5" i="834" s="1"/>
  <c r="F9" i="834" s="1"/>
  <c r="H74" i="835"/>
  <c r="K6" i="834" s="1"/>
  <c r="D10" i="835"/>
  <c r="D16" i="835"/>
  <c r="D84" i="835"/>
  <c r="D21" i="835"/>
  <c r="D32" i="835"/>
  <c r="D73" i="835"/>
  <c r="D80" i="835"/>
  <c r="G107" i="835"/>
  <c r="N5" i="834" s="1"/>
  <c r="N9" i="834" s="1"/>
  <c r="D104" i="835"/>
  <c r="D138" i="835"/>
  <c r="H155" i="835"/>
  <c r="D153" i="835"/>
  <c r="G9" i="7"/>
  <c r="D16" i="7"/>
  <c r="D17" i="7"/>
  <c r="F23" i="7"/>
  <c r="E5" i="1"/>
  <c r="J7" i="1"/>
  <c r="D8" i="1"/>
  <c r="K17" i="1"/>
  <c r="D32" i="1"/>
  <c r="E39" i="1"/>
  <c r="E58" i="1"/>
  <c r="E66" i="1"/>
  <c r="E69" i="1"/>
  <c r="K73" i="1"/>
  <c r="E81" i="1"/>
  <c r="H84" i="1"/>
  <c r="H91" i="1"/>
  <c r="J109" i="1"/>
  <c r="E113" i="1"/>
  <c r="E114" i="1"/>
  <c r="K119" i="1"/>
  <c r="D93" i="835"/>
  <c r="D154" i="835"/>
  <c r="K14" i="1"/>
  <c r="D26" i="1"/>
  <c r="J54" i="1"/>
  <c r="J65" i="1"/>
  <c r="K84" i="1"/>
  <c r="D88" i="1"/>
  <c r="J91" i="1"/>
  <c r="H96" i="1"/>
  <c r="J119" i="1"/>
  <c r="E125" i="1"/>
  <c r="F24" i="7"/>
  <c r="D42" i="1"/>
  <c r="E27" i="841"/>
  <c r="H135" i="835"/>
  <c r="S6" i="834" s="1"/>
  <c r="D82" i="1"/>
  <c r="D89" i="835"/>
  <c r="D108" i="835"/>
  <c r="D116" i="835"/>
  <c r="D125" i="835"/>
  <c r="D132" i="835"/>
  <c r="D141" i="835"/>
  <c r="D148" i="835"/>
  <c r="D6" i="1"/>
  <c r="E10" i="1"/>
  <c r="D11" i="1"/>
  <c r="E13" i="1"/>
  <c r="D40" i="1"/>
  <c r="K42" i="1"/>
  <c r="D47" i="1"/>
  <c r="K55" i="1"/>
  <c r="D73" i="1"/>
  <c r="E76" i="1"/>
  <c r="D83" i="1"/>
  <c r="E90" i="1"/>
  <c r="H93" i="1"/>
  <c r="H108" i="1"/>
  <c r="J125" i="1"/>
  <c r="D126" i="1"/>
  <c r="J130" i="1"/>
  <c r="G22" i="835"/>
  <c r="D5" i="834" s="1"/>
  <c r="H55" i="835"/>
  <c r="G6" i="834" s="1"/>
  <c r="G87" i="835"/>
  <c r="L5" i="834" s="1"/>
  <c r="L9" i="834" s="1"/>
  <c r="H37" i="835"/>
  <c r="E6" i="834" s="1"/>
  <c r="H44" i="835"/>
  <c r="F6" i="834" s="1"/>
  <c r="H87" i="835"/>
  <c r="L6" i="834" s="1"/>
  <c r="G100" i="835"/>
  <c r="M5" i="834" s="1"/>
  <c r="M9" i="834" s="1"/>
  <c r="D117" i="835"/>
  <c r="D126" i="835"/>
  <c r="D134" i="835"/>
  <c r="D149" i="835"/>
  <c r="J4" i="1"/>
  <c r="K6" i="1"/>
  <c r="K9" i="1"/>
  <c r="J12" i="1"/>
  <c r="D13" i="1"/>
  <c r="K16" i="1"/>
  <c r="E17" i="1"/>
  <c r="D20" i="1"/>
  <c r="E21" i="1"/>
  <c r="J27" i="1"/>
  <c r="E28" i="1"/>
  <c r="D29" i="1"/>
  <c r="D30" i="1"/>
  <c r="E36" i="1"/>
  <c r="D37" i="1"/>
  <c r="H40" i="1"/>
  <c r="D43" i="1"/>
  <c r="J46" i="1"/>
  <c r="E47" i="1"/>
  <c r="K72" i="1"/>
  <c r="E73" i="1"/>
  <c r="D76" i="1"/>
  <c r="H83" i="1"/>
  <c r="E87" i="1"/>
  <c r="K89" i="1"/>
  <c r="J90" i="1"/>
  <c r="J103" i="1"/>
  <c r="K108" i="1"/>
  <c r="E126" i="1"/>
  <c r="F7" i="841"/>
  <c r="G123" i="835"/>
  <c r="O123" i="835" s="1"/>
  <c r="G129" i="835"/>
  <c r="D38" i="1"/>
  <c r="E129" i="835"/>
  <c r="E57" i="835"/>
  <c r="F66" i="835"/>
  <c r="D70" i="835"/>
  <c r="D82" i="835"/>
  <c r="D98" i="835"/>
  <c r="E87" i="835"/>
  <c r="F44" i="835"/>
  <c r="D42" i="835"/>
  <c r="D38" i="835"/>
  <c r="F155" i="835"/>
  <c r="D90" i="835"/>
  <c r="F55" i="835"/>
  <c r="E22" i="835"/>
  <c r="D46" i="835"/>
  <c r="D78" i="835"/>
  <c r="F100" i="835"/>
  <c r="D124" i="835"/>
  <c r="F114" i="835"/>
  <c r="F150" i="835"/>
  <c r="F74" i="835"/>
  <c r="F87" i="835"/>
  <c r="D36" i="835"/>
  <c r="E44" i="835"/>
  <c r="D94" i="835"/>
  <c r="E123" i="835"/>
  <c r="F135" i="835"/>
  <c r="F123" i="835"/>
  <c r="F129" i="835"/>
  <c r="E150" i="835"/>
  <c r="E155" i="835"/>
  <c r="F37" i="835"/>
  <c r="F107" i="835"/>
  <c r="D86" i="835"/>
  <c r="F143" i="835"/>
  <c r="E66" i="835"/>
  <c r="E74" i="835"/>
  <c r="D54" i="835"/>
  <c r="E37" i="835"/>
  <c r="D50" i="835"/>
  <c r="D62" i="835"/>
  <c r="E100" i="835"/>
  <c r="D102" i="835"/>
  <c r="E107" i="835"/>
  <c r="Q7" i="835"/>
  <c r="Q98" i="835"/>
  <c r="L74" i="835"/>
  <c r="I74" i="835" s="1"/>
  <c r="AE7" i="834" s="1"/>
  <c r="Q67" i="835"/>
  <c r="L22" i="835"/>
  <c r="M55" i="835"/>
  <c r="AA6" i="834" s="1"/>
  <c r="M66" i="835"/>
  <c r="AD6" i="834" s="1"/>
  <c r="M22" i="835"/>
  <c r="X6" i="834" s="1"/>
  <c r="Q9" i="835"/>
  <c r="I11" i="835"/>
  <c r="Q13" i="835"/>
  <c r="I15" i="835"/>
  <c r="Q17" i="835"/>
  <c r="I19" i="835"/>
  <c r="Q21" i="835"/>
  <c r="M37" i="835"/>
  <c r="Y6" i="834" s="1"/>
  <c r="I75" i="835"/>
  <c r="Q81" i="835"/>
  <c r="L37" i="835"/>
  <c r="Y5" i="834" s="1"/>
  <c r="Y9" i="834" s="1"/>
  <c r="L87" i="835"/>
  <c r="Q87" i="835" s="1"/>
  <c r="Q75" i="835"/>
  <c r="M74" i="835"/>
  <c r="AE6" i="834" s="1"/>
  <c r="M87" i="835"/>
  <c r="AF6" i="834" s="1"/>
  <c r="I146" i="835"/>
  <c r="O19" i="7"/>
  <c r="O9" i="1"/>
  <c r="P13" i="1"/>
  <c r="O80" i="1"/>
  <c r="O88" i="1"/>
  <c r="P97" i="1"/>
  <c r="P109" i="1"/>
  <c r="O118" i="1"/>
  <c r="P133" i="1"/>
  <c r="M26" i="841"/>
  <c r="Q11" i="835"/>
  <c r="I43" i="835"/>
  <c r="Q47" i="835"/>
  <c r="I49" i="835"/>
  <c r="I69" i="835"/>
  <c r="I85" i="835"/>
  <c r="I94" i="835"/>
  <c r="I98" i="835"/>
  <c r="L107" i="835"/>
  <c r="Q15" i="835"/>
  <c r="I17" i="835"/>
  <c r="Q19" i="835"/>
  <c r="I21" i="835"/>
  <c r="M44" i="835"/>
  <c r="Z6" i="834" s="1"/>
  <c r="Q41" i="835"/>
  <c r="I45" i="835"/>
  <c r="I70" i="835"/>
  <c r="I82" i="835"/>
  <c r="I86" i="835"/>
  <c r="I91" i="835"/>
  <c r="M114" i="835"/>
  <c r="AJ6" i="834" s="1"/>
  <c r="Q113" i="835"/>
  <c r="M135" i="835"/>
  <c r="AM6" i="834" s="1"/>
  <c r="P9" i="1"/>
  <c r="R11" i="1"/>
  <c r="O13" i="1"/>
  <c r="O21" i="1"/>
  <c r="O25" i="1"/>
  <c r="O28" i="1"/>
  <c r="O30" i="1"/>
  <c r="O32" i="1"/>
  <c r="R34" i="1"/>
  <c r="O50" i="1"/>
  <c r="O52" i="1"/>
  <c r="R57" i="1"/>
  <c r="R59" i="1"/>
  <c r="O64" i="1"/>
  <c r="O68" i="1"/>
  <c r="O75" i="1"/>
  <c r="P80" i="1"/>
  <c r="P88" i="1"/>
  <c r="R111" i="1"/>
  <c r="P116" i="1"/>
  <c r="O124" i="1"/>
  <c r="O127" i="1"/>
  <c r="P128" i="1"/>
  <c r="O133" i="1"/>
  <c r="O7" i="7"/>
  <c r="O8" i="7"/>
  <c r="O17" i="1"/>
  <c r="R19" i="1"/>
  <c r="P28" i="1"/>
  <c r="O53" i="1"/>
  <c r="P75" i="1"/>
  <c r="P77" i="1"/>
  <c r="O83" i="1"/>
  <c r="O91" i="1"/>
  <c r="O100" i="1"/>
  <c r="O105" i="1"/>
  <c r="P122" i="1"/>
  <c r="P125" i="1"/>
  <c r="P129" i="1"/>
  <c r="M6" i="841"/>
  <c r="O6" i="7"/>
  <c r="S10" i="7"/>
  <c r="S11" i="7"/>
  <c r="P8" i="1"/>
  <c r="O12" i="1"/>
  <c r="O20" i="1"/>
  <c r="O23" i="1"/>
  <c r="O35" i="1"/>
  <c r="P43" i="1"/>
  <c r="O49" i="1"/>
  <c r="R51" i="1"/>
  <c r="O56" i="1"/>
  <c r="P76" i="1"/>
  <c r="P84" i="1"/>
  <c r="P89" i="1"/>
  <c r="O90" i="1"/>
  <c r="O98" i="1"/>
  <c r="O101" i="1"/>
  <c r="M24" i="841"/>
  <c r="I101" i="835"/>
  <c r="I113" i="835"/>
  <c r="Q117" i="835"/>
  <c r="Q126" i="835"/>
  <c r="M143" i="835"/>
  <c r="AN6" i="834" s="1"/>
  <c r="Q146" i="835"/>
  <c r="R6" i="7"/>
  <c r="P12" i="1"/>
  <c r="P20" i="1"/>
  <c r="P35" i="1"/>
  <c r="O78" i="1"/>
  <c r="P98" i="1"/>
  <c r="O126" i="1"/>
  <c r="Q65" i="835"/>
  <c r="Q70" i="835"/>
  <c r="Q82" i="835"/>
  <c r="Q86" i="835"/>
  <c r="I110" i="835"/>
  <c r="I130" i="835"/>
  <c r="I134" i="835"/>
  <c r="S6" i="7"/>
  <c r="O15" i="1"/>
  <c r="O31" i="1"/>
  <c r="O58" i="1"/>
  <c r="O60" i="1"/>
  <c r="P67" i="1"/>
  <c r="P70" i="1"/>
  <c r="P78" i="1"/>
  <c r="P124" i="1"/>
  <c r="P126" i="1"/>
  <c r="P127" i="1"/>
  <c r="O132" i="1"/>
  <c r="I106" i="835"/>
  <c r="O65" i="1"/>
  <c r="O123" i="1"/>
  <c r="J100" i="835"/>
  <c r="K129" i="835"/>
  <c r="K150" i="835"/>
  <c r="J155" i="835"/>
  <c r="K44" i="835"/>
  <c r="K74" i="835"/>
  <c r="K100" i="835"/>
  <c r="K87" i="835"/>
  <c r="K37" i="835"/>
  <c r="J66" i="835"/>
  <c r="K123" i="835"/>
  <c r="K143" i="835"/>
  <c r="K55" i="835"/>
  <c r="J22" i="835"/>
  <c r="K22" i="835"/>
  <c r="J74" i="835"/>
  <c r="K107" i="835"/>
  <c r="J123" i="835"/>
  <c r="J107" i="835"/>
  <c r="K66" i="835"/>
  <c r="G6" i="7"/>
  <c r="D6" i="7"/>
  <c r="T17" i="7"/>
  <c r="U17" i="7" s="1"/>
  <c r="T11" i="7"/>
  <c r="V11" i="7" s="1"/>
  <c r="I19" i="7"/>
  <c r="J19" i="7" s="1"/>
  <c r="J14" i="1"/>
  <c r="J17" i="1"/>
  <c r="J126" i="1"/>
  <c r="T4" i="7"/>
  <c r="U4" i="7" s="1"/>
  <c r="I9" i="7"/>
  <c r="T12" i="7"/>
  <c r="V12" i="7" s="1"/>
  <c r="J55" i="1"/>
  <c r="J58" i="1"/>
  <c r="J60" i="1"/>
  <c r="J96" i="1"/>
  <c r="K105" i="1"/>
  <c r="K107" i="1"/>
  <c r="K12" i="7"/>
  <c r="J63" i="1"/>
  <c r="J71" i="1"/>
  <c r="J77" i="1"/>
  <c r="J121" i="1"/>
  <c r="T6" i="7"/>
  <c r="U6" i="7" s="1"/>
  <c r="T7" i="7"/>
  <c r="V7" i="7" s="1"/>
  <c r="I11" i="7"/>
  <c r="K11" i="7" s="1"/>
  <c r="T13" i="7"/>
  <c r="V13" i="7" s="1"/>
  <c r="J95" i="1"/>
  <c r="J118" i="1"/>
  <c r="I6" i="7"/>
  <c r="K6" i="7" s="1"/>
  <c r="T9" i="7"/>
  <c r="U9" i="7" s="1"/>
  <c r="T10" i="7"/>
  <c r="U10" i="7" s="1"/>
  <c r="I13" i="7"/>
  <c r="K13" i="7" s="1"/>
  <c r="J42" i="1"/>
  <c r="T20" i="7"/>
  <c r="V20" i="7" s="1"/>
  <c r="I8" i="7"/>
  <c r="K8" i="7" s="1"/>
  <c r="J25" i="1"/>
  <c r="J37" i="1"/>
  <c r="K45" i="1"/>
  <c r="J93" i="1"/>
  <c r="D5" i="7"/>
  <c r="K4" i="1"/>
  <c r="K5" i="1"/>
  <c r="T5" i="7"/>
  <c r="I7" i="7"/>
  <c r="J7" i="7" s="1"/>
  <c r="I10" i="7"/>
  <c r="K10" i="7" s="1"/>
  <c r="I16" i="7"/>
  <c r="K16" i="7" s="1"/>
  <c r="G17" i="7"/>
  <c r="T18" i="7"/>
  <c r="U18" i="7" s="1"/>
  <c r="J13" i="1"/>
  <c r="J21" i="1"/>
  <c r="J22" i="1"/>
  <c r="J66" i="1"/>
  <c r="J69" i="1"/>
  <c r="J72" i="1"/>
  <c r="J100" i="1"/>
  <c r="G7" i="7"/>
  <c r="I5" i="7"/>
  <c r="K5" i="7" s="1"/>
  <c r="I14" i="7"/>
  <c r="T15" i="7"/>
  <c r="U15" i="7" s="1"/>
  <c r="I17" i="7"/>
  <c r="J17" i="7" s="1"/>
  <c r="T19" i="7"/>
  <c r="V19" i="7" s="1"/>
  <c r="J48" i="1"/>
  <c r="K67" i="1"/>
  <c r="J68" i="1"/>
  <c r="K109" i="1"/>
  <c r="K91" i="1"/>
  <c r="J6" i="7"/>
  <c r="U8" i="7"/>
  <c r="U11" i="7"/>
  <c r="I15" i="7"/>
  <c r="K15" i="7" s="1"/>
  <c r="I18" i="7"/>
  <c r="J18" i="1"/>
  <c r="J131" i="1"/>
  <c r="J8" i="1"/>
  <c r="J29" i="1"/>
  <c r="K64" i="1"/>
  <c r="K103" i="1"/>
  <c r="K65" i="1"/>
  <c r="J79" i="1"/>
  <c r="G16" i="7"/>
  <c r="G19" i="7"/>
  <c r="D7" i="7"/>
  <c r="S8" i="834"/>
  <c r="T5" i="834"/>
  <c r="P44" i="835"/>
  <c r="Z8" i="834" s="1"/>
  <c r="AC8" i="834"/>
  <c r="P87" i="835"/>
  <c r="AF8" i="834" s="1"/>
  <c r="Q120" i="835"/>
  <c r="P129" i="835"/>
  <c r="AL8" i="834" s="1"/>
  <c r="Q125" i="835"/>
  <c r="K136" i="835"/>
  <c r="Q140" i="835"/>
  <c r="Q145" i="835"/>
  <c r="Q149" i="835"/>
  <c r="AA5" i="834"/>
  <c r="P74" i="835"/>
  <c r="AE8" i="834" s="1"/>
  <c r="P100" i="835"/>
  <c r="AG8" i="834" s="1"/>
  <c r="N156" i="835"/>
  <c r="V8" i="834"/>
  <c r="P37" i="835"/>
  <c r="Y8" i="834" s="1"/>
  <c r="Q23" i="835"/>
  <c r="Q135" i="835"/>
  <c r="AM5" i="834"/>
  <c r="AM9" i="834" s="1"/>
  <c r="N58" i="835"/>
  <c r="T12" i="834"/>
  <c r="P155" i="835"/>
  <c r="Q152" i="835"/>
  <c r="Q57" i="835"/>
  <c r="I57" i="835"/>
  <c r="AC7" i="834" s="1"/>
  <c r="AC5" i="834"/>
  <c r="AE5" i="834"/>
  <c r="AF5" i="834"/>
  <c r="AF9" i="834" s="1"/>
  <c r="O155" i="835"/>
  <c r="Q155" i="835"/>
  <c r="AP6" i="834"/>
  <c r="P8" i="834"/>
  <c r="Q129" i="835"/>
  <c r="AL5" i="834"/>
  <c r="Q128" i="835"/>
  <c r="Q148" i="835"/>
  <c r="I6" i="834"/>
  <c r="P22" i="835"/>
  <c r="X8" i="834" s="1"/>
  <c r="N37" i="835"/>
  <c r="E8" i="834" s="1"/>
  <c r="C12" i="834" s="1"/>
  <c r="L44" i="835"/>
  <c r="J55" i="835"/>
  <c r="I55" i="835" s="1"/>
  <c r="AA7" i="834" s="1"/>
  <c r="J87" i="835"/>
  <c r="L100" i="835"/>
  <c r="O40" i="835"/>
  <c r="O6" i="835"/>
  <c r="I23" i="835"/>
  <c r="O38" i="835"/>
  <c r="I39" i="835"/>
  <c r="O42" i="835"/>
  <c r="O46" i="835"/>
  <c r="O50" i="835"/>
  <c r="O54" i="835"/>
  <c r="I59" i="835"/>
  <c r="O62" i="835"/>
  <c r="G66" i="835"/>
  <c r="I67" i="835"/>
  <c r="O70" i="835"/>
  <c r="O78" i="835"/>
  <c r="O82" i="835"/>
  <c r="O86" i="835"/>
  <c r="O90" i="835"/>
  <c r="O94" i="835"/>
  <c r="O98" i="835"/>
  <c r="O102" i="835"/>
  <c r="I103" i="835"/>
  <c r="O106" i="835"/>
  <c r="I111" i="835"/>
  <c r="I119" i="835"/>
  <c r="I127" i="835"/>
  <c r="I131" i="835"/>
  <c r="Q131" i="835"/>
  <c r="I139" i="835"/>
  <c r="I147" i="835"/>
  <c r="G150" i="835"/>
  <c r="I151" i="835"/>
  <c r="Q151" i="835"/>
  <c r="H6" i="7"/>
  <c r="D8" i="7"/>
  <c r="V8" i="7"/>
  <c r="J9" i="7"/>
  <c r="H10" i="7"/>
  <c r="O15" i="7"/>
  <c r="E4" i="1"/>
  <c r="O4" i="1"/>
  <c r="R5" i="1"/>
  <c r="D9" i="1"/>
  <c r="K12" i="1"/>
  <c r="H12" i="1"/>
  <c r="R15" i="1"/>
  <c r="D21" i="1"/>
  <c r="D22" i="1"/>
  <c r="K25" i="1"/>
  <c r="D25" i="1"/>
  <c r="R31" i="1"/>
  <c r="D35" i="1"/>
  <c r="K35" i="1"/>
  <c r="J40" i="1"/>
  <c r="K51" i="1"/>
  <c r="D51" i="1"/>
  <c r="H51" i="1"/>
  <c r="H94" i="1"/>
  <c r="K94" i="1"/>
  <c r="K112" i="1"/>
  <c r="H112" i="1"/>
  <c r="J117" i="1"/>
  <c r="E117" i="1"/>
  <c r="N129" i="835"/>
  <c r="R8" i="834" s="1"/>
  <c r="Q12" i="834" s="1"/>
  <c r="G37" i="835"/>
  <c r="I38" i="835"/>
  <c r="I42" i="835"/>
  <c r="I46" i="835"/>
  <c r="I50" i="835"/>
  <c r="I54" i="835"/>
  <c r="G57" i="835"/>
  <c r="I62" i="835"/>
  <c r="O125" i="835"/>
  <c r="Q130" i="835"/>
  <c r="F21" i="7"/>
  <c r="H7" i="7"/>
  <c r="O13" i="7"/>
  <c r="O16" i="7"/>
  <c r="R19" i="7"/>
  <c r="S20" i="7"/>
  <c r="D4" i="1"/>
  <c r="O8" i="1"/>
  <c r="E14" i="1"/>
  <c r="E24" i="1"/>
  <c r="H28" i="1"/>
  <c r="K28" i="1"/>
  <c r="H31" i="1"/>
  <c r="O36" i="1"/>
  <c r="D53" i="1"/>
  <c r="K53" i="1"/>
  <c r="H53" i="1"/>
  <c r="D60" i="1"/>
  <c r="H60" i="1"/>
  <c r="R70" i="1"/>
  <c r="O70" i="1"/>
  <c r="P81" i="1"/>
  <c r="O89" i="1"/>
  <c r="R89" i="1"/>
  <c r="J124" i="1"/>
  <c r="E124" i="1"/>
  <c r="E25" i="7"/>
  <c r="K15" i="1"/>
  <c r="D15" i="1"/>
  <c r="R40" i="1"/>
  <c r="O40" i="1"/>
  <c r="R48" i="1"/>
  <c r="O48" i="1"/>
  <c r="K99" i="1"/>
  <c r="H99" i="1"/>
  <c r="I6" i="835"/>
  <c r="Q6" i="835"/>
  <c r="I14" i="835"/>
  <c r="I18" i="835"/>
  <c r="I26" i="835"/>
  <c r="I30" i="835"/>
  <c r="I34" i="835"/>
  <c r="D7" i="835"/>
  <c r="D11" i="835"/>
  <c r="D15" i="835"/>
  <c r="D19" i="835"/>
  <c r="D27" i="835"/>
  <c r="D31" i="835"/>
  <c r="D35" i="835"/>
  <c r="D39" i="835"/>
  <c r="D43" i="835"/>
  <c r="P45" i="835"/>
  <c r="D47" i="835"/>
  <c r="D51" i="835"/>
  <c r="D59" i="835"/>
  <c r="P61" i="835"/>
  <c r="D63" i="835"/>
  <c r="P69" i="835"/>
  <c r="Q69" i="835" s="1"/>
  <c r="D71" i="835"/>
  <c r="D75" i="835"/>
  <c r="D79" i="835"/>
  <c r="D83" i="835"/>
  <c r="D91" i="835"/>
  <c r="D95" i="835"/>
  <c r="D99" i="835"/>
  <c r="N100" i="835"/>
  <c r="M8" i="834" s="1"/>
  <c r="J12" i="834" s="1"/>
  <c r="P101" i="835"/>
  <c r="D103" i="835"/>
  <c r="P109" i="835"/>
  <c r="Q109" i="835" s="1"/>
  <c r="D111" i="835"/>
  <c r="D119" i="835"/>
  <c r="L123" i="835"/>
  <c r="L136" i="835" s="1"/>
  <c r="D127" i="835"/>
  <c r="D131" i="835"/>
  <c r="P137" i="835"/>
  <c r="P143" i="835" s="1"/>
  <c r="AN8" i="834" s="1"/>
  <c r="D139" i="835"/>
  <c r="L143" i="835"/>
  <c r="D147" i="835"/>
  <c r="D151" i="835"/>
  <c r="V14" i="7"/>
  <c r="S14" i="7"/>
  <c r="F25" i="7"/>
  <c r="R16" i="7"/>
  <c r="G18" i="7"/>
  <c r="S19" i="7"/>
  <c r="R7" i="1"/>
  <c r="H8" i="1"/>
  <c r="D14" i="1"/>
  <c r="D18" i="1"/>
  <c r="O18" i="1"/>
  <c r="K22" i="1"/>
  <c r="R24" i="1"/>
  <c r="R33" i="1"/>
  <c r="H34" i="1"/>
  <c r="H38" i="1"/>
  <c r="K38" i="1"/>
  <c r="R42" i="1"/>
  <c r="O42" i="1"/>
  <c r="O44" i="1"/>
  <c r="K57" i="1"/>
  <c r="H57" i="1"/>
  <c r="D57" i="1"/>
  <c r="R120" i="1"/>
  <c r="O120" i="1"/>
  <c r="K128" i="1"/>
  <c r="E55" i="835"/>
  <c r="O88" i="835"/>
  <c r="O116" i="835"/>
  <c r="I121" i="835"/>
  <c r="I125" i="835"/>
  <c r="I133" i="835"/>
  <c r="E135" i="835"/>
  <c r="I137" i="835"/>
  <c r="I141" i="835"/>
  <c r="E143" i="835"/>
  <c r="I145" i="835"/>
  <c r="I149" i="835"/>
  <c r="I153" i="835"/>
  <c r="H4" i="7"/>
  <c r="H12" i="7"/>
  <c r="S15" i="7"/>
  <c r="S16" i="7"/>
  <c r="E22" i="7"/>
  <c r="S134" i="1"/>
  <c r="K10" i="1"/>
  <c r="D24" i="1"/>
  <c r="D27" i="1"/>
  <c r="K27" i="1"/>
  <c r="K33" i="1"/>
  <c r="D33" i="1"/>
  <c r="H46" i="1"/>
  <c r="K46" i="1"/>
  <c r="K60" i="1"/>
  <c r="P86" i="1"/>
  <c r="O36" i="835"/>
  <c r="L66" i="835"/>
  <c r="D110" i="835"/>
  <c r="L114" i="835"/>
  <c r="P116" i="835"/>
  <c r="P123" i="835" s="1"/>
  <c r="AK8" i="834" s="1"/>
  <c r="AK12" i="834" s="1"/>
  <c r="P144" i="835"/>
  <c r="P150" i="835" s="1"/>
  <c r="AO8" i="834" s="1"/>
  <c r="D146" i="835"/>
  <c r="L150" i="835"/>
  <c r="S4" i="7"/>
  <c r="R13" i="7"/>
  <c r="H14" i="7"/>
  <c r="H17" i="7"/>
  <c r="F22" i="7"/>
  <c r="R6" i="1"/>
  <c r="R13" i="1"/>
  <c r="K20" i="1"/>
  <c r="H20" i="1"/>
  <c r="R23" i="1"/>
  <c r="R26" i="1"/>
  <c r="R32" i="1"/>
  <c r="O39" i="1"/>
  <c r="R39" i="1"/>
  <c r="K49" i="1"/>
  <c r="H49" i="1"/>
  <c r="D49" i="1"/>
  <c r="K59" i="1"/>
  <c r="D59" i="1"/>
  <c r="H59" i="1"/>
  <c r="R94" i="1"/>
  <c r="O94" i="1"/>
  <c r="R112" i="1"/>
  <c r="O112" i="1"/>
  <c r="I56" i="835"/>
  <c r="Q56" i="835"/>
  <c r="I60" i="835"/>
  <c r="I64" i="835"/>
  <c r="I68" i="835"/>
  <c r="I72" i="835"/>
  <c r="O75" i="835"/>
  <c r="I76" i="835"/>
  <c r="I80" i="835"/>
  <c r="I84" i="835"/>
  <c r="I88" i="835"/>
  <c r="I92" i="835"/>
  <c r="I96" i="835"/>
  <c r="O103" i="835"/>
  <c r="I104" i="835"/>
  <c r="I108" i="835"/>
  <c r="I112" i="835"/>
  <c r="I116" i="835"/>
  <c r="I120" i="835"/>
  <c r="I124" i="835"/>
  <c r="Q124" i="835"/>
  <c r="I128" i="835"/>
  <c r="O131" i="835"/>
  <c r="I132" i="835"/>
  <c r="O139" i="835"/>
  <c r="I140" i="835"/>
  <c r="I144" i="835"/>
  <c r="I148" i="835"/>
  <c r="O151" i="835"/>
  <c r="I152" i="835"/>
  <c r="D10" i="1"/>
  <c r="O10" i="1"/>
  <c r="K23" i="1"/>
  <c r="D23" i="1"/>
  <c r="H30" i="1"/>
  <c r="K30" i="1"/>
  <c r="H36" i="1"/>
  <c r="K36" i="1"/>
  <c r="R41" i="1"/>
  <c r="O41" i="1"/>
  <c r="O47" i="1"/>
  <c r="R47" i="1"/>
  <c r="J127" i="1"/>
  <c r="E127" i="1"/>
  <c r="I8" i="834"/>
  <c r="I8" i="835"/>
  <c r="I12" i="835"/>
  <c r="I16" i="835"/>
  <c r="I24" i="835"/>
  <c r="Q24" i="835"/>
  <c r="I28" i="835"/>
  <c r="I32" i="835"/>
  <c r="I36" i="835"/>
  <c r="I40" i="835"/>
  <c r="I48" i="835"/>
  <c r="I52" i="835"/>
  <c r="K4" i="7"/>
  <c r="V16" i="7"/>
  <c r="H6" i="1"/>
  <c r="D16" i="1"/>
  <c r="O16" i="1"/>
  <c r="E22" i="1"/>
  <c r="R22" i="1"/>
  <c r="H23" i="1"/>
  <c r="K24" i="1"/>
  <c r="R25" i="1"/>
  <c r="D31" i="1"/>
  <c r="D61" i="1"/>
  <c r="K61" i="1"/>
  <c r="H61" i="1"/>
  <c r="R71" i="1"/>
  <c r="O71" i="1"/>
  <c r="H101" i="1"/>
  <c r="K101" i="1"/>
  <c r="H125" i="1"/>
  <c r="D125" i="1"/>
  <c r="K125" i="1"/>
  <c r="N134" i="1"/>
  <c r="U12" i="1"/>
  <c r="U20" i="1"/>
  <c r="U28" i="1"/>
  <c r="U36" i="1"/>
  <c r="U44" i="1"/>
  <c r="U52" i="1"/>
  <c r="U60" i="1"/>
  <c r="U68" i="1"/>
  <c r="U76" i="1"/>
  <c r="U84" i="1"/>
  <c r="U92" i="1"/>
  <c r="U100" i="1"/>
  <c r="U108" i="1"/>
  <c r="U116" i="1"/>
  <c r="U124" i="1"/>
  <c r="AD10" i="1"/>
  <c r="AD19" i="1"/>
  <c r="AD28" i="1"/>
  <c r="AD37" i="1"/>
  <c r="AD46" i="1"/>
  <c r="AD55" i="1"/>
  <c r="AD65" i="1"/>
  <c r="AD74" i="1"/>
  <c r="AD83" i="1"/>
  <c r="AD92" i="1"/>
  <c r="AD101" i="1"/>
  <c r="AD110" i="1"/>
  <c r="AD119" i="1"/>
  <c r="J26" i="1"/>
  <c r="D54" i="1"/>
  <c r="O54" i="1"/>
  <c r="D56" i="1"/>
  <c r="O62" i="1"/>
  <c r="D65" i="1"/>
  <c r="K75" i="1"/>
  <c r="O81" i="1"/>
  <c r="R81" i="1"/>
  <c r="R95" i="1"/>
  <c r="O95" i="1"/>
  <c r="D104" i="1"/>
  <c r="O104" i="1"/>
  <c r="O106" i="1"/>
  <c r="D107" i="1"/>
  <c r="O107" i="1"/>
  <c r="O108" i="1"/>
  <c r="D109" i="1"/>
  <c r="E110" i="1"/>
  <c r="J113" i="1"/>
  <c r="H124" i="1"/>
  <c r="D124" i="1"/>
  <c r="D133" i="1"/>
  <c r="M12" i="841"/>
  <c r="AM4" i="365"/>
  <c r="AL7" i="365"/>
  <c r="B899" i="846"/>
  <c r="A899" i="846" s="1"/>
  <c r="D50" i="1"/>
  <c r="D58" i="1"/>
  <c r="D66" i="1"/>
  <c r="R67" i="1"/>
  <c r="H68" i="1"/>
  <c r="D71" i="1"/>
  <c r="D72" i="1"/>
  <c r="H75" i="1"/>
  <c r="K100" i="1"/>
  <c r="H100" i="1"/>
  <c r="P101" i="1"/>
  <c r="J106" i="1"/>
  <c r="H110" i="1"/>
  <c r="K110" i="1"/>
  <c r="O113" i="1"/>
  <c r="R113" i="1"/>
  <c r="O119" i="1"/>
  <c r="R119" i="1"/>
  <c r="AM17" i="365"/>
  <c r="AK17" i="365"/>
  <c r="D116" i="1"/>
  <c r="K116" i="1"/>
  <c r="B1429" i="846"/>
  <c r="A1429" i="846" s="1"/>
  <c r="B1444" i="846"/>
  <c r="A1444" i="846" s="1"/>
  <c r="O73" i="1"/>
  <c r="R73" i="1"/>
  <c r="H86" i="1"/>
  <c r="K86" i="1"/>
  <c r="E97" i="1"/>
  <c r="O116" i="1"/>
  <c r="R116" i="1"/>
  <c r="E119" i="1"/>
  <c r="K129" i="1"/>
  <c r="M8" i="841"/>
  <c r="B303" i="846"/>
  <c r="A303" i="846" s="1"/>
  <c r="B367" i="846"/>
  <c r="A367" i="846" s="1"/>
  <c r="B431" i="846"/>
  <c r="A431" i="846" s="1"/>
  <c r="B495" i="846"/>
  <c r="A495" i="846" s="1"/>
  <c r="Q134" i="1"/>
  <c r="AD128" i="1"/>
  <c r="AD120" i="1"/>
  <c r="AD112" i="1"/>
  <c r="AD104" i="1"/>
  <c r="AD96" i="1"/>
  <c r="AD88" i="1"/>
  <c r="AD80" i="1"/>
  <c r="AD72" i="1"/>
  <c r="AD64" i="1"/>
  <c r="AD56" i="1"/>
  <c r="AD48" i="1"/>
  <c r="AD40" i="1"/>
  <c r="AD32" i="1"/>
  <c r="AD24" i="1"/>
  <c r="AD16" i="1"/>
  <c r="AD8" i="1"/>
  <c r="AD13" i="1"/>
  <c r="AD22" i="1"/>
  <c r="AD31" i="1"/>
  <c r="AD41" i="1"/>
  <c r="AD50" i="1"/>
  <c r="AD59" i="1"/>
  <c r="AD68" i="1"/>
  <c r="AD77" i="1"/>
  <c r="AD86" i="1"/>
  <c r="AD95" i="1"/>
  <c r="AD105" i="1"/>
  <c r="AD114" i="1"/>
  <c r="AD123" i="1"/>
  <c r="AD132" i="1"/>
  <c r="H65" i="1"/>
  <c r="H67" i="1"/>
  <c r="K68" i="1"/>
  <c r="P72" i="1"/>
  <c r="J76" i="1"/>
  <c r="H80" i="1"/>
  <c r="O82" i="1"/>
  <c r="H85" i="1"/>
  <c r="K88" i="1"/>
  <c r="H90" i="1"/>
  <c r="K92" i="1"/>
  <c r="H97" i="1"/>
  <c r="D97" i="1"/>
  <c r="E116" i="1"/>
  <c r="K123" i="1"/>
  <c r="H123" i="1"/>
  <c r="D123" i="1"/>
  <c r="E128" i="1"/>
  <c r="E131" i="1"/>
  <c r="K27" i="841"/>
  <c r="M27" i="841" s="1"/>
  <c r="AM15" i="365"/>
  <c r="A40" i="846"/>
  <c r="B40" i="846"/>
  <c r="A104" i="846"/>
  <c r="B104" i="846"/>
  <c r="A168" i="846"/>
  <c r="B168" i="846"/>
  <c r="B232" i="846"/>
  <c r="A232" i="846" s="1"/>
  <c r="A296" i="846"/>
  <c r="B296" i="846"/>
  <c r="A360" i="846"/>
  <c r="B360" i="846"/>
  <c r="A424" i="846"/>
  <c r="B424" i="846"/>
  <c r="B488" i="846"/>
  <c r="A488" i="846" s="1"/>
  <c r="A552" i="846"/>
  <c r="B552" i="846"/>
  <c r="B624" i="846"/>
  <c r="P38" i="1"/>
  <c r="P46" i="1"/>
  <c r="H56" i="1"/>
  <c r="H64" i="1"/>
  <c r="H78" i="1"/>
  <c r="K78" i="1"/>
  <c r="K81" i="1"/>
  <c r="P83" i="1"/>
  <c r="O84" i="1"/>
  <c r="J87" i="1"/>
  <c r="O87" i="1"/>
  <c r="O96" i="1"/>
  <c r="E101" i="1"/>
  <c r="E103" i="1"/>
  <c r="K104" i="1"/>
  <c r="O114" i="1"/>
  <c r="R114" i="1"/>
  <c r="J120" i="1"/>
  <c r="M20" i="841"/>
  <c r="AK12" i="365"/>
  <c r="AL12" i="365"/>
  <c r="AM12" i="365"/>
  <c r="N27" i="841"/>
  <c r="H102" i="1"/>
  <c r="D102" i="1"/>
  <c r="K130" i="1"/>
  <c r="A665" i="846"/>
  <c r="B665" i="846"/>
  <c r="B729" i="846"/>
  <c r="A729" i="846" s="1"/>
  <c r="B793" i="846"/>
  <c r="A793" i="846" s="1"/>
  <c r="B857" i="846"/>
  <c r="A857" i="846" s="1"/>
  <c r="B921" i="846"/>
  <c r="A921" i="846" s="1"/>
  <c r="J52" i="1"/>
  <c r="K54" i="1"/>
  <c r="H70" i="1"/>
  <c r="K70" i="1"/>
  <c r="O76" i="1"/>
  <c r="K80" i="1"/>
  <c r="H82" i="1"/>
  <c r="K83" i="1"/>
  <c r="K85" i="1"/>
  <c r="O86" i="1"/>
  <c r="J92" i="1"/>
  <c r="P104" i="1"/>
  <c r="P110" i="1"/>
  <c r="K114" i="1"/>
  <c r="P121" i="1"/>
  <c r="H122" i="1"/>
  <c r="R133" i="1"/>
  <c r="M16" i="841"/>
  <c r="AJ7" i="365"/>
  <c r="AK9" i="365"/>
  <c r="D67" i="1"/>
  <c r="E68" i="1"/>
  <c r="R68" i="1"/>
  <c r="D81" i="1"/>
  <c r="D92" i="1"/>
  <c r="R92" i="1"/>
  <c r="O92" i="1"/>
  <c r="D98" i="1"/>
  <c r="K98" i="1"/>
  <c r="D100" i="1"/>
  <c r="J104" i="1"/>
  <c r="E104" i="1"/>
  <c r="D110" i="1"/>
  <c r="O115" i="1"/>
  <c r="R115" i="1"/>
  <c r="AM11" i="365"/>
  <c r="AK11" i="365"/>
  <c r="AJ11" i="365" s="1"/>
  <c r="B396" i="846"/>
  <c r="B452" i="846"/>
  <c r="B460" i="846"/>
  <c r="C94" i="1"/>
  <c r="D95" i="1"/>
  <c r="O102" i="1"/>
  <c r="P112" i="1"/>
  <c r="H121" i="1"/>
  <c r="O121" i="1"/>
  <c r="H130" i="1"/>
  <c r="O130" i="1"/>
  <c r="K131" i="1"/>
  <c r="F4" i="841"/>
  <c r="P7" i="841"/>
  <c r="P18" i="841"/>
  <c r="W24" i="841"/>
  <c r="W16" i="841"/>
  <c r="W8" i="841"/>
  <c r="W22" i="841"/>
  <c r="W14" i="841"/>
  <c r="W6" i="841"/>
  <c r="W15" i="841"/>
  <c r="W26" i="841"/>
  <c r="F6" i="841"/>
  <c r="F18" i="841"/>
  <c r="AM6" i="365"/>
  <c r="AK6" i="365"/>
  <c r="AJ6" i="365" s="1"/>
  <c r="AL11" i="365"/>
  <c r="AL17" i="365"/>
  <c r="B1574" i="846"/>
  <c r="B11" i="846"/>
  <c r="A11" i="846" s="1"/>
  <c r="B18" i="846"/>
  <c r="A18" i="846" s="1"/>
  <c r="B32" i="846"/>
  <c r="B39" i="846"/>
  <c r="A39" i="846" s="1"/>
  <c r="B53" i="846"/>
  <c r="A53" i="846"/>
  <c r="B67" i="846"/>
  <c r="A75" i="846"/>
  <c r="B75" i="846"/>
  <c r="B82" i="846"/>
  <c r="A82" i="846" s="1"/>
  <c r="B96" i="846"/>
  <c r="B103" i="846"/>
  <c r="A103" i="846" s="1"/>
  <c r="B117" i="846"/>
  <c r="A117" i="846"/>
  <c r="B131" i="846"/>
  <c r="A139" i="846"/>
  <c r="B139" i="846"/>
  <c r="B146" i="846"/>
  <c r="A146" i="846" s="1"/>
  <c r="B160" i="846"/>
  <c r="B167" i="846"/>
  <c r="A167" i="846" s="1"/>
  <c r="B181" i="846"/>
  <c r="A181" i="846" s="1"/>
  <c r="B195" i="846"/>
  <c r="B203" i="846"/>
  <c r="A203" i="846" s="1"/>
  <c r="B210" i="846"/>
  <c r="A210" i="846" s="1"/>
  <c r="B224" i="846"/>
  <c r="B231" i="846"/>
  <c r="A231" i="846" s="1"/>
  <c r="B245" i="846"/>
  <c r="A245" i="846" s="1"/>
  <c r="B259" i="846"/>
  <c r="B267" i="846"/>
  <c r="A267" i="846" s="1"/>
  <c r="B274" i="846"/>
  <c r="A274" i="846" s="1"/>
  <c r="B288" i="846"/>
  <c r="B295" i="846"/>
  <c r="A295" i="846" s="1"/>
  <c r="B309" i="846"/>
  <c r="A309" i="846"/>
  <c r="B323" i="846"/>
  <c r="A331" i="846"/>
  <c r="B331" i="846"/>
  <c r="B338" i="846"/>
  <c r="A338" i="846" s="1"/>
  <c r="B352" i="846"/>
  <c r="B359" i="846"/>
  <c r="A359" i="846" s="1"/>
  <c r="B373" i="846"/>
  <c r="A373" i="846"/>
  <c r="B387" i="846"/>
  <c r="A395" i="846"/>
  <c r="B395" i="846"/>
  <c r="B402" i="846"/>
  <c r="A402" i="846" s="1"/>
  <c r="B416" i="846"/>
  <c r="B423" i="846"/>
  <c r="A423" i="846" s="1"/>
  <c r="B437" i="846"/>
  <c r="A437" i="846" s="1"/>
  <c r="B451" i="846"/>
  <c r="B459" i="846"/>
  <c r="A459" i="846" s="1"/>
  <c r="B466" i="846"/>
  <c r="A466" i="846" s="1"/>
  <c r="B480" i="846"/>
  <c r="B487" i="846"/>
  <c r="A487" i="846" s="1"/>
  <c r="B501" i="846"/>
  <c r="A501" i="846" s="1"/>
  <c r="A523" i="846"/>
  <c r="B523" i="846"/>
  <c r="B530" i="846"/>
  <c r="A530" i="846" s="1"/>
  <c r="B565" i="846"/>
  <c r="A565" i="846" s="1"/>
  <c r="B643" i="846"/>
  <c r="A643" i="846" s="1"/>
  <c r="B664" i="846"/>
  <c r="B693" i="846"/>
  <c r="B707" i="846"/>
  <c r="A707" i="846" s="1"/>
  <c r="B728" i="846"/>
  <c r="B757" i="846"/>
  <c r="B771" i="846"/>
  <c r="A771" i="846" s="1"/>
  <c r="B792" i="846"/>
  <c r="B821" i="846"/>
  <c r="B835" i="846"/>
  <c r="A835" i="846" s="1"/>
  <c r="B856" i="846"/>
  <c r="B885" i="846"/>
  <c r="B920" i="846"/>
  <c r="B965" i="846"/>
  <c r="AM18" i="365"/>
  <c r="AJ18" i="365" s="1"/>
  <c r="B5" i="846"/>
  <c r="A5" i="846"/>
  <c r="B19" i="846"/>
  <c r="B27" i="846"/>
  <c r="A27" i="846" s="1"/>
  <c r="B34" i="846"/>
  <c r="A34" i="846" s="1"/>
  <c r="B48" i="846"/>
  <c r="B55" i="846"/>
  <c r="A55" i="846" s="1"/>
  <c r="B69" i="846"/>
  <c r="A69" i="846" s="1"/>
  <c r="B83" i="846"/>
  <c r="B91" i="846"/>
  <c r="A91" i="846" s="1"/>
  <c r="B98" i="846"/>
  <c r="A98" i="846" s="1"/>
  <c r="B112" i="846"/>
  <c r="B119" i="846"/>
  <c r="A119" i="846" s="1"/>
  <c r="B133" i="846"/>
  <c r="A133" i="846"/>
  <c r="B147" i="846"/>
  <c r="B155" i="846"/>
  <c r="A155" i="846" s="1"/>
  <c r="B162" i="846"/>
  <c r="A162" i="846" s="1"/>
  <c r="B176" i="846"/>
  <c r="B183" i="846"/>
  <c r="A183" i="846" s="1"/>
  <c r="B197" i="846"/>
  <c r="A197" i="846"/>
  <c r="B211" i="846"/>
  <c r="A219" i="846"/>
  <c r="B219" i="846"/>
  <c r="B226" i="846"/>
  <c r="A226" i="846" s="1"/>
  <c r="B240" i="846"/>
  <c r="B247" i="846"/>
  <c r="A247" i="846" s="1"/>
  <c r="B261" i="846"/>
  <c r="A261" i="846"/>
  <c r="B275" i="846"/>
  <c r="B283" i="846"/>
  <c r="A283" i="846" s="1"/>
  <c r="B290" i="846"/>
  <c r="A290" i="846" s="1"/>
  <c r="B304" i="846"/>
  <c r="B311" i="846"/>
  <c r="A311" i="846" s="1"/>
  <c r="B325" i="846"/>
  <c r="A325" i="846" s="1"/>
  <c r="B339" i="846"/>
  <c r="B347" i="846"/>
  <c r="A347" i="846" s="1"/>
  <c r="B354" i="846"/>
  <c r="A354" i="846" s="1"/>
  <c r="B368" i="846"/>
  <c r="B375" i="846"/>
  <c r="A375" i="846" s="1"/>
  <c r="B389" i="846"/>
  <c r="A389" i="846"/>
  <c r="B403" i="846"/>
  <c r="B411" i="846"/>
  <c r="A411" i="846" s="1"/>
  <c r="B418" i="846"/>
  <c r="A418" i="846" s="1"/>
  <c r="B432" i="846"/>
  <c r="B439" i="846"/>
  <c r="A439" i="846" s="1"/>
  <c r="B453" i="846"/>
  <c r="A453" i="846"/>
  <c r="B467" i="846"/>
  <c r="A475" i="846"/>
  <c r="B475" i="846"/>
  <c r="B482" i="846"/>
  <c r="A482" i="846" s="1"/>
  <c r="B503" i="846"/>
  <c r="A503" i="846" s="1"/>
  <c r="B517" i="846"/>
  <c r="A517" i="846" s="1"/>
  <c r="B539" i="846"/>
  <c r="A539" i="846" s="1"/>
  <c r="B546" i="846"/>
  <c r="A546" i="846" s="1"/>
  <c r="B575" i="846"/>
  <c r="A575" i="846" s="1"/>
  <c r="B589" i="846"/>
  <c r="A589" i="846"/>
  <c r="B596" i="846"/>
  <c r="A596" i="846" s="1"/>
  <c r="B603" i="846"/>
  <c r="A603" i="846" s="1"/>
  <c r="B680" i="846"/>
  <c r="B744" i="846"/>
  <c r="B808" i="846"/>
  <c r="B872" i="846"/>
  <c r="B936" i="846"/>
  <c r="B975" i="846"/>
  <c r="A975" i="846" s="1"/>
  <c r="B981" i="846"/>
  <c r="O97" i="1"/>
  <c r="K121" i="1"/>
  <c r="O128" i="1"/>
  <c r="O129" i="1"/>
  <c r="D131" i="1"/>
  <c r="M4" i="841"/>
  <c r="P12" i="841"/>
  <c r="AL4" i="365"/>
  <c r="AM8" i="365"/>
  <c r="AK8" i="365"/>
  <c r="AJ8" i="365" s="1"/>
  <c r="AL13" i="365"/>
  <c r="AJ13" i="365" s="1"/>
  <c r="AK15" i="365"/>
  <c r="B20" i="846"/>
  <c r="B28" i="846"/>
  <c r="A56" i="846"/>
  <c r="B56" i="846"/>
  <c r="B63" i="846"/>
  <c r="A63" i="846" s="1"/>
  <c r="B84" i="846"/>
  <c r="B92" i="846"/>
  <c r="A120" i="846"/>
  <c r="B120" i="846"/>
  <c r="B127" i="846"/>
  <c r="A127" i="846" s="1"/>
  <c r="B148" i="846"/>
  <c r="B156" i="846"/>
  <c r="A184" i="846"/>
  <c r="B184" i="846"/>
  <c r="B191" i="846"/>
  <c r="A191" i="846" s="1"/>
  <c r="B212" i="846"/>
  <c r="B220" i="846"/>
  <c r="B248" i="846"/>
  <c r="A248" i="846" s="1"/>
  <c r="B255" i="846"/>
  <c r="A255" i="846" s="1"/>
  <c r="B276" i="846"/>
  <c r="B284" i="846"/>
  <c r="A312" i="846"/>
  <c r="B312" i="846"/>
  <c r="B319" i="846"/>
  <c r="A319" i="846" s="1"/>
  <c r="B340" i="846"/>
  <c r="B348" i="846"/>
  <c r="A376" i="846"/>
  <c r="B376" i="846"/>
  <c r="B383" i="846"/>
  <c r="A383" i="846" s="1"/>
  <c r="B404" i="846"/>
  <c r="B412" i="846"/>
  <c r="A440" i="846"/>
  <c r="B440" i="846"/>
  <c r="B447" i="846"/>
  <c r="A447" i="846" s="1"/>
  <c r="B468" i="846"/>
  <c r="B476" i="846"/>
  <c r="B504" i="846"/>
  <c r="A504" i="846" s="1"/>
  <c r="A568" i="846"/>
  <c r="B568" i="846"/>
  <c r="B583" i="846"/>
  <c r="B688" i="846"/>
  <c r="A688" i="846" s="1"/>
  <c r="B752" i="846"/>
  <c r="A752" i="846" s="1"/>
  <c r="B816" i="846"/>
  <c r="A816" i="846" s="1"/>
  <c r="B880" i="846"/>
  <c r="A880" i="846" s="1"/>
  <c r="B945" i="846"/>
  <c r="B1041" i="846"/>
  <c r="AL3" i="365"/>
  <c r="AJ3" i="365" s="1"/>
  <c r="AL9" i="365"/>
  <c r="AM14" i="365"/>
  <c r="AK14" i="365"/>
  <c r="AL15" i="365"/>
  <c r="B21" i="846"/>
  <c r="A21" i="846"/>
  <c r="B35" i="846"/>
  <c r="B43" i="846"/>
  <c r="A43" i="846" s="1"/>
  <c r="B50" i="846"/>
  <c r="A50" i="846" s="1"/>
  <c r="B64" i="846"/>
  <c r="B71" i="846"/>
  <c r="A71" i="846" s="1"/>
  <c r="B85" i="846"/>
  <c r="A85" i="846"/>
  <c r="B99" i="846"/>
  <c r="B107" i="846"/>
  <c r="A107" i="846" s="1"/>
  <c r="B114" i="846"/>
  <c r="A114" i="846" s="1"/>
  <c r="B128" i="846"/>
  <c r="B135" i="846"/>
  <c r="A135" i="846" s="1"/>
  <c r="B149" i="846"/>
  <c r="A149" i="846"/>
  <c r="B163" i="846"/>
  <c r="B171" i="846"/>
  <c r="A171" i="846" s="1"/>
  <c r="B178" i="846"/>
  <c r="A178" i="846" s="1"/>
  <c r="B192" i="846"/>
  <c r="B199" i="846"/>
  <c r="A199" i="846" s="1"/>
  <c r="B213" i="846"/>
  <c r="A213" i="846"/>
  <c r="B227" i="846"/>
  <c r="B235" i="846"/>
  <c r="A235" i="846" s="1"/>
  <c r="B242" i="846"/>
  <c r="A242" i="846" s="1"/>
  <c r="B256" i="846"/>
  <c r="B263" i="846"/>
  <c r="A263" i="846" s="1"/>
  <c r="B277" i="846"/>
  <c r="A277" i="846"/>
  <c r="B291" i="846"/>
  <c r="B299" i="846"/>
  <c r="A299" i="846" s="1"/>
  <c r="B306" i="846"/>
  <c r="A306" i="846" s="1"/>
  <c r="B320" i="846"/>
  <c r="B327" i="846"/>
  <c r="A327" i="846" s="1"/>
  <c r="B341" i="846"/>
  <c r="A341" i="846"/>
  <c r="B355" i="846"/>
  <c r="B363" i="846"/>
  <c r="A363" i="846" s="1"/>
  <c r="B370" i="846"/>
  <c r="A370" i="846" s="1"/>
  <c r="B384" i="846"/>
  <c r="B391" i="846"/>
  <c r="A391" i="846" s="1"/>
  <c r="B405" i="846"/>
  <c r="A405" i="846"/>
  <c r="B419" i="846"/>
  <c r="B427" i="846"/>
  <c r="A427" i="846" s="1"/>
  <c r="B434" i="846"/>
  <c r="A434" i="846" s="1"/>
  <c r="B448" i="846"/>
  <c r="B455" i="846"/>
  <c r="A455" i="846" s="1"/>
  <c r="B469" i="846"/>
  <c r="A469" i="846"/>
  <c r="B483" i="846"/>
  <c r="B491" i="846"/>
  <c r="A491" i="846" s="1"/>
  <c r="B498" i="846"/>
  <c r="A498" i="846" s="1"/>
  <c r="B533" i="846"/>
  <c r="A533" i="846"/>
  <c r="A555" i="846"/>
  <c r="B555" i="846"/>
  <c r="B562" i="846"/>
  <c r="A562" i="846" s="1"/>
  <c r="B627" i="846"/>
  <c r="A627" i="846" s="1"/>
  <c r="B661" i="846"/>
  <c r="B675" i="846"/>
  <c r="A675" i="846" s="1"/>
  <c r="B696" i="846"/>
  <c r="B725" i="846"/>
  <c r="B739" i="846"/>
  <c r="A739" i="846" s="1"/>
  <c r="B760" i="846"/>
  <c r="B789" i="846"/>
  <c r="B803" i="846"/>
  <c r="A803" i="846" s="1"/>
  <c r="B824" i="846"/>
  <c r="B853" i="846"/>
  <c r="B867" i="846"/>
  <c r="A867" i="846" s="1"/>
  <c r="B888" i="846"/>
  <c r="B917" i="846"/>
  <c r="B931" i="846"/>
  <c r="A931" i="846" s="1"/>
  <c r="B969" i="846"/>
  <c r="A969" i="846" s="1"/>
  <c r="B997" i="846"/>
  <c r="B1034" i="846"/>
  <c r="A1034" i="846"/>
  <c r="B1402" i="846"/>
  <c r="A1402" i="846" s="1"/>
  <c r="B1409" i="846"/>
  <c r="O131" i="1"/>
  <c r="P19" i="841"/>
  <c r="P11" i="841"/>
  <c r="P4" i="841"/>
  <c r="P25" i="841"/>
  <c r="P17" i="841"/>
  <c r="P9" i="841"/>
  <c r="P14" i="841"/>
  <c r="P24" i="841"/>
  <c r="AK4" i="365"/>
  <c r="AJ4" i="365" s="1"/>
  <c r="B8" i="846"/>
  <c r="A8" i="846" s="1"/>
  <c r="B15" i="846"/>
  <c r="A15" i="846" s="1"/>
  <c r="B36" i="846"/>
  <c r="B44" i="846"/>
  <c r="B72" i="846"/>
  <c r="A72" i="846" s="1"/>
  <c r="B79" i="846"/>
  <c r="A79" i="846" s="1"/>
  <c r="B100" i="846"/>
  <c r="B108" i="846"/>
  <c r="A136" i="846"/>
  <c r="B136" i="846"/>
  <c r="B143" i="846"/>
  <c r="A143" i="846" s="1"/>
  <c r="B164" i="846"/>
  <c r="B172" i="846"/>
  <c r="B200" i="846"/>
  <c r="A200" i="846" s="1"/>
  <c r="B207" i="846"/>
  <c r="A207" i="846" s="1"/>
  <c r="B228" i="846"/>
  <c r="B236" i="846"/>
  <c r="B264" i="846"/>
  <c r="A264" i="846" s="1"/>
  <c r="B271" i="846"/>
  <c r="A271" i="846" s="1"/>
  <c r="B292" i="846"/>
  <c r="B300" i="846"/>
  <c r="B328" i="846"/>
  <c r="A328" i="846" s="1"/>
  <c r="B335" i="846"/>
  <c r="A335" i="846" s="1"/>
  <c r="B356" i="846"/>
  <c r="B364" i="846"/>
  <c r="A392" i="846"/>
  <c r="B392" i="846"/>
  <c r="B399" i="846"/>
  <c r="A399" i="846" s="1"/>
  <c r="B420" i="846"/>
  <c r="B428" i="846"/>
  <c r="B456" i="846"/>
  <c r="A456" i="846" s="1"/>
  <c r="B463" i="846"/>
  <c r="A463" i="846" s="1"/>
  <c r="B484" i="846"/>
  <c r="B492" i="846"/>
  <c r="A520" i="846"/>
  <c r="B520" i="846"/>
  <c r="B599" i="846"/>
  <c r="B697" i="846"/>
  <c r="A697" i="846" s="1"/>
  <c r="B761" i="846"/>
  <c r="A761" i="846" s="1"/>
  <c r="A825" i="846"/>
  <c r="B825" i="846"/>
  <c r="A889" i="846"/>
  <c r="B889" i="846"/>
  <c r="B984" i="846"/>
  <c r="A984" i="846" s="1"/>
  <c r="AM10" i="365"/>
  <c r="AJ10" i="365" s="1"/>
  <c r="B37" i="846"/>
  <c r="A37" i="846"/>
  <c r="B51" i="846"/>
  <c r="A59" i="846"/>
  <c r="B59" i="846"/>
  <c r="B66" i="846"/>
  <c r="A66" i="846" s="1"/>
  <c r="B80" i="846"/>
  <c r="B87" i="846"/>
  <c r="A87" i="846" s="1"/>
  <c r="B101" i="846"/>
  <c r="A101" i="846" s="1"/>
  <c r="B115" i="846"/>
  <c r="A123" i="846"/>
  <c r="B123" i="846"/>
  <c r="B130" i="846"/>
  <c r="A130" i="846" s="1"/>
  <c r="B144" i="846"/>
  <c r="B151" i="846"/>
  <c r="A151" i="846" s="1"/>
  <c r="B165" i="846"/>
  <c r="A165" i="846" s="1"/>
  <c r="B179" i="846"/>
  <c r="B187" i="846"/>
  <c r="A187" i="846" s="1"/>
  <c r="B194" i="846"/>
  <c r="A194" i="846" s="1"/>
  <c r="B208" i="846"/>
  <c r="B215" i="846"/>
  <c r="A215" i="846" s="1"/>
  <c r="B229" i="846"/>
  <c r="A229" i="846" s="1"/>
  <c r="B243" i="846"/>
  <c r="A251" i="846"/>
  <c r="B251" i="846"/>
  <c r="B258" i="846"/>
  <c r="A258" i="846" s="1"/>
  <c r="B272" i="846"/>
  <c r="B279" i="846"/>
  <c r="A279" i="846" s="1"/>
  <c r="B293" i="846"/>
  <c r="A293" i="846"/>
  <c r="B307" i="846"/>
  <c r="A315" i="846"/>
  <c r="B315" i="846"/>
  <c r="B322" i="846"/>
  <c r="A322" i="846" s="1"/>
  <c r="B336" i="846"/>
  <c r="B343" i="846"/>
  <c r="A343" i="846" s="1"/>
  <c r="B357" i="846"/>
  <c r="A357" i="846" s="1"/>
  <c r="B371" i="846"/>
  <c r="A379" i="846"/>
  <c r="B379" i="846"/>
  <c r="B386" i="846"/>
  <c r="A386" i="846" s="1"/>
  <c r="B400" i="846"/>
  <c r="B407" i="846"/>
  <c r="A407" i="846" s="1"/>
  <c r="B421" i="846"/>
  <c r="A421" i="846" s="1"/>
  <c r="B435" i="846"/>
  <c r="B443" i="846"/>
  <c r="A443" i="846" s="1"/>
  <c r="B450" i="846"/>
  <c r="A450" i="846" s="1"/>
  <c r="B464" i="846"/>
  <c r="B471" i="846"/>
  <c r="A471" i="846" s="1"/>
  <c r="B485" i="846"/>
  <c r="A485" i="846" s="1"/>
  <c r="A507" i="846"/>
  <c r="B507" i="846"/>
  <c r="B514" i="846"/>
  <c r="A514" i="846" s="1"/>
  <c r="B549" i="846"/>
  <c r="A549" i="846"/>
  <c r="B571" i="846"/>
  <c r="A571" i="846" s="1"/>
  <c r="B600" i="846"/>
  <c r="B607" i="846"/>
  <c r="A607" i="846" s="1"/>
  <c r="B648" i="846"/>
  <c r="B712" i="846"/>
  <c r="B776" i="846"/>
  <c r="B840" i="846"/>
  <c r="B904" i="846"/>
  <c r="B940" i="846"/>
  <c r="A940" i="846" s="1"/>
  <c r="B1013" i="846"/>
  <c r="B1029" i="846"/>
  <c r="B1052" i="846"/>
  <c r="A1052" i="846" s="1"/>
  <c r="B1084" i="846"/>
  <c r="A1084" i="846" s="1"/>
  <c r="B1116" i="846"/>
  <c r="A1116" i="846" s="1"/>
  <c r="B1148" i="846"/>
  <c r="A1148" i="846" s="1"/>
  <c r="B1180" i="846"/>
  <c r="A1180" i="846" s="1"/>
  <c r="B1212" i="846"/>
  <c r="A1212" i="846" s="1"/>
  <c r="B1244" i="846"/>
  <c r="A1244" i="846" s="1"/>
  <c r="B1276" i="846"/>
  <c r="A1276" i="846" s="1"/>
  <c r="B1308" i="846"/>
  <c r="A1308" i="846" s="1"/>
  <c r="B1340" i="846"/>
  <c r="A1340" i="846" s="1"/>
  <c r="AM16" i="365"/>
  <c r="AK16" i="365"/>
  <c r="AJ16" i="365" s="1"/>
  <c r="A24" i="846"/>
  <c r="B24" i="846"/>
  <c r="B31" i="846"/>
  <c r="A31" i="846" s="1"/>
  <c r="B52" i="846"/>
  <c r="B60" i="846"/>
  <c r="B88" i="846"/>
  <c r="A88" i="846" s="1"/>
  <c r="B95" i="846"/>
  <c r="A95" i="846" s="1"/>
  <c r="B116" i="846"/>
  <c r="B124" i="846"/>
  <c r="A152" i="846"/>
  <c r="B152" i="846"/>
  <c r="B159" i="846"/>
  <c r="A159" i="846" s="1"/>
  <c r="B180" i="846"/>
  <c r="B188" i="846"/>
  <c r="A216" i="846"/>
  <c r="B216" i="846"/>
  <c r="B223" i="846"/>
  <c r="A223" i="846" s="1"/>
  <c r="B244" i="846"/>
  <c r="B252" i="846"/>
  <c r="A280" i="846"/>
  <c r="B280" i="846"/>
  <c r="B287" i="846"/>
  <c r="A287" i="846" s="1"/>
  <c r="B308" i="846"/>
  <c r="B316" i="846"/>
  <c r="B344" i="846"/>
  <c r="A344" i="846" s="1"/>
  <c r="B351" i="846"/>
  <c r="A351" i="846" s="1"/>
  <c r="B372" i="846"/>
  <c r="B380" i="846"/>
  <c r="A408" i="846"/>
  <c r="B408" i="846"/>
  <c r="B415" i="846"/>
  <c r="A415" i="846" s="1"/>
  <c r="B436" i="846"/>
  <c r="B444" i="846"/>
  <c r="A472" i="846"/>
  <c r="B472" i="846"/>
  <c r="B479" i="846"/>
  <c r="A479" i="846" s="1"/>
  <c r="B500" i="846"/>
  <c r="B536" i="846"/>
  <c r="A536" i="846" s="1"/>
  <c r="B615" i="846"/>
  <c r="B656" i="846"/>
  <c r="A656" i="846"/>
  <c r="B720" i="846"/>
  <c r="A720" i="846"/>
  <c r="B784" i="846"/>
  <c r="A784" i="846"/>
  <c r="B848" i="846"/>
  <c r="A848" i="846"/>
  <c r="B912" i="846"/>
  <c r="A912" i="846"/>
  <c r="B949" i="846"/>
  <c r="A949" i="846" s="1"/>
  <c r="B964" i="846"/>
  <c r="A964" i="846" s="1"/>
  <c r="B1000" i="846"/>
  <c r="A1000" i="846" s="1"/>
  <c r="B1578" i="846"/>
  <c r="B578" i="846"/>
  <c r="A578" i="846" s="1"/>
  <c r="B582" i="846"/>
  <c r="A582" i="846" s="1"/>
  <c r="B585" i="846"/>
  <c r="B610" i="846"/>
  <c r="A610" i="846" s="1"/>
  <c r="B614" i="846"/>
  <c r="A614" i="846"/>
  <c r="B623" i="846"/>
  <c r="A623" i="846" s="1"/>
  <c r="B630" i="846"/>
  <c r="B638" i="846"/>
  <c r="A638" i="846"/>
  <c r="B642" i="846"/>
  <c r="B647" i="846"/>
  <c r="A647" i="846" s="1"/>
  <c r="B660" i="846"/>
  <c r="B670" i="846"/>
  <c r="A670" i="846" s="1"/>
  <c r="B674" i="846"/>
  <c r="B679" i="846"/>
  <c r="A679" i="846" s="1"/>
  <c r="B692" i="846"/>
  <c r="B702" i="846"/>
  <c r="A702" i="846"/>
  <c r="B706" i="846"/>
  <c r="B711" i="846"/>
  <c r="A711" i="846" s="1"/>
  <c r="B724" i="846"/>
  <c r="B734" i="846"/>
  <c r="A734" i="846" s="1"/>
  <c r="B738" i="846"/>
  <c r="B743" i="846"/>
  <c r="A743" i="846" s="1"/>
  <c r="B756" i="846"/>
  <c r="B766" i="846"/>
  <c r="A766" i="846"/>
  <c r="B770" i="846"/>
  <c r="B775" i="846"/>
  <c r="A775" i="846" s="1"/>
  <c r="B788" i="846"/>
  <c r="B798" i="846"/>
  <c r="A798" i="846" s="1"/>
  <c r="B802" i="846"/>
  <c r="B807" i="846"/>
  <c r="A807" i="846" s="1"/>
  <c r="B820" i="846"/>
  <c r="B830" i="846"/>
  <c r="A830" i="846"/>
  <c r="B834" i="846"/>
  <c r="B839" i="846"/>
  <c r="A839" i="846" s="1"/>
  <c r="B852" i="846"/>
  <c r="B862" i="846"/>
  <c r="A862" i="846"/>
  <c r="B866" i="846"/>
  <c r="B871" i="846"/>
  <c r="A871" i="846" s="1"/>
  <c r="B884" i="846"/>
  <c r="B894" i="846"/>
  <c r="A894" i="846"/>
  <c r="B898" i="846"/>
  <c r="B903" i="846"/>
  <c r="A903" i="846" s="1"/>
  <c r="B916" i="846"/>
  <c r="B926" i="846"/>
  <c r="A926" i="846" s="1"/>
  <c r="B930" i="846"/>
  <c r="B935" i="846"/>
  <c r="A935" i="846" s="1"/>
  <c r="B944" i="846"/>
  <c r="B954" i="846"/>
  <c r="A954" i="846"/>
  <c r="B1016" i="846"/>
  <c r="A1016" i="846" s="1"/>
  <c r="B1028" i="846"/>
  <c r="A1028" i="846" s="1"/>
  <c r="B1040" i="846"/>
  <c r="A1040" i="846" s="1"/>
  <c r="B1064" i="846"/>
  <c r="A1064" i="846" s="1"/>
  <c r="B1077" i="846"/>
  <c r="B1096" i="846"/>
  <c r="A1096" i="846" s="1"/>
  <c r="B1109" i="846"/>
  <c r="B1128" i="846"/>
  <c r="A1128" i="846" s="1"/>
  <c r="B1141" i="846"/>
  <c r="B1160" i="846"/>
  <c r="A1160" i="846" s="1"/>
  <c r="B1173" i="846"/>
  <c r="B1192" i="846"/>
  <c r="A1192" i="846" s="1"/>
  <c r="B1205" i="846"/>
  <c r="B1224" i="846"/>
  <c r="A1224" i="846" s="1"/>
  <c r="B1237" i="846"/>
  <c r="B1256" i="846"/>
  <c r="A1256" i="846" s="1"/>
  <c r="B1269" i="846"/>
  <c r="B1288" i="846"/>
  <c r="A1288" i="846" s="1"/>
  <c r="B1301" i="846"/>
  <c r="B1320" i="846"/>
  <c r="A1320" i="846" s="1"/>
  <c r="B1333" i="846"/>
  <c r="B1353" i="846"/>
  <c r="B1360" i="846"/>
  <c r="A1360" i="846" s="1"/>
  <c r="A1393" i="846"/>
  <c r="B1393" i="846"/>
  <c r="B1428" i="846"/>
  <c r="B1510" i="846"/>
  <c r="B1631" i="846"/>
  <c r="A1631" i="846"/>
  <c r="B1646" i="846"/>
  <c r="B1940" i="846"/>
  <c r="A1940" i="846" s="1"/>
  <c r="B508" i="846"/>
  <c r="B511" i="846"/>
  <c r="A511" i="846" s="1"/>
  <c r="B524" i="846"/>
  <c r="B527" i="846"/>
  <c r="A527" i="846" s="1"/>
  <c r="B540" i="846"/>
  <c r="B543" i="846"/>
  <c r="A543" i="846" s="1"/>
  <c r="B556" i="846"/>
  <c r="B559" i="846"/>
  <c r="A559" i="846" s="1"/>
  <c r="B572" i="846"/>
  <c r="A583" i="846"/>
  <c r="B586" i="846"/>
  <c r="A586" i="846" s="1"/>
  <c r="B590" i="846"/>
  <c r="A590" i="846" s="1"/>
  <c r="B593" i="846"/>
  <c r="A593" i="846" s="1"/>
  <c r="A600" i="846"/>
  <c r="B604" i="846"/>
  <c r="A615" i="846"/>
  <c r="B620" i="846"/>
  <c r="A620" i="846" s="1"/>
  <c r="A624" i="846"/>
  <c r="A631" i="846"/>
  <c r="B639" i="846"/>
  <c r="A639" i="846" s="1"/>
  <c r="A648" i="846"/>
  <c r="B652" i="846"/>
  <c r="A652" i="846" s="1"/>
  <c r="A657" i="846"/>
  <c r="B657" i="846"/>
  <c r="A661" i="846"/>
  <c r="B666" i="846"/>
  <c r="A666" i="846"/>
  <c r="B671" i="846"/>
  <c r="A671" i="846" s="1"/>
  <c r="A680" i="846"/>
  <c r="B684" i="846"/>
  <c r="A684" i="846" s="1"/>
  <c r="A689" i="846"/>
  <c r="B689" i="846"/>
  <c r="A693" i="846"/>
  <c r="B698" i="846"/>
  <c r="A698" i="846"/>
  <c r="B703" i="846"/>
  <c r="A703" i="846" s="1"/>
  <c r="A712" i="846"/>
  <c r="B716" i="846"/>
  <c r="A716" i="846" s="1"/>
  <c r="A721" i="846"/>
  <c r="B721" i="846"/>
  <c r="A725" i="846"/>
  <c r="B730" i="846"/>
  <c r="A730" i="846"/>
  <c r="B735" i="846"/>
  <c r="A735" i="846" s="1"/>
  <c r="A744" i="846"/>
  <c r="B748" i="846"/>
  <c r="A748" i="846" s="1"/>
  <c r="A753" i="846"/>
  <c r="B753" i="846"/>
  <c r="A757" i="846"/>
  <c r="B762" i="846"/>
  <c r="A762" i="846"/>
  <c r="B767" i="846"/>
  <c r="A767" i="846" s="1"/>
  <c r="A776" i="846"/>
  <c r="B780" i="846"/>
  <c r="A780" i="846" s="1"/>
  <c r="A785" i="846"/>
  <c r="B785" i="846"/>
  <c r="A789" i="846"/>
  <c r="B794" i="846"/>
  <c r="A794" i="846" s="1"/>
  <c r="B799" i="846"/>
  <c r="A799" i="846" s="1"/>
  <c r="A808" i="846"/>
  <c r="B812" i="846"/>
  <c r="A812" i="846" s="1"/>
  <c r="B817" i="846"/>
  <c r="A817" i="846" s="1"/>
  <c r="A821" i="846"/>
  <c r="B826" i="846"/>
  <c r="A826" i="846" s="1"/>
  <c r="B831" i="846"/>
  <c r="A831" i="846" s="1"/>
  <c r="A840" i="846"/>
  <c r="B844" i="846"/>
  <c r="A844" i="846" s="1"/>
  <c r="B849" i="846"/>
  <c r="A849" i="846" s="1"/>
  <c r="A853" i="846"/>
  <c r="B858" i="846"/>
  <c r="A858" i="846" s="1"/>
  <c r="B863" i="846"/>
  <c r="A863" i="846" s="1"/>
  <c r="A872" i="846"/>
  <c r="B876" i="846"/>
  <c r="A876" i="846" s="1"/>
  <c r="B881" i="846"/>
  <c r="A881" i="846" s="1"/>
  <c r="A885" i="846"/>
  <c r="B890" i="846"/>
  <c r="A890" i="846" s="1"/>
  <c r="B895" i="846"/>
  <c r="A895" i="846" s="1"/>
  <c r="A904" i="846"/>
  <c r="B908" i="846"/>
  <c r="A908" i="846" s="1"/>
  <c r="B913" i="846"/>
  <c r="A913" i="846" s="1"/>
  <c r="A917" i="846"/>
  <c r="B922" i="846"/>
  <c r="A922" i="846" s="1"/>
  <c r="B927" i="846"/>
  <c r="A927" i="846" s="1"/>
  <c r="A936" i="846"/>
  <c r="A941" i="846"/>
  <c r="B941" i="846"/>
  <c r="B950" i="846"/>
  <c r="A950" i="846" s="1"/>
  <c r="B960" i="846"/>
  <c r="A960" i="846" s="1"/>
  <c r="B970" i="846"/>
  <c r="A970" i="846"/>
  <c r="B980" i="846"/>
  <c r="A980" i="846" s="1"/>
  <c r="B991" i="846"/>
  <c r="A991" i="846" s="1"/>
  <c r="B996" i="846"/>
  <c r="A996" i="846" s="1"/>
  <c r="B1007" i="846"/>
  <c r="A1007" i="846" s="1"/>
  <c r="B1012" i="846"/>
  <c r="A1012" i="846" s="1"/>
  <c r="B1024" i="846"/>
  <c r="A1024" i="846" s="1"/>
  <c r="B1047" i="846"/>
  <c r="A1047" i="846" s="1"/>
  <c r="B1053" i="846"/>
  <c r="B1072" i="846"/>
  <c r="B1085" i="846"/>
  <c r="B1104" i="846"/>
  <c r="B1117" i="846"/>
  <c r="B1136" i="846"/>
  <c r="B1149" i="846"/>
  <c r="B1453" i="846"/>
  <c r="A1453" i="846" s="1"/>
  <c r="B1474" i="846"/>
  <c r="A1474" i="846" s="1"/>
  <c r="B1482" i="846"/>
  <c r="B1542" i="846"/>
  <c r="B1641" i="846"/>
  <c r="A1641" i="846" s="1"/>
  <c r="B1686" i="846"/>
  <c r="B6" i="846"/>
  <c r="A6" i="846" s="1"/>
  <c r="B9" i="846"/>
  <c r="A9" i="846" s="1"/>
  <c r="A12" i="846"/>
  <c r="A19" i="846"/>
  <c r="B22" i="846"/>
  <c r="A22" i="846" s="1"/>
  <c r="B25" i="846"/>
  <c r="A25" i="846" s="1"/>
  <c r="A28" i="846"/>
  <c r="A35" i="846"/>
  <c r="B38" i="846"/>
  <c r="A38" i="846" s="1"/>
  <c r="B41" i="846"/>
  <c r="A41" i="846" s="1"/>
  <c r="A44" i="846"/>
  <c r="A51" i="846"/>
  <c r="B54" i="846"/>
  <c r="A54" i="846" s="1"/>
  <c r="B57" i="846"/>
  <c r="A57" i="846" s="1"/>
  <c r="A60" i="846"/>
  <c r="A67" i="846"/>
  <c r="B70" i="846"/>
  <c r="A70" i="846" s="1"/>
  <c r="B73" i="846"/>
  <c r="A73" i="846" s="1"/>
  <c r="A76" i="846"/>
  <c r="A83" i="846"/>
  <c r="B86" i="846"/>
  <c r="A86" i="846" s="1"/>
  <c r="B89" i="846"/>
  <c r="A89" i="846" s="1"/>
  <c r="A92" i="846"/>
  <c r="A99" i="846"/>
  <c r="B102" i="846"/>
  <c r="A102" i="846" s="1"/>
  <c r="B105" i="846"/>
  <c r="A105" i="846" s="1"/>
  <c r="A108" i="846"/>
  <c r="A115" i="846"/>
  <c r="B118" i="846"/>
  <c r="A118" i="846" s="1"/>
  <c r="B121" i="846"/>
  <c r="A121" i="846" s="1"/>
  <c r="A124" i="846"/>
  <c r="A131" i="846"/>
  <c r="B134" i="846"/>
  <c r="A134" i="846" s="1"/>
  <c r="B137" i="846"/>
  <c r="A137" i="846" s="1"/>
  <c r="A140" i="846"/>
  <c r="A147" i="846"/>
  <c r="B150" i="846"/>
  <c r="A150" i="846" s="1"/>
  <c r="B153" i="846"/>
  <c r="A153" i="846" s="1"/>
  <c r="A156" i="846"/>
  <c r="A163" i="846"/>
  <c r="B166" i="846"/>
  <c r="A166" i="846" s="1"/>
  <c r="B169" i="846"/>
  <c r="A169" i="846" s="1"/>
  <c r="A172" i="846"/>
  <c r="A179" i="846"/>
  <c r="B182" i="846"/>
  <c r="A182" i="846" s="1"/>
  <c r="B185" i="846"/>
  <c r="A185" i="846" s="1"/>
  <c r="A188" i="846"/>
  <c r="A195" i="846"/>
  <c r="B198" i="846"/>
  <c r="A198" i="846" s="1"/>
  <c r="B201" i="846"/>
  <c r="A201" i="846" s="1"/>
  <c r="A204" i="846"/>
  <c r="A211" i="846"/>
  <c r="B214" i="846"/>
  <c r="A214" i="846" s="1"/>
  <c r="B217" i="846"/>
  <c r="A217" i="846" s="1"/>
  <c r="A220" i="846"/>
  <c r="A227" i="846"/>
  <c r="B230" i="846"/>
  <c r="A230" i="846" s="1"/>
  <c r="B233" i="846"/>
  <c r="A233" i="846" s="1"/>
  <c r="A236" i="846"/>
  <c r="A243" i="846"/>
  <c r="B246" i="846"/>
  <c r="A246" i="846" s="1"/>
  <c r="B249" i="846"/>
  <c r="A249" i="846" s="1"/>
  <c r="A252" i="846"/>
  <c r="A259" i="846"/>
  <c r="B262" i="846"/>
  <c r="A262" i="846" s="1"/>
  <c r="B265" i="846"/>
  <c r="A265" i="846" s="1"/>
  <c r="A268" i="846"/>
  <c r="A275" i="846"/>
  <c r="B278" i="846"/>
  <c r="A278" i="846" s="1"/>
  <c r="B281" i="846"/>
  <c r="A281" i="846" s="1"/>
  <c r="A284" i="846"/>
  <c r="A291" i="846"/>
  <c r="B294" i="846"/>
  <c r="A294" i="846" s="1"/>
  <c r="B297" i="846"/>
  <c r="A297" i="846" s="1"/>
  <c r="A300" i="846"/>
  <c r="A307" i="846"/>
  <c r="B310" i="846"/>
  <c r="A310" i="846" s="1"/>
  <c r="B313" i="846"/>
  <c r="A313" i="846" s="1"/>
  <c r="A316" i="846"/>
  <c r="A323" i="846"/>
  <c r="B326" i="846"/>
  <c r="A326" i="846" s="1"/>
  <c r="B329" i="846"/>
  <c r="A329" i="846" s="1"/>
  <c r="A332" i="846"/>
  <c r="A339" i="846"/>
  <c r="B342" i="846"/>
  <c r="A342" i="846" s="1"/>
  <c r="B345" i="846"/>
  <c r="A345" i="846" s="1"/>
  <c r="A348" i="846"/>
  <c r="A355" i="846"/>
  <c r="B358" i="846"/>
  <c r="A358" i="846" s="1"/>
  <c r="B361" i="846"/>
  <c r="A361" i="846" s="1"/>
  <c r="A364" i="846"/>
  <c r="A371" i="846"/>
  <c r="B374" i="846"/>
  <c r="A374" i="846" s="1"/>
  <c r="B377" i="846"/>
  <c r="A377" i="846" s="1"/>
  <c r="A380" i="846"/>
  <c r="A387" i="846"/>
  <c r="B390" i="846"/>
  <c r="A390" i="846" s="1"/>
  <c r="B393" i="846"/>
  <c r="A393" i="846" s="1"/>
  <c r="A396" i="846"/>
  <c r="A403" i="846"/>
  <c r="B406" i="846"/>
  <c r="A406" i="846" s="1"/>
  <c r="B409" i="846"/>
  <c r="A409" i="846" s="1"/>
  <c r="A412" i="846"/>
  <c r="A419" i="846"/>
  <c r="B422" i="846"/>
  <c r="A422" i="846" s="1"/>
  <c r="B425" i="846"/>
  <c r="A425" i="846" s="1"/>
  <c r="A428" i="846"/>
  <c r="A435" i="846"/>
  <c r="B438" i="846"/>
  <c r="A438" i="846" s="1"/>
  <c r="B441" i="846"/>
  <c r="A441" i="846" s="1"/>
  <c r="A444" i="846"/>
  <c r="A451" i="846"/>
  <c r="B454" i="846"/>
  <c r="A454" i="846" s="1"/>
  <c r="B457" i="846"/>
  <c r="A457" i="846" s="1"/>
  <c r="A460" i="846"/>
  <c r="A467" i="846"/>
  <c r="B470" i="846"/>
  <c r="A470" i="846" s="1"/>
  <c r="B473" i="846"/>
  <c r="A473" i="846" s="1"/>
  <c r="A476" i="846"/>
  <c r="A483" i="846"/>
  <c r="B486" i="846"/>
  <c r="A486" i="846" s="1"/>
  <c r="B489" i="846"/>
  <c r="A489" i="846" s="1"/>
  <c r="A492" i="846"/>
  <c r="B502" i="846"/>
  <c r="A502" i="846" s="1"/>
  <c r="B505" i="846"/>
  <c r="A505" i="846" s="1"/>
  <c r="A508" i="846"/>
  <c r="B518" i="846"/>
  <c r="A518" i="846" s="1"/>
  <c r="B521" i="846"/>
  <c r="A521" i="846" s="1"/>
  <c r="A524" i="846"/>
  <c r="B534" i="846"/>
  <c r="A534" i="846" s="1"/>
  <c r="B537" i="846"/>
  <c r="A537" i="846" s="1"/>
  <c r="A540" i="846"/>
  <c r="B550" i="846"/>
  <c r="A550" i="846" s="1"/>
  <c r="B553" i="846"/>
  <c r="A553" i="846" s="1"/>
  <c r="A556" i="846"/>
  <c r="B566" i="846"/>
  <c r="A566" i="846" s="1"/>
  <c r="B569" i="846"/>
  <c r="A569" i="846" s="1"/>
  <c r="A572" i="846"/>
  <c r="B576" i="846"/>
  <c r="B579" i="846"/>
  <c r="A579" i="846" s="1"/>
  <c r="B597" i="846"/>
  <c r="A597" i="846" s="1"/>
  <c r="A604" i="846"/>
  <c r="B608" i="846"/>
  <c r="B628" i="846"/>
  <c r="A653" i="846"/>
  <c r="B653" i="846"/>
  <c r="B662" i="846"/>
  <c r="A662" i="846" s="1"/>
  <c r="B667" i="846"/>
  <c r="A667" i="846" s="1"/>
  <c r="B685" i="846"/>
  <c r="A685" i="846" s="1"/>
  <c r="B694" i="846"/>
  <c r="A694" i="846"/>
  <c r="B699" i="846"/>
  <c r="A699" i="846" s="1"/>
  <c r="A717" i="846"/>
  <c r="B717" i="846"/>
  <c r="B726" i="846"/>
  <c r="A726" i="846" s="1"/>
  <c r="B731" i="846"/>
  <c r="A731" i="846" s="1"/>
  <c r="B749" i="846"/>
  <c r="A749" i="846" s="1"/>
  <c r="B758" i="846"/>
  <c r="A758" i="846" s="1"/>
  <c r="B763" i="846"/>
  <c r="A763" i="846" s="1"/>
  <c r="A781" i="846"/>
  <c r="B781" i="846"/>
  <c r="B790" i="846"/>
  <c r="A790" i="846" s="1"/>
  <c r="B795" i="846"/>
  <c r="A795" i="846" s="1"/>
  <c r="A813" i="846"/>
  <c r="B813" i="846"/>
  <c r="B822" i="846"/>
  <c r="A822" i="846"/>
  <c r="B827" i="846"/>
  <c r="A827" i="846" s="1"/>
  <c r="A845" i="846"/>
  <c r="B845" i="846"/>
  <c r="B854" i="846"/>
  <c r="A854" i="846" s="1"/>
  <c r="B859" i="846"/>
  <c r="A859" i="846" s="1"/>
  <c r="B877" i="846"/>
  <c r="A877" i="846" s="1"/>
  <c r="B886" i="846"/>
  <c r="A886" i="846" s="1"/>
  <c r="B891" i="846"/>
  <c r="A891" i="846" s="1"/>
  <c r="A909" i="846"/>
  <c r="B909" i="846"/>
  <c r="B918" i="846"/>
  <c r="A918" i="846" s="1"/>
  <c r="B923" i="846"/>
  <c r="A923" i="846" s="1"/>
  <c r="B946" i="846"/>
  <c r="A946" i="846" s="1"/>
  <c r="B951" i="846"/>
  <c r="A951" i="846" s="1"/>
  <c r="B956" i="846"/>
  <c r="A956" i="846" s="1"/>
  <c r="B961" i="846"/>
  <c r="A965" i="846"/>
  <c r="B986" i="846"/>
  <c r="A986" i="846"/>
  <c r="B1002" i="846"/>
  <c r="A1002" i="846" s="1"/>
  <c r="B1018" i="846"/>
  <c r="A1018" i="846"/>
  <c r="B1025" i="846"/>
  <c r="B1036" i="846"/>
  <c r="A1036" i="846" s="1"/>
  <c r="B1060" i="846"/>
  <c r="A1060" i="846" s="1"/>
  <c r="B1073" i="846"/>
  <c r="B1092" i="846"/>
  <c r="A1092" i="846" s="1"/>
  <c r="B1105" i="846"/>
  <c r="B1124" i="846"/>
  <c r="A1124" i="846" s="1"/>
  <c r="B1137" i="846"/>
  <c r="B1156" i="846"/>
  <c r="A1156" i="846" s="1"/>
  <c r="B1169" i="846"/>
  <c r="B1188" i="846"/>
  <c r="A1188" i="846" s="1"/>
  <c r="B1201" i="846"/>
  <c r="B1220" i="846"/>
  <c r="A1220" i="846" s="1"/>
  <c r="B1233" i="846"/>
  <c r="B1252" i="846"/>
  <c r="A1252" i="846" s="1"/>
  <c r="B1265" i="846"/>
  <c r="B1284" i="846"/>
  <c r="A1284" i="846" s="1"/>
  <c r="B1297" i="846"/>
  <c r="B1316" i="846"/>
  <c r="A1316" i="846" s="1"/>
  <c r="B1329" i="846"/>
  <c r="B1382" i="846"/>
  <c r="B1431" i="846"/>
  <c r="A1482" i="846"/>
  <c r="B1497" i="846"/>
  <c r="B1626" i="846"/>
  <c r="B3" i="846"/>
  <c r="A3" i="846" s="1"/>
  <c r="B496" i="846"/>
  <c r="B499" i="846"/>
  <c r="A499" i="846" s="1"/>
  <c r="B512" i="846"/>
  <c r="B515" i="846"/>
  <c r="A515" i="846" s="1"/>
  <c r="B528" i="846"/>
  <c r="B531" i="846"/>
  <c r="A531" i="846" s="1"/>
  <c r="B544" i="846"/>
  <c r="B547" i="846"/>
  <c r="A547" i="846" s="1"/>
  <c r="B560" i="846"/>
  <c r="B563" i="846"/>
  <c r="A563" i="846" s="1"/>
  <c r="A576" i="846"/>
  <c r="B580" i="846"/>
  <c r="B594" i="846"/>
  <c r="A594" i="846" s="1"/>
  <c r="B598" i="846"/>
  <c r="A598" i="846" s="1"/>
  <c r="B601" i="846"/>
  <c r="A601" i="846" s="1"/>
  <c r="A608" i="846"/>
  <c r="B612" i="846"/>
  <c r="B616" i="846"/>
  <c r="A616" i="846" s="1"/>
  <c r="A628" i="846"/>
  <c r="B632" i="846"/>
  <c r="A632" i="846" s="1"/>
  <c r="B636" i="846"/>
  <c r="A636" i="846" s="1"/>
  <c r="B644" i="846"/>
  <c r="A644" i="846" s="1"/>
  <c r="B654" i="846"/>
  <c r="A654" i="846"/>
  <c r="B658" i="846"/>
  <c r="A658" i="846" s="1"/>
  <c r="B663" i="846"/>
  <c r="A663" i="846" s="1"/>
  <c r="B676" i="846"/>
  <c r="A676" i="846" s="1"/>
  <c r="B686" i="846"/>
  <c r="A686" i="846" s="1"/>
  <c r="B690" i="846"/>
  <c r="A690" i="846" s="1"/>
  <c r="B695" i="846"/>
  <c r="A695" i="846" s="1"/>
  <c r="B708" i="846"/>
  <c r="A708" i="846" s="1"/>
  <c r="B718" i="846"/>
  <c r="A718" i="846" s="1"/>
  <c r="B722" i="846"/>
  <c r="A722" i="846" s="1"/>
  <c r="B727" i="846"/>
  <c r="A727" i="846" s="1"/>
  <c r="B740" i="846"/>
  <c r="A740" i="846" s="1"/>
  <c r="B750" i="846"/>
  <c r="A750" i="846" s="1"/>
  <c r="B754" i="846"/>
  <c r="A754" i="846" s="1"/>
  <c r="B759" i="846"/>
  <c r="A759" i="846" s="1"/>
  <c r="B772" i="846"/>
  <c r="A772" i="846" s="1"/>
  <c r="B782" i="846"/>
  <c r="A782" i="846"/>
  <c r="B786" i="846"/>
  <c r="A786" i="846" s="1"/>
  <c r="B791" i="846"/>
  <c r="A791" i="846" s="1"/>
  <c r="B804" i="846"/>
  <c r="A804" i="846" s="1"/>
  <c r="B814" i="846"/>
  <c r="A814" i="846" s="1"/>
  <c r="B818" i="846"/>
  <c r="A818" i="846" s="1"/>
  <c r="B823" i="846"/>
  <c r="A823" i="846" s="1"/>
  <c r="B836" i="846"/>
  <c r="A836" i="846" s="1"/>
  <c r="B846" i="846"/>
  <c r="A846" i="846"/>
  <c r="B850" i="846"/>
  <c r="A850" i="846" s="1"/>
  <c r="B855" i="846"/>
  <c r="A855" i="846" s="1"/>
  <c r="B868" i="846"/>
  <c r="A868" i="846" s="1"/>
  <c r="B878" i="846"/>
  <c r="A878" i="846" s="1"/>
  <c r="B882" i="846"/>
  <c r="A882" i="846" s="1"/>
  <c r="B887" i="846"/>
  <c r="A887" i="846" s="1"/>
  <c r="B900" i="846"/>
  <c r="A900" i="846" s="1"/>
  <c r="B910" i="846"/>
  <c r="A910" i="846"/>
  <c r="B914" i="846"/>
  <c r="A914" i="846" s="1"/>
  <c r="B919" i="846"/>
  <c r="A919" i="846" s="1"/>
  <c r="B932" i="846"/>
  <c r="A932" i="846" s="1"/>
  <c r="B947" i="846"/>
  <c r="A947" i="846" s="1"/>
  <c r="B957" i="846"/>
  <c r="A957" i="846" s="1"/>
  <c r="B966" i="846"/>
  <c r="A966" i="846"/>
  <c r="B976" i="846"/>
  <c r="A976" i="846" s="1"/>
  <c r="A981" i="846"/>
  <c r="B992" i="846"/>
  <c r="A992" i="846"/>
  <c r="A997" i="846"/>
  <c r="B1008" i="846"/>
  <c r="A1008" i="846" s="1"/>
  <c r="A1013" i="846"/>
  <c r="B1031" i="846"/>
  <c r="A1031" i="846" s="1"/>
  <c r="A1037" i="846"/>
  <c r="B1037" i="846"/>
  <c r="B1048" i="846"/>
  <c r="B1061" i="846"/>
  <c r="B1080" i="846"/>
  <c r="B1093" i="846"/>
  <c r="B1112" i="846"/>
  <c r="B1125" i="846"/>
  <c r="B1144" i="846"/>
  <c r="B1157" i="846"/>
  <c r="B1176" i="846"/>
  <c r="B1189" i="846"/>
  <c r="B1208" i="846"/>
  <c r="B1221" i="846"/>
  <c r="B1240" i="846"/>
  <c r="B1253" i="846"/>
  <c r="B1272" i="846"/>
  <c r="B1285" i="846"/>
  <c r="B1304" i="846"/>
  <c r="B1317" i="846"/>
  <c r="B1336" i="846"/>
  <c r="B1349" i="846"/>
  <c r="A1349" i="846" s="1"/>
  <c r="B1356" i="846"/>
  <c r="A1356" i="846" s="1"/>
  <c r="B1389" i="846"/>
  <c r="A1389" i="846" s="1"/>
  <c r="B1462" i="846"/>
  <c r="B1476" i="846"/>
  <c r="B1513" i="846"/>
  <c r="A1513" i="846" s="1"/>
  <c r="B1695" i="846"/>
  <c r="A1695" i="846" s="1"/>
  <c r="B1055" i="846"/>
  <c r="A1055" i="846" s="1"/>
  <c r="B1039" i="846"/>
  <c r="A1039" i="846" s="1"/>
  <c r="B1023" i="846"/>
  <c r="A1023" i="846" s="1"/>
  <c r="B1705" i="846"/>
  <c r="A1705" i="846" s="1"/>
  <c r="B987" i="846"/>
  <c r="A987" i="846" s="1"/>
  <c r="B971" i="846"/>
  <c r="A971" i="846" s="1"/>
  <c r="B955" i="846"/>
  <c r="A955" i="846" s="1"/>
  <c r="B939" i="846"/>
  <c r="A939" i="846" s="1"/>
  <c r="B1079" i="846"/>
  <c r="A1079" i="846" s="1"/>
  <c r="B1063" i="846"/>
  <c r="A1063" i="846" s="1"/>
  <c r="B611" i="846"/>
  <c r="A611" i="846" s="1"/>
  <c r="B1011" i="846"/>
  <c r="A1011" i="846" s="1"/>
  <c r="B995" i="846"/>
  <c r="A995" i="846" s="1"/>
  <c r="B979" i="846"/>
  <c r="A979" i="846" s="1"/>
  <c r="B10" i="846"/>
  <c r="A10" i="846" s="1"/>
  <c r="B13" i="846"/>
  <c r="A13" i="846" s="1"/>
  <c r="A16" i="846"/>
  <c r="B26" i="846"/>
  <c r="A26" i="846" s="1"/>
  <c r="B29" i="846"/>
  <c r="A29" i="846" s="1"/>
  <c r="A32" i="846"/>
  <c r="B42" i="846"/>
  <c r="A42" i="846" s="1"/>
  <c r="B45" i="846"/>
  <c r="A45" i="846" s="1"/>
  <c r="A48" i="846"/>
  <c r="B58" i="846"/>
  <c r="A58" i="846" s="1"/>
  <c r="B61" i="846"/>
  <c r="A61" i="846" s="1"/>
  <c r="A64" i="846"/>
  <c r="B74" i="846"/>
  <c r="A74" i="846" s="1"/>
  <c r="B77" i="846"/>
  <c r="A77" i="846" s="1"/>
  <c r="A80" i="846"/>
  <c r="B90" i="846"/>
  <c r="A90" i="846" s="1"/>
  <c r="B93" i="846"/>
  <c r="A93" i="846" s="1"/>
  <c r="A96" i="846"/>
  <c r="B106" i="846"/>
  <c r="A106" i="846" s="1"/>
  <c r="B109" i="846"/>
  <c r="A109" i="846" s="1"/>
  <c r="A112" i="846"/>
  <c r="B122" i="846"/>
  <c r="A122" i="846" s="1"/>
  <c r="B125" i="846"/>
  <c r="A125" i="846" s="1"/>
  <c r="A128" i="846"/>
  <c r="B138" i="846"/>
  <c r="A138" i="846" s="1"/>
  <c r="B141" i="846"/>
  <c r="A141" i="846" s="1"/>
  <c r="A144" i="846"/>
  <c r="B154" i="846"/>
  <c r="A154" i="846" s="1"/>
  <c r="B157" i="846"/>
  <c r="A157" i="846" s="1"/>
  <c r="A160" i="846"/>
  <c r="B170" i="846"/>
  <c r="A170" i="846" s="1"/>
  <c r="B173" i="846"/>
  <c r="A173" i="846" s="1"/>
  <c r="A176" i="846"/>
  <c r="B186" i="846"/>
  <c r="A186" i="846" s="1"/>
  <c r="B189" i="846"/>
  <c r="A189" i="846" s="1"/>
  <c r="A192" i="846"/>
  <c r="B202" i="846"/>
  <c r="A202" i="846" s="1"/>
  <c r="B205" i="846"/>
  <c r="A205" i="846" s="1"/>
  <c r="A208" i="846"/>
  <c r="B218" i="846"/>
  <c r="A218" i="846" s="1"/>
  <c r="B221" i="846"/>
  <c r="A221" i="846" s="1"/>
  <c r="A224" i="846"/>
  <c r="B234" i="846"/>
  <c r="A234" i="846" s="1"/>
  <c r="B237" i="846"/>
  <c r="A237" i="846" s="1"/>
  <c r="A240" i="846"/>
  <c r="B250" i="846"/>
  <c r="A250" i="846" s="1"/>
  <c r="B253" i="846"/>
  <c r="A253" i="846" s="1"/>
  <c r="A256" i="846"/>
  <c r="B266" i="846"/>
  <c r="A266" i="846" s="1"/>
  <c r="B269" i="846"/>
  <c r="A269" i="846" s="1"/>
  <c r="A272" i="846"/>
  <c r="B282" i="846"/>
  <c r="A282" i="846" s="1"/>
  <c r="B285" i="846"/>
  <c r="A285" i="846" s="1"/>
  <c r="A288" i="846"/>
  <c r="B298" i="846"/>
  <c r="A298" i="846" s="1"/>
  <c r="B301" i="846"/>
  <c r="A301" i="846" s="1"/>
  <c r="A304" i="846"/>
  <c r="B314" i="846"/>
  <c r="A314" i="846" s="1"/>
  <c r="B317" i="846"/>
  <c r="A317" i="846" s="1"/>
  <c r="A320" i="846"/>
  <c r="B330" i="846"/>
  <c r="A330" i="846" s="1"/>
  <c r="B333" i="846"/>
  <c r="A333" i="846" s="1"/>
  <c r="A336" i="846"/>
  <c r="B346" i="846"/>
  <c r="A346" i="846" s="1"/>
  <c r="B349" i="846"/>
  <c r="A349" i="846" s="1"/>
  <c r="A352" i="846"/>
  <c r="B362" i="846"/>
  <c r="A362" i="846" s="1"/>
  <c r="B365" i="846"/>
  <c r="A365" i="846" s="1"/>
  <c r="A368" i="846"/>
  <c r="B378" i="846"/>
  <c r="A378" i="846" s="1"/>
  <c r="B381" i="846"/>
  <c r="A381" i="846" s="1"/>
  <c r="A384" i="846"/>
  <c r="B394" i="846"/>
  <c r="A394" i="846" s="1"/>
  <c r="B397" i="846"/>
  <c r="A397" i="846" s="1"/>
  <c r="A400" i="846"/>
  <c r="B410" i="846"/>
  <c r="A410" i="846" s="1"/>
  <c r="B413" i="846"/>
  <c r="A413" i="846" s="1"/>
  <c r="A416" i="846"/>
  <c r="B426" i="846"/>
  <c r="A426" i="846" s="1"/>
  <c r="B429" i="846"/>
  <c r="A429" i="846" s="1"/>
  <c r="A432" i="846"/>
  <c r="B442" i="846"/>
  <c r="A442" i="846" s="1"/>
  <c r="B445" i="846"/>
  <c r="A445" i="846" s="1"/>
  <c r="A448" i="846"/>
  <c r="B458" i="846"/>
  <c r="A458" i="846" s="1"/>
  <c r="B461" i="846"/>
  <c r="A461" i="846" s="1"/>
  <c r="A464" i="846"/>
  <c r="B474" i="846"/>
  <c r="A474" i="846" s="1"/>
  <c r="B477" i="846"/>
  <c r="A477" i="846" s="1"/>
  <c r="A480" i="846"/>
  <c r="B490" i="846"/>
  <c r="A490" i="846" s="1"/>
  <c r="B493" i="846"/>
  <c r="A493" i="846" s="1"/>
  <c r="A496" i="846"/>
  <c r="B506" i="846"/>
  <c r="A506" i="846" s="1"/>
  <c r="B509" i="846"/>
  <c r="A509" i="846" s="1"/>
  <c r="A512" i="846"/>
  <c r="B522" i="846"/>
  <c r="A522" i="846" s="1"/>
  <c r="B525" i="846"/>
  <c r="A525" i="846" s="1"/>
  <c r="A528" i="846"/>
  <c r="B538" i="846"/>
  <c r="A538" i="846" s="1"/>
  <c r="B541" i="846"/>
  <c r="A541" i="846" s="1"/>
  <c r="A544" i="846"/>
  <c r="B554" i="846"/>
  <c r="A554" i="846" s="1"/>
  <c r="B557" i="846"/>
  <c r="A557" i="846" s="1"/>
  <c r="A560" i="846"/>
  <c r="B570" i="846"/>
  <c r="A570" i="846" s="1"/>
  <c r="B573" i="846"/>
  <c r="A573" i="846" s="1"/>
  <c r="A580" i="846"/>
  <c r="B584" i="846"/>
  <c r="B587" i="846"/>
  <c r="A587" i="846" s="1"/>
  <c r="B591" i="846"/>
  <c r="A591" i="846" s="1"/>
  <c r="B605" i="846"/>
  <c r="A605" i="846" s="1"/>
  <c r="A612" i="846"/>
  <c r="A617" i="846"/>
  <c r="B617" i="846"/>
  <c r="B621" i="846"/>
  <c r="A621" i="846" s="1"/>
  <c r="B625" i="846"/>
  <c r="A625" i="846" s="1"/>
  <c r="B633" i="846"/>
  <c r="B640" i="846"/>
  <c r="A640" i="846" s="1"/>
  <c r="B645" i="846"/>
  <c r="A649" i="846"/>
  <c r="B649" i="846"/>
  <c r="B659" i="846"/>
  <c r="A659" i="846" s="1"/>
  <c r="B672" i="846"/>
  <c r="A672" i="846" s="1"/>
  <c r="B677" i="846"/>
  <c r="B681" i="846"/>
  <c r="A681" i="846" s="1"/>
  <c r="B691" i="846"/>
  <c r="A691" i="846" s="1"/>
  <c r="B704" i="846"/>
  <c r="A704" i="846" s="1"/>
  <c r="B709" i="846"/>
  <c r="A713" i="846"/>
  <c r="B713" i="846"/>
  <c r="B723" i="846"/>
  <c r="A723" i="846" s="1"/>
  <c r="B736" i="846"/>
  <c r="A736" i="846" s="1"/>
  <c r="B741" i="846"/>
  <c r="A745" i="846"/>
  <c r="B745" i="846"/>
  <c r="B755" i="846"/>
  <c r="A755" i="846" s="1"/>
  <c r="B768" i="846"/>
  <c r="A768" i="846" s="1"/>
  <c r="B773" i="846"/>
  <c r="A777" i="846"/>
  <c r="B777" i="846"/>
  <c r="B787" i="846"/>
  <c r="A787" i="846" s="1"/>
  <c r="B800" i="846"/>
  <c r="A800" i="846" s="1"/>
  <c r="B805" i="846"/>
  <c r="B809" i="846"/>
  <c r="A809" i="846" s="1"/>
  <c r="B819" i="846"/>
  <c r="A819" i="846" s="1"/>
  <c r="B832" i="846"/>
  <c r="A832" i="846" s="1"/>
  <c r="B837" i="846"/>
  <c r="B841" i="846"/>
  <c r="A841" i="846" s="1"/>
  <c r="B851" i="846"/>
  <c r="A851" i="846" s="1"/>
  <c r="B864" i="846"/>
  <c r="A864" i="846" s="1"/>
  <c r="B869" i="846"/>
  <c r="B873" i="846"/>
  <c r="A873" i="846" s="1"/>
  <c r="B883" i="846"/>
  <c r="A883" i="846" s="1"/>
  <c r="B896" i="846"/>
  <c r="A896" i="846" s="1"/>
  <c r="B901" i="846"/>
  <c r="A905" i="846"/>
  <c r="B905" i="846"/>
  <c r="B915" i="846"/>
  <c r="A915" i="846" s="1"/>
  <c r="B928" i="846"/>
  <c r="A928" i="846" s="1"/>
  <c r="B933" i="846"/>
  <c r="B937" i="846"/>
  <c r="A937" i="846" s="1"/>
  <c r="B943" i="846"/>
  <c r="A943" i="846" s="1"/>
  <c r="B952" i="846"/>
  <c r="B962" i="846"/>
  <c r="A962" i="846" s="1"/>
  <c r="B967" i="846"/>
  <c r="A967" i="846" s="1"/>
  <c r="B972" i="846"/>
  <c r="A972" i="846" s="1"/>
  <c r="B977" i="846"/>
  <c r="B993" i="846"/>
  <c r="B1009" i="846"/>
  <c r="B1020" i="846"/>
  <c r="A1020" i="846" s="1"/>
  <c r="A1048" i="846"/>
  <c r="B1068" i="846"/>
  <c r="A1068" i="846" s="1"/>
  <c r="A1080" i="846"/>
  <c r="B1100" i="846"/>
  <c r="A1100" i="846" s="1"/>
  <c r="A1112" i="846"/>
  <c r="B1132" i="846"/>
  <c r="A1132" i="846" s="1"/>
  <c r="A1144" i="846"/>
  <c r="B1164" i="846"/>
  <c r="A1164" i="846" s="1"/>
  <c r="A1176" i="846"/>
  <c r="B1196" i="846"/>
  <c r="A1196" i="846" s="1"/>
  <c r="A1208" i="846"/>
  <c r="B1228" i="846"/>
  <c r="A1228" i="846" s="1"/>
  <c r="A1240" i="846"/>
  <c r="B1260" i="846"/>
  <c r="A1260" i="846" s="1"/>
  <c r="A1272" i="846"/>
  <c r="B1292" i="846"/>
  <c r="A1292" i="846" s="1"/>
  <c r="A1304" i="846"/>
  <c r="B1324" i="846"/>
  <c r="A1324" i="846" s="1"/>
  <c r="A1336" i="846"/>
  <c r="B1377" i="846"/>
  <c r="B1398" i="846"/>
  <c r="A1398" i="846" s="1"/>
  <c r="B1412" i="846"/>
  <c r="B1456" i="846"/>
  <c r="A1456" i="846" s="1"/>
  <c r="B1514" i="846"/>
  <c r="B1529" i="846"/>
  <c r="B516" i="846"/>
  <c r="B519" i="846"/>
  <c r="A519" i="846" s="1"/>
  <c r="B532" i="846"/>
  <c r="B535" i="846"/>
  <c r="A535" i="846" s="1"/>
  <c r="B548" i="846"/>
  <c r="B551" i="846"/>
  <c r="A551" i="846" s="1"/>
  <c r="B564" i="846"/>
  <c r="B567" i="846"/>
  <c r="A567" i="846" s="1"/>
  <c r="B574" i="846"/>
  <c r="A574" i="846" s="1"/>
  <c r="B577" i="846"/>
  <c r="A577" i="846" s="1"/>
  <c r="A584" i="846"/>
  <c r="B588" i="846"/>
  <c r="A599" i="846"/>
  <c r="B602" i="846"/>
  <c r="A602" i="846" s="1"/>
  <c r="B606" i="846"/>
  <c r="A606" i="846" s="1"/>
  <c r="B609" i="846"/>
  <c r="A609" i="846" s="1"/>
  <c r="B618" i="846"/>
  <c r="B626" i="846"/>
  <c r="A626" i="846" s="1"/>
  <c r="B629" i="846"/>
  <c r="A629" i="846" s="1"/>
  <c r="A633" i="846"/>
  <c r="B641" i="846"/>
  <c r="A641" i="846" s="1"/>
  <c r="A645" i="846"/>
  <c r="B650" i="846"/>
  <c r="A650" i="846" s="1"/>
  <c r="B655" i="846"/>
  <c r="A655" i="846" s="1"/>
  <c r="A664" i="846"/>
  <c r="B668" i="846"/>
  <c r="A668" i="846" s="1"/>
  <c r="B673" i="846"/>
  <c r="A673" i="846" s="1"/>
  <c r="A677" i="846"/>
  <c r="B682" i="846"/>
  <c r="A682" i="846" s="1"/>
  <c r="B687" i="846"/>
  <c r="A687" i="846" s="1"/>
  <c r="A696" i="846"/>
  <c r="B700" i="846"/>
  <c r="A700" i="846" s="1"/>
  <c r="B705" i="846"/>
  <c r="A705" i="846" s="1"/>
  <c r="A709" i="846"/>
  <c r="B714" i="846"/>
  <c r="A714" i="846" s="1"/>
  <c r="B719" i="846"/>
  <c r="A719" i="846" s="1"/>
  <c r="A728" i="846"/>
  <c r="B732" i="846"/>
  <c r="A732" i="846" s="1"/>
  <c r="B737" i="846"/>
  <c r="A737" i="846" s="1"/>
  <c r="A741" i="846"/>
  <c r="B746" i="846"/>
  <c r="A746" i="846" s="1"/>
  <c r="B751" i="846"/>
  <c r="A751" i="846" s="1"/>
  <c r="A760" i="846"/>
  <c r="B764" i="846"/>
  <c r="A764" i="846" s="1"/>
  <c r="B769" i="846"/>
  <c r="A769" i="846" s="1"/>
  <c r="A773" i="846"/>
  <c r="B778" i="846"/>
  <c r="A778" i="846" s="1"/>
  <c r="B783" i="846"/>
  <c r="A783" i="846" s="1"/>
  <c r="A792" i="846"/>
  <c r="B796" i="846"/>
  <c r="A796" i="846" s="1"/>
  <c r="B801" i="846"/>
  <c r="A801" i="846" s="1"/>
  <c r="A805" i="846"/>
  <c r="B810" i="846"/>
  <c r="A810" i="846" s="1"/>
  <c r="B815" i="846"/>
  <c r="A815" i="846" s="1"/>
  <c r="A824" i="846"/>
  <c r="B828" i="846"/>
  <c r="A828" i="846" s="1"/>
  <c r="B833" i="846"/>
  <c r="A833" i="846" s="1"/>
  <c r="A837" i="846"/>
  <c r="B842" i="846"/>
  <c r="A842" i="846" s="1"/>
  <c r="B847" i="846"/>
  <c r="A847" i="846" s="1"/>
  <c r="A856" i="846"/>
  <c r="B860" i="846"/>
  <c r="A860" i="846" s="1"/>
  <c r="B865" i="846"/>
  <c r="A865" i="846" s="1"/>
  <c r="A869" i="846"/>
  <c r="B874" i="846"/>
  <c r="A874" i="846" s="1"/>
  <c r="B879" i="846"/>
  <c r="A879" i="846" s="1"/>
  <c r="A888" i="846"/>
  <c r="B892" i="846"/>
  <c r="A892" i="846" s="1"/>
  <c r="B897" i="846"/>
  <c r="A897" i="846" s="1"/>
  <c r="A901" i="846"/>
  <c r="B906" i="846"/>
  <c r="A906" i="846" s="1"/>
  <c r="B911" i="846"/>
  <c r="A911" i="846" s="1"/>
  <c r="A920" i="846"/>
  <c r="B924" i="846"/>
  <c r="A924" i="846" s="1"/>
  <c r="B929" i="846"/>
  <c r="A929" i="846" s="1"/>
  <c r="A933" i="846"/>
  <c r="B938" i="846"/>
  <c r="A938" i="846" s="1"/>
  <c r="A952" i="846"/>
  <c r="B963" i="846"/>
  <c r="A963" i="846" s="1"/>
  <c r="A973" i="846"/>
  <c r="B973" i="846"/>
  <c r="B983" i="846"/>
  <c r="A983" i="846" s="1"/>
  <c r="B988" i="846"/>
  <c r="A988" i="846" s="1"/>
  <c r="B999" i="846"/>
  <c r="A999" i="846" s="1"/>
  <c r="B1004" i="846"/>
  <c r="A1004" i="846" s="1"/>
  <c r="B1015" i="846"/>
  <c r="A1015" i="846" s="1"/>
  <c r="A1021" i="846"/>
  <c r="B1021" i="846"/>
  <c r="B1032" i="846"/>
  <c r="B1044" i="846"/>
  <c r="A1044" i="846" s="1"/>
  <c r="B1056" i="846"/>
  <c r="B1069" i="846"/>
  <c r="B1088" i="846"/>
  <c r="B1101" i="846"/>
  <c r="B1120" i="846"/>
  <c r="B1133" i="846"/>
  <c r="B1152" i="846"/>
  <c r="B1485" i="846"/>
  <c r="A1485" i="846" s="1"/>
  <c r="B1545" i="846"/>
  <c r="A1545" i="846" s="1"/>
  <c r="B1622" i="846"/>
  <c r="A4" i="846"/>
  <c r="B14" i="846"/>
  <c r="A14" i="846" s="1"/>
  <c r="B17" i="846"/>
  <c r="A17" i="846" s="1"/>
  <c r="A20" i="846"/>
  <c r="B30" i="846"/>
  <c r="A30" i="846" s="1"/>
  <c r="B33" i="846"/>
  <c r="A33" i="846" s="1"/>
  <c r="A36" i="846"/>
  <c r="B46" i="846"/>
  <c r="A46" i="846" s="1"/>
  <c r="B49" i="846"/>
  <c r="A49" i="846" s="1"/>
  <c r="A52" i="846"/>
  <c r="B62" i="846"/>
  <c r="A62" i="846" s="1"/>
  <c r="B65" i="846"/>
  <c r="A65" i="846" s="1"/>
  <c r="A68" i="846"/>
  <c r="B78" i="846"/>
  <c r="A78" i="846" s="1"/>
  <c r="B81" i="846"/>
  <c r="A81" i="846" s="1"/>
  <c r="A84" i="846"/>
  <c r="B94" i="846"/>
  <c r="A94" i="846" s="1"/>
  <c r="B97" i="846"/>
  <c r="A97" i="846" s="1"/>
  <c r="A100" i="846"/>
  <c r="B110" i="846"/>
  <c r="A110" i="846" s="1"/>
  <c r="B113" i="846"/>
  <c r="A113" i="846" s="1"/>
  <c r="A116" i="846"/>
  <c r="B126" i="846"/>
  <c r="A126" i="846" s="1"/>
  <c r="B129" i="846"/>
  <c r="A129" i="846" s="1"/>
  <c r="A132" i="846"/>
  <c r="B142" i="846"/>
  <c r="A142" i="846" s="1"/>
  <c r="B145" i="846"/>
  <c r="A145" i="846" s="1"/>
  <c r="A148" i="846"/>
  <c r="B158" i="846"/>
  <c r="A158" i="846" s="1"/>
  <c r="B161" i="846"/>
  <c r="A161" i="846" s="1"/>
  <c r="A164" i="846"/>
  <c r="B174" i="846"/>
  <c r="A174" i="846" s="1"/>
  <c r="B177" i="846"/>
  <c r="A177" i="846" s="1"/>
  <c r="A180" i="846"/>
  <c r="B190" i="846"/>
  <c r="A190" i="846" s="1"/>
  <c r="B193" i="846"/>
  <c r="A193" i="846" s="1"/>
  <c r="A196" i="846"/>
  <c r="B206" i="846"/>
  <c r="A206" i="846" s="1"/>
  <c r="B209" i="846"/>
  <c r="A209" i="846" s="1"/>
  <c r="A212" i="846"/>
  <c r="B222" i="846"/>
  <c r="A222" i="846" s="1"/>
  <c r="B225" i="846"/>
  <c r="A225" i="846" s="1"/>
  <c r="A228" i="846"/>
  <c r="B238" i="846"/>
  <c r="A238" i="846" s="1"/>
  <c r="B241" i="846"/>
  <c r="A241" i="846" s="1"/>
  <c r="A244" i="846"/>
  <c r="B254" i="846"/>
  <c r="A254" i="846" s="1"/>
  <c r="B257" i="846"/>
  <c r="A257" i="846" s="1"/>
  <c r="A260" i="846"/>
  <c r="B270" i="846"/>
  <c r="A270" i="846" s="1"/>
  <c r="B273" i="846"/>
  <c r="A273" i="846" s="1"/>
  <c r="A276" i="846"/>
  <c r="B286" i="846"/>
  <c r="A286" i="846" s="1"/>
  <c r="B289" i="846"/>
  <c r="A289" i="846" s="1"/>
  <c r="A292" i="846"/>
  <c r="B302" i="846"/>
  <c r="A302" i="846" s="1"/>
  <c r="B305" i="846"/>
  <c r="A305" i="846" s="1"/>
  <c r="A308" i="846"/>
  <c r="B318" i="846"/>
  <c r="A318" i="846" s="1"/>
  <c r="B321" i="846"/>
  <c r="A321" i="846" s="1"/>
  <c r="A324" i="846"/>
  <c r="B334" i="846"/>
  <c r="A334" i="846" s="1"/>
  <c r="B337" i="846"/>
  <c r="A337" i="846" s="1"/>
  <c r="A340" i="846"/>
  <c r="B350" i="846"/>
  <c r="A350" i="846" s="1"/>
  <c r="B353" i="846"/>
  <c r="A353" i="846" s="1"/>
  <c r="A356" i="846"/>
  <c r="B366" i="846"/>
  <c r="A366" i="846" s="1"/>
  <c r="B369" i="846"/>
  <c r="A369" i="846" s="1"/>
  <c r="A372" i="846"/>
  <c r="B382" i="846"/>
  <c r="A382" i="846" s="1"/>
  <c r="B385" i="846"/>
  <c r="A385" i="846" s="1"/>
  <c r="A388" i="846"/>
  <c r="B398" i="846"/>
  <c r="A398" i="846" s="1"/>
  <c r="B401" i="846"/>
  <c r="A401" i="846" s="1"/>
  <c r="A404" i="846"/>
  <c r="B414" i="846"/>
  <c r="A414" i="846" s="1"/>
  <c r="B417" i="846"/>
  <c r="A417" i="846" s="1"/>
  <c r="A420" i="846"/>
  <c r="B430" i="846"/>
  <c r="A430" i="846" s="1"/>
  <c r="B433" i="846"/>
  <c r="A433" i="846" s="1"/>
  <c r="A436" i="846"/>
  <c r="B446" i="846"/>
  <c r="A446" i="846" s="1"/>
  <c r="B449" i="846"/>
  <c r="A449" i="846" s="1"/>
  <c r="A452" i="846"/>
  <c r="B462" i="846"/>
  <c r="A462" i="846" s="1"/>
  <c r="B465" i="846"/>
  <c r="A465" i="846" s="1"/>
  <c r="A468" i="846"/>
  <c r="B478" i="846"/>
  <c r="A478" i="846" s="1"/>
  <c r="B481" i="846"/>
  <c r="A481" i="846" s="1"/>
  <c r="A484" i="846"/>
  <c r="B494" i="846"/>
  <c r="A494" i="846" s="1"/>
  <c r="B497" i="846"/>
  <c r="A497" i="846" s="1"/>
  <c r="A500" i="846"/>
  <c r="B510" i="846"/>
  <c r="A510" i="846" s="1"/>
  <c r="B513" i="846"/>
  <c r="A513" i="846" s="1"/>
  <c r="A516" i="846"/>
  <c r="B526" i="846"/>
  <c r="A526" i="846" s="1"/>
  <c r="B529" i="846"/>
  <c r="A529" i="846" s="1"/>
  <c r="A532" i="846"/>
  <c r="B542" i="846"/>
  <c r="A542" i="846" s="1"/>
  <c r="B545" i="846"/>
  <c r="A545" i="846" s="1"/>
  <c r="A548" i="846"/>
  <c r="B558" i="846"/>
  <c r="A558" i="846" s="1"/>
  <c r="B561" i="846"/>
  <c r="A561" i="846" s="1"/>
  <c r="A564" i="846"/>
  <c r="B581" i="846"/>
  <c r="A581" i="846" s="1"/>
  <c r="A585" i="846"/>
  <c r="A588" i="846"/>
  <c r="B592" i="846"/>
  <c r="A592" i="846" s="1"/>
  <c r="B595" i="846"/>
  <c r="A595" i="846" s="1"/>
  <c r="B613" i="846"/>
  <c r="A613" i="846" s="1"/>
  <c r="A618" i="846"/>
  <c r="B622" i="846"/>
  <c r="A622" i="846" s="1"/>
  <c r="A630" i="846"/>
  <c r="B634" i="846"/>
  <c r="A634" i="846" s="1"/>
  <c r="B637" i="846"/>
  <c r="A637" i="846" s="1"/>
  <c r="A642" i="846"/>
  <c r="B646" i="846"/>
  <c r="A646" i="846" s="1"/>
  <c r="B651" i="846"/>
  <c r="A651" i="846" s="1"/>
  <c r="A660" i="846"/>
  <c r="A669" i="846"/>
  <c r="B669" i="846"/>
  <c r="A674" i="846"/>
  <c r="B678" i="846"/>
  <c r="A678" i="846"/>
  <c r="B683" i="846"/>
  <c r="A683" i="846" s="1"/>
  <c r="A692" i="846"/>
  <c r="B701" i="846"/>
  <c r="A701" i="846" s="1"/>
  <c r="A706" i="846"/>
  <c r="B710" i="846"/>
  <c r="A710" i="846" s="1"/>
  <c r="B715" i="846"/>
  <c r="A715" i="846" s="1"/>
  <c r="A724" i="846"/>
  <c r="A733" i="846"/>
  <c r="B733" i="846"/>
  <c r="A738" i="846"/>
  <c r="B742" i="846"/>
  <c r="A742" i="846" s="1"/>
  <c r="B747" i="846"/>
  <c r="A747" i="846" s="1"/>
  <c r="A756" i="846"/>
  <c r="B765" i="846"/>
  <c r="A765" i="846" s="1"/>
  <c r="A770" i="846"/>
  <c r="B774" i="846"/>
  <c r="A774" i="846" s="1"/>
  <c r="B779" i="846"/>
  <c r="A779" i="846" s="1"/>
  <c r="A788" i="846"/>
  <c r="A797" i="846"/>
  <c r="B797" i="846"/>
  <c r="A802" i="846"/>
  <c r="B806" i="846"/>
  <c r="A806" i="846"/>
  <c r="B811" i="846"/>
  <c r="A811" i="846" s="1"/>
  <c r="A820" i="846"/>
  <c r="B829" i="846"/>
  <c r="A829" i="846" s="1"/>
  <c r="A834" i="846"/>
  <c r="B838" i="846"/>
  <c r="A838" i="846" s="1"/>
  <c r="B843" i="846"/>
  <c r="A843" i="846" s="1"/>
  <c r="A852" i="846"/>
  <c r="A861" i="846"/>
  <c r="B861" i="846"/>
  <c r="A866" i="846"/>
  <c r="B870" i="846"/>
  <c r="A870" i="846"/>
  <c r="B875" i="846"/>
  <c r="A875" i="846" s="1"/>
  <c r="A884" i="846"/>
  <c r="A893" i="846"/>
  <c r="B893" i="846"/>
  <c r="A898" i="846"/>
  <c r="B902" i="846"/>
  <c r="A902" i="846" s="1"/>
  <c r="B907" i="846"/>
  <c r="A907" i="846" s="1"/>
  <c r="A916" i="846"/>
  <c r="A925" i="846"/>
  <c r="B925" i="846"/>
  <c r="A930" i="846"/>
  <c r="B934" i="846"/>
  <c r="A934" i="846"/>
  <c r="A944" i="846"/>
  <c r="B948" i="846"/>
  <c r="A948" i="846" s="1"/>
  <c r="B953" i="846"/>
  <c r="A953" i="846" s="1"/>
  <c r="B959" i="846"/>
  <c r="A959" i="846" s="1"/>
  <c r="B968" i="846"/>
  <c r="A968" i="846" s="1"/>
  <c r="B978" i="846"/>
  <c r="A978" i="846" s="1"/>
  <c r="B989" i="846"/>
  <c r="A989" i="846" s="1"/>
  <c r="B994" i="846"/>
  <c r="A994" i="846" s="1"/>
  <c r="A1005" i="846"/>
  <c r="B1005" i="846"/>
  <c r="B1010" i="846"/>
  <c r="A1010" i="846" s="1"/>
  <c r="A1032" i="846"/>
  <c r="B1045" i="846"/>
  <c r="B1057" i="846"/>
  <c r="B1076" i="846"/>
  <c r="A1076" i="846" s="1"/>
  <c r="B1089" i="846"/>
  <c r="B1108" i="846"/>
  <c r="A1108" i="846" s="1"/>
  <c r="B1121" i="846"/>
  <c r="B1140" i="846"/>
  <c r="A1140" i="846" s="1"/>
  <c r="B1153" i="846"/>
  <c r="B1172" i="846"/>
  <c r="A1172" i="846" s="1"/>
  <c r="B1185" i="846"/>
  <c r="B1204" i="846"/>
  <c r="A1204" i="846" s="1"/>
  <c r="B1217" i="846"/>
  <c r="B1236" i="846"/>
  <c r="A1236" i="846" s="1"/>
  <c r="B1249" i="846"/>
  <c r="B1268" i="846"/>
  <c r="A1268" i="846" s="1"/>
  <c r="B1281" i="846"/>
  <c r="B1300" i="846"/>
  <c r="A1300" i="846" s="1"/>
  <c r="B1313" i="846"/>
  <c r="B1332" i="846"/>
  <c r="A1332" i="846" s="1"/>
  <c r="B1345" i="846"/>
  <c r="B1365" i="846"/>
  <c r="B1486" i="846"/>
  <c r="B1546" i="846"/>
  <c r="B1561" i="846"/>
  <c r="B1690" i="846"/>
  <c r="B982" i="846"/>
  <c r="B998" i="846"/>
  <c r="B1014" i="846"/>
  <c r="B1027" i="846"/>
  <c r="A1027" i="846" s="1"/>
  <c r="B1030" i="846"/>
  <c r="B1043" i="846"/>
  <c r="A1043" i="846" s="1"/>
  <c r="B1046" i="846"/>
  <c r="A1056" i="846"/>
  <c r="B1059" i="846"/>
  <c r="A1059" i="846" s="1"/>
  <c r="B1062" i="846"/>
  <c r="A1072" i="846"/>
  <c r="B1075" i="846"/>
  <c r="A1075" i="846" s="1"/>
  <c r="B1078" i="846"/>
  <c r="A1088" i="846"/>
  <c r="B1091" i="846"/>
  <c r="A1091" i="846" s="1"/>
  <c r="B1094" i="846"/>
  <c r="A1104" i="846"/>
  <c r="B1107" i="846"/>
  <c r="A1107" i="846" s="1"/>
  <c r="B1110" i="846"/>
  <c r="A1120" i="846"/>
  <c r="B1123" i="846"/>
  <c r="A1123" i="846" s="1"/>
  <c r="B1126" i="846"/>
  <c r="A1136" i="846"/>
  <c r="B1139" i="846"/>
  <c r="A1139" i="846" s="1"/>
  <c r="B1142" i="846"/>
  <c r="A1152" i="846"/>
  <c r="B1155" i="846"/>
  <c r="A1155" i="846" s="1"/>
  <c r="B1158" i="846"/>
  <c r="B1171" i="846"/>
  <c r="A1171" i="846" s="1"/>
  <c r="B1174" i="846"/>
  <c r="B1187" i="846"/>
  <c r="A1187" i="846" s="1"/>
  <c r="B1190" i="846"/>
  <c r="B1203" i="846"/>
  <c r="A1203" i="846" s="1"/>
  <c r="B1206" i="846"/>
  <c r="B1219" i="846"/>
  <c r="A1219" i="846" s="1"/>
  <c r="B1222" i="846"/>
  <c r="B1235" i="846"/>
  <c r="A1235" i="846" s="1"/>
  <c r="B1238" i="846"/>
  <c r="B1251" i="846"/>
  <c r="A1251" i="846" s="1"/>
  <c r="B1254" i="846"/>
  <c r="B1267" i="846"/>
  <c r="A1267" i="846" s="1"/>
  <c r="B1270" i="846"/>
  <c r="B1283" i="846"/>
  <c r="A1283" i="846" s="1"/>
  <c r="B1286" i="846"/>
  <c r="B1299" i="846"/>
  <c r="A1299" i="846" s="1"/>
  <c r="B1302" i="846"/>
  <c r="B1315" i="846"/>
  <c r="A1315" i="846" s="1"/>
  <c r="B1318" i="846"/>
  <c r="B1331" i="846"/>
  <c r="A1331" i="846" s="1"/>
  <c r="B1334" i="846"/>
  <c r="B1351" i="846"/>
  <c r="A1351" i="846" s="1"/>
  <c r="B1354" i="846"/>
  <c r="B1358" i="846"/>
  <c r="A1358" i="846" s="1"/>
  <c r="B1372" i="846"/>
  <c r="A1372" i="846" s="1"/>
  <c r="B1387" i="846"/>
  <c r="A1387" i="846" s="1"/>
  <c r="B1395" i="846"/>
  <c r="B1407" i="846"/>
  <c r="A1407" i="846" s="1"/>
  <c r="B1410" i="846"/>
  <c r="B1418" i="846"/>
  <c r="A1418" i="846" s="1"/>
  <c r="A1422" i="846"/>
  <c r="B1422" i="846"/>
  <c r="B1426" i="846"/>
  <c r="A1426" i="846" s="1"/>
  <c r="B1438" i="846"/>
  <c r="A1438" i="846" s="1"/>
  <c r="B1446" i="846"/>
  <c r="B1458" i="846"/>
  <c r="A1458" i="846"/>
  <c r="B1468" i="846"/>
  <c r="A1468" i="846" s="1"/>
  <c r="B1472" i="846"/>
  <c r="A1472" i="846" s="1"/>
  <c r="B1493" i="846"/>
  <c r="A1493" i="846" s="1"/>
  <c r="B1502" i="846"/>
  <c r="A1506" i="846"/>
  <c r="B1506" i="846"/>
  <c r="B1516" i="846"/>
  <c r="A1516" i="846" s="1"/>
  <c r="B1520" i="846"/>
  <c r="A1520" i="846" s="1"/>
  <c r="B1525" i="846"/>
  <c r="A1525" i="846" s="1"/>
  <c r="B1534" i="846"/>
  <c r="A1538" i="846"/>
  <c r="B1538" i="846"/>
  <c r="B1548" i="846"/>
  <c r="A1548" i="846" s="1"/>
  <c r="B1552" i="846"/>
  <c r="A1552" i="846" s="1"/>
  <c r="B1557" i="846"/>
  <c r="A1557" i="846"/>
  <c r="B1566" i="846"/>
  <c r="B1570" i="846"/>
  <c r="A1570" i="846" s="1"/>
  <c r="B1580" i="846"/>
  <c r="A1580" i="846" s="1"/>
  <c r="B1584" i="846"/>
  <c r="A1584" i="846" s="1"/>
  <c r="B1589" i="846"/>
  <c r="A1589" i="846" s="1"/>
  <c r="B1613" i="846"/>
  <c r="A1613" i="846" s="1"/>
  <c r="B1618" i="846"/>
  <c r="A1618" i="846" s="1"/>
  <c r="B1628" i="846"/>
  <c r="A1628" i="846" s="1"/>
  <c r="B1633" i="846"/>
  <c r="A1633" i="846" s="1"/>
  <c r="B1653" i="846"/>
  <c r="A1653" i="846"/>
  <c r="B1677" i="846"/>
  <c r="A1677" i="846" s="1"/>
  <c r="A1682" i="846"/>
  <c r="B1682" i="846"/>
  <c r="B1692" i="846"/>
  <c r="A1692" i="846" s="1"/>
  <c r="B1697" i="846"/>
  <c r="A1697" i="846" s="1"/>
  <c r="B1717" i="846"/>
  <c r="A1717" i="846" s="1"/>
  <c r="B1741" i="846"/>
  <c r="A1741" i="846" s="1"/>
  <c r="B1746" i="846"/>
  <c r="A1746" i="846" s="1"/>
  <c r="B1756" i="846"/>
  <c r="A1756" i="846" s="1"/>
  <c r="B1761" i="846"/>
  <c r="A1761" i="846" s="1"/>
  <c r="B1781" i="846"/>
  <c r="A1781" i="846" s="1"/>
  <c r="B1805" i="846"/>
  <c r="A1805" i="846" s="1"/>
  <c r="A1810" i="846"/>
  <c r="B1810" i="846"/>
  <c r="B1820" i="846"/>
  <c r="A1820" i="846" s="1"/>
  <c r="B1825" i="846"/>
  <c r="A1825" i="846" s="1"/>
  <c r="B1836" i="846"/>
  <c r="A1836" i="846" s="1"/>
  <c r="B1890" i="846"/>
  <c r="B1908" i="846"/>
  <c r="A1908" i="846" s="1"/>
  <c r="B1914" i="846"/>
  <c r="B1956" i="846"/>
  <c r="A1956" i="846" s="1"/>
  <c r="B1985" i="846"/>
  <c r="A1985" i="846" s="1"/>
  <c r="B2068" i="846"/>
  <c r="B1165" i="846"/>
  <c r="B1168" i="846"/>
  <c r="A1168" i="846" s="1"/>
  <c r="B1181" i="846"/>
  <c r="B1184" i="846"/>
  <c r="A1184" i="846" s="1"/>
  <c r="B1197" i="846"/>
  <c r="B1200" i="846"/>
  <c r="A1200" i="846" s="1"/>
  <c r="B1213" i="846"/>
  <c r="B1216" i="846"/>
  <c r="A1216" i="846" s="1"/>
  <c r="B1229" i="846"/>
  <c r="B1232" i="846"/>
  <c r="A1232" i="846" s="1"/>
  <c r="B1245" i="846"/>
  <c r="B1248" i="846"/>
  <c r="A1248" i="846" s="1"/>
  <c r="B1261" i="846"/>
  <c r="B1264" i="846"/>
  <c r="A1264" i="846" s="1"/>
  <c r="B1277" i="846"/>
  <c r="B1280" i="846"/>
  <c r="A1280" i="846" s="1"/>
  <c r="B1293" i="846"/>
  <c r="B1296" i="846"/>
  <c r="A1296" i="846" s="1"/>
  <c r="B1309" i="846"/>
  <c r="B1312" i="846"/>
  <c r="A1312" i="846" s="1"/>
  <c r="B1325" i="846"/>
  <c r="B1328" i="846"/>
  <c r="A1328" i="846" s="1"/>
  <c r="B1341" i="846"/>
  <c r="B1344" i="846"/>
  <c r="A1344" i="846" s="1"/>
  <c r="A1365" i="846"/>
  <c r="B1369" i="846"/>
  <c r="A1369" i="846" s="1"/>
  <c r="B1376" i="846"/>
  <c r="A1376" i="846" s="1"/>
  <c r="B1380" i="846"/>
  <c r="B1396" i="846"/>
  <c r="B1404" i="846"/>
  <c r="A1404" i="846" s="1"/>
  <c r="B1415" i="846"/>
  <c r="A1431" i="846"/>
  <c r="B1435" i="846"/>
  <c r="A1435" i="846"/>
  <c r="B1442" i="846"/>
  <c r="A1442" i="846" s="1"/>
  <c r="B1450" i="846"/>
  <c r="A1450" i="846" s="1"/>
  <c r="B1454" i="846"/>
  <c r="A1476" i="846"/>
  <c r="B1488" i="846"/>
  <c r="A1488" i="846" s="1"/>
  <c r="B1494" i="846"/>
  <c r="B1498" i="846"/>
  <c r="B1526" i="846"/>
  <c r="B1530" i="846"/>
  <c r="B1558" i="846"/>
  <c r="B1562" i="846"/>
  <c r="B1590" i="846"/>
  <c r="B1594" i="846"/>
  <c r="B1599" i="846"/>
  <c r="A1599" i="846" s="1"/>
  <c r="B1609" i="846"/>
  <c r="A1609" i="846" s="1"/>
  <c r="B1614" i="846"/>
  <c r="B1654" i="846"/>
  <c r="B1658" i="846"/>
  <c r="B1663" i="846"/>
  <c r="A1663" i="846" s="1"/>
  <c r="B1673" i="846"/>
  <c r="A1673" i="846" s="1"/>
  <c r="B1678" i="846"/>
  <c r="B1718" i="846"/>
  <c r="B1722" i="846"/>
  <c r="B1727" i="846"/>
  <c r="A1727" i="846"/>
  <c r="B1737" i="846"/>
  <c r="A1737" i="846" s="1"/>
  <c r="B1742" i="846"/>
  <c r="B1782" i="846"/>
  <c r="B1786" i="846"/>
  <c r="B1791" i="846"/>
  <c r="A1791" i="846" s="1"/>
  <c r="B1801" i="846"/>
  <c r="A1801" i="846" s="1"/>
  <c r="B1806" i="846"/>
  <c r="B1842" i="846"/>
  <c r="A1842" i="846" s="1"/>
  <c r="B1854" i="846"/>
  <c r="B1878" i="846"/>
  <c r="B1885" i="846"/>
  <c r="A1885" i="846" s="1"/>
  <c r="B1897" i="846"/>
  <c r="B1915" i="846"/>
  <c r="A1915" i="846" s="1"/>
  <c r="B1921" i="846"/>
  <c r="A1921" i="846" s="1"/>
  <c r="B1964" i="846"/>
  <c r="A1964" i="846" s="1"/>
  <c r="B2001" i="846"/>
  <c r="A2001" i="846" s="1"/>
  <c r="B1050" i="846"/>
  <c r="A1050" i="846" s="1"/>
  <c r="A1053" i="846"/>
  <c r="B1066" i="846"/>
  <c r="A1066" i="846" s="1"/>
  <c r="A1069" i="846"/>
  <c r="B1082" i="846"/>
  <c r="A1082" i="846" s="1"/>
  <c r="A1085" i="846"/>
  <c r="B1095" i="846"/>
  <c r="A1095" i="846" s="1"/>
  <c r="B1098" i="846"/>
  <c r="A1098" i="846" s="1"/>
  <c r="A1101" i="846"/>
  <c r="B1111" i="846"/>
  <c r="A1111" i="846" s="1"/>
  <c r="B1114" i="846"/>
  <c r="A1114" i="846" s="1"/>
  <c r="A1117" i="846"/>
  <c r="B1127" i="846"/>
  <c r="A1127" i="846" s="1"/>
  <c r="B1130" i="846"/>
  <c r="A1130" i="846" s="1"/>
  <c r="A1133" i="846"/>
  <c r="B1143" i="846"/>
  <c r="A1143" i="846" s="1"/>
  <c r="B1146" i="846"/>
  <c r="A1146" i="846" s="1"/>
  <c r="A1149" i="846"/>
  <c r="B1159" i="846"/>
  <c r="A1159" i="846" s="1"/>
  <c r="B1162" i="846"/>
  <c r="A1162" i="846" s="1"/>
  <c r="A1165" i="846"/>
  <c r="B1175" i="846"/>
  <c r="A1175" i="846" s="1"/>
  <c r="B1178" i="846"/>
  <c r="A1178" i="846" s="1"/>
  <c r="A1181" i="846"/>
  <c r="B1191" i="846"/>
  <c r="A1191" i="846" s="1"/>
  <c r="B1194" i="846"/>
  <c r="A1194" i="846" s="1"/>
  <c r="A1197" i="846"/>
  <c r="B1207" i="846"/>
  <c r="A1207" i="846" s="1"/>
  <c r="B1210" i="846"/>
  <c r="A1210" i="846" s="1"/>
  <c r="A1213" i="846"/>
  <c r="B1223" i="846"/>
  <c r="A1223" i="846" s="1"/>
  <c r="B1226" i="846"/>
  <c r="A1226" i="846" s="1"/>
  <c r="A1229" i="846"/>
  <c r="B1239" i="846"/>
  <c r="A1239" i="846" s="1"/>
  <c r="B1242" i="846"/>
  <c r="A1242" i="846" s="1"/>
  <c r="A1245" i="846"/>
  <c r="B1255" i="846"/>
  <c r="A1255" i="846" s="1"/>
  <c r="B1258" i="846"/>
  <c r="A1258" i="846" s="1"/>
  <c r="A1261" i="846"/>
  <c r="B1271" i="846"/>
  <c r="A1271" i="846" s="1"/>
  <c r="B1274" i="846"/>
  <c r="A1274" i="846" s="1"/>
  <c r="A1277" i="846"/>
  <c r="B1287" i="846"/>
  <c r="A1287" i="846" s="1"/>
  <c r="B1290" i="846"/>
  <c r="A1290" i="846" s="1"/>
  <c r="A1293" i="846"/>
  <c r="B1303" i="846"/>
  <c r="A1303" i="846" s="1"/>
  <c r="B1306" i="846"/>
  <c r="A1306" i="846" s="1"/>
  <c r="A1309" i="846"/>
  <c r="B1319" i="846"/>
  <c r="A1319" i="846" s="1"/>
  <c r="B1322" i="846"/>
  <c r="A1322" i="846" s="1"/>
  <c r="A1325" i="846"/>
  <c r="B1335" i="846"/>
  <c r="A1335" i="846" s="1"/>
  <c r="B1338" i="846"/>
  <c r="A1338" i="846" s="1"/>
  <c r="A1341" i="846"/>
  <c r="B1348" i="846"/>
  <c r="A1348" i="846" s="1"/>
  <c r="B1359" i="846"/>
  <c r="A1359" i="846" s="1"/>
  <c r="B1362" i="846"/>
  <c r="A1362" i="846" s="1"/>
  <c r="B1366" i="846"/>
  <c r="A1366" i="846"/>
  <c r="B1373" i="846"/>
  <c r="A1380" i="846"/>
  <c r="B1392" i="846"/>
  <c r="A1392" i="846" s="1"/>
  <c r="A1396" i="846"/>
  <c r="B1401" i="846"/>
  <c r="A1401" i="846" s="1"/>
  <c r="A1415" i="846"/>
  <c r="B1419" i="846"/>
  <c r="A1419" i="846" s="1"/>
  <c r="B1427" i="846"/>
  <c r="A1427" i="846" s="1"/>
  <c r="B1439" i="846"/>
  <c r="A1439" i="846" s="1"/>
  <c r="B1447" i="846"/>
  <c r="B1459" i="846"/>
  <c r="A1459" i="846" s="1"/>
  <c r="B1465" i="846"/>
  <c r="A1465" i="846" s="1"/>
  <c r="B1469" i="846"/>
  <c r="A1469" i="846" s="1"/>
  <c r="B1473" i="846"/>
  <c r="A1494" i="846"/>
  <c r="B1503" i="846"/>
  <c r="A1503" i="846"/>
  <c r="B1507" i="846"/>
  <c r="A1507" i="846" s="1"/>
  <c r="B1521" i="846"/>
  <c r="A1521" i="846" s="1"/>
  <c r="A1526" i="846"/>
  <c r="B1535" i="846"/>
  <c r="A1535" i="846"/>
  <c r="B1539" i="846"/>
  <c r="A1539" i="846" s="1"/>
  <c r="B1553" i="846"/>
  <c r="A1553" i="846" s="1"/>
  <c r="A1558" i="846"/>
  <c r="B1567" i="846"/>
  <c r="A1567" i="846"/>
  <c r="B1571" i="846"/>
  <c r="A1571" i="846" s="1"/>
  <c r="B1585" i="846"/>
  <c r="A1585" i="846" s="1"/>
  <c r="B1605" i="846"/>
  <c r="A1605" i="846" s="1"/>
  <c r="B1629" i="846"/>
  <c r="A1629" i="846" s="1"/>
  <c r="A1634" i="846"/>
  <c r="B1634" i="846"/>
  <c r="B1644" i="846"/>
  <c r="A1644" i="846" s="1"/>
  <c r="B1649" i="846"/>
  <c r="A1649" i="846" s="1"/>
  <c r="B1669" i="846"/>
  <c r="A1669" i="846"/>
  <c r="B1693" i="846"/>
  <c r="A1693" i="846" s="1"/>
  <c r="B1698" i="846"/>
  <c r="A1698" i="846" s="1"/>
  <c r="B1708" i="846"/>
  <c r="A1708" i="846" s="1"/>
  <c r="B1713" i="846"/>
  <c r="A1713" i="846" s="1"/>
  <c r="B1733" i="846"/>
  <c r="A1733" i="846" s="1"/>
  <c r="B1757" i="846"/>
  <c r="A1757" i="846" s="1"/>
  <c r="B1762" i="846"/>
  <c r="A1762" i="846" s="1"/>
  <c r="B1772" i="846"/>
  <c r="A1772" i="846" s="1"/>
  <c r="B1777" i="846"/>
  <c r="A1777" i="846" s="1"/>
  <c r="B1797" i="846"/>
  <c r="A1797" i="846"/>
  <c r="B1821" i="846"/>
  <c r="A1821" i="846" s="1"/>
  <c r="A1826" i="846"/>
  <c r="B1826" i="846"/>
  <c r="B1837" i="846"/>
  <c r="A1837" i="846" s="1"/>
  <c r="A1897" i="846"/>
  <c r="B1922" i="846"/>
  <c r="B1929" i="846"/>
  <c r="A1929" i="846"/>
  <c r="B1972" i="846"/>
  <c r="A1972" i="846" s="1"/>
  <c r="B1987" i="846"/>
  <c r="A1987" i="846" s="1"/>
  <c r="B635" i="846"/>
  <c r="A635" i="846" s="1"/>
  <c r="B1352" i="846"/>
  <c r="A1352" i="846" s="1"/>
  <c r="A1373" i="846"/>
  <c r="B1397" i="846"/>
  <c r="A1397" i="846"/>
  <c r="B1408" i="846"/>
  <c r="A1408" i="846" s="1"/>
  <c r="B1436" i="846"/>
  <c r="A1436" i="846" s="1"/>
  <c r="A1447" i="846"/>
  <c r="B1460" i="846"/>
  <c r="A1460" i="846"/>
  <c r="A1473" i="846"/>
  <c r="B1477" i="846"/>
  <c r="A1477" i="846" s="1"/>
  <c r="B1489" i="846"/>
  <c r="A1489" i="846" s="1"/>
  <c r="B1517" i="846"/>
  <c r="A1517" i="846" s="1"/>
  <c r="B1549" i="846"/>
  <c r="A1549" i="846" s="1"/>
  <c r="B1577" i="846"/>
  <c r="A1577" i="846" s="1"/>
  <c r="B1581" i="846"/>
  <c r="A1581" i="846" s="1"/>
  <c r="B1606" i="846"/>
  <c r="B1610" i="846"/>
  <c r="B1615" i="846"/>
  <c r="A1615" i="846"/>
  <c r="B1625" i="846"/>
  <c r="A1625" i="846" s="1"/>
  <c r="B1630" i="846"/>
  <c r="B1670" i="846"/>
  <c r="B1674" i="846"/>
  <c r="B1679" i="846"/>
  <c r="A1679" i="846"/>
  <c r="B1689" i="846"/>
  <c r="A1689" i="846" s="1"/>
  <c r="B1694" i="846"/>
  <c r="B1734" i="846"/>
  <c r="B1738" i="846"/>
  <c r="B1743" i="846"/>
  <c r="A1743" i="846" s="1"/>
  <c r="B1753" i="846"/>
  <c r="A1753" i="846" s="1"/>
  <c r="B1758" i="846"/>
  <c r="B1798" i="846"/>
  <c r="B1802" i="846"/>
  <c r="B1807" i="846"/>
  <c r="A1807" i="846"/>
  <c r="B1817" i="846"/>
  <c r="A1817" i="846" s="1"/>
  <c r="B1822" i="846"/>
  <c r="B1838" i="846"/>
  <c r="B1855" i="846"/>
  <c r="A1855" i="846"/>
  <c r="B1879" i="846"/>
  <c r="A1879" i="846" s="1"/>
  <c r="A1886" i="846"/>
  <c r="B1886" i="846"/>
  <c r="B1910" i="846"/>
  <c r="B1917" i="846"/>
  <c r="A1917" i="846" s="1"/>
  <c r="B1937" i="846"/>
  <c r="A1937" i="846"/>
  <c r="B942" i="846"/>
  <c r="A942" i="846" s="1"/>
  <c r="A945" i="846"/>
  <c r="B958" i="846"/>
  <c r="A958" i="846" s="1"/>
  <c r="A961" i="846"/>
  <c r="B974" i="846"/>
  <c r="A974" i="846" s="1"/>
  <c r="A977" i="846"/>
  <c r="B990" i="846"/>
  <c r="A990" i="846" s="1"/>
  <c r="A993" i="846"/>
  <c r="B1003" i="846"/>
  <c r="A1003" i="846" s="1"/>
  <c r="B1006" i="846"/>
  <c r="A1006" i="846" s="1"/>
  <c r="A1009" i="846"/>
  <c r="B1019" i="846"/>
  <c r="A1019" i="846" s="1"/>
  <c r="B1022" i="846"/>
  <c r="A1022" i="846" s="1"/>
  <c r="A1025" i="846"/>
  <c r="B1035" i="846"/>
  <c r="A1035" i="846" s="1"/>
  <c r="B1038" i="846"/>
  <c r="A1038" i="846" s="1"/>
  <c r="A1041" i="846"/>
  <c r="B1051" i="846"/>
  <c r="A1051" i="846" s="1"/>
  <c r="B1054" i="846"/>
  <c r="A1054" i="846" s="1"/>
  <c r="A1057" i="846"/>
  <c r="B1067" i="846"/>
  <c r="A1067" i="846" s="1"/>
  <c r="B1070" i="846"/>
  <c r="A1070" i="846" s="1"/>
  <c r="A1073" i="846"/>
  <c r="B1083" i="846"/>
  <c r="A1083" i="846" s="1"/>
  <c r="B1086" i="846"/>
  <c r="A1086" i="846" s="1"/>
  <c r="A1089" i="846"/>
  <c r="B1099" i="846"/>
  <c r="A1099" i="846" s="1"/>
  <c r="B1102" i="846"/>
  <c r="A1102" i="846" s="1"/>
  <c r="A1105" i="846"/>
  <c r="B1115" i="846"/>
  <c r="A1115" i="846" s="1"/>
  <c r="B1118" i="846"/>
  <c r="A1118" i="846" s="1"/>
  <c r="A1121" i="846"/>
  <c r="B1131" i="846"/>
  <c r="A1131" i="846" s="1"/>
  <c r="B1134" i="846"/>
  <c r="A1134" i="846" s="1"/>
  <c r="A1137" i="846"/>
  <c r="B1147" i="846"/>
  <c r="A1147" i="846" s="1"/>
  <c r="B1150" i="846"/>
  <c r="A1150" i="846" s="1"/>
  <c r="A1153" i="846"/>
  <c r="B1163" i="846"/>
  <c r="A1163" i="846" s="1"/>
  <c r="B1166" i="846"/>
  <c r="A1166" i="846" s="1"/>
  <c r="A1169" i="846"/>
  <c r="B1179" i="846"/>
  <c r="A1179" i="846" s="1"/>
  <c r="B1182" i="846"/>
  <c r="A1182" i="846" s="1"/>
  <c r="A1185" i="846"/>
  <c r="B1195" i="846"/>
  <c r="A1195" i="846" s="1"/>
  <c r="B1198" i="846"/>
  <c r="A1198" i="846" s="1"/>
  <c r="A1201" i="846"/>
  <c r="B1211" i="846"/>
  <c r="A1211" i="846" s="1"/>
  <c r="B1214" i="846"/>
  <c r="A1214" i="846" s="1"/>
  <c r="A1217" i="846"/>
  <c r="B1227" i="846"/>
  <c r="A1227" i="846" s="1"/>
  <c r="B1230" i="846"/>
  <c r="A1230" i="846" s="1"/>
  <c r="A1233" i="846"/>
  <c r="B1243" i="846"/>
  <c r="A1243" i="846" s="1"/>
  <c r="B1246" i="846"/>
  <c r="A1246" i="846" s="1"/>
  <c r="A1249" i="846"/>
  <c r="B1259" i="846"/>
  <c r="A1259" i="846" s="1"/>
  <c r="B1262" i="846"/>
  <c r="A1262" i="846" s="1"/>
  <c r="A1265" i="846"/>
  <c r="B1275" i="846"/>
  <c r="A1275" i="846" s="1"/>
  <c r="B1278" i="846"/>
  <c r="A1278" i="846" s="1"/>
  <c r="A1281" i="846"/>
  <c r="B1291" i="846"/>
  <c r="A1291" i="846" s="1"/>
  <c r="B1294" i="846"/>
  <c r="A1294" i="846" s="1"/>
  <c r="A1297" i="846"/>
  <c r="B1307" i="846"/>
  <c r="A1307" i="846" s="1"/>
  <c r="B1310" i="846"/>
  <c r="A1310" i="846" s="1"/>
  <c r="A1313" i="846"/>
  <c r="B1323" i="846"/>
  <c r="A1323" i="846" s="1"/>
  <c r="B1326" i="846"/>
  <c r="A1326" i="846" s="1"/>
  <c r="A1329" i="846"/>
  <c r="B1339" i="846"/>
  <c r="A1339" i="846" s="1"/>
  <c r="B1342" i="846"/>
  <c r="A1342" i="846" s="1"/>
  <c r="A1345" i="846"/>
  <c r="B1367" i="846"/>
  <c r="A1367" i="846" s="1"/>
  <c r="B1370" i="846"/>
  <c r="A1370" i="846" s="1"/>
  <c r="B1374" i="846"/>
  <c r="A1374" i="846"/>
  <c r="A1377" i="846"/>
  <c r="B1381" i="846"/>
  <c r="A1381" i="846" s="1"/>
  <c r="B1405" i="846"/>
  <c r="A1405" i="846" s="1"/>
  <c r="A1412" i="846"/>
  <c r="B1424" i="846"/>
  <c r="A1424" i="846" s="1"/>
  <c r="A1428" i="846"/>
  <c r="B1433" i="846"/>
  <c r="A1433" i="846" s="1"/>
  <c r="B1440" i="846"/>
  <c r="A1440" i="846" s="1"/>
  <c r="B1461" i="846"/>
  <c r="A1461" i="846"/>
  <c r="B1466" i="846"/>
  <c r="A1466" i="846" s="1"/>
  <c r="B1470" i="846"/>
  <c r="A1470" i="846" s="1"/>
  <c r="B1478" i="846"/>
  <c r="B1490" i="846"/>
  <c r="A1490" i="846"/>
  <c r="B1500" i="846"/>
  <c r="A1500" i="846" s="1"/>
  <c r="B1504" i="846"/>
  <c r="A1504" i="846" s="1"/>
  <c r="B1509" i="846"/>
  <c r="A1509" i="846" s="1"/>
  <c r="B1518" i="846"/>
  <c r="B1522" i="846"/>
  <c r="A1522" i="846" s="1"/>
  <c r="B1532" i="846"/>
  <c r="A1532" i="846" s="1"/>
  <c r="B1536" i="846"/>
  <c r="A1536" i="846" s="1"/>
  <c r="B1541" i="846"/>
  <c r="A1541" i="846" s="1"/>
  <c r="B1550" i="846"/>
  <c r="A1554" i="846"/>
  <c r="B1554" i="846"/>
  <c r="B1564" i="846"/>
  <c r="A1564" i="846" s="1"/>
  <c r="B1568" i="846"/>
  <c r="A1568" i="846" s="1"/>
  <c r="B1573" i="846"/>
  <c r="A1573" i="846"/>
  <c r="B1582" i="846"/>
  <c r="B1586" i="846"/>
  <c r="A1586" i="846" s="1"/>
  <c r="B1596" i="846"/>
  <c r="A1596" i="846" s="1"/>
  <c r="B1601" i="846"/>
  <c r="A1601" i="846" s="1"/>
  <c r="B1621" i="846"/>
  <c r="A1621" i="846" s="1"/>
  <c r="B1645" i="846"/>
  <c r="A1645" i="846" s="1"/>
  <c r="A1650" i="846"/>
  <c r="B1650" i="846"/>
  <c r="B1660" i="846"/>
  <c r="A1660" i="846" s="1"/>
  <c r="B1665" i="846"/>
  <c r="A1665" i="846" s="1"/>
  <c r="B1685" i="846"/>
  <c r="A1685" i="846"/>
  <c r="B1709" i="846"/>
  <c r="A1709" i="846" s="1"/>
  <c r="A1714" i="846"/>
  <c r="B1714" i="846"/>
  <c r="B1724" i="846"/>
  <c r="A1724" i="846" s="1"/>
  <c r="B1729" i="846"/>
  <c r="A1729" i="846" s="1"/>
  <c r="B1749" i="846"/>
  <c r="A1749" i="846" s="1"/>
  <c r="B1773" i="846"/>
  <c r="A1773" i="846" s="1"/>
  <c r="B1778" i="846"/>
  <c r="A1778" i="846" s="1"/>
  <c r="B1788" i="846"/>
  <c r="A1788" i="846" s="1"/>
  <c r="B1793" i="846"/>
  <c r="A1793" i="846" s="1"/>
  <c r="B1813" i="846"/>
  <c r="A1813" i="846" s="1"/>
  <c r="B1845" i="846"/>
  <c r="A1845" i="846"/>
  <c r="B1874" i="846"/>
  <c r="A1874" i="846" s="1"/>
  <c r="B1945" i="846"/>
  <c r="A1945" i="846" s="1"/>
  <c r="B1710" i="846"/>
  <c r="B1750" i="846"/>
  <c r="B1754" i="846"/>
  <c r="B1759" i="846"/>
  <c r="A1759" i="846"/>
  <c r="B1769" i="846"/>
  <c r="A1769" i="846" s="1"/>
  <c r="B1774" i="846"/>
  <c r="B1814" i="846"/>
  <c r="B1818" i="846"/>
  <c r="B1823" i="846"/>
  <c r="A1823" i="846" s="1"/>
  <c r="B1834" i="846"/>
  <c r="B1839" i="846"/>
  <c r="A1839" i="846" s="1"/>
  <c r="B1857" i="846"/>
  <c r="A1857" i="846" s="1"/>
  <c r="B1881" i="846"/>
  <c r="A1881" i="846"/>
  <c r="B1911" i="846"/>
  <c r="A1911" i="846" s="1"/>
  <c r="A1918" i="846"/>
  <c r="B1918" i="846"/>
  <c r="B1932" i="846"/>
  <c r="A1932" i="846" s="1"/>
  <c r="B1953" i="846"/>
  <c r="A1953" i="846" s="1"/>
  <c r="B1982" i="846"/>
  <c r="A1982" i="846"/>
  <c r="B2080" i="846"/>
  <c r="A2080" i="846"/>
  <c r="B2096" i="846"/>
  <c r="B2112" i="846"/>
  <c r="B2128" i="846"/>
  <c r="B2144" i="846"/>
  <c r="B2160" i="846"/>
  <c r="B2176" i="846"/>
  <c r="B2192" i="846"/>
  <c r="B2208" i="846"/>
  <c r="B2224" i="846"/>
  <c r="B2240" i="846"/>
  <c r="B1026" i="846"/>
  <c r="A1026" i="846" s="1"/>
  <c r="A1029" i="846"/>
  <c r="B1042" i="846"/>
  <c r="A1042" i="846" s="1"/>
  <c r="A1045" i="846"/>
  <c r="B1058" i="846"/>
  <c r="A1058" i="846" s="1"/>
  <c r="A1061" i="846"/>
  <c r="B1071" i="846"/>
  <c r="A1071" i="846" s="1"/>
  <c r="B1074" i="846"/>
  <c r="A1074" i="846" s="1"/>
  <c r="A1077" i="846"/>
  <c r="B1087" i="846"/>
  <c r="A1087" i="846" s="1"/>
  <c r="B1090" i="846"/>
  <c r="A1090" i="846" s="1"/>
  <c r="A1093" i="846"/>
  <c r="B1103" i="846"/>
  <c r="A1103" i="846" s="1"/>
  <c r="B1106" i="846"/>
  <c r="A1106" i="846" s="1"/>
  <c r="A1109" i="846"/>
  <c r="B1119" i="846"/>
  <c r="A1119" i="846" s="1"/>
  <c r="B1122" i="846"/>
  <c r="A1122" i="846" s="1"/>
  <c r="A1125" i="846"/>
  <c r="B1135" i="846"/>
  <c r="A1135" i="846" s="1"/>
  <c r="B1138" i="846"/>
  <c r="A1138" i="846" s="1"/>
  <c r="A1141" i="846"/>
  <c r="B1151" i="846"/>
  <c r="A1151" i="846" s="1"/>
  <c r="B1154" i="846"/>
  <c r="A1154" i="846" s="1"/>
  <c r="A1157" i="846"/>
  <c r="B1167" i="846"/>
  <c r="A1167" i="846" s="1"/>
  <c r="B1170" i="846"/>
  <c r="A1170" i="846" s="1"/>
  <c r="A1173" i="846"/>
  <c r="B1183" i="846"/>
  <c r="A1183" i="846" s="1"/>
  <c r="B1186" i="846"/>
  <c r="A1186" i="846" s="1"/>
  <c r="A1189" i="846"/>
  <c r="B1199" i="846"/>
  <c r="A1199" i="846" s="1"/>
  <c r="B1202" i="846"/>
  <c r="A1202" i="846" s="1"/>
  <c r="A1205" i="846"/>
  <c r="B1215" i="846"/>
  <c r="A1215" i="846" s="1"/>
  <c r="B1218" i="846"/>
  <c r="A1218" i="846" s="1"/>
  <c r="A1221" i="846"/>
  <c r="B1231" i="846"/>
  <c r="A1231" i="846" s="1"/>
  <c r="B1234" i="846"/>
  <c r="A1234" i="846" s="1"/>
  <c r="A1237" i="846"/>
  <c r="B1247" i="846"/>
  <c r="A1247" i="846" s="1"/>
  <c r="B1250" i="846"/>
  <c r="A1250" i="846" s="1"/>
  <c r="A1253" i="846"/>
  <c r="B1263" i="846"/>
  <c r="A1263" i="846" s="1"/>
  <c r="B1266" i="846"/>
  <c r="A1266" i="846" s="1"/>
  <c r="A1269" i="846"/>
  <c r="B1279" i="846"/>
  <c r="A1279" i="846" s="1"/>
  <c r="B1282" i="846"/>
  <c r="A1282" i="846" s="1"/>
  <c r="A1285" i="846"/>
  <c r="B1295" i="846"/>
  <c r="A1295" i="846" s="1"/>
  <c r="B1298" i="846"/>
  <c r="A1298" i="846" s="1"/>
  <c r="A1301" i="846"/>
  <c r="B1311" i="846"/>
  <c r="A1311" i="846" s="1"/>
  <c r="B1314" i="846"/>
  <c r="A1314" i="846" s="1"/>
  <c r="A1317" i="846"/>
  <c r="B1327" i="846"/>
  <c r="A1327" i="846" s="1"/>
  <c r="B1330" i="846"/>
  <c r="A1330" i="846" s="1"/>
  <c r="A1333" i="846"/>
  <c r="B1343" i="846"/>
  <c r="A1343" i="846" s="1"/>
  <c r="B1346" i="846"/>
  <c r="A1346" i="846" s="1"/>
  <c r="B1350" i="846"/>
  <c r="A1350" i="846" s="1"/>
  <c r="A1353" i="846"/>
  <c r="B1357" i="846"/>
  <c r="B1364" i="846"/>
  <c r="A1364" i="846" s="1"/>
  <c r="B1375" i="846"/>
  <c r="A1375" i="846" s="1"/>
  <c r="B1378" i="846"/>
  <c r="A1378" i="846" s="1"/>
  <c r="B1386" i="846"/>
  <c r="A1386" i="846" s="1"/>
  <c r="A1390" i="846"/>
  <c r="B1390" i="846"/>
  <c r="B1394" i="846"/>
  <c r="A1394" i="846" s="1"/>
  <c r="B1399" i="846"/>
  <c r="A1406" i="846"/>
  <c r="B1406" i="846"/>
  <c r="A1409" i="846"/>
  <c r="B1413" i="846"/>
  <c r="A1413" i="846" s="1"/>
  <c r="B1421" i="846"/>
  <c r="A1421" i="846" s="1"/>
  <c r="B1425" i="846"/>
  <c r="B1430" i="846"/>
  <c r="B1437" i="846"/>
  <c r="A1437" i="846" s="1"/>
  <c r="B1441" i="846"/>
  <c r="A1462" i="846"/>
  <c r="B1467" i="846"/>
  <c r="A1467" i="846"/>
  <c r="B1471" i="846"/>
  <c r="A1471" i="846" s="1"/>
  <c r="B1479" i="846"/>
  <c r="B1491" i="846"/>
  <c r="A1491" i="846" s="1"/>
  <c r="A1497" i="846"/>
  <c r="B1505" i="846"/>
  <c r="A1505" i="846" s="1"/>
  <c r="A1510" i="846"/>
  <c r="B1519" i="846"/>
  <c r="A1519" i="846"/>
  <c r="B1523" i="846"/>
  <c r="A1523" i="846" s="1"/>
  <c r="A1529" i="846"/>
  <c r="B1537" i="846"/>
  <c r="A1537" i="846" s="1"/>
  <c r="A1542" i="846"/>
  <c r="B1551" i="846"/>
  <c r="A1551" i="846" s="1"/>
  <c r="B1555" i="846"/>
  <c r="A1555" i="846" s="1"/>
  <c r="A1561" i="846"/>
  <c r="B1569" i="846"/>
  <c r="A1569" i="846" s="1"/>
  <c r="A1574" i="846"/>
  <c r="B1583" i="846"/>
  <c r="A1583" i="846" s="1"/>
  <c r="B1587" i="846"/>
  <c r="A1587" i="846" s="1"/>
  <c r="B1597" i="846"/>
  <c r="A1597" i="846" s="1"/>
  <c r="B1602" i="846"/>
  <c r="A1602" i="846" s="1"/>
  <c r="B1612" i="846"/>
  <c r="A1612" i="846" s="1"/>
  <c r="B1617" i="846"/>
  <c r="A1617" i="846" s="1"/>
  <c r="B1637" i="846"/>
  <c r="A1637" i="846" s="1"/>
  <c r="B1661" i="846"/>
  <c r="A1661" i="846" s="1"/>
  <c r="B1666" i="846"/>
  <c r="A1666" i="846" s="1"/>
  <c r="B1676" i="846"/>
  <c r="A1676" i="846" s="1"/>
  <c r="B1681" i="846"/>
  <c r="A1681" i="846" s="1"/>
  <c r="B1701" i="846"/>
  <c r="A1701" i="846" s="1"/>
  <c r="B1725" i="846"/>
  <c r="A1725" i="846" s="1"/>
  <c r="A1730" i="846"/>
  <c r="B1730" i="846"/>
  <c r="B1740" i="846"/>
  <c r="A1740" i="846" s="1"/>
  <c r="B1745" i="846"/>
  <c r="A1745" i="846" s="1"/>
  <c r="B1765" i="846"/>
  <c r="A1765" i="846"/>
  <c r="B1789" i="846"/>
  <c r="A1789" i="846" s="1"/>
  <c r="B1794" i="846"/>
  <c r="A1794" i="846" s="1"/>
  <c r="B1804" i="846"/>
  <c r="A1804" i="846" s="1"/>
  <c r="B1809" i="846"/>
  <c r="A1809" i="846" s="1"/>
  <c r="B1829" i="846"/>
  <c r="A1829" i="846" s="1"/>
  <c r="B1852" i="846"/>
  <c r="A1852" i="846" s="1"/>
  <c r="B1876" i="846"/>
  <c r="A1876" i="846" s="1"/>
  <c r="B1882" i="846"/>
  <c r="A1906" i="846"/>
  <c r="B1906" i="846"/>
  <c r="B1961" i="846"/>
  <c r="A1961" i="846"/>
  <c r="B1990" i="846"/>
  <c r="A1990" i="846"/>
  <c r="B2006" i="846"/>
  <c r="A2006" i="846" s="1"/>
  <c r="B3037" i="846"/>
  <c r="B3029" i="846"/>
  <c r="B3021" i="846"/>
  <c r="B3013" i="846"/>
  <c r="B3005" i="846"/>
  <c r="B2997" i="846"/>
  <c r="B2989" i="846"/>
  <c r="B2981" i="846"/>
  <c r="B2973" i="846"/>
  <c r="B2965" i="846"/>
  <c r="B2957" i="846"/>
  <c r="B2949" i="846"/>
  <c r="B2941" i="846"/>
  <c r="B2933" i="846"/>
  <c r="B2925" i="846"/>
  <c r="B2917" i="846"/>
  <c r="B2909" i="846"/>
  <c r="B2901" i="846"/>
  <c r="B2893" i="846"/>
  <c r="B2885" i="846"/>
  <c r="B2877" i="846"/>
  <c r="B2869" i="846"/>
  <c r="B2861" i="846"/>
  <c r="B2853" i="846"/>
  <c r="B2845" i="846"/>
  <c r="B2837" i="846"/>
  <c r="B2829" i="846"/>
  <c r="B2821" i="846"/>
  <c r="B2813" i="846"/>
  <c r="B2805" i="846"/>
  <c r="B2797" i="846"/>
  <c r="B2789" i="846"/>
  <c r="B2781" i="846"/>
  <c r="B2773" i="846"/>
  <c r="B2765" i="846"/>
  <c r="B2757" i="846"/>
  <c r="B2749" i="846"/>
  <c r="B2741" i="846"/>
  <c r="B2733" i="846"/>
  <c r="B2725" i="846"/>
  <c r="B2717" i="846"/>
  <c r="B2709" i="846"/>
  <c r="B2701" i="846"/>
  <c r="B2693" i="846"/>
  <c r="B3055" i="846"/>
  <c r="A3055" i="846" s="1"/>
  <c r="B3047" i="846"/>
  <c r="A3047" i="846" s="1"/>
  <c r="B3039" i="846"/>
  <c r="A3039" i="846" s="1"/>
  <c r="B3031" i="846"/>
  <c r="A3031" i="846" s="1"/>
  <c r="B3023" i="846"/>
  <c r="A3023" i="846" s="1"/>
  <c r="B3015" i="846"/>
  <c r="A3015" i="846" s="1"/>
  <c r="B3007" i="846"/>
  <c r="A3007" i="846" s="1"/>
  <c r="B2999" i="846"/>
  <c r="A2999" i="846" s="1"/>
  <c r="B2991" i="846"/>
  <c r="A2991" i="846" s="1"/>
  <c r="B2983" i="846"/>
  <c r="A2983" i="846" s="1"/>
  <c r="B2975" i="846"/>
  <c r="A2975" i="846" s="1"/>
  <c r="B2967" i="846"/>
  <c r="A2967" i="846" s="1"/>
  <c r="B2959" i="846"/>
  <c r="A2959" i="846" s="1"/>
  <c r="B2951" i="846"/>
  <c r="A2951" i="846" s="1"/>
  <c r="B2943" i="846"/>
  <c r="A2943" i="846" s="1"/>
  <c r="B2935" i="846"/>
  <c r="A2935" i="846" s="1"/>
  <c r="B2927" i="846"/>
  <c r="A2927" i="846" s="1"/>
  <c r="B2919" i="846"/>
  <c r="A2919" i="846" s="1"/>
  <c r="B2911" i="846"/>
  <c r="A2911" i="846" s="1"/>
  <c r="B2903" i="846"/>
  <c r="A2903" i="846" s="1"/>
  <c r="B2895" i="846"/>
  <c r="A2895" i="846" s="1"/>
  <c r="B2887" i="846"/>
  <c r="A2887" i="846" s="1"/>
  <c r="B2879" i="846"/>
  <c r="A2879" i="846" s="1"/>
  <c r="B2871" i="846"/>
  <c r="A2871" i="846" s="1"/>
  <c r="B2863" i="846"/>
  <c r="A2863" i="846" s="1"/>
  <c r="B2855" i="846"/>
  <c r="A2855" i="846" s="1"/>
  <c r="B2847" i="846"/>
  <c r="A2847" i="846" s="1"/>
  <c r="B2839" i="846"/>
  <c r="A2839" i="846" s="1"/>
  <c r="B2831" i="846"/>
  <c r="A2831" i="846" s="1"/>
  <c r="B2823" i="846"/>
  <c r="A2823" i="846" s="1"/>
  <c r="B2815" i="846"/>
  <c r="A2815" i="846" s="1"/>
  <c r="B2807" i="846"/>
  <c r="A2807" i="846" s="1"/>
  <c r="B2799" i="846"/>
  <c r="A2799" i="846" s="1"/>
  <c r="B2791" i="846"/>
  <c r="A2791" i="846" s="1"/>
  <c r="B2783" i="846"/>
  <c r="A2783" i="846" s="1"/>
  <c r="B3060" i="846"/>
  <c r="B3052" i="846"/>
  <c r="B3044" i="846"/>
  <c r="B3036" i="846"/>
  <c r="B3028" i="846"/>
  <c r="B3020" i="846"/>
  <c r="B3012" i="846"/>
  <c r="B3004" i="846"/>
  <c r="B2996" i="846"/>
  <c r="B2988" i="846"/>
  <c r="B2980" i="846"/>
  <c r="B2972" i="846"/>
  <c r="B2964" i="846"/>
  <c r="B2956" i="846"/>
  <c r="B2948" i="846"/>
  <c r="B2940" i="846"/>
  <c r="B2932" i="846"/>
  <c r="B2924" i="846"/>
  <c r="B2916" i="846"/>
  <c r="B2908" i="846"/>
  <c r="B2900" i="846"/>
  <c r="B2892" i="846"/>
  <c r="B2884" i="846"/>
  <c r="B2876" i="846"/>
  <c r="B2868" i="846"/>
  <c r="B3059" i="846"/>
  <c r="A3059" i="846" s="1"/>
  <c r="B3051" i="846"/>
  <c r="A3051" i="846" s="1"/>
  <c r="B3043" i="846"/>
  <c r="A3043" i="846" s="1"/>
  <c r="B3035" i="846"/>
  <c r="A3035" i="846" s="1"/>
  <c r="B3027" i="846"/>
  <c r="A3027" i="846" s="1"/>
  <c r="B3019" i="846"/>
  <c r="A3019" i="846" s="1"/>
  <c r="B3011" i="846"/>
  <c r="A3011" i="846" s="1"/>
  <c r="B3003" i="846"/>
  <c r="A3003" i="846" s="1"/>
  <c r="B2995" i="846"/>
  <c r="A2995" i="846" s="1"/>
  <c r="B2987" i="846"/>
  <c r="A2987" i="846" s="1"/>
  <c r="B2979" i="846"/>
  <c r="A2979" i="846" s="1"/>
  <c r="B2971" i="846"/>
  <c r="A2971" i="846" s="1"/>
  <c r="B2963" i="846"/>
  <c r="A2963" i="846" s="1"/>
  <c r="B2955" i="846"/>
  <c r="A2955" i="846" s="1"/>
  <c r="B2947" i="846"/>
  <c r="A2947" i="846" s="1"/>
  <c r="B2939" i="846"/>
  <c r="A2939" i="846" s="1"/>
  <c r="B2931" i="846"/>
  <c r="A2931" i="846" s="1"/>
  <c r="B2923" i="846"/>
  <c r="A2923" i="846" s="1"/>
  <c r="B2915" i="846"/>
  <c r="A2915" i="846" s="1"/>
  <c r="B2907" i="846"/>
  <c r="A2907" i="846" s="1"/>
  <c r="B2899" i="846"/>
  <c r="A2899" i="846" s="1"/>
  <c r="B2891" i="846"/>
  <c r="A2891" i="846" s="1"/>
  <c r="B2883" i="846"/>
  <c r="A2883" i="846" s="1"/>
  <c r="B2875" i="846"/>
  <c r="A2875" i="846" s="1"/>
  <c r="B2867" i="846"/>
  <c r="A2867" i="846" s="1"/>
  <c r="B2859" i="846"/>
  <c r="A2859" i="846" s="1"/>
  <c r="B2851" i="846"/>
  <c r="A2851" i="846" s="1"/>
  <c r="B2843" i="846"/>
  <c r="A2843" i="846" s="1"/>
  <c r="B2835" i="846"/>
  <c r="A2835" i="846" s="1"/>
  <c r="B2827" i="846"/>
  <c r="A2827" i="846" s="1"/>
  <c r="B2819" i="846"/>
  <c r="A2819" i="846" s="1"/>
  <c r="B2811" i="846"/>
  <c r="A2811" i="846" s="1"/>
  <c r="B2803" i="846"/>
  <c r="A2803" i="846" s="1"/>
  <c r="B2795" i="846"/>
  <c r="A2795" i="846" s="1"/>
  <c r="B2860" i="846"/>
  <c r="B2828" i="846"/>
  <c r="B2796" i="846"/>
  <c r="B2463" i="846"/>
  <c r="A2463" i="846" s="1"/>
  <c r="B2431" i="846"/>
  <c r="A2431" i="846" s="1"/>
  <c r="B2399" i="846"/>
  <c r="A2399" i="846" s="1"/>
  <c r="B2367" i="846"/>
  <c r="A2367" i="846" s="1"/>
  <c r="B2335" i="846"/>
  <c r="A2335" i="846" s="1"/>
  <c r="B2303" i="846"/>
  <c r="A2303" i="846" s="1"/>
  <c r="B2271" i="846"/>
  <c r="A2271" i="846" s="1"/>
  <c r="B2239" i="846"/>
  <c r="A2239" i="846" s="1"/>
  <c r="B2207" i="846"/>
  <c r="A2207" i="846" s="1"/>
  <c r="B2175" i="846"/>
  <c r="A2175" i="846" s="1"/>
  <c r="B2143" i="846"/>
  <c r="A2143" i="846" s="1"/>
  <c r="B2111" i="846"/>
  <c r="A2111" i="846" s="1"/>
  <c r="B2079" i="846"/>
  <c r="A2079" i="846" s="1"/>
  <c r="B2779" i="846"/>
  <c r="A2779" i="846" s="1"/>
  <c r="B2751" i="846"/>
  <c r="A2751" i="846" s="1"/>
  <c r="B2747" i="846"/>
  <c r="A2747" i="846" s="1"/>
  <c r="B2719" i="846"/>
  <c r="A2719" i="846" s="1"/>
  <c r="B2715" i="846"/>
  <c r="A2715" i="846" s="1"/>
  <c r="B2459" i="846"/>
  <c r="A2459" i="846" s="1"/>
  <c r="B2427" i="846"/>
  <c r="A2427" i="846" s="1"/>
  <c r="B2395" i="846"/>
  <c r="A2395" i="846" s="1"/>
  <c r="B2363" i="846"/>
  <c r="A2363" i="846" s="1"/>
  <c r="B2331" i="846"/>
  <c r="A2331" i="846" s="1"/>
  <c r="B2299" i="846"/>
  <c r="A2299" i="846" s="1"/>
  <c r="B2267" i="846"/>
  <c r="A2267" i="846" s="1"/>
  <c r="B2235" i="846"/>
  <c r="A2235" i="846" s="1"/>
  <c r="B2203" i="846"/>
  <c r="A2203" i="846" s="1"/>
  <c r="B2171" i="846"/>
  <c r="A2171" i="846" s="1"/>
  <c r="B2139" i="846"/>
  <c r="A2139" i="846" s="1"/>
  <c r="B2107" i="846"/>
  <c r="A2107" i="846" s="1"/>
  <c r="B2075" i="846"/>
  <c r="A2075" i="846" s="1"/>
  <c r="B2043" i="846"/>
  <c r="A2043" i="846" s="1"/>
  <c r="B2011" i="846"/>
  <c r="A2011" i="846" s="1"/>
  <c r="B2852" i="846"/>
  <c r="B2820" i="846"/>
  <c r="B2687" i="846"/>
  <c r="A2687" i="846" s="1"/>
  <c r="B2679" i="846"/>
  <c r="A2679" i="846" s="1"/>
  <c r="B2671" i="846"/>
  <c r="A2671" i="846" s="1"/>
  <c r="B2663" i="846"/>
  <c r="A2663" i="846" s="1"/>
  <c r="B2655" i="846"/>
  <c r="A2655" i="846" s="1"/>
  <c r="B2647" i="846"/>
  <c r="A2647" i="846" s="1"/>
  <c r="B2639" i="846"/>
  <c r="A2639" i="846" s="1"/>
  <c r="B2631" i="846"/>
  <c r="A2631" i="846" s="1"/>
  <c r="B2623" i="846"/>
  <c r="A2623" i="846" s="1"/>
  <c r="B2615" i="846"/>
  <c r="A2615" i="846" s="1"/>
  <c r="B2607" i="846"/>
  <c r="A2607" i="846" s="1"/>
  <c r="B2599" i="846"/>
  <c r="A2599" i="846" s="1"/>
  <c r="B2591" i="846"/>
  <c r="A2591" i="846" s="1"/>
  <c r="B2583" i="846"/>
  <c r="A2583" i="846" s="1"/>
  <c r="B2575" i="846"/>
  <c r="A2575" i="846" s="1"/>
  <c r="B2567" i="846"/>
  <c r="A2567" i="846" s="1"/>
  <c r="B2559" i="846"/>
  <c r="A2559" i="846" s="1"/>
  <c r="B2551" i="846"/>
  <c r="A2551" i="846" s="1"/>
  <c r="B2543" i="846"/>
  <c r="A2543" i="846" s="1"/>
  <c r="B2535" i="846"/>
  <c r="A2535" i="846" s="1"/>
  <c r="B2527" i="846"/>
  <c r="A2527" i="846" s="1"/>
  <c r="B2519" i="846"/>
  <c r="A2519" i="846" s="1"/>
  <c r="B2511" i="846"/>
  <c r="A2511" i="846" s="1"/>
  <c r="B2503" i="846"/>
  <c r="A2503" i="846" s="1"/>
  <c r="B2495" i="846"/>
  <c r="A2495" i="846" s="1"/>
  <c r="B2487" i="846"/>
  <c r="A2487" i="846" s="1"/>
  <c r="B2455" i="846"/>
  <c r="A2455" i="846" s="1"/>
  <c r="B2423" i="846"/>
  <c r="A2423" i="846" s="1"/>
  <c r="B2391" i="846"/>
  <c r="A2391" i="846" s="1"/>
  <c r="B2359" i="846"/>
  <c r="A2359" i="846" s="1"/>
  <c r="B2327" i="846"/>
  <c r="A2327" i="846" s="1"/>
  <c r="B2295" i="846"/>
  <c r="A2295" i="846" s="1"/>
  <c r="B2263" i="846"/>
  <c r="A2263" i="846" s="1"/>
  <c r="B2231" i="846"/>
  <c r="A2231" i="846" s="1"/>
  <c r="B2199" i="846"/>
  <c r="A2199" i="846" s="1"/>
  <c r="B2167" i="846"/>
  <c r="A2167" i="846" s="1"/>
  <c r="B2135" i="846"/>
  <c r="A2135" i="846" s="1"/>
  <c r="B2103" i="846"/>
  <c r="A2103" i="846" s="1"/>
  <c r="B2071" i="846"/>
  <c r="A2071" i="846" s="1"/>
  <c r="B2039" i="846"/>
  <c r="A2039" i="846" s="1"/>
  <c r="B2007" i="846"/>
  <c r="A2007" i="846" s="1"/>
  <c r="B1991" i="846"/>
  <c r="A1991" i="846" s="1"/>
  <c r="B1976" i="846"/>
  <c r="A1976" i="846" s="1"/>
  <c r="B1968" i="846"/>
  <c r="A1968" i="846" s="1"/>
  <c r="B1960" i="846"/>
  <c r="A1960" i="846" s="1"/>
  <c r="B1952" i="846"/>
  <c r="A1952" i="846" s="1"/>
  <c r="B1944" i="846"/>
  <c r="A1944" i="846" s="1"/>
  <c r="B1936" i="846"/>
  <c r="A1936" i="846" s="1"/>
  <c r="B1928" i="846"/>
  <c r="A1928" i="846" s="1"/>
  <c r="B1920" i="846"/>
  <c r="A1920" i="846" s="1"/>
  <c r="B1912" i="846"/>
  <c r="A1912" i="846" s="1"/>
  <c r="B1904" i="846"/>
  <c r="A1904" i="846" s="1"/>
  <c r="B1896" i="846"/>
  <c r="A1896" i="846" s="1"/>
  <c r="B1888" i="846"/>
  <c r="A1888" i="846" s="1"/>
  <c r="B1880" i="846"/>
  <c r="A1880" i="846" s="1"/>
  <c r="B1872" i="846"/>
  <c r="A1872" i="846" s="1"/>
  <c r="B1864" i="846"/>
  <c r="A1864" i="846" s="1"/>
  <c r="B2788" i="846"/>
  <c r="B2759" i="846"/>
  <c r="A2759" i="846" s="1"/>
  <c r="B2755" i="846"/>
  <c r="A2755" i="846" s="1"/>
  <c r="B2727" i="846"/>
  <c r="A2727" i="846" s="1"/>
  <c r="B2723" i="846"/>
  <c r="A2723" i="846" s="1"/>
  <c r="B2695" i="846"/>
  <c r="A2695" i="846" s="1"/>
  <c r="B2691" i="846"/>
  <c r="A2691" i="846" s="1"/>
  <c r="B2683" i="846"/>
  <c r="A2683" i="846" s="1"/>
  <c r="B2675" i="846"/>
  <c r="A2675" i="846" s="1"/>
  <c r="B2667" i="846"/>
  <c r="A2667" i="846" s="1"/>
  <c r="B2659" i="846"/>
  <c r="A2659" i="846" s="1"/>
  <c r="B2651" i="846"/>
  <c r="A2651" i="846" s="1"/>
  <c r="B2643" i="846"/>
  <c r="A2643" i="846" s="1"/>
  <c r="B2635" i="846"/>
  <c r="A2635" i="846" s="1"/>
  <c r="B2627" i="846"/>
  <c r="A2627" i="846" s="1"/>
  <c r="B2619" i="846"/>
  <c r="A2619" i="846" s="1"/>
  <c r="B2611" i="846"/>
  <c r="A2611" i="846" s="1"/>
  <c r="B2603" i="846"/>
  <c r="A2603" i="846" s="1"/>
  <c r="B2595" i="846"/>
  <c r="A2595" i="846" s="1"/>
  <c r="B2587" i="846"/>
  <c r="A2587" i="846" s="1"/>
  <c r="B2579" i="846"/>
  <c r="A2579" i="846" s="1"/>
  <c r="B2571" i="846"/>
  <c r="A2571" i="846" s="1"/>
  <c r="B2563" i="846"/>
  <c r="A2563" i="846" s="1"/>
  <c r="B2555" i="846"/>
  <c r="A2555" i="846" s="1"/>
  <c r="B2547" i="846"/>
  <c r="A2547" i="846" s="1"/>
  <c r="B2539" i="846"/>
  <c r="A2539" i="846" s="1"/>
  <c r="B2531" i="846"/>
  <c r="A2531" i="846" s="1"/>
  <c r="B2523" i="846"/>
  <c r="A2523" i="846" s="1"/>
  <c r="B2515" i="846"/>
  <c r="A2515" i="846" s="1"/>
  <c r="B2507" i="846"/>
  <c r="A2507" i="846" s="1"/>
  <c r="B2499" i="846"/>
  <c r="A2499" i="846" s="1"/>
  <c r="B2491" i="846"/>
  <c r="A2491" i="846" s="1"/>
  <c r="B2483" i="846"/>
  <c r="A2483" i="846" s="1"/>
  <c r="B2476" i="846"/>
  <c r="B2472" i="846"/>
  <c r="A2472" i="846" s="1"/>
  <c r="B2469" i="846"/>
  <c r="B2451" i="846"/>
  <c r="A2451" i="846" s="1"/>
  <c r="B2444" i="846"/>
  <c r="B2440" i="846"/>
  <c r="A2440" i="846" s="1"/>
  <c r="B2437" i="846"/>
  <c r="B2419" i="846"/>
  <c r="A2419" i="846" s="1"/>
  <c r="B2412" i="846"/>
  <c r="B2408" i="846"/>
  <c r="A2408" i="846" s="1"/>
  <c r="B2405" i="846"/>
  <c r="B2387" i="846"/>
  <c r="A2387" i="846" s="1"/>
  <c r="B2380" i="846"/>
  <c r="B2376" i="846"/>
  <c r="A2376" i="846" s="1"/>
  <c r="B2373" i="846"/>
  <c r="B2355" i="846"/>
  <c r="A2355" i="846" s="1"/>
  <c r="B2348" i="846"/>
  <c r="B2344" i="846"/>
  <c r="A2344" i="846" s="1"/>
  <c r="B2341" i="846"/>
  <c r="B2323" i="846"/>
  <c r="A2323" i="846" s="1"/>
  <c r="B2316" i="846"/>
  <c r="B2312" i="846"/>
  <c r="A2312" i="846" s="1"/>
  <c r="B2309" i="846"/>
  <c r="B2291" i="846"/>
  <c r="A2291" i="846" s="1"/>
  <c r="B2284" i="846"/>
  <c r="B2280" i="846"/>
  <c r="A2280" i="846" s="1"/>
  <c r="B2277" i="846"/>
  <c r="B2259" i="846"/>
  <c r="A2259" i="846" s="1"/>
  <c r="B2252" i="846"/>
  <c r="B2248" i="846"/>
  <c r="A2248" i="846" s="1"/>
  <c r="B2245" i="846"/>
  <c r="B2227" i="846"/>
  <c r="A2227" i="846" s="1"/>
  <c r="B2220" i="846"/>
  <c r="B2216" i="846"/>
  <c r="A2216" i="846" s="1"/>
  <c r="B2213" i="846"/>
  <c r="B2195" i="846"/>
  <c r="A2195" i="846" s="1"/>
  <c r="B2188" i="846"/>
  <c r="B2184" i="846"/>
  <c r="A2184" i="846" s="1"/>
  <c r="B2181" i="846"/>
  <c r="B2163" i="846"/>
  <c r="A2163" i="846" s="1"/>
  <c r="B2156" i="846"/>
  <c r="B2152" i="846"/>
  <c r="A2152" i="846" s="1"/>
  <c r="B2149" i="846"/>
  <c r="B2131" i="846"/>
  <c r="A2131" i="846" s="1"/>
  <c r="B2124" i="846"/>
  <c r="B2120" i="846"/>
  <c r="A2120" i="846" s="1"/>
  <c r="B2117" i="846"/>
  <c r="B2099" i="846"/>
  <c r="A2099" i="846" s="1"/>
  <c r="B2092" i="846"/>
  <c r="B2088" i="846"/>
  <c r="A2088" i="846" s="1"/>
  <c r="B2085" i="846"/>
  <c r="B2067" i="846"/>
  <c r="A2067" i="846" s="1"/>
  <c r="B2060" i="846"/>
  <c r="B2056" i="846"/>
  <c r="A2056" i="846" s="1"/>
  <c r="B2053" i="846"/>
  <c r="B2035" i="846"/>
  <c r="A2035" i="846" s="1"/>
  <c r="B2028" i="846"/>
  <c r="B2024" i="846"/>
  <c r="A2024" i="846" s="1"/>
  <c r="B2021" i="846"/>
  <c r="B2000" i="846"/>
  <c r="A2000" i="846" s="1"/>
  <c r="B1997" i="846"/>
  <c r="B1984" i="846"/>
  <c r="A1984" i="846" s="1"/>
  <c r="B1973" i="846"/>
  <c r="A1973" i="846" s="1"/>
  <c r="B1965" i="846"/>
  <c r="A1965" i="846" s="1"/>
  <c r="B1957" i="846"/>
  <c r="A1957" i="846" s="1"/>
  <c r="B1949" i="846"/>
  <c r="A1949" i="846" s="1"/>
  <c r="B1941" i="846"/>
  <c r="A1941" i="846" s="1"/>
  <c r="B1933" i="846"/>
  <c r="A1933" i="846" s="1"/>
  <c r="B2844" i="846"/>
  <c r="B2812" i="846"/>
  <c r="B2479" i="846"/>
  <c r="A2479" i="846" s="1"/>
  <c r="B2447" i="846"/>
  <c r="A2447" i="846" s="1"/>
  <c r="B2415" i="846"/>
  <c r="A2415" i="846" s="1"/>
  <c r="B2383" i="846"/>
  <c r="A2383" i="846" s="1"/>
  <c r="B2351" i="846"/>
  <c r="A2351" i="846" s="1"/>
  <c r="B2319" i="846"/>
  <c r="A2319" i="846" s="1"/>
  <c r="B2287" i="846"/>
  <c r="A2287" i="846" s="1"/>
  <c r="B2255" i="846"/>
  <c r="A2255" i="846" s="1"/>
  <c r="B2223" i="846"/>
  <c r="A2223" i="846" s="1"/>
  <c r="B2191" i="846"/>
  <c r="A2191" i="846" s="1"/>
  <c r="B2159" i="846"/>
  <c r="A2159" i="846" s="1"/>
  <c r="B2127" i="846"/>
  <c r="A2127" i="846" s="1"/>
  <c r="B2095" i="846"/>
  <c r="A2095" i="846" s="1"/>
  <c r="B2787" i="846"/>
  <c r="A2787" i="846" s="1"/>
  <c r="B2767" i="846"/>
  <c r="A2767" i="846" s="1"/>
  <c r="B2763" i="846"/>
  <c r="A2763" i="846" s="1"/>
  <c r="B2735" i="846"/>
  <c r="A2735" i="846" s="1"/>
  <c r="B2731" i="846"/>
  <c r="A2731" i="846" s="1"/>
  <c r="B2703" i="846"/>
  <c r="A2703" i="846" s="1"/>
  <c r="B2699" i="846"/>
  <c r="A2699" i="846" s="1"/>
  <c r="B2475" i="846"/>
  <c r="A2475" i="846" s="1"/>
  <c r="B2443" i="846"/>
  <c r="A2443" i="846" s="1"/>
  <c r="B2411" i="846"/>
  <c r="A2411" i="846" s="1"/>
  <c r="B2379" i="846"/>
  <c r="A2379" i="846" s="1"/>
  <c r="B2347" i="846"/>
  <c r="A2347" i="846" s="1"/>
  <c r="B2315" i="846"/>
  <c r="A2315" i="846" s="1"/>
  <c r="B2283" i="846"/>
  <c r="A2283" i="846" s="1"/>
  <c r="B2251" i="846"/>
  <c r="A2251" i="846" s="1"/>
  <c r="B2219" i="846"/>
  <c r="A2219" i="846" s="1"/>
  <c r="B2187" i="846"/>
  <c r="A2187" i="846" s="1"/>
  <c r="B2155" i="846"/>
  <c r="A2155" i="846" s="1"/>
  <c r="B2123" i="846"/>
  <c r="A2123" i="846" s="1"/>
  <c r="B2091" i="846"/>
  <c r="A2091" i="846" s="1"/>
  <c r="B2059" i="846"/>
  <c r="A2059" i="846" s="1"/>
  <c r="B2027" i="846"/>
  <c r="A2027" i="846" s="1"/>
  <c r="B2836" i="846"/>
  <c r="B2804" i="846"/>
  <c r="B2471" i="846"/>
  <c r="A2471" i="846" s="1"/>
  <c r="B2439" i="846"/>
  <c r="A2439" i="846" s="1"/>
  <c r="B2407" i="846"/>
  <c r="A2407" i="846" s="1"/>
  <c r="B2375" i="846"/>
  <c r="A2375" i="846" s="1"/>
  <c r="B2343" i="846"/>
  <c r="A2343" i="846" s="1"/>
  <c r="B2311" i="846"/>
  <c r="A2311" i="846" s="1"/>
  <c r="B2279" i="846"/>
  <c r="A2279" i="846" s="1"/>
  <c r="B2247" i="846"/>
  <c r="A2247" i="846" s="1"/>
  <c r="B2215" i="846"/>
  <c r="A2215" i="846" s="1"/>
  <c r="B2183" i="846"/>
  <c r="A2183" i="846" s="1"/>
  <c r="B2151" i="846"/>
  <c r="A2151" i="846" s="1"/>
  <c r="B2119" i="846"/>
  <c r="A2119" i="846" s="1"/>
  <c r="B2087" i="846"/>
  <c r="A2087" i="846" s="1"/>
  <c r="B2055" i="846"/>
  <c r="A2055" i="846" s="1"/>
  <c r="B2023" i="846"/>
  <c r="A2023" i="846" s="1"/>
  <c r="B1999" i="846"/>
  <c r="A1999" i="846" s="1"/>
  <c r="B1983" i="846"/>
  <c r="A1983" i="846" s="1"/>
  <c r="B1980" i="846"/>
  <c r="A1980" i="846" s="1"/>
  <c r="B2780" i="846"/>
  <c r="B2775" i="846"/>
  <c r="A2775" i="846" s="1"/>
  <c r="B2771" i="846"/>
  <c r="A2771" i="846" s="1"/>
  <c r="B2743" i="846"/>
  <c r="A2743" i="846" s="1"/>
  <c r="B2739" i="846"/>
  <c r="A2739" i="846" s="1"/>
  <c r="B2711" i="846"/>
  <c r="A2711" i="846" s="1"/>
  <c r="B2707" i="846"/>
  <c r="A2707" i="846" s="1"/>
  <c r="B2685" i="846"/>
  <c r="B2677" i="846"/>
  <c r="B2669" i="846"/>
  <c r="B2661" i="846"/>
  <c r="B2653" i="846"/>
  <c r="B2645" i="846"/>
  <c r="B2637" i="846"/>
  <c r="B2629" i="846"/>
  <c r="B2621" i="846"/>
  <c r="B2613" i="846"/>
  <c r="B2605" i="846"/>
  <c r="B2597" i="846"/>
  <c r="B2589" i="846"/>
  <c r="B2581" i="846"/>
  <c r="B2573" i="846"/>
  <c r="B2565" i="846"/>
  <c r="B2557" i="846"/>
  <c r="B2549" i="846"/>
  <c r="B2541" i="846"/>
  <c r="B2533" i="846"/>
  <c r="B2525" i="846"/>
  <c r="B2517" i="846"/>
  <c r="B2509" i="846"/>
  <c r="B2501" i="846"/>
  <c r="B2493" i="846"/>
  <c r="B2485" i="846"/>
  <c r="B2467" i="846"/>
  <c r="A2467" i="846" s="1"/>
  <c r="B2460" i="846"/>
  <c r="B2456" i="846"/>
  <c r="A2456" i="846" s="1"/>
  <c r="B2453" i="846"/>
  <c r="B2435" i="846"/>
  <c r="A2435" i="846" s="1"/>
  <c r="B2428" i="846"/>
  <c r="B2424" i="846"/>
  <c r="A2424" i="846" s="1"/>
  <c r="B2421" i="846"/>
  <c r="B2403" i="846"/>
  <c r="A2403" i="846" s="1"/>
  <c r="B2396" i="846"/>
  <c r="B2392" i="846"/>
  <c r="A2392" i="846" s="1"/>
  <c r="B2389" i="846"/>
  <c r="B2371" i="846"/>
  <c r="A2371" i="846" s="1"/>
  <c r="B2364" i="846"/>
  <c r="B2360" i="846"/>
  <c r="A2360" i="846" s="1"/>
  <c r="B2357" i="846"/>
  <c r="B2339" i="846"/>
  <c r="A2339" i="846" s="1"/>
  <c r="B2332" i="846"/>
  <c r="B2328" i="846"/>
  <c r="A2328" i="846" s="1"/>
  <c r="B2325" i="846"/>
  <c r="B2307" i="846"/>
  <c r="A2307" i="846" s="1"/>
  <c r="B2300" i="846"/>
  <c r="B2296" i="846"/>
  <c r="A2296" i="846" s="1"/>
  <c r="B2293" i="846"/>
  <c r="B2275" i="846"/>
  <c r="A2275" i="846" s="1"/>
  <c r="B2268" i="846"/>
  <c r="B2264" i="846"/>
  <c r="A2264" i="846" s="1"/>
  <c r="B2261" i="846"/>
  <c r="B2243" i="846"/>
  <c r="A2243" i="846" s="1"/>
  <c r="B2236" i="846"/>
  <c r="B2232" i="846"/>
  <c r="A2232" i="846" s="1"/>
  <c r="B2229" i="846"/>
  <c r="B2211" i="846"/>
  <c r="A2211" i="846" s="1"/>
  <c r="B2204" i="846"/>
  <c r="B2200" i="846"/>
  <c r="A2200" i="846" s="1"/>
  <c r="B2197" i="846"/>
  <c r="B2179" i="846"/>
  <c r="A2179" i="846" s="1"/>
  <c r="B2172" i="846"/>
  <c r="B2168" i="846"/>
  <c r="A2168" i="846" s="1"/>
  <c r="B2165" i="846"/>
  <c r="B2147" i="846"/>
  <c r="A2147" i="846" s="1"/>
  <c r="B2140" i="846"/>
  <c r="B2136" i="846"/>
  <c r="A2136" i="846" s="1"/>
  <c r="B2133" i="846"/>
  <c r="B2115" i="846"/>
  <c r="A2115" i="846" s="1"/>
  <c r="B2108" i="846"/>
  <c r="B2104" i="846"/>
  <c r="A2104" i="846" s="1"/>
  <c r="B2101" i="846"/>
  <c r="B2083" i="846"/>
  <c r="A2083" i="846" s="1"/>
  <c r="B1977" i="846"/>
  <c r="A1977" i="846" s="1"/>
  <c r="B1925" i="846"/>
  <c r="A1925" i="846" s="1"/>
  <c r="B1893" i="846"/>
  <c r="A1893" i="846" s="1"/>
  <c r="B1861" i="846"/>
  <c r="A1861" i="846" s="1"/>
  <c r="B1464" i="846"/>
  <c r="A1464" i="846" s="1"/>
  <c r="B1432" i="846"/>
  <c r="A1432" i="846" s="1"/>
  <c r="B1400" i="846"/>
  <c r="A1400" i="846" s="1"/>
  <c r="B2069" i="846"/>
  <c r="B2063" i="846"/>
  <c r="A2063" i="846" s="1"/>
  <c r="B2051" i="846"/>
  <c r="A2051" i="846" s="1"/>
  <c r="B2040" i="846"/>
  <c r="A2040" i="846" s="1"/>
  <c r="B2012" i="846"/>
  <c r="B1981" i="846"/>
  <c r="B1900" i="846"/>
  <c r="A1900" i="846" s="1"/>
  <c r="B1868" i="846"/>
  <c r="A1868" i="846" s="1"/>
  <c r="B1848" i="846"/>
  <c r="A1848" i="846" s="1"/>
  <c r="B1832" i="846"/>
  <c r="A1832" i="846" s="1"/>
  <c r="B1816" i="846"/>
  <c r="A1816" i="846" s="1"/>
  <c r="B1800" i="846"/>
  <c r="A1800" i="846" s="1"/>
  <c r="B1784" i="846"/>
  <c r="A1784" i="846" s="1"/>
  <c r="B1768" i="846"/>
  <c r="A1768" i="846" s="1"/>
  <c r="B1752" i="846"/>
  <c r="A1752" i="846" s="1"/>
  <c r="B1736" i="846"/>
  <c r="A1736" i="846" s="1"/>
  <c r="B1720" i="846"/>
  <c r="A1720" i="846" s="1"/>
  <c r="B1704" i="846"/>
  <c r="A1704" i="846" s="1"/>
  <c r="B1688" i="846"/>
  <c r="A1688" i="846" s="1"/>
  <c r="B1672" i="846"/>
  <c r="A1672" i="846" s="1"/>
  <c r="B1656" i="846"/>
  <c r="A1656" i="846" s="1"/>
  <c r="B1640" i="846"/>
  <c r="A1640" i="846" s="1"/>
  <c r="B1624" i="846"/>
  <c r="A1624" i="846" s="1"/>
  <c r="B1608" i="846"/>
  <c r="A1608" i="846" s="1"/>
  <c r="B1592" i="846"/>
  <c r="A1592" i="846" s="1"/>
  <c r="B1576" i="846"/>
  <c r="A1576" i="846" s="1"/>
  <c r="B1560" i="846"/>
  <c r="A1560" i="846" s="1"/>
  <c r="B1544" i="846"/>
  <c r="A1544" i="846" s="1"/>
  <c r="B1528" i="846"/>
  <c r="A1528" i="846" s="1"/>
  <c r="B1512" i="846"/>
  <c r="A1512" i="846" s="1"/>
  <c r="B1496" i="846"/>
  <c r="A1496" i="846" s="1"/>
  <c r="B1487" i="846"/>
  <c r="A1487" i="846" s="1"/>
  <c r="B1484" i="846"/>
  <c r="A1484" i="846" s="1"/>
  <c r="B1481" i="846"/>
  <c r="A1481" i="846" s="1"/>
  <c r="B1455" i="846"/>
  <c r="A1455" i="846" s="1"/>
  <c r="B1452" i="846"/>
  <c r="A1452" i="846" s="1"/>
  <c r="B1449" i="846"/>
  <c r="A1449" i="846" s="1"/>
  <c r="B1423" i="846"/>
  <c r="A1423" i="846" s="1"/>
  <c r="B1420" i="846"/>
  <c r="A1420" i="846" s="1"/>
  <c r="B1417" i="846"/>
  <c r="A1417" i="846" s="1"/>
  <c r="B1391" i="846"/>
  <c r="A1391" i="846" s="1"/>
  <c r="B1388" i="846"/>
  <c r="A1388" i="846" s="1"/>
  <c r="B1385" i="846"/>
  <c r="A1385" i="846" s="1"/>
  <c r="B1371" i="846"/>
  <c r="A1371" i="846" s="1"/>
  <c r="B1363" i="846"/>
  <c r="A1363" i="846" s="1"/>
  <c r="B1355" i="846"/>
  <c r="A1355" i="846" s="1"/>
  <c r="B1347" i="846"/>
  <c r="A1347" i="846" s="1"/>
  <c r="B2044" i="846"/>
  <c r="B1995" i="846"/>
  <c r="A1995" i="846" s="1"/>
  <c r="B1924" i="846"/>
  <c r="A1924" i="846" s="1"/>
  <c r="B1892" i="846"/>
  <c r="A1892" i="846" s="1"/>
  <c r="B1860" i="846"/>
  <c r="A1860" i="846" s="1"/>
  <c r="B1844" i="846"/>
  <c r="A1844" i="846" s="1"/>
  <c r="B1828" i="846"/>
  <c r="A1828" i="846" s="1"/>
  <c r="B1812" i="846"/>
  <c r="A1812" i="846" s="1"/>
  <c r="B1796" i="846"/>
  <c r="A1796" i="846" s="1"/>
  <c r="B1780" i="846"/>
  <c r="A1780" i="846" s="1"/>
  <c r="B1764" i="846"/>
  <c r="A1764" i="846" s="1"/>
  <c r="B1748" i="846"/>
  <c r="A1748" i="846" s="1"/>
  <c r="B1732" i="846"/>
  <c r="A1732" i="846" s="1"/>
  <c r="B1716" i="846"/>
  <c r="A1716" i="846" s="1"/>
  <c r="B1700" i="846"/>
  <c r="A1700" i="846" s="1"/>
  <c r="B1684" i="846"/>
  <c r="A1684" i="846" s="1"/>
  <c r="B1668" i="846"/>
  <c r="A1668" i="846" s="1"/>
  <c r="B1652" i="846"/>
  <c r="A1652" i="846" s="1"/>
  <c r="B1636" i="846"/>
  <c r="A1636" i="846" s="1"/>
  <c r="B1620" i="846"/>
  <c r="A1620" i="846" s="1"/>
  <c r="B1604" i="846"/>
  <c r="A1604" i="846" s="1"/>
  <c r="B1588" i="846"/>
  <c r="A1588" i="846" s="1"/>
  <c r="B1572" i="846"/>
  <c r="A1572" i="846" s="1"/>
  <c r="B1556" i="846"/>
  <c r="A1556" i="846" s="1"/>
  <c r="B1540" i="846"/>
  <c r="A1540" i="846" s="1"/>
  <c r="B1524" i="846"/>
  <c r="A1524" i="846" s="1"/>
  <c r="B1508" i="846"/>
  <c r="A1508" i="846" s="1"/>
  <c r="B1492" i="846"/>
  <c r="A1492" i="846" s="1"/>
  <c r="B2005" i="846"/>
  <c r="B1989" i="846"/>
  <c r="B1909" i="846"/>
  <c r="A1909" i="846" s="1"/>
  <c r="B1902" i="846"/>
  <c r="B1877" i="846"/>
  <c r="A1877" i="846" s="1"/>
  <c r="B1870" i="846"/>
  <c r="B1853" i="846"/>
  <c r="A1853" i="846" s="1"/>
  <c r="B1850" i="846"/>
  <c r="B1480" i="846"/>
  <c r="A1480" i="846" s="1"/>
  <c r="B1448" i="846"/>
  <c r="A1448" i="846" s="1"/>
  <c r="B1416" i="846"/>
  <c r="A1416" i="846" s="1"/>
  <c r="B1384" i="846"/>
  <c r="A1384" i="846" s="1"/>
  <c r="B2072" i="846"/>
  <c r="A2072" i="846" s="1"/>
  <c r="B2015" i="846"/>
  <c r="A2015" i="846" s="1"/>
  <c r="B1916" i="846"/>
  <c r="A1916" i="846" s="1"/>
  <c r="B1905" i="846"/>
  <c r="A1905" i="846" s="1"/>
  <c r="B1898" i="846"/>
  <c r="B1884" i="846"/>
  <c r="A1884" i="846" s="1"/>
  <c r="B1873" i="846"/>
  <c r="A1873" i="846" s="1"/>
  <c r="B1866" i="846"/>
  <c r="B1856" i="846"/>
  <c r="A1856" i="846" s="1"/>
  <c r="B1840" i="846"/>
  <c r="A1840" i="846" s="1"/>
  <c r="B1824" i="846"/>
  <c r="A1824" i="846" s="1"/>
  <c r="B1808" i="846"/>
  <c r="A1808" i="846" s="1"/>
  <c r="B1792" i="846"/>
  <c r="A1792" i="846" s="1"/>
  <c r="B1776" i="846"/>
  <c r="A1776" i="846" s="1"/>
  <c r="B1760" i="846"/>
  <c r="A1760" i="846" s="1"/>
  <c r="B1744" i="846"/>
  <c r="A1744" i="846" s="1"/>
  <c r="B1728" i="846"/>
  <c r="A1728" i="846" s="1"/>
  <c r="B1712" i="846"/>
  <c r="A1712" i="846" s="1"/>
  <c r="B1696" i="846"/>
  <c r="A1696" i="846" s="1"/>
  <c r="B1680" i="846"/>
  <c r="A1680" i="846" s="1"/>
  <c r="B1664" i="846"/>
  <c r="A1664" i="846" s="1"/>
  <c r="B1648" i="846"/>
  <c r="A1648" i="846" s="1"/>
  <c r="B1632" i="846"/>
  <c r="A1632" i="846" s="1"/>
  <c r="B1616" i="846"/>
  <c r="A1616" i="846" s="1"/>
  <c r="B1600" i="846"/>
  <c r="A1600" i="846" s="1"/>
  <c r="B2037" i="846"/>
  <c r="B2031" i="846"/>
  <c r="A2031" i="846" s="1"/>
  <c r="B1978" i="846"/>
  <c r="B1974" i="846"/>
  <c r="B1970" i="846"/>
  <c r="B1966" i="846"/>
  <c r="B1962" i="846"/>
  <c r="B1958" i="846"/>
  <c r="B1954" i="846"/>
  <c r="B1950" i="846"/>
  <c r="B1946" i="846"/>
  <c r="B1942" i="846"/>
  <c r="B1938" i="846"/>
  <c r="B1934" i="846"/>
  <c r="B1930" i="846"/>
  <c r="B1926" i="846"/>
  <c r="B1901" i="846"/>
  <c r="A1901" i="846" s="1"/>
  <c r="B1894" i="846"/>
  <c r="B1869" i="846"/>
  <c r="A1869" i="846" s="1"/>
  <c r="B1862" i="846"/>
  <c r="B1849" i="846"/>
  <c r="A1849" i="846" s="1"/>
  <c r="B1846" i="846"/>
  <c r="B1833" i="846"/>
  <c r="A1833" i="846" s="1"/>
  <c r="B1830" i="846"/>
  <c r="B2076" i="846"/>
  <c r="B2047" i="846"/>
  <c r="A2047" i="846" s="1"/>
  <c r="B2019" i="846"/>
  <c r="A2019" i="846" s="1"/>
  <c r="B2008" i="846"/>
  <c r="A2008" i="846" s="1"/>
  <c r="B2003" i="846"/>
  <c r="A2003" i="846" s="1"/>
  <c r="B1992" i="846"/>
  <c r="A1992" i="846" s="1"/>
  <c r="B619" i="846"/>
  <c r="A619" i="846" s="1"/>
  <c r="A982" i="846"/>
  <c r="B985" i="846"/>
  <c r="A985" i="846" s="1"/>
  <c r="A998" i="846"/>
  <c r="B1001" i="846"/>
  <c r="A1001" i="846" s="1"/>
  <c r="A1014" i="846"/>
  <c r="B1017" i="846"/>
  <c r="A1017" i="846" s="1"/>
  <c r="A1030" i="846"/>
  <c r="B1033" i="846"/>
  <c r="A1033" i="846" s="1"/>
  <c r="A1046" i="846"/>
  <c r="B1049" i="846"/>
  <c r="A1049" i="846" s="1"/>
  <c r="A1062" i="846"/>
  <c r="B1065" i="846"/>
  <c r="A1065" i="846" s="1"/>
  <c r="A1078" i="846"/>
  <c r="B1081" i="846"/>
  <c r="A1081" i="846" s="1"/>
  <c r="A1094" i="846"/>
  <c r="B1097" i="846"/>
  <c r="A1097" i="846" s="1"/>
  <c r="A1110" i="846"/>
  <c r="B1113" i="846"/>
  <c r="A1113" i="846" s="1"/>
  <c r="A1126" i="846"/>
  <c r="B1129" i="846"/>
  <c r="A1129" i="846" s="1"/>
  <c r="A1142" i="846"/>
  <c r="B1145" i="846"/>
  <c r="A1145" i="846" s="1"/>
  <c r="A1158" i="846"/>
  <c r="B1161" i="846"/>
  <c r="A1161" i="846" s="1"/>
  <c r="A1174" i="846"/>
  <c r="B1177" i="846"/>
  <c r="A1177" i="846" s="1"/>
  <c r="A1190" i="846"/>
  <c r="B1193" i="846"/>
  <c r="A1193" i="846" s="1"/>
  <c r="A1206" i="846"/>
  <c r="B1209" i="846"/>
  <c r="A1209" i="846" s="1"/>
  <c r="A1222" i="846"/>
  <c r="B1225" i="846"/>
  <c r="A1225" i="846" s="1"/>
  <c r="A1238" i="846"/>
  <c r="B1241" i="846"/>
  <c r="A1241" i="846" s="1"/>
  <c r="A1254" i="846"/>
  <c r="B1257" i="846"/>
  <c r="A1257" i="846" s="1"/>
  <c r="A1270" i="846"/>
  <c r="B1273" i="846"/>
  <c r="A1273" i="846" s="1"/>
  <c r="A1286" i="846"/>
  <c r="B1289" i="846"/>
  <c r="A1289" i="846" s="1"/>
  <c r="A1302" i="846"/>
  <c r="B1305" i="846"/>
  <c r="A1305" i="846" s="1"/>
  <c r="A1318" i="846"/>
  <c r="B1321" i="846"/>
  <c r="A1321" i="846" s="1"/>
  <c r="A1334" i="846"/>
  <c r="B1337" i="846"/>
  <c r="A1337" i="846" s="1"/>
  <c r="A1354" i="846"/>
  <c r="A1357" i="846"/>
  <c r="B1361" i="846"/>
  <c r="A1361" i="846" s="1"/>
  <c r="B1368" i="846"/>
  <c r="A1368" i="846" s="1"/>
  <c r="B1383" i="846"/>
  <c r="A1383" i="846" s="1"/>
  <c r="A1395" i="846"/>
  <c r="A1399" i="846"/>
  <c r="B1403" i="846"/>
  <c r="A1403" i="846"/>
  <c r="A1410" i="846"/>
  <c r="B1414" i="846"/>
  <c r="A1425" i="846"/>
  <c r="A1430" i="846"/>
  <c r="B1434" i="846"/>
  <c r="A1434" i="846" s="1"/>
  <c r="A1441" i="846"/>
  <c r="B1445" i="846"/>
  <c r="A1445" i="846" s="1"/>
  <c r="B1457" i="846"/>
  <c r="A1457" i="846"/>
  <c r="B1463" i="846"/>
  <c r="A1463" i="846" s="1"/>
  <c r="A1479" i="846"/>
  <c r="B1501" i="846"/>
  <c r="A1501" i="846" s="1"/>
  <c r="B1533" i="846"/>
  <c r="A1533" i="846" s="1"/>
  <c r="A1543" i="846"/>
  <c r="B1565" i="846"/>
  <c r="A1565" i="846" s="1"/>
  <c r="B1593" i="846"/>
  <c r="A1593" i="846" s="1"/>
  <c r="B1598" i="846"/>
  <c r="B1638" i="846"/>
  <c r="B1642" i="846"/>
  <c r="B1647" i="846"/>
  <c r="A1647" i="846" s="1"/>
  <c r="B1657" i="846"/>
  <c r="A1657" i="846" s="1"/>
  <c r="B1662" i="846"/>
  <c r="B1702" i="846"/>
  <c r="B1706" i="846"/>
  <c r="B1711" i="846"/>
  <c r="A1711" i="846"/>
  <c r="B1721" i="846"/>
  <c r="A1721" i="846" s="1"/>
  <c r="B1726" i="846"/>
  <c r="B1766" i="846"/>
  <c r="B1770" i="846"/>
  <c r="B1775" i="846"/>
  <c r="A1775" i="846"/>
  <c r="B1785" i="846"/>
  <c r="A1785" i="846" s="1"/>
  <c r="B1790" i="846"/>
  <c r="B1841" i="846"/>
  <c r="A1841" i="846" s="1"/>
  <c r="B1858" i="846"/>
  <c r="A1858" i="846" s="1"/>
  <c r="B1865" i="846"/>
  <c r="A1865" i="846" s="1"/>
  <c r="B1883" i="846"/>
  <c r="A1883" i="846"/>
  <c r="B1889" i="846"/>
  <c r="A1889" i="846" s="1"/>
  <c r="B1913" i="846"/>
  <c r="A1913" i="846"/>
  <c r="B1948" i="846"/>
  <c r="A1948" i="846" s="1"/>
  <c r="B1969" i="846"/>
  <c r="A1969" i="846"/>
  <c r="B1998" i="846"/>
  <c r="A1998" i="846"/>
  <c r="A2013" i="846"/>
  <c r="B2013" i="846"/>
  <c r="A2036" i="846"/>
  <c r="B2036" i="846"/>
  <c r="B2052" i="846"/>
  <c r="A2052" i="846" s="1"/>
  <c r="B2058" i="846"/>
  <c r="A2058" i="846"/>
  <c r="B2064" i="846"/>
  <c r="B2070" i="846"/>
  <c r="A2070" i="846" s="1"/>
  <c r="A1890" i="846"/>
  <c r="A1922" i="846"/>
  <c r="B2065" i="846"/>
  <c r="A2065" i="846"/>
  <c r="B2100" i="846"/>
  <c r="B2116" i="846"/>
  <c r="B2132" i="846"/>
  <c r="B2148" i="846"/>
  <c r="B2164" i="846"/>
  <c r="B2180" i="846"/>
  <c r="B2196" i="846"/>
  <c r="B2212" i="846"/>
  <c r="B2228" i="846"/>
  <c r="B2244" i="846"/>
  <c r="B2260" i="846"/>
  <c r="B2276" i="846"/>
  <c r="B2292" i="846"/>
  <c r="B2308" i="846"/>
  <c r="B2324" i="846"/>
  <c r="B2340" i="846"/>
  <c r="B2356" i="846"/>
  <c r="B2372" i="846"/>
  <c r="B2388" i="846"/>
  <c r="B2404" i="846"/>
  <c r="B2420" i="846"/>
  <c r="B2436" i="846"/>
  <c r="B2452" i="846"/>
  <c r="B2468" i="846"/>
  <c r="B2484" i="846"/>
  <c r="B2492" i="846"/>
  <c r="B2500" i="846"/>
  <c r="B2508" i="846"/>
  <c r="B2516" i="846"/>
  <c r="B2524" i="846"/>
  <c r="B2532" i="846"/>
  <c r="B2540" i="846"/>
  <c r="B2548" i="846"/>
  <c r="B2556" i="846"/>
  <c r="B2564" i="846"/>
  <c r="B2572" i="846"/>
  <c r="B2580" i="846"/>
  <c r="B2588" i="846"/>
  <c r="B2596" i="846"/>
  <c r="B2604" i="846"/>
  <c r="B2612" i="846"/>
  <c r="B2620" i="846"/>
  <c r="B2628" i="846"/>
  <c r="B2636" i="846"/>
  <c r="B2644" i="846"/>
  <c r="B2652" i="846"/>
  <c r="B2660" i="846"/>
  <c r="B2668" i="846"/>
  <c r="B2676" i="846"/>
  <c r="B2684" i="846"/>
  <c r="B2692" i="846"/>
  <c r="B2700" i="846"/>
  <c r="B2708" i="846"/>
  <c r="B2716" i="846"/>
  <c r="B2724" i="846"/>
  <c r="B2732" i="846"/>
  <c r="B2740" i="846"/>
  <c r="B2748" i="846"/>
  <c r="B2756" i="846"/>
  <c r="B2764" i="846"/>
  <c r="B2772" i="846"/>
  <c r="A1590" i="846"/>
  <c r="B1603" i="846"/>
  <c r="A1603" i="846" s="1"/>
  <c r="A1606" i="846"/>
  <c r="B1619" i="846"/>
  <c r="A1619" i="846" s="1"/>
  <c r="A1622" i="846"/>
  <c r="B1635" i="846"/>
  <c r="A1635" i="846" s="1"/>
  <c r="A1638" i="846"/>
  <c r="B1651" i="846"/>
  <c r="A1651" i="846" s="1"/>
  <c r="A1654" i="846"/>
  <c r="B1667" i="846"/>
  <c r="A1667" i="846" s="1"/>
  <c r="A1670" i="846"/>
  <c r="B1683" i="846"/>
  <c r="A1683" i="846" s="1"/>
  <c r="A1686" i="846"/>
  <c r="B1699" i="846"/>
  <c r="A1699" i="846" s="1"/>
  <c r="A1702" i="846"/>
  <c r="B1715" i="846"/>
  <c r="A1715" i="846" s="1"/>
  <c r="A1718" i="846"/>
  <c r="B1731" i="846"/>
  <c r="A1731" i="846" s="1"/>
  <c r="A1734" i="846"/>
  <c r="B1747" i="846"/>
  <c r="A1747" i="846" s="1"/>
  <c r="A1750" i="846"/>
  <c r="B1763" i="846"/>
  <c r="A1763" i="846" s="1"/>
  <c r="A1766" i="846"/>
  <c r="B1779" i="846"/>
  <c r="A1779" i="846" s="1"/>
  <c r="A1782" i="846"/>
  <c r="B1795" i="846"/>
  <c r="A1795" i="846" s="1"/>
  <c r="A1798" i="846"/>
  <c r="B1811" i="846"/>
  <c r="A1811" i="846" s="1"/>
  <c r="A1814" i="846"/>
  <c r="B1827" i="846"/>
  <c r="A1827" i="846" s="1"/>
  <c r="A1830" i="846"/>
  <c r="B1843" i="846"/>
  <c r="A1843" i="846" s="1"/>
  <c r="A1846" i="846"/>
  <c r="B1859" i="846"/>
  <c r="A1859" i="846" s="1"/>
  <c r="A1862" i="846"/>
  <c r="B1887" i="846"/>
  <c r="A1887" i="846" s="1"/>
  <c r="B1891" i="846"/>
  <c r="A1891" i="846" s="1"/>
  <c r="A1894" i="846"/>
  <c r="B1919" i="846"/>
  <c r="A1919" i="846" s="1"/>
  <c r="B1923" i="846"/>
  <c r="A1923" i="846"/>
  <c r="A1926" i="846"/>
  <c r="A1930" i="846"/>
  <c r="A1934" i="846"/>
  <c r="A1938" i="846"/>
  <c r="A1942" i="846"/>
  <c r="A1946" i="846"/>
  <c r="A1950" i="846"/>
  <c r="A1954" i="846"/>
  <c r="A1958" i="846"/>
  <c r="A1962" i="846"/>
  <c r="A1966" i="846"/>
  <c r="A1970" i="846"/>
  <c r="A1974" i="846"/>
  <c r="A1978" i="846"/>
  <c r="B1988" i="846"/>
  <c r="A1988" i="846"/>
  <c r="B1993" i="846"/>
  <c r="A1993" i="846" s="1"/>
  <c r="B2004" i="846"/>
  <c r="A2004" i="846" s="1"/>
  <c r="B2020" i="846"/>
  <c r="A2020" i="846" s="1"/>
  <c r="B2048" i="846"/>
  <c r="A2048" i="846"/>
  <c r="B2054" i="846"/>
  <c r="A2054" i="846" s="1"/>
  <c r="A2077" i="846"/>
  <c r="B2077" i="846"/>
  <c r="B2093" i="846"/>
  <c r="B2109" i="846"/>
  <c r="B2125" i="846"/>
  <c r="B2141" i="846"/>
  <c r="B2157" i="846"/>
  <c r="B2173" i="846"/>
  <c r="B2189" i="846"/>
  <c r="B2205" i="846"/>
  <c r="B2221" i="846"/>
  <c r="B2237" i="846"/>
  <c r="B2253" i="846"/>
  <c r="B2269" i="846"/>
  <c r="B2285" i="846"/>
  <c r="B2301" i="846"/>
  <c r="B2317" i="846"/>
  <c r="B2333" i="846"/>
  <c r="B2349" i="846"/>
  <c r="B2365" i="846"/>
  <c r="B2381" i="846"/>
  <c r="B2397" i="846"/>
  <c r="B2413" i="846"/>
  <c r="B2429" i="846"/>
  <c r="B2445" i="846"/>
  <c r="B2461" i="846"/>
  <c r="B2477" i="846"/>
  <c r="A1866" i="846"/>
  <c r="A1898" i="846"/>
  <c r="B1931" i="846"/>
  <c r="A1931" i="846"/>
  <c r="B1939" i="846"/>
  <c r="A1939" i="846"/>
  <c r="B1947" i="846"/>
  <c r="A1947" i="846" s="1"/>
  <c r="B1955" i="846"/>
  <c r="A1955" i="846"/>
  <c r="B1963" i="846"/>
  <c r="A1963" i="846"/>
  <c r="B1971" i="846"/>
  <c r="A1971" i="846"/>
  <c r="B1979" i="846"/>
  <c r="A1979" i="846" s="1"/>
  <c r="B2026" i="846"/>
  <c r="A2026" i="846" s="1"/>
  <c r="B2032" i="846"/>
  <c r="A2032" i="846" s="1"/>
  <c r="B2038" i="846"/>
  <c r="A2038" i="846" s="1"/>
  <c r="B2061" i="846"/>
  <c r="B1451" i="846"/>
  <c r="A1451" i="846" s="1"/>
  <c r="A1454" i="846"/>
  <c r="B1483" i="846"/>
  <c r="A1483" i="846" s="1"/>
  <c r="A1486" i="846"/>
  <c r="B1495" i="846"/>
  <c r="A1495" i="846" s="1"/>
  <c r="A1498" i="846"/>
  <c r="B1511" i="846"/>
  <c r="A1511" i="846" s="1"/>
  <c r="A1514" i="846"/>
  <c r="B1527" i="846"/>
  <c r="A1527" i="846" s="1"/>
  <c r="A1530" i="846"/>
  <c r="B1543" i="846"/>
  <c r="A1546" i="846"/>
  <c r="B1559" i="846"/>
  <c r="A1559" i="846" s="1"/>
  <c r="A1562" i="846"/>
  <c r="B1575" i="846"/>
  <c r="A1575" i="846" s="1"/>
  <c r="A1578" i="846"/>
  <c r="B1591" i="846"/>
  <c r="A1591" i="846" s="1"/>
  <c r="A1594" i="846"/>
  <c r="B1607" i="846"/>
  <c r="A1607" i="846" s="1"/>
  <c r="A1610" i="846"/>
  <c r="B1623" i="846"/>
  <c r="A1623" i="846" s="1"/>
  <c r="A1626" i="846"/>
  <c r="B1639" i="846"/>
  <c r="A1639" i="846" s="1"/>
  <c r="A1642" i="846"/>
  <c r="B1655" i="846"/>
  <c r="A1655" i="846" s="1"/>
  <c r="A1658" i="846"/>
  <c r="B1671" i="846"/>
  <c r="A1671" i="846" s="1"/>
  <c r="A1674" i="846"/>
  <c r="B1687" i="846"/>
  <c r="A1687" i="846" s="1"/>
  <c r="A1690" i="846"/>
  <c r="B1703" i="846"/>
  <c r="A1703" i="846" s="1"/>
  <c r="A1706" i="846"/>
  <c r="B1719" i="846"/>
  <c r="A1719" i="846" s="1"/>
  <c r="A1722" i="846"/>
  <c r="B1735" i="846"/>
  <c r="A1735" i="846" s="1"/>
  <c r="A1738" i="846"/>
  <c r="B1751" i="846"/>
  <c r="A1751" i="846" s="1"/>
  <c r="A1754" i="846"/>
  <c r="B1767" i="846"/>
  <c r="A1767" i="846" s="1"/>
  <c r="A1770" i="846"/>
  <c r="B1783" i="846"/>
  <c r="A1783" i="846" s="1"/>
  <c r="A1786" i="846"/>
  <c r="B1799" i="846"/>
  <c r="A1799" i="846" s="1"/>
  <c r="A1802" i="846"/>
  <c r="B1815" i="846"/>
  <c r="A1815" i="846" s="1"/>
  <c r="A1818" i="846"/>
  <c r="B1831" i="846"/>
  <c r="A1831" i="846" s="1"/>
  <c r="A1834" i="846"/>
  <c r="B1847" i="846"/>
  <c r="A1847" i="846" s="1"/>
  <c r="A1850" i="846"/>
  <c r="B1863" i="846"/>
  <c r="A1863" i="846" s="1"/>
  <c r="B1867" i="846"/>
  <c r="A1867" i="846"/>
  <c r="A1870" i="846"/>
  <c r="B1895" i="846"/>
  <c r="A1895" i="846" s="1"/>
  <c r="B1899" i="846"/>
  <c r="A1899" i="846"/>
  <c r="A1902" i="846"/>
  <c r="B1927" i="846"/>
  <c r="A1927" i="846" s="1"/>
  <c r="B1935" i="846"/>
  <c r="A1935" i="846" s="1"/>
  <c r="B1943" i="846"/>
  <c r="A1943" i="846" s="1"/>
  <c r="B1951" i="846"/>
  <c r="A1951" i="846" s="1"/>
  <c r="B1959" i="846"/>
  <c r="A1959" i="846" s="1"/>
  <c r="B1967" i="846"/>
  <c r="A1967" i="846" s="1"/>
  <c r="B1975" i="846"/>
  <c r="A1975" i="846" s="1"/>
  <c r="B2016" i="846"/>
  <c r="A2016" i="846" s="1"/>
  <c r="B2022" i="846"/>
  <c r="A2022" i="846" s="1"/>
  <c r="B2033" i="846"/>
  <c r="A2033" i="846" s="1"/>
  <c r="B2256" i="846"/>
  <c r="B2272" i="846"/>
  <c r="B2288" i="846"/>
  <c r="B2304" i="846"/>
  <c r="B2320" i="846"/>
  <c r="B2336" i="846"/>
  <c r="B2352" i="846"/>
  <c r="B2368" i="846"/>
  <c r="B2384" i="846"/>
  <c r="B2400" i="846"/>
  <c r="B2416" i="846"/>
  <c r="B2432" i="846"/>
  <c r="B2448" i="846"/>
  <c r="B2464" i="846"/>
  <c r="B2480" i="846"/>
  <c r="B1379" i="846"/>
  <c r="A1379" i="846" s="1"/>
  <c r="A1382" i="846"/>
  <c r="B1411" i="846"/>
  <c r="A1411" i="846" s="1"/>
  <c r="A1414" i="846"/>
  <c r="B1443" i="846"/>
  <c r="A1443" i="846" s="1"/>
  <c r="A1446" i="846"/>
  <c r="B1475" i="846"/>
  <c r="A1475" i="846" s="1"/>
  <c r="A1478" i="846"/>
  <c r="B1499" i="846"/>
  <c r="A1499" i="846" s="1"/>
  <c r="A1502" i="846"/>
  <c r="B1515" i="846"/>
  <c r="A1515" i="846" s="1"/>
  <c r="A1518" i="846"/>
  <c r="B1531" i="846"/>
  <c r="A1531" i="846" s="1"/>
  <c r="A1534" i="846"/>
  <c r="B1547" i="846"/>
  <c r="A1547" i="846" s="1"/>
  <c r="A1550" i="846"/>
  <c r="B1563" i="846"/>
  <c r="A1563" i="846" s="1"/>
  <c r="A1566" i="846"/>
  <c r="B1579" i="846"/>
  <c r="A1579" i="846" s="1"/>
  <c r="A1582" i="846"/>
  <c r="B1595" i="846"/>
  <c r="A1595" i="846" s="1"/>
  <c r="A1598" i="846"/>
  <c r="B1611" i="846"/>
  <c r="A1611" i="846" s="1"/>
  <c r="A1614" i="846"/>
  <c r="B1627" i="846"/>
  <c r="A1627" i="846" s="1"/>
  <c r="A1630" i="846"/>
  <c r="B1643" i="846"/>
  <c r="A1643" i="846" s="1"/>
  <c r="A1646" i="846"/>
  <c r="B1659" i="846"/>
  <c r="A1659" i="846" s="1"/>
  <c r="A1662" i="846"/>
  <c r="B1675" i="846"/>
  <c r="A1675" i="846" s="1"/>
  <c r="A1678" i="846"/>
  <c r="B1691" i="846"/>
  <c r="A1691" i="846" s="1"/>
  <c r="A1694" i="846"/>
  <c r="B1707" i="846"/>
  <c r="A1707" i="846" s="1"/>
  <c r="A1710" i="846"/>
  <c r="B1723" i="846"/>
  <c r="A1723" i="846" s="1"/>
  <c r="A1726" i="846"/>
  <c r="B1739" i="846"/>
  <c r="A1739" i="846" s="1"/>
  <c r="A1742" i="846"/>
  <c r="B1755" i="846"/>
  <c r="A1755" i="846" s="1"/>
  <c r="A1758" i="846"/>
  <c r="B1771" i="846"/>
  <c r="A1771" i="846" s="1"/>
  <c r="A1774" i="846"/>
  <c r="B1787" i="846"/>
  <c r="A1787" i="846" s="1"/>
  <c r="A1790" i="846"/>
  <c r="B1803" i="846"/>
  <c r="A1803" i="846" s="1"/>
  <c r="A1806" i="846"/>
  <c r="B1819" i="846"/>
  <c r="A1819" i="846" s="1"/>
  <c r="A1822" i="846"/>
  <c r="B1835" i="846"/>
  <c r="A1835" i="846" s="1"/>
  <c r="A1838" i="846"/>
  <c r="B1851" i="846"/>
  <c r="A1851" i="846" s="1"/>
  <c r="A1854" i="846"/>
  <c r="B1871" i="846"/>
  <c r="A1871" i="846" s="1"/>
  <c r="B1875" i="846"/>
  <c r="A1875" i="846" s="1"/>
  <c r="A1878" i="846"/>
  <c r="B1903" i="846"/>
  <c r="A1903" i="846" s="1"/>
  <c r="B1907" i="846"/>
  <c r="A1907" i="846" s="1"/>
  <c r="A1910" i="846"/>
  <c r="B1996" i="846"/>
  <c r="A1996" i="846"/>
  <c r="B2029" i="846"/>
  <c r="A2029" i="846" s="1"/>
  <c r="B2045" i="846"/>
  <c r="A2045" i="846" s="1"/>
  <c r="A1882" i="846"/>
  <c r="A1914" i="846"/>
  <c r="B2090" i="846"/>
  <c r="B2097" i="846"/>
  <c r="A2097" i="846"/>
  <c r="B2122" i="846"/>
  <c r="B2129" i="846"/>
  <c r="A2129" i="846" s="1"/>
  <c r="B2154" i="846"/>
  <c r="B2161" i="846"/>
  <c r="A2161" i="846"/>
  <c r="B2186" i="846"/>
  <c r="B2193" i="846"/>
  <c r="A2193" i="846"/>
  <c r="B2218" i="846"/>
  <c r="B2225" i="846"/>
  <c r="A2225" i="846" s="1"/>
  <c r="B2250" i="846"/>
  <c r="B2257" i="846"/>
  <c r="A2257" i="846" s="1"/>
  <c r="B2282" i="846"/>
  <c r="B2289" i="846"/>
  <c r="A2289" i="846"/>
  <c r="B2314" i="846"/>
  <c r="B2321" i="846"/>
  <c r="A2321" i="846"/>
  <c r="B2346" i="846"/>
  <c r="B2353" i="846"/>
  <c r="A2353" i="846"/>
  <c r="B2378" i="846"/>
  <c r="B2385" i="846"/>
  <c r="A2385" i="846" s="1"/>
  <c r="B2410" i="846"/>
  <c r="B2417" i="846"/>
  <c r="A2417" i="846"/>
  <c r="B2442" i="846"/>
  <c r="B2449" i="846"/>
  <c r="A2449" i="846"/>
  <c r="B2474" i="846"/>
  <c r="B2481" i="846"/>
  <c r="A2481" i="846" s="1"/>
  <c r="B2488" i="846"/>
  <c r="B2496" i="846"/>
  <c r="B2504" i="846"/>
  <c r="A2504" i="846" s="1"/>
  <c r="B2512" i="846"/>
  <c r="A2512" i="846" s="1"/>
  <c r="B2520" i="846"/>
  <c r="A2520" i="846" s="1"/>
  <c r="B2528" i="846"/>
  <c r="A2528" i="846" s="1"/>
  <c r="B2536" i="846"/>
  <c r="A2536" i="846" s="1"/>
  <c r="B2544" i="846"/>
  <c r="A2544" i="846" s="1"/>
  <c r="B2552" i="846"/>
  <c r="A2552" i="846" s="1"/>
  <c r="B2560" i="846"/>
  <c r="A2560" i="846" s="1"/>
  <c r="B2568" i="846"/>
  <c r="A2568" i="846" s="1"/>
  <c r="B2576" i="846"/>
  <c r="A2576" i="846" s="1"/>
  <c r="B2584" i="846"/>
  <c r="A2584" i="846" s="1"/>
  <c r="B2592" i="846"/>
  <c r="A2592" i="846" s="1"/>
  <c r="B2600" i="846"/>
  <c r="A2600" i="846" s="1"/>
  <c r="B2608" i="846"/>
  <c r="A2608" i="846" s="1"/>
  <c r="B2616" i="846"/>
  <c r="A2616" i="846" s="1"/>
  <c r="B2624" i="846"/>
  <c r="A2624" i="846" s="1"/>
  <c r="B2632" i="846"/>
  <c r="A2632" i="846" s="1"/>
  <c r="B2640" i="846"/>
  <c r="A2640" i="846" s="1"/>
  <c r="B2648" i="846"/>
  <c r="A2648" i="846" s="1"/>
  <c r="B2656" i="846"/>
  <c r="A2656" i="846" s="1"/>
  <c r="B2664" i="846"/>
  <c r="A2664" i="846" s="1"/>
  <c r="B2672" i="846"/>
  <c r="A2672" i="846" s="1"/>
  <c r="B2680" i="846"/>
  <c r="A2680" i="846" s="1"/>
  <c r="B2688" i="846"/>
  <c r="A2688" i="846" s="1"/>
  <c r="A2693" i="846"/>
  <c r="B2702" i="846"/>
  <c r="A2702" i="846" s="1"/>
  <c r="B2720" i="846"/>
  <c r="A2720" i="846" s="1"/>
  <c r="A2725" i="846"/>
  <c r="B2734" i="846"/>
  <c r="A2734" i="846" s="1"/>
  <c r="B2752" i="846"/>
  <c r="A2752" i="846" s="1"/>
  <c r="A2757" i="846"/>
  <c r="B2766" i="846"/>
  <c r="A2766" i="846" s="1"/>
  <c r="B2785" i="846"/>
  <c r="A2785" i="846"/>
  <c r="B2790" i="846"/>
  <c r="A2790" i="846" s="1"/>
  <c r="A2796" i="846"/>
  <c r="B2809" i="846"/>
  <c r="A2809" i="846"/>
  <c r="B2822" i="846"/>
  <c r="A2822" i="846" s="1"/>
  <c r="A2828" i="846"/>
  <c r="B2841" i="846"/>
  <c r="A2841" i="846"/>
  <c r="B2854" i="846"/>
  <c r="A2854" i="846" s="1"/>
  <c r="A2860" i="846"/>
  <c r="B1986" i="846"/>
  <c r="A1986" i="846" s="1"/>
  <c r="A1989" i="846"/>
  <c r="B2002" i="846"/>
  <c r="A2002" i="846" s="1"/>
  <c r="A2005" i="846"/>
  <c r="A2012" i="846"/>
  <c r="B2030" i="846"/>
  <c r="A2030" i="846" s="1"/>
  <c r="A2037" i="846"/>
  <c r="A2044" i="846"/>
  <c r="B2062" i="846"/>
  <c r="A2062" i="846" s="1"/>
  <c r="A2069" i="846"/>
  <c r="A2076" i="846"/>
  <c r="B2094" i="846"/>
  <c r="A2094" i="846" s="1"/>
  <c r="A2101" i="846"/>
  <c r="A2108" i="846"/>
  <c r="A2112" i="846"/>
  <c r="B2126" i="846"/>
  <c r="A2126" i="846" s="1"/>
  <c r="A2133" i="846"/>
  <c r="A2140" i="846"/>
  <c r="A2144" i="846"/>
  <c r="B2158" i="846"/>
  <c r="A2158" i="846" s="1"/>
  <c r="A2165" i="846"/>
  <c r="A2172" i="846"/>
  <c r="A2176" i="846"/>
  <c r="B2190" i="846"/>
  <c r="A2190" i="846" s="1"/>
  <c r="A2197" i="846"/>
  <c r="A2204" i="846"/>
  <c r="A2208" i="846"/>
  <c r="B2222" i="846"/>
  <c r="A2222" i="846" s="1"/>
  <c r="A2229" i="846"/>
  <c r="A2236" i="846"/>
  <c r="A2240" i="846"/>
  <c r="B2254" i="846"/>
  <c r="A2254" i="846" s="1"/>
  <c r="A2261" i="846"/>
  <c r="A2268" i="846"/>
  <c r="A2272" i="846"/>
  <c r="B2286" i="846"/>
  <c r="A2286" i="846" s="1"/>
  <c r="A2293" i="846"/>
  <c r="A2300" i="846"/>
  <c r="A2304" i="846"/>
  <c r="B2318" i="846"/>
  <c r="A2318" i="846" s="1"/>
  <c r="A2325" i="846"/>
  <c r="A2332" i="846"/>
  <c r="A2336" i="846"/>
  <c r="B2350" i="846"/>
  <c r="A2350" i="846" s="1"/>
  <c r="A2357" i="846"/>
  <c r="A2364" i="846"/>
  <c r="A2368" i="846"/>
  <c r="B2382" i="846"/>
  <c r="A2382" i="846" s="1"/>
  <c r="A2389" i="846"/>
  <c r="A2396" i="846"/>
  <c r="A2400" i="846"/>
  <c r="B2414" i="846"/>
  <c r="A2414" i="846" s="1"/>
  <c r="A2421" i="846"/>
  <c r="A2428" i="846"/>
  <c r="A2432" i="846"/>
  <c r="B2446" i="846"/>
  <c r="A2446" i="846" s="1"/>
  <c r="A2453" i="846"/>
  <c r="A2460" i="846"/>
  <c r="A2464" i="846"/>
  <c r="B2478" i="846"/>
  <c r="A2478" i="846" s="1"/>
  <c r="A2485" i="846"/>
  <c r="B2489" i="846"/>
  <c r="A2489" i="846" s="1"/>
  <c r="A2493" i="846"/>
  <c r="B2497" i="846"/>
  <c r="A2497" i="846"/>
  <c r="A2501" i="846"/>
  <c r="B2505" i="846"/>
  <c r="A2505" i="846" s="1"/>
  <c r="A2509" i="846"/>
  <c r="B2513" i="846"/>
  <c r="A2513" i="846" s="1"/>
  <c r="A2517" i="846"/>
  <c r="B2521" i="846"/>
  <c r="A2521" i="846" s="1"/>
  <c r="A2525" i="846"/>
  <c r="B2529" i="846"/>
  <c r="A2529" i="846"/>
  <c r="A2533" i="846"/>
  <c r="B2537" i="846"/>
  <c r="A2537" i="846" s="1"/>
  <c r="A2541" i="846"/>
  <c r="B2545" i="846"/>
  <c r="A2545" i="846"/>
  <c r="A2549" i="846"/>
  <c r="B2553" i="846"/>
  <c r="A2553" i="846" s="1"/>
  <c r="A2557" i="846"/>
  <c r="B2561" i="846"/>
  <c r="A2561" i="846"/>
  <c r="A2565" i="846"/>
  <c r="B2569" i="846"/>
  <c r="A2569" i="846" s="1"/>
  <c r="A2573" i="846"/>
  <c r="B2577" i="846"/>
  <c r="A2577" i="846" s="1"/>
  <c r="A2581" i="846"/>
  <c r="B2585" i="846"/>
  <c r="A2585" i="846" s="1"/>
  <c r="A2589" i="846"/>
  <c r="B2593" i="846"/>
  <c r="A2593" i="846"/>
  <c r="A2597" i="846"/>
  <c r="B2601" i="846"/>
  <c r="A2601" i="846" s="1"/>
  <c r="A2605" i="846"/>
  <c r="B2609" i="846"/>
  <c r="A2609" i="846"/>
  <c r="A2613" i="846"/>
  <c r="B2617" i="846"/>
  <c r="A2617" i="846" s="1"/>
  <c r="A2621" i="846"/>
  <c r="B2625" i="846"/>
  <c r="A2625" i="846"/>
  <c r="A2629" i="846"/>
  <c r="B2633" i="846"/>
  <c r="A2633" i="846" s="1"/>
  <c r="A2637" i="846"/>
  <c r="B2641" i="846"/>
  <c r="A2641" i="846" s="1"/>
  <c r="A2645" i="846"/>
  <c r="B2649" i="846"/>
  <c r="A2649" i="846" s="1"/>
  <c r="A2653" i="846"/>
  <c r="B2657" i="846"/>
  <c r="A2657" i="846"/>
  <c r="A2661" i="846"/>
  <c r="B2665" i="846"/>
  <c r="A2665" i="846" s="1"/>
  <c r="A2669" i="846"/>
  <c r="B2673" i="846"/>
  <c r="A2673" i="846"/>
  <c r="A2677" i="846"/>
  <c r="B2681" i="846"/>
  <c r="A2681" i="846" s="1"/>
  <c r="A2685" i="846"/>
  <c r="B2689" i="846"/>
  <c r="A2689" i="846"/>
  <c r="B2698" i="846"/>
  <c r="A2698" i="846" s="1"/>
  <c r="A2716" i="846"/>
  <c r="B2721" i="846"/>
  <c r="A2721" i="846"/>
  <c r="B2730" i="846"/>
  <c r="A2730" i="846" s="1"/>
  <c r="A2748" i="846"/>
  <c r="B2753" i="846"/>
  <c r="A2753" i="846"/>
  <c r="B2762" i="846"/>
  <c r="A2762" i="846" s="1"/>
  <c r="A2780" i="846"/>
  <c r="B2786" i="846"/>
  <c r="A2786" i="846" s="1"/>
  <c r="A2797" i="846"/>
  <c r="B2810" i="846"/>
  <c r="A2810" i="846" s="1"/>
  <c r="A2829" i="846"/>
  <c r="B2842" i="846"/>
  <c r="A2842" i="846" s="1"/>
  <c r="A2861" i="846"/>
  <c r="A2868" i="846"/>
  <c r="A2876" i="846"/>
  <c r="A2884" i="846"/>
  <c r="A2892" i="846"/>
  <c r="A2900" i="846"/>
  <c r="A2908" i="846"/>
  <c r="A2916" i="846"/>
  <c r="A2924" i="846"/>
  <c r="A2932" i="846"/>
  <c r="A2940" i="846"/>
  <c r="A2948" i="846"/>
  <c r="A2956" i="846"/>
  <c r="A2964" i="846"/>
  <c r="A2972" i="846"/>
  <c r="A2980" i="846"/>
  <c r="A2988" i="846"/>
  <c r="A2996" i="846"/>
  <c r="A3004" i="846"/>
  <c r="A3012" i="846"/>
  <c r="A3020" i="846"/>
  <c r="A3028" i="846"/>
  <c r="A3036" i="846"/>
  <c r="A3044" i="846"/>
  <c r="A3052" i="846"/>
  <c r="A3060" i="846"/>
  <c r="B2009" i="846"/>
  <c r="A2009" i="846" s="1"/>
  <c r="B2034" i="846"/>
  <c r="A2034" i="846" s="1"/>
  <c r="B2041" i="846"/>
  <c r="A2041" i="846"/>
  <c r="B2066" i="846"/>
  <c r="A2066" i="846" s="1"/>
  <c r="B2073" i="846"/>
  <c r="A2073" i="846" s="1"/>
  <c r="B2084" i="846"/>
  <c r="A2084" i="846" s="1"/>
  <c r="B2098" i="846"/>
  <c r="A2098" i="846" s="1"/>
  <c r="B2105" i="846"/>
  <c r="A2105" i="846" s="1"/>
  <c r="B2130" i="846"/>
  <c r="A2130" i="846" s="1"/>
  <c r="B2137" i="846"/>
  <c r="A2137" i="846"/>
  <c r="B2162" i="846"/>
  <c r="A2162" i="846" s="1"/>
  <c r="B2169" i="846"/>
  <c r="A2169" i="846" s="1"/>
  <c r="B2194" i="846"/>
  <c r="A2194" i="846" s="1"/>
  <c r="B2201" i="846"/>
  <c r="A2201" i="846"/>
  <c r="B2226" i="846"/>
  <c r="A2226" i="846" s="1"/>
  <c r="B2233" i="846"/>
  <c r="A2233" i="846" s="1"/>
  <c r="B2258" i="846"/>
  <c r="A2258" i="846" s="1"/>
  <c r="B2265" i="846"/>
  <c r="A2265" i="846" s="1"/>
  <c r="B2290" i="846"/>
  <c r="A2290" i="846" s="1"/>
  <c r="B2297" i="846"/>
  <c r="A2297" i="846" s="1"/>
  <c r="B2322" i="846"/>
  <c r="A2322" i="846" s="1"/>
  <c r="B2329" i="846"/>
  <c r="A2329" i="846"/>
  <c r="B2354" i="846"/>
  <c r="A2354" i="846" s="1"/>
  <c r="B2361" i="846"/>
  <c r="A2361" i="846" s="1"/>
  <c r="B2386" i="846"/>
  <c r="A2386" i="846" s="1"/>
  <c r="B2393" i="846"/>
  <c r="A2393" i="846"/>
  <c r="B2418" i="846"/>
  <c r="A2418" i="846" s="1"/>
  <c r="B2425" i="846"/>
  <c r="A2425" i="846" s="1"/>
  <c r="B2450" i="846"/>
  <c r="A2450" i="846" s="1"/>
  <c r="B2457" i="846"/>
  <c r="A2457" i="846"/>
  <c r="B2482" i="846"/>
  <c r="A2482" i="846" s="1"/>
  <c r="B2694" i="846"/>
  <c r="A2694" i="846" s="1"/>
  <c r="B2712" i="846"/>
  <c r="A2712" i="846" s="1"/>
  <c r="A2717" i="846"/>
  <c r="B2726" i="846"/>
  <c r="A2726" i="846" s="1"/>
  <c r="B2744" i="846"/>
  <c r="A2744" i="846" s="1"/>
  <c r="A2749" i="846"/>
  <c r="B2758" i="846"/>
  <c r="A2758" i="846" s="1"/>
  <c r="B2776" i="846"/>
  <c r="A2776" i="846" s="1"/>
  <c r="A2781" i="846"/>
  <c r="B2798" i="846"/>
  <c r="A2798" i="846" s="1"/>
  <c r="A2804" i="846"/>
  <c r="B2817" i="846"/>
  <c r="A2817" i="846" s="1"/>
  <c r="B2830" i="846"/>
  <c r="A2830" i="846" s="1"/>
  <c r="A2836" i="846"/>
  <c r="B2849" i="846"/>
  <c r="A2849" i="846" s="1"/>
  <c r="B2862" i="846"/>
  <c r="A2862" i="846" s="1"/>
  <c r="A2869" i="846"/>
  <c r="A2877" i="846"/>
  <c r="A2885" i="846"/>
  <c r="A2893" i="846"/>
  <c r="A2901" i="846"/>
  <c r="A2909" i="846"/>
  <c r="A2917" i="846"/>
  <c r="A2925" i="846"/>
  <c r="A2933" i="846"/>
  <c r="A2941" i="846"/>
  <c r="A2949" i="846"/>
  <c r="A2957" i="846"/>
  <c r="A2965" i="846"/>
  <c r="A2973" i="846"/>
  <c r="A2981" i="846"/>
  <c r="A2989" i="846"/>
  <c r="A2997" i="846"/>
  <c r="A3005" i="846"/>
  <c r="A3013" i="846"/>
  <c r="A3021" i="846"/>
  <c r="A3029" i="846"/>
  <c r="A3037" i="846"/>
  <c r="B3045" i="846"/>
  <c r="B3053" i="846"/>
  <c r="B2102" i="846"/>
  <c r="A2102" i="846" s="1"/>
  <c r="A2109" i="846"/>
  <c r="A2116" i="846"/>
  <c r="B2134" i="846"/>
  <c r="A2134" i="846" s="1"/>
  <c r="A2141" i="846"/>
  <c r="A2148" i="846"/>
  <c r="B2166" i="846"/>
  <c r="A2166" i="846" s="1"/>
  <c r="A2173" i="846"/>
  <c r="A2180" i="846"/>
  <c r="B2198" i="846"/>
  <c r="A2198" i="846" s="1"/>
  <c r="A2205" i="846"/>
  <c r="A2212" i="846"/>
  <c r="B2230" i="846"/>
  <c r="A2230" i="846" s="1"/>
  <c r="A2237" i="846"/>
  <c r="A2244" i="846"/>
  <c r="B2262" i="846"/>
  <c r="A2262" i="846" s="1"/>
  <c r="A2269" i="846"/>
  <c r="A2276" i="846"/>
  <c r="B2294" i="846"/>
  <c r="A2294" i="846" s="1"/>
  <c r="A2301" i="846"/>
  <c r="A2308" i="846"/>
  <c r="B2326" i="846"/>
  <c r="A2326" i="846" s="1"/>
  <c r="A2333" i="846"/>
  <c r="A2340" i="846"/>
  <c r="B2358" i="846"/>
  <c r="A2358" i="846" s="1"/>
  <c r="A2365" i="846"/>
  <c r="A2372" i="846"/>
  <c r="B2390" i="846"/>
  <c r="A2390" i="846" s="1"/>
  <c r="A2397" i="846"/>
  <c r="A2404" i="846"/>
  <c r="B2422" i="846"/>
  <c r="A2422" i="846" s="1"/>
  <c r="A2429" i="846"/>
  <c r="A2436" i="846"/>
  <c r="B2454" i="846"/>
  <c r="A2454" i="846" s="1"/>
  <c r="A2461" i="846"/>
  <c r="A2468" i="846"/>
  <c r="B2486" i="846"/>
  <c r="A2486" i="846" s="1"/>
  <c r="B2490" i="846"/>
  <c r="A2490" i="846" s="1"/>
  <c r="B2494" i="846"/>
  <c r="A2494" i="846" s="1"/>
  <c r="B2498" i="846"/>
  <c r="A2498" i="846" s="1"/>
  <c r="B2502" i="846"/>
  <c r="A2502" i="846" s="1"/>
  <c r="B2506" i="846"/>
  <c r="A2506" i="846" s="1"/>
  <c r="B2510" i="846"/>
  <c r="A2510" i="846" s="1"/>
  <c r="B2514" i="846"/>
  <c r="A2514" i="846" s="1"/>
  <c r="B2518" i="846"/>
  <c r="A2518" i="846" s="1"/>
  <c r="B2522" i="846"/>
  <c r="A2522" i="846" s="1"/>
  <c r="B2526" i="846"/>
  <c r="A2526" i="846" s="1"/>
  <c r="B2530" i="846"/>
  <c r="A2530" i="846" s="1"/>
  <c r="B2534" i="846"/>
  <c r="A2534" i="846" s="1"/>
  <c r="B2538" i="846"/>
  <c r="A2538" i="846" s="1"/>
  <c r="B2542" i="846"/>
  <c r="A2542" i="846" s="1"/>
  <c r="B2546" i="846"/>
  <c r="A2546" i="846" s="1"/>
  <c r="B2550" i="846"/>
  <c r="A2550" i="846" s="1"/>
  <c r="B2554" i="846"/>
  <c r="A2554" i="846" s="1"/>
  <c r="B2558" i="846"/>
  <c r="A2558" i="846" s="1"/>
  <c r="B2562" i="846"/>
  <c r="A2562" i="846" s="1"/>
  <c r="B2566" i="846"/>
  <c r="A2566" i="846" s="1"/>
  <c r="B2570" i="846"/>
  <c r="A2570" i="846" s="1"/>
  <c r="B2574" i="846"/>
  <c r="A2574" i="846" s="1"/>
  <c r="B2578" i="846"/>
  <c r="A2578" i="846" s="1"/>
  <c r="B2582" i="846"/>
  <c r="A2582" i="846" s="1"/>
  <c r="B2586" i="846"/>
  <c r="A2586" i="846" s="1"/>
  <c r="B2590" i="846"/>
  <c r="A2590" i="846" s="1"/>
  <c r="B2594" i="846"/>
  <c r="A2594" i="846" s="1"/>
  <c r="B2598" i="846"/>
  <c r="A2598" i="846" s="1"/>
  <c r="B2602" i="846"/>
  <c r="A2602" i="846" s="1"/>
  <c r="B2606" i="846"/>
  <c r="A2606" i="846" s="1"/>
  <c r="B2610" i="846"/>
  <c r="A2610" i="846" s="1"/>
  <c r="B2614" i="846"/>
  <c r="A2614" i="846" s="1"/>
  <c r="B2618" i="846"/>
  <c r="A2618" i="846" s="1"/>
  <c r="B2622" i="846"/>
  <c r="A2622" i="846" s="1"/>
  <c r="B2626" i="846"/>
  <c r="A2626" i="846" s="1"/>
  <c r="B2630" i="846"/>
  <c r="A2630" i="846" s="1"/>
  <c r="B2634" i="846"/>
  <c r="A2634" i="846" s="1"/>
  <c r="B2638" i="846"/>
  <c r="A2638" i="846" s="1"/>
  <c r="B2642" i="846"/>
  <c r="A2642" i="846" s="1"/>
  <c r="B2646" i="846"/>
  <c r="A2646" i="846" s="1"/>
  <c r="B2650" i="846"/>
  <c r="A2650" i="846" s="1"/>
  <c r="B2654" i="846"/>
  <c r="A2654" i="846" s="1"/>
  <c r="B2658" i="846"/>
  <c r="A2658" i="846" s="1"/>
  <c r="B2662" i="846"/>
  <c r="A2662" i="846" s="1"/>
  <c r="B2666" i="846"/>
  <c r="A2666" i="846" s="1"/>
  <c r="B2670" i="846"/>
  <c r="A2670" i="846" s="1"/>
  <c r="B2674" i="846"/>
  <c r="A2674" i="846" s="1"/>
  <c r="B2678" i="846"/>
  <c r="A2678" i="846" s="1"/>
  <c r="B2682" i="846"/>
  <c r="A2682" i="846" s="1"/>
  <c r="B2686" i="846"/>
  <c r="A2686" i="846" s="1"/>
  <c r="B2690" i="846"/>
  <c r="A2690" i="846" s="1"/>
  <c r="A2708" i="846"/>
  <c r="B2713" i="846"/>
  <c r="A2713" i="846" s="1"/>
  <c r="B2722" i="846"/>
  <c r="A2722" i="846" s="1"/>
  <c r="A2740" i="846"/>
  <c r="B2745" i="846"/>
  <c r="A2745" i="846" s="1"/>
  <c r="B2754" i="846"/>
  <c r="A2754" i="846" s="1"/>
  <c r="A2772" i="846"/>
  <c r="B2777" i="846"/>
  <c r="A2777" i="846" s="1"/>
  <c r="A2805" i="846"/>
  <c r="B2818" i="846"/>
  <c r="A2818" i="846" s="1"/>
  <c r="A2837" i="846"/>
  <c r="B2850" i="846"/>
  <c r="A2850" i="846" s="1"/>
  <c r="B2870" i="846"/>
  <c r="A2870" i="846" s="1"/>
  <c r="B2878" i="846"/>
  <c r="A2878" i="846" s="1"/>
  <c r="B2886" i="846"/>
  <c r="A2886" i="846" s="1"/>
  <c r="B2894" i="846"/>
  <c r="A2894" i="846" s="1"/>
  <c r="B2902" i="846"/>
  <c r="A2902" i="846" s="1"/>
  <c r="B2910" i="846"/>
  <c r="A2910" i="846" s="1"/>
  <c r="B2918" i="846"/>
  <c r="A2918" i="846" s="1"/>
  <c r="B2926" i="846"/>
  <c r="A2926" i="846" s="1"/>
  <c r="B2934" i="846"/>
  <c r="A2934" i="846" s="1"/>
  <c r="B2942" i="846"/>
  <c r="A2942" i="846" s="1"/>
  <c r="B2950" i="846"/>
  <c r="A2950" i="846" s="1"/>
  <c r="B2958" i="846"/>
  <c r="A2958" i="846" s="1"/>
  <c r="B2966" i="846"/>
  <c r="A2966" i="846" s="1"/>
  <c r="B2974" i="846"/>
  <c r="A2974" i="846" s="1"/>
  <c r="B2982" i="846"/>
  <c r="A2982" i="846" s="1"/>
  <c r="B2990" i="846"/>
  <c r="A2990" i="846" s="1"/>
  <c r="B2998" i="846"/>
  <c r="A2998" i="846" s="1"/>
  <c r="B3006" i="846"/>
  <c r="A3006" i="846" s="1"/>
  <c r="B3014" i="846"/>
  <c r="A3014" i="846" s="1"/>
  <c r="B3022" i="846"/>
  <c r="A3022" i="846" s="1"/>
  <c r="B3030" i="846"/>
  <c r="A3030" i="846" s="1"/>
  <c r="B3038" i="846"/>
  <c r="A3038" i="846" s="1"/>
  <c r="B3046" i="846"/>
  <c r="A3046" i="846" s="1"/>
  <c r="B3054" i="846"/>
  <c r="A3054" i="846" s="1"/>
  <c r="A1981" i="846"/>
  <c r="B2010" i="846"/>
  <c r="A2010" i="846" s="1"/>
  <c r="B2017" i="846"/>
  <c r="A2017" i="846"/>
  <c r="B2042" i="846"/>
  <c r="A2042" i="846" s="1"/>
  <c r="B2049" i="846"/>
  <c r="A2049" i="846" s="1"/>
  <c r="B2074" i="846"/>
  <c r="A2074" i="846" s="1"/>
  <c r="B2081" i="846"/>
  <c r="A2081" i="846"/>
  <c r="B2106" i="846"/>
  <c r="A2106" i="846" s="1"/>
  <c r="B2113" i="846"/>
  <c r="A2113" i="846" s="1"/>
  <c r="B2138" i="846"/>
  <c r="A2138" i="846" s="1"/>
  <c r="B2145" i="846"/>
  <c r="A2145" i="846"/>
  <c r="B2170" i="846"/>
  <c r="A2170" i="846" s="1"/>
  <c r="B2177" i="846"/>
  <c r="A2177" i="846" s="1"/>
  <c r="B2202" i="846"/>
  <c r="A2202" i="846" s="1"/>
  <c r="B2209" i="846"/>
  <c r="A2209" i="846" s="1"/>
  <c r="B2234" i="846"/>
  <c r="A2234" i="846" s="1"/>
  <c r="B2241" i="846"/>
  <c r="A2241" i="846" s="1"/>
  <c r="B2266" i="846"/>
  <c r="A2266" i="846" s="1"/>
  <c r="B2273" i="846"/>
  <c r="A2273" i="846"/>
  <c r="B2298" i="846"/>
  <c r="A2298" i="846" s="1"/>
  <c r="B2305" i="846"/>
  <c r="A2305" i="846" s="1"/>
  <c r="B2330" i="846"/>
  <c r="A2330" i="846" s="1"/>
  <c r="B2337" i="846"/>
  <c r="A2337" i="846"/>
  <c r="B2362" i="846"/>
  <c r="A2362" i="846" s="1"/>
  <c r="B2369" i="846"/>
  <c r="A2369" i="846" s="1"/>
  <c r="B2394" i="846"/>
  <c r="A2394" i="846" s="1"/>
  <c r="B2401" i="846"/>
  <c r="A2401" i="846"/>
  <c r="B2426" i="846"/>
  <c r="A2426" i="846" s="1"/>
  <c r="B2433" i="846"/>
  <c r="A2433" i="846" s="1"/>
  <c r="B2458" i="846"/>
  <c r="A2458" i="846" s="1"/>
  <c r="B2465" i="846"/>
  <c r="A2465" i="846" s="1"/>
  <c r="B2704" i="846"/>
  <c r="A2704" i="846" s="1"/>
  <c r="A2709" i="846"/>
  <c r="B2718" i="846"/>
  <c r="A2718" i="846" s="1"/>
  <c r="B2736" i="846"/>
  <c r="A2736" i="846" s="1"/>
  <c r="A2741" i="846"/>
  <c r="B2750" i="846"/>
  <c r="A2750" i="846" s="1"/>
  <c r="B2768" i="846"/>
  <c r="A2768" i="846" s="1"/>
  <c r="A2773" i="846"/>
  <c r="B2782" i="846"/>
  <c r="A2782" i="846" s="1"/>
  <c r="B2793" i="846"/>
  <c r="A2793" i="846"/>
  <c r="B2806" i="846"/>
  <c r="A2806" i="846" s="1"/>
  <c r="A2812" i="846"/>
  <c r="B2825" i="846"/>
  <c r="A2825" i="846"/>
  <c r="B2838" i="846"/>
  <c r="A2838" i="846" s="1"/>
  <c r="A2844" i="846"/>
  <c r="B2857" i="846"/>
  <c r="A2857" i="846"/>
  <c r="B1994" i="846"/>
  <c r="A1994" i="846" s="1"/>
  <c r="A1997" i="846"/>
  <c r="B2014" i="846"/>
  <c r="A2014" i="846" s="1"/>
  <c r="A2021" i="846"/>
  <c r="A2028" i="846"/>
  <c r="B2046" i="846"/>
  <c r="A2046" i="846" s="1"/>
  <c r="A2053" i="846"/>
  <c r="A2060" i="846"/>
  <c r="A2064" i="846"/>
  <c r="B2078" i="846"/>
  <c r="A2078" i="846" s="1"/>
  <c r="A2085" i="846"/>
  <c r="A2092" i="846"/>
  <c r="A2096" i="846"/>
  <c r="B2110" i="846"/>
  <c r="A2110" i="846" s="1"/>
  <c r="A2117" i="846"/>
  <c r="A2124" i="846"/>
  <c r="A2128" i="846"/>
  <c r="B2142" i="846"/>
  <c r="A2142" i="846" s="1"/>
  <c r="A2149" i="846"/>
  <c r="A2156" i="846"/>
  <c r="A2160" i="846"/>
  <c r="B2174" i="846"/>
  <c r="A2174" i="846" s="1"/>
  <c r="A2181" i="846"/>
  <c r="A2188" i="846"/>
  <c r="A2192" i="846"/>
  <c r="B2206" i="846"/>
  <c r="A2206" i="846" s="1"/>
  <c r="A2213" i="846"/>
  <c r="A2220" i="846"/>
  <c r="A2224" i="846"/>
  <c r="B2238" i="846"/>
  <c r="A2238" i="846" s="1"/>
  <c r="A2245" i="846"/>
  <c r="A2252" i="846"/>
  <c r="A2256" i="846"/>
  <c r="B2270" i="846"/>
  <c r="A2270" i="846" s="1"/>
  <c r="A2277" i="846"/>
  <c r="A2284" i="846"/>
  <c r="A2288" i="846"/>
  <c r="B2302" i="846"/>
  <c r="A2302" i="846" s="1"/>
  <c r="A2309" i="846"/>
  <c r="A2316" i="846"/>
  <c r="A2320" i="846"/>
  <c r="B2334" i="846"/>
  <c r="A2334" i="846" s="1"/>
  <c r="A2341" i="846"/>
  <c r="A2348" i="846"/>
  <c r="A2352" i="846"/>
  <c r="B2366" i="846"/>
  <c r="A2366" i="846" s="1"/>
  <c r="A2373" i="846"/>
  <c r="A2380" i="846"/>
  <c r="A2384" i="846"/>
  <c r="B2398" i="846"/>
  <c r="A2398" i="846" s="1"/>
  <c r="A2405" i="846"/>
  <c r="A2412" i="846"/>
  <c r="A2416" i="846"/>
  <c r="B2430" i="846"/>
  <c r="A2430" i="846" s="1"/>
  <c r="A2437" i="846"/>
  <c r="A2444" i="846"/>
  <c r="A2448" i="846"/>
  <c r="B2462" i="846"/>
  <c r="A2462" i="846" s="1"/>
  <c r="A2469" i="846"/>
  <c r="A2476" i="846"/>
  <c r="A2480" i="846"/>
  <c r="A2700" i="846"/>
  <c r="B2705" i="846"/>
  <c r="A2705" i="846"/>
  <c r="B2714" i="846"/>
  <c r="A2714" i="846" s="1"/>
  <c r="A2732" i="846"/>
  <c r="B2737" i="846"/>
  <c r="A2737" i="846"/>
  <c r="B2746" i="846"/>
  <c r="A2746" i="846" s="1"/>
  <c r="A2764" i="846"/>
  <c r="B2769" i="846"/>
  <c r="A2769" i="846"/>
  <c r="B2778" i="846"/>
  <c r="A2778" i="846" s="1"/>
  <c r="A2788" i="846"/>
  <c r="B2794" i="846"/>
  <c r="A2794" i="846" s="1"/>
  <c r="A2813" i="846"/>
  <c r="B2826" i="846"/>
  <c r="A2826" i="846" s="1"/>
  <c r="A2845" i="846"/>
  <c r="B2858" i="846"/>
  <c r="A2858" i="846" s="1"/>
  <c r="A2896" i="846"/>
  <c r="A2912" i="846"/>
  <c r="A2976" i="846"/>
  <c r="A3040" i="846"/>
  <c r="B2018" i="846"/>
  <c r="A2018" i="846" s="1"/>
  <c r="B2025" i="846"/>
  <c r="A2025" i="846"/>
  <c r="B2050" i="846"/>
  <c r="A2050" i="846" s="1"/>
  <c r="B2057" i="846"/>
  <c r="A2057" i="846" s="1"/>
  <c r="B2082" i="846"/>
  <c r="A2082" i="846" s="1"/>
  <c r="B2089" i="846"/>
  <c r="A2089" i="846"/>
  <c r="B2114" i="846"/>
  <c r="A2114" i="846" s="1"/>
  <c r="B2121" i="846"/>
  <c r="A2121" i="846" s="1"/>
  <c r="B2146" i="846"/>
  <c r="A2146" i="846" s="1"/>
  <c r="B2153" i="846"/>
  <c r="A2153" i="846" s="1"/>
  <c r="B2178" i="846"/>
  <c r="A2178" i="846" s="1"/>
  <c r="B2185" i="846"/>
  <c r="A2185" i="846" s="1"/>
  <c r="B2210" i="846"/>
  <c r="A2210" i="846" s="1"/>
  <c r="B2217" i="846"/>
  <c r="A2217" i="846"/>
  <c r="B2242" i="846"/>
  <c r="A2242" i="846" s="1"/>
  <c r="B2249" i="846"/>
  <c r="A2249" i="846" s="1"/>
  <c r="B2274" i="846"/>
  <c r="A2274" i="846" s="1"/>
  <c r="B2281" i="846"/>
  <c r="A2281" i="846"/>
  <c r="B2306" i="846"/>
  <c r="A2306" i="846" s="1"/>
  <c r="B2313" i="846"/>
  <c r="A2313" i="846" s="1"/>
  <c r="B2338" i="846"/>
  <c r="A2338" i="846" s="1"/>
  <c r="B2345" i="846"/>
  <c r="A2345" i="846"/>
  <c r="B2370" i="846"/>
  <c r="A2370" i="846" s="1"/>
  <c r="B2377" i="846"/>
  <c r="A2377" i="846" s="1"/>
  <c r="B2402" i="846"/>
  <c r="A2402" i="846" s="1"/>
  <c r="B2409" i="846"/>
  <c r="A2409" i="846" s="1"/>
  <c r="B2434" i="846"/>
  <c r="A2434" i="846" s="1"/>
  <c r="B2441" i="846"/>
  <c r="A2441" i="846" s="1"/>
  <c r="B2466" i="846"/>
  <c r="A2466" i="846" s="1"/>
  <c r="B2473" i="846"/>
  <c r="A2473" i="846"/>
  <c r="A2696" i="846"/>
  <c r="B2696" i="846"/>
  <c r="A2701" i="846"/>
  <c r="B2710" i="846"/>
  <c r="A2710" i="846" s="1"/>
  <c r="B2728" i="846"/>
  <c r="A2728" i="846" s="1"/>
  <c r="A2733" i="846"/>
  <c r="B2742" i="846"/>
  <c r="A2742" i="846" s="1"/>
  <c r="B2760" i="846"/>
  <c r="A2760" i="846" s="1"/>
  <c r="A2765" i="846"/>
  <c r="B2774" i="846"/>
  <c r="A2774" i="846" s="1"/>
  <c r="A2789" i="846"/>
  <c r="B2801" i="846"/>
  <c r="A2801" i="846" s="1"/>
  <c r="B2814" i="846"/>
  <c r="A2814" i="846" s="1"/>
  <c r="A2820" i="846"/>
  <c r="B2833" i="846"/>
  <c r="A2833" i="846" s="1"/>
  <c r="B2846" i="846"/>
  <c r="A2846" i="846" s="1"/>
  <c r="A2852" i="846"/>
  <c r="B2865" i="846"/>
  <c r="A2865" i="846" s="1"/>
  <c r="B2873" i="846"/>
  <c r="A2873" i="846" s="1"/>
  <c r="B2881" i="846"/>
  <c r="A2881" i="846" s="1"/>
  <c r="B2889" i="846"/>
  <c r="B2897" i="846"/>
  <c r="B2905" i="846"/>
  <c r="B2913" i="846"/>
  <c r="B2921" i="846"/>
  <c r="B2929" i="846"/>
  <c r="B2937" i="846"/>
  <c r="A2937" i="846" s="1"/>
  <c r="B2945" i="846"/>
  <c r="A2945" i="846" s="1"/>
  <c r="B2953" i="846"/>
  <c r="B2961" i="846"/>
  <c r="B2969" i="846"/>
  <c r="B2977" i="846"/>
  <c r="B2985" i="846"/>
  <c r="B2993" i="846"/>
  <c r="B3001" i="846"/>
  <c r="A3001" i="846" s="1"/>
  <c r="B3009" i="846"/>
  <c r="A3009" i="846" s="1"/>
  <c r="B3017" i="846"/>
  <c r="B3025" i="846"/>
  <c r="B3033" i="846"/>
  <c r="B3041" i="846"/>
  <c r="B3049" i="846"/>
  <c r="B3057" i="846"/>
  <c r="A2061" i="846"/>
  <c r="A2068" i="846"/>
  <c r="B2086" i="846"/>
  <c r="A2086" i="846" s="1"/>
  <c r="A2090" i="846"/>
  <c r="A2093" i="846"/>
  <c r="A2100" i="846"/>
  <c r="B2118" i="846"/>
  <c r="A2118" i="846" s="1"/>
  <c r="A2122" i="846"/>
  <c r="A2125" i="846"/>
  <c r="A2132" i="846"/>
  <c r="B2150" i="846"/>
  <c r="A2150" i="846" s="1"/>
  <c r="A2154" i="846"/>
  <c r="A2157" i="846"/>
  <c r="A2164" i="846"/>
  <c r="B2182" i="846"/>
  <c r="A2182" i="846" s="1"/>
  <c r="A2186" i="846"/>
  <c r="A2189" i="846"/>
  <c r="A2196" i="846"/>
  <c r="B2214" i="846"/>
  <c r="A2214" i="846" s="1"/>
  <c r="A2218" i="846"/>
  <c r="A2221" i="846"/>
  <c r="A2228" i="846"/>
  <c r="B2246" i="846"/>
  <c r="A2246" i="846" s="1"/>
  <c r="A2250" i="846"/>
  <c r="A2253" i="846"/>
  <c r="A2260" i="846"/>
  <c r="B2278" i="846"/>
  <c r="A2278" i="846" s="1"/>
  <c r="A2282" i="846"/>
  <c r="A2285" i="846"/>
  <c r="A2292" i="846"/>
  <c r="B2310" i="846"/>
  <c r="A2310" i="846" s="1"/>
  <c r="A2314" i="846"/>
  <c r="A2317" i="846"/>
  <c r="A2324" i="846"/>
  <c r="B2342" i="846"/>
  <c r="A2342" i="846" s="1"/>
  <c r="A2346" i="846"/>
  <c r="A2349" i="846"/>
  <c r="A2356" i="846"/>
  <c r="B2374" i="846"/>
  <c r="A2374" i="846" s="1"/>
  <c r="A2378" i="846"/>
  <c r="A2381" i="846"/>
  <c r="A2388" i="846"/>
  <c r="B2406" i="846"/>
  <c r="A2406" i="846" s="1"/>
  <c r="A2410" i="846"/>
  <c r="A2413" i="846"/>
  <c r="A2420" i="846"/>
  <c r="B2438" i="846"/>
  <c r="A2438" i="846" s="1"/>
  <c r="A2442" i="846"/>
  <c r="A2445" i="846"/>
  <c r="A2452" i="846"/>
  <c r="B2470" i="846"/>
  <c r="A2470" i="846" s="1"/>
  <c r="A2474" i="846"/>
  <c r="A2477" i="846"/>
  <c r="A2484" i="846"/>
  <c r="A2488" i="846"/>
  <c r="A2492" i="846"/>
  <c r="A2496" i="846"/>
  <c r="A2500" i="846"/>
  <c r="A2508" i="846"/>
  <c r="A2516" i="846"/>
  <c r="A2524" i="846"/>
  <c r="A2532" i="846"/>
  <c r="A2540" i="846"/>
  <c r="A2548" i="846"/>
  <c r="A2556" i="846"/>
  <c r="A2564" i="846"/>
  <c r="A2572" i="846"/>
  <c r="A2580" i="846"/>
  <c r="A2588" i="846"/>
  <c r="A2596" i="846"/>
  <c r="A2604" i="846"/>
  <c r="A2612" i="846"/>
  <c r="A2620" i="846"/>
  <c r="A2628" i="846"/>
  <c r="A2636" i="846"/>
  <c r="A2644" i="846"/>
  <c r="A2652" i="846"/>
  <c r="A2660" i="846"/>
  <c r="A2668" i="846"/>
  <c r="A2676" i="846"/>
  <c r="A2684" i="846"/>
  <c r="A2692" i="846"/>
  <c r="B2697" i="846"/>
  <c r="A2697" i="846" s="1"/>
  <c r="B2706" i="846"/>
  <c r="A2706" i="846" s="1"/>
  <c r="A2724" i="846"/>
  <c r="B2729" i="846"/>
  <c r="A2729" i="846" s="1"/>
  <c r="B2738" i="846"/>
  <c r="A2738" i="846" s="1"/>
  <c r="A2756" i="846"/>
  <c r="B2761" i="846"/>
  <c r="A2761" i="846" s="1"/>
  <c r="B2770" i="846"/>
  <c r="A2770" i="846" s="1"/>
  <c r="B2784" i="846"/>
  <c r="A2784" i="846" s="1"/>
  <c r="B2802" i="846"/>
  <c r="A2802" i="846" s="1"/>
  <c r="A2821" i="846"/>
  <c r="B2834" i="846"/>
  <c r="A2834" i="846" s="1"/>
  <c r="A2853" i="846"/>
  <c r="B2866" i="846"/>
  <c r="A2866" i="846" s="1"/>
  <c r="B2874" i="846"/>
  <c r="A2874" i="846" s="1"/>
  <c r="B2882" i="846"/>
  <c r="A2882" i="846" s="1"/>
  <c r="B2890" i="846"/>
  <c r="A2890" i="846" s="1"/>
  <c r="B2898" i="846"/>
  <c r="A2898" i="846" s="1"/>
  <c r="B2906" i="846"/>
  <c r="A2906" i="846" s="1"/>
  <c r="B2914" i="846"/>
  <c r="A2914" i="846" s="1"/>
  <c r="B2922" i="846"/>
  <c r="A2922" i="846" s="1"/>
  <c r="B2930" i="846"/>
  <c r="A2930" i="846" s="1"/>
  <c r="B2938" i="846"/>
  <c r="A2938" i="846" s="1"/>
  <c r="B2946" i="846"/>
  <c r="A2946" i="846" s="1"/>
  <c r="B2954" i="846"/>
  <c r="A2954" i="846" s="1"/>
  <c r="B2962" i="846"/>
  <c r="A2962" i="846" s="1"/>
  <c r="B2970" i="846"/>
  <c r="A2970" i="846" s="1"/>
  <c r="B2978" i="846"/>
  <c r="A2978" i="846" s="1"/>
  <c r="B2986" i="846"/>
  <c r="A2986" i="846" s="1"/>
  <c r="B2994" i="846"/>
  <c r="A2994" i="846" s="1"/>
  <c r="B3002" i="846"/>
  <c r="A3002" i="846" s="1"/>
  <c r="B3010" i="846"/>
  <c r="A3010" i="846" s="1"/>
  <c r="B3018" i="846"/>
  <c r="A3018" i="846" s="1"/>
  <c r="B3026" i="846"/>
  <c r="A3026" i="846" s="1"/>
  <c r="B3034" i="846"/>
  <c r="A3034" i="846" s="1"/>
  <c r="B3042" i="846"/>
  <c r="A3042" i="846" s="1"/>
  <c r="B3050" i="846"/>
  <c r="A3050" i="846" s="1"/>
  <c r="B3058" i="846"/>
  <c r="A3058" i="846" s="1"/>
  <c r="B2792" i="846"/>
  <c r="A2792" i="846" s="1"/>
  <c r="B2800" i="846"/>
  <c r="A2800" i="846" s="1"/>
  <c r="B2808" i="846"/>
  <c r="A2808" i="846" s="1"/>
  <c r="B2816" i="846"/>
  <c r="A2816" i="846" s="1"/>
  <c r="B2824" i="846"/>
  <c r="A2824" i="846" s="1"/>
  <c r="B2832" i="846"/>
  <c r="A2832" i="846" s="1"/>
  <c r="B2840" i="846"/>
  <c r="A2840" i="846" s="1"/>
  <c r="B2848" i="846"/>
  <c r="A2848" i="846" s="1"/>
  <c r="B2856" i="846"/>
  <c r="A2856" i="846" s="1"/>
  <c r="B2864" i="846"/>
  <c r="A2864" i="846" s="1"/>
  <c r="B2872" i="846"/>
  <c r="A2872" i="846" s="1"/>
  <c r="B2880" i="846"/>
  <c r="A2880" i="846" s="1"/>
  <c r="B2888" i="846"/>
  <c r="A2888" i="846" s="1"/>
  <c r="B2896" i="846"/>
  <c r="B2904" i="846"/>
  <c r="A2904" i="846" s="1"/>
  <c r="B2912" i="846"/>
  <c r="B2920" i="846"/>
  <c r="A2920" i="846" s="1"/>
  <c r="B2928" i="846"/>
  <c r="A2928" i="846" s="1"/>
  <c r="B2936" i="846"/>
  <c r="A2936" i="846" s="1"/>
  <c r="B2944" i="846"/>
  <c r="A2944" i="846" s="1"/>
  <c r="B2952" i="846"/>
  <c r="A2952" i="846" s="1"/>
  <c r="B2960" i="846"/>
  <c r="A2960" i="846" s="1"/>
  <c r="B2968" i="846"/>
  <c r="A2968" i="846" s="1"/>
  <c r="B2976" i="846"/>
  <c r="B2984" i="846"/>
  <c r="A2984" i="846" s="1"/>
  <c r="B2992" i="846"/>
  <c r="A2992" i="846" s="1"/>
  <c r="B3000" i="846"/>
  <c r="A3000" i="846" s="1"/>
  <c r="B3008" i="846"/>
  <c r="A3008" i="846" s="1"/>
  <c r="B3016" i="846"/>
  <c r="A3016" i="846" s="1"/>
  <c r="B3024" i="846"/>
  <c r="A3024" i="846" s="1"/>
  <c r="B3032" i="846"/>
  <c r="A3032" i="846" s="1"/>
  <c r="B3040" i="846"/>
  <c r="B3048" i="846"/>
  <c r="A3048" i="846" s="1"/>
  <c r="B3056" i="846"/>
  <c r="A3056" i="846" s="1"/>
  <c r="A3104" i="846"/>
  <c r="A3168" i="846"/>
  <c r="A3373" i="846"/>
  <c r="A3389" i="846"/>
  <c r="B3403" i="846"/>
  <c r="A3403" i="846"/>
  <c r="A3407" i="846"/>
  <c r="B3433" i="846"/>
  <c r="A3433" i="846" s="1"/>
  <c r="B3540" i="846"/>
  <c r="A3540" i="846" s="1"/>
  <c r="B3598" i="846"/>
  <c r="A3598" i="846" s="1"/>
  <c r="B3411" i="846"/>
  <c r="A3411" i="846" s="1"/>
  <c r="A3422" i="846"/>
  <c r="A3473" i="846"/>
  <c r="B3490" i="846"/>
  <c r="A3490" i="846" s="1"/>
  <c r="B3508" i="846"/>
  <c r="A3508" i="846" s="1"/>
  <c r="B3512" i="846"/>
  <c r="A3512" i="846" s="1"/>
  <c r="B3566" i="846"/>
  <c r="A3566" i="846" s="1"/>
  <c r="B3665" i="846"/>
  <c r="A3665" i="846" s="1"/>
  <c r="A2889" i="846"/>
  <c r="A2897" i="846"/>
  <c r="A2905" i="846"/>
  <c r="A2913" i="846"/>
  <c r="A2921" i="846"/>
  <c r="A2929" i="846"/>
  <c r="A2953" i="846"/>
  <c r="A2961" i="846"/>
  <c r="A2969" i="846"/>
  <c r="A2977" i="846"/>
  <c r="A2985" i="846"/>
  <c r="A2993" i="846"/>
  <c r="A3017" i="846"/>
  <c r="A3025" i="846"/>
  <c r="A3033" i="846"/>
  <c r="A3041" i="846"/>
  <c r="A3049" i="846"/>
  <c r="A3057" i="846"/>
  <c r="A3065" i="846"/>
  <c r="A3073" i="846"/>
  <c r="A3081" i="846"/>
  <c r="A3089" i="846"/>
  <c r="A3097" i="846"/>
  <c r="A3108" i="846"/>
  <c r="A3111" i="846"/>
  <c r="A3128" i="846"/>
  <c r="A3140" i="846"/>
  <c r="A3143" i="846"/>
  <c r="A3160" i="846"/>
  <c r="B3419" i="846"/>
  <c r="A3419" i="846"/>
  <c r="A3423" i="846"/>
  <c r="A3430" i="846"/>
  <c r="B3474" i="846"/>
  <c r="A3474" i="846"/>
  <c r="B3534" i="846"/>
  <c r="A3534" i="846"/>
  <c r="B3633" i="846"/>
  <c r="A3633" i="846"/>
  <c r="A3117" i="846"/>
  <c r="A3149" i="846"/>
  <c r="A3179" i="846"/>
  <c r="A3182" i="846"/>
  <c r="A3195" i="846"/>
  <c r="A3198" i="846"/>
  <c r="A3211" i="846"/>
  <c r="A3214" i="846"/>
  <c r="A3227" i="846"/>
  <c r="A3230" i="846"/>
  <c r="A3243" i="846"/>
  <c r="A3246" i="846"/>
  <c r="A3259" i="846"/>
  <c r="A3262" i="846"/>
  <c r="A3275" i="846"/>
  <c r="A3278" i="846"/>
  <c r="A3291" i="846"/>
  <c r="A3294" i="846"/>
  <c r="A3307" i="846"/>
  <c r="A3310" i="846"/>
  <c r="A3323" i="846"/>
  <c r="A3326" i="846"/>
  <c r="A3339" i="846"/>
  <c r="A3342" i="846"/>
  <c r="A3355" i="846"/>
  <c r="A3358" i="846"/>
  <c r="A3371" i="846"/>
  <c r="A3374" i="846"/>
  <c r="A3387" i="846"/>
  <c r="A3390" i="846"/>
  <c r="B3427" i="846"/>
  <c r="A3427" i="846"/>
  <c r="A3431" i="846"/>
  <c r="A3438" i="846"/>
  <c r="B3502" i="846"/>
  <c r="A3502" i="846"/>
  <c r="B3601" i="846"/>
  <c r="A3601" i="846"/>
  <c r="A3120" i="846"/>
  <c r="A3152" i="846"/>
  <c r="B3435" i="846"/>
  <c r="A3435" i="846"/>
  <c r="A3446" i="846"/>
  <c r="A3454" i="846"/>
  <c r="A3462" i="846"/>
  <c r="A3483" i="846"/>
  <c r="B3483" i="846"/>
  <c r="B3487" i="846"/>
  <c r="A3487" i="846" s="1"/>
  <c r="B3503" i="846"/>
  <c r="A3503" i="846" s="1"/>
  <c r="B3569" i="846"/>
  <c r="A3569" i="846" s="1"/>
  <c r="B3668" i="846"/>
  <c r="A3668" i="846" s="1"/>
  <c r="B3443" i="846"/>
  <c r="A3443" i="846" s="1"/>
  <c r="B3447" i="846"/>
  <c r="A3447" i="846" s="1"/>
  <c r="B3451" i="846"/>
  <c r="A3451" i="846" s="1"/>
  <c r="B3455" i="846"/>
  <c r="A3455" i="846" s="1"/>
  <c r="B3459" i="846"/>
  <c r="A3459" i="846" s="1"/>
  <c r="B3463" i="846"/>
  <c r="A3463" i="846" s="1"/>
  <c r="B3467" i="846"/>
  <c r="A3467" i="846" s="1"/>
  <c r="A3470" i="846"/>
  <c r="A3476" i="846"/>
  <c r="B3537" i="846"/>
  <c r="A3537" i="846" s="1"/>
  <c r="B3636" i="846"/>
  <c r="A3636" i="846" s="1"/>
  <c r="A3045" i="846"/>
  <c r="A3053" i="846"/>
  <c r="A3061" i="846"/>
  <c r="A3069" i="846"/>
  <c r="A3077" i="846"/>
  <c r="A3085" i="846"/>
  <c r="A3093" i="846"/>
  <c r="A3101" i="846"/>
  <c r="A3112" i="846"/>
  <c r="A3124" i="846"/>
  <c r="A3127" i="846"/>
  <c r="A3144" i="846"/>
  <c r="A3156" i="846"/>
  <c r="A3159" i="846"/>
  <c r="A3398" i="846"/>
  <c r="B3471" i="846"/>
  <c r="A3471" i="846"/>
  <c r="B3480" i="846"/>
  <c r="A3480" i="846"/>
  <c r="B3496" i="846"/>
  <c r="A3496" i="846"/>
  <c r="B3505" i="846"/>
  <c r="A3505" i="846"/>
  <c r="B3604" i="846"/>
  <c r="A3604" i="846"/>
  <c r="B3662" i="846"/>
  <c r="A3662" i="846"/>
  <c r="B3104" i="846"/>
  <c r="A3133" i="846"/>
  <c r="B3136" i="846"/>
  <c r="A3136" i="846" s="1"/>
  <c r="A3165" i="846"/>
  <c r="B3168" i="846"/>
  <c r="A3171" i="846"/>
  <c r="A3174" i="846"/>
  <c r="A3187" i="846"/>
  <c r="A3190" i="846"/>
  <c r="A3203" i="846"/>
  <c r="A3206" i="846"/>
  <c r="A3219" i="846"/>
  <c r="A3222" i="846"/>
  <c r="A3235" i="846"/>
  <c r="A3238" i="846"/>
  <c r="A3251" i="846"/>
  <c r="A3254" i="846"/>
  <c r="A3267" i="846"/>
  <c r="A3270" i="846"/>
  <c r="A3283" i="846"/>
  <c r="A3286" i="846"/>
  <c r="A3299" i="846"/>
  <c r="A3302" i="846"/>
  <c r="A3315" i="846"/>
  <c r="A3318" i="846"/>
  <c r="A3331" i="846"/>
  <c r="A3334" i="846"/>
  <c r="A3347" i="846"/>
  <c r="A3350" i="846"/>
  <c r="A3363" i="846"/>
  <c r="A3366" i="846"/>
  <c r="A3379" i="846"/>
  <c r="A3382" i="846"/>
  <c r="A3399" i="846"/>
  <c r="A3406" i="846"/>
  <c r="B3414" i="846"/>
  <c r="A3414" i="846" s="1"/>
  <c r="B3506" i="846"/>
  <c r="A3506" i="846"/>
  <c r="B3572" i="846"/>
  <c r="A3572" i="846"/>
  <c r="B3630" i="846"/>
  <c r="A3630" i="846"/>
  <c r="A3491" i="846"/>
  <c r="A3523" i="846"/>
  <c r="A3535" i="846"/>
  <c r="A3538" i="846"/>
  <c r="A3555" i="846"/>
  <c r="A3567" i="846"/>
  <c r="A3570" i="846"/>
  <c r="A3587" i="846"/>
  <c r="A3599" i="846"/>
  <c r="A3602" i="846"/>
  <c r="A3619" i="846"/>
  <c r="A3631" i="846"/>
  <c r="A3634" i="846"/>
  <c r="A3651" i="846"/>
  <c r="A3663" i="846"/>
  <c r="A3666" i="846"/>
  <c r="A3683" i="846"/>
  <c r="A3695" i="846"/>
  <c r="A3698" i="846"/>
  <c r="A3715" i="846"/>
  <c r="A3721" i="846"/>
  <c r="A3737" i="846"/>
  <c r="A3753" i="846"/>
  <c r="A3769" i="846"/>
  <c r="A3785" i="846"/>
  <c r="A3801" i="846"/>
  <c r="A3817" i="846"/>
  <c r="A3833" i="846"/>
  <c r="A3849" i="846"/>
  <c r="B3866" i="846"/>
  <c r="A3866" i="846" s="1"/>
  <c r="A3873" i="846"/>
  <c r="B4183" i="846"/>
  <c r="A4183" i="846" s="1"/>
  <c r="B4316" i="846"/>
  <c r="A4316" i="846"/>
  <c r="A3544" i="846"/>
  <c r="A3576" i="846"/>
  <c r="A3608" i="846"/>
  <c r="A3640" i="846"/>
  <c r="A3672" i="846"/>
  <c r="A3704" i="846"/>
  <c r="A3728" i="846"/>
  <c r="A3731" i="846"/>
  <c r="A3744" i="846"/>
  <c r="A3747" i="846"/>
  <c r="A3760" i="846"/>
  <c r="A3763" i="846"/>
  <c r="A3776" i="846"/>
  <c r="A3779" i="846"/>
  <c r="A3792" i="846"/>
  <c r="A3795" i="846"/>
  <c r="A3808" i="846"/>
  <c r="A3811" i="846"/>
  <c r="A3824" i="846"/>
  <c r="A3827" i="846"/>
  <c r="A3840" i="846"/>
  <c r="A3843" i="846"/>
  <c r="A3856" i="846"/>
  <c r="A3859" i="846"/>
  <c r="B3874" i="846"/>
  <c r="A3874" i="846"/>
  <c r="A3878" i="846"/>
  <c r="A3881" i="846"/>
  <c r="A3904" i="846"/>
  <c r="A3923" i="846"/>
  <c r="A4142" i="846"/>
  <c r="A4286" i="846"/>
  <c r="B4286" i="846"/>
  <c r="A3515" i="846"/>
  <c r="A3547" i="846"/>
  <c r="A3579" i="846"/>
  <c r="A3611" i="846"/>
  <c r="A3643" i="846"/>
  <c r="A3675" i="846"/>
  <c r="A3707" i="846"/>
  <c r="B3882" i="846"/>
  <c r="A3882" i="846"/>
  <c r="A3889" i="846"/>
  <c r="A4254" i="846"/>
  <c r="B4254" i="846"/>
  <c r="B4282" i="846"/>
  <c r="A4282" i="846" s="1"/>
  <c r="B4330" i="846"/>
  <c r="A4330" i="846" s="1"/>
  <c r="A3472" i="846"/>
  <c r="A3504" i="846"/>
  <c r="A3536" i="846"/>
  <c r="A3568" i="846"/>
  <c r="A3600" i="846"/>
  <c r="A3632" i="846"/>
  <c r="A3664" i="846"/>
  <c r="A3670" i="846"/>
  <c r="A3673" i="846"/>
  <c r="A3676" i="846"/>
  <c r="A3696" i="846"/>
  <c r="A3702" i="846"/>
  <c r="A3705" i="846"/>
  <c r="A3708" i="846"/>
  <c r="A3875" i="846"/>
  <c r="B3890" i="846"/>
  <c r="A3890" i="846"/>
  <c r="A3897" i="846"/>
  <c r="A4222" i="846"/>
  <c r="B4222" i="846"/>
  <c r="B4250" i="846"/>
  <c r="A4250" i="846" s="1"/>
  <c r="A3475" i="846"/>
  <c r="A3507" i="846"/>
  <c r="A3519" i="846"/>
  <c r="A3522" i="846"/>
  <c r="A3539" i="846"/>
  <c r="A3551" i="846"/>
  <c r="A3554" i="846"/>
  <c r="A3571" i="846"/>
  <c r="A3583" i="846"/>
  <c r="A3586" i="846"/>
  <c r="A3603" i="846"/>
  <c r="A3615" i="846"/>
  <c r="A3618" i="846"/>
  <c r="A3635" i="846"/>
  <c r="A3647" i="846"/>
  <c r="A3650" i="846"/>
  <c r="A3667" i="846"/>
  <c r="A3679" i="846"/>
  <c r="A3682" i="846"/>
  <c r="A3699" i="846"/>
  <c r="A3711" i="846"/>
  <c r="A3714" i="846"/>
  <c r="A3726" i="846"/>
  <c r="A3729" i="846"/>
  <c r="A3742" i="846"/>
  <c r="A3745" i="846"/>
  <c r="A3758" i="846"/>
  <c r="A3761" i="846"/>
  <c r="A3774" i="846"/>
  <c r="A3777" i="846"/>
  <c r="A3790" i="846"/>
  <c r="A3793" i="846"/>
  <c r="A3806" i="846"/>
  <c r="A3809" i="846"/>
  <c r="A3822" i="846"/>
  <c r="A3825" i="846"/>
  <c r="A3838" i="846"/>
  <c r="A3841" i="846"/>
  <c r="A3854" i="846"/>
  <c r="A3857" i="846"/>
  <c r="A3864" i="846"/>
  <c r="A3883" i="846"/>
  <c r="B3898" i="846"/>
  <c r="A3898" i="846" s="1"/>
  <c r="A3902" i="846"/>
  <c r="A3905" i="846"/>
  <c r="A3928" i="846"/>
  <c r="B4190" i="846"/>
  <c r="A4190" i="846" s="1"/>
  <c r="B4218" i="846"/>
  <c r="A4218" i="846"/>
  <c r="A3528" i="846"/>
  <c r="A3560" i="846"/>
  <c r="A3592" i="846"/>
  <c r="A3624" i="846"/>
  <c r="A3656" i="846"/>
  <c r="A3688" i="846"/>
  <c r="A3694" i="846"/>
  <c r="A3697" i="846"/>
  <c r="A3700" i="846"/>
  <c r="A3720" i="846"/>
  <c r="A3730" i="846"/>
  <c r="A3736" i="846"/>
  <c r="A3746" i="846"/>
  <c r="A3752" i="846"/>
  <c r="A3762" i="846"/>
  <c r="A3768" i="846"/>
  <c r="A3778" i="846"/>
  <c r="A3784" i="846"/>
  <c r="A3794" i="846"/>
  <c r="A3800" i="846"/>
  <c r="A3810" i="846"/>
  <c r="A3816" i="846"/>
  <c r="A3826" i="846"/>
  <c r="A3832" i="846"/>
  <c r="A3842" i="846"/>
  <c r="A3848" i="846"/>
  <c r="A3858" i="846"/>
  <c r="A3872" i="846"/>
  <c r="B3906" i="846"/>
  <c r="A3906" i="846"/>
  <c r="A3910" i="846"/>
  <c r="A3913" i="846"/>
  <c r="B3936" i="846"/>
  <c r="A3936" i="846"/>
  <c r="B3944" i="846"/>
  <c r="A3944" i="846"/>
  <c r="B3952" i="846"/>
  <c r="A3952" i="846"/>
  <c r="B3960" i="846"/>
  <c r="A3960" i="846"/>
  <c r="B3968" i="846"/>
  <c r="A3968" i="846"/>
  <c r="B3976" i="846"/>
  <c r="A3976" i="846"/>
  <c r="B3984" i="846"/>
  <c r="A3984" i="846"/>
  <c r="B3992" i="846"/>
  <c r="A3992" i="846"/>
  <c r="B4000" i="846"/>
  <c r="A4000" i="846"/>
  <c r="B4008" i="846"/>
  <c r="A4008" i="846"/>
  <c r="B4016" i="846"/>
  <c r="A4016" i="846"/>
  <c r="B4024" i="846"/>
  <c r="A4024" i="846"/>
  <c r="B4032" i="846"/>
  <c r="A4032" i="846"/>
  <c r="B4040" i="846"/>
  <c r="A4040" i="846"/>
  <c r="B4048" i="846"/>
  <c r="A4048" i="846"/>
  <c r="B4056" i="846"/>
  <c r="A4056" i="846"/>
  <c r="B4064" i="846"/>
  <c r="A4064" i="846"/>
  <c r="B4072" i="846"/>
  <c r="A4072" i="846"/>
  <c r="B4080" i="846"/>
  <c r="A4080" i="846"/>
  <c r="B4088" i="846"/>
  <c r="A4088" i="846"/>
  <c r="B4096" i="846"/>
  <c r="A4096" i="846"/>
  <c r="B4104" i="846"/>
  <c r="A4104" i="846"/>
  <c r="B4112" i="846"/>
  <c r="A4112" i="846"/>
  <c r="B4120" i="846"/>
  <c r="A4120" i="846"/>
  <c r="B4128" i="846"/>
  <c r="A4128" i="846"/>
  <c r="B4136" i="846"/>
  <c r="A4136" i="846"/>
  <c r="B4158" i="846"/>
  <c r="A4158" i="846" s="1"/>
  <c r="B4186" i="846"/>
  <c r="A4186" i="846"/>
  <c r="B4279" i="846"/>
  <c r="A4279" i="846" s="1"/>
  <c r="B4327" i="846"/>
  <c r="A4327" i="846" s="1"/>
  <c r="A3499" i="846"/>
  <c r="A3531" i="846"/>
  <c r="A3563" i="846"/>
  <c r="A3595" i="846"/>
  <c r="A3627" i="846"/>
  <c r="A3659" i="846"/>
  <c r="A3691" i="846"/>
  <c r="B3914" i="846"/>
  <c r="A3914" i="846" s="1"/>
  <c r="A3921" i="846"/>
  <c r="B4247" i="846"/>
  <c r="A4247" i="846" s="1"/>
  <c r="B4323" i="846"/>
  <c r="A4323" i="846"/>
  <c r="A3865" i="846"/>
  <c r="A3888" i="846"/>
  <c r="A3907" i="846"/>
  <c r="B3922" i="846"/>
  <c r="A3922" i="846" s="1"/>
  <c r="A3926" i="846"/>
  <c r="A3929" i="846"/>
  <c r="A3937" i="846"/>
  <c r="A3945" i="846"/>
  <c r="A3953" i="846"/>
  <c r="A3961" i="846"/>
  <c r="A3969" i="846"/>
  <c r="A3977" i="846"/>
  <c r="A3985" i="846"/>
  <c r="A3993" i="846"/>
  <c r="A4001" i="846"/>
  <c r="A4009" i="846"/>
  <c r="A4017" i="846"/>
  <c r="A4025" i="846"/>
  <c r="A4033" i="846"/>
  <c r="A4041" i="846"/>
  <c r="A4049" i="846"/>
  <c r="A4057" i="846"/>
  <c r="A4065" i="846"/>
  <c r="A4073" i="846"/>
  <c r="A4081" i="846"/>
  <c r="A4089" i="846"/>
  <c r="A4097" i="846"/>
  <c r="A4105" i="846"/>
  <c r="A4113" i="846"/>
  <c r="A4121" i="846"/>
  <c r="A4129" i="846"/>
  <c r="B4215" i="846"/>
  <c r="A4215" i="846" s="1"/>
  <c r="B4380" i="846"/>
  <c r="A4380" i="846"/>
  <c r="B4387" i="846"/>
  <c r="A4387" i="846"/>
  <c r="A4391" i="846"/>
  <c r="B4444" i="846"/>
  <c r="A4444" i="846" s="1"/>
  <c r="B4451" i="846"/>
  <c r="A4451" i="846" s="1"/>
  <c r="A4455" i="846"/>
  <c r="B4508" i="846"/>
  <c r="A4508" i="846"/>
  <c r="B4515" i="846"/>
  <c r="A4515" i="846"/>
  <c r="B4523" i="846"/>
  <c r="A4523" i="846" s="1"/>
  <c r="A4527" i="846"/>
  <c r="B4531" i="846"/>
  <c r="A4531" i="846"/>
  <c r="A4535" i="846"/>
  <c r="B4539" i="846"/>
  <c r="A4539" i="846" s="1"/>
  <c r="A4543" i="846"/>
  <c r="B4547" i="846"/>
  <c r="A4547" i="846"/>
  <c r="B4555" i="846"/>
  <c r="A4555" i="846" s="1"/>
  <c r="A4559" i="846"/>
  <c r="B4563" i="846"/>
  <c r="A4563" i="846"/>
  <c r="B4571" i="846"/>
  <c r="A4571" i="846" s="1"/>
  <c r="B4579" i="846"/>
  <c r="A4579" i="846"/>
  <c r="B4587" i="846"/>
  <c r="A4587" i="846" s="1"/>
  <c r="A4591" i="846"/>
  <c r="B4595" i="846"/>
  <c r="A4595" i="846"/>
  <c r="A4599" i="846"/>
  <c r="B4603" i="846"/>
  <c r="A4603" i="846" s="1"/>
  <c r="B4611" i="846"/>
  <c r="A4611" i="846" s="1"/>
  <c r="B4619" i="846"/>
  <c r="A4619" i="846" s="1"/>
  <c r="B4627" i="846"/>
  <c r="A4627" i="846" s="1"/>
  <c r="B4635" i="846"/>
  <c r="A4635" i="846" s="1"/>
  <c r="B4643" i="846"/>
  <c r="A4643" i="846" s="1"/>
  <c r="B4651" i="846"/>
  <c r="A4651" i="846" s="1"/>
  <c r="B4659" i="846"/>
  <c r="A4659" i="846" s="1"/>
  <c r="B4667" i="846"/>
  <c r="A4667" i="846" s="1"/>
  <c r="B4675" i="846"/>
  <c r="A4675" i="846" s="1"/>
  <c r="B4683" i="846"/>
  <c r="A4683" i="846" s="1"/>
  <c r="B4691" i="846"/>
  <c r="A4691" i="846" s="1"/>
  <c r="B4699" i="846"/>
  <c r="A4699" i="846" s="1"/>
  <c r="B4707" i="846"/>
  <c r="A4707" i="846" s="1"/>
  <c r="B4715" i="846"/>
  <c r="A4715" i="846" s="1"/>
  <c r="B4723" i="846"/>
  <c r="A4723" i="846" s="1"/>
  <c r="B4755" i="846"/>
  <c r="A4755" i="846" s="1"/>
  <c r="B4787" i="846"/>
  <c r="A4787" i="846" s="1"/>
  <c r="B4819" i="846"/>
  <c r="A4819" i="846" s="1"/>
  <c r="B4851" i="846"/>
  <c r="A4851" i="846" s="1"/>
  <c r="B4883" i="846"/>
  <c r="A4883" i="846" s="1"/>
  <c r="B4915" i="846"/>
  <c r="A4915" i="846" s="1"/>
  <c r="B4947" i="846"/>
  <c r="A4947" i="846" s="1"/>
  <c r="B4979" i="846"/>
  <c r="A4979" i="846" s="1"/>
  <c r="B5011" i="846"/>
  <c r="A5011" i="846" s="1"/>
  <c r="B5043" i="846"/>
  <c r="A5043" i="846" s="1"/>
  <c r="B5075" i="846"/>
  <c r="A5075" i="846" s="1"/>
  <c r="B5107" i="846"/>
  <c r="A5107" i="846" s="1"/>
  <c r="B5139" i="846"/>
  <c r="A5139" i="846" s="1"/>
  <c r="B5187" i="846"/>
  <c r="A5187" i="846" s="1"/>
  <c r="B5235" i="846"/>
  <c r="A5235" i="846" s="1"/>
  <c r="A5292" i="846"/>
  <c r="B5292" i="846"/>
  <c r="B5336" i="846"/>
  <c r="A5336" i="846" s="1"/>
  <c r="B5372" i="846"/>
  <c r="A5372" i="846" s="1"/>
  <c r="A5407" i="846"/>
  <c r="B5407" i="846"/>
  <c r="A5747" i="846"/>
  <c r="B5747" i="846"/>
  <c r="B5769" i="846"/>
  <c r="A5769" i="846" s="1"/>
  <c r="A5779" i="846"/>
  <c r="B5779" i="846"/>
  <c r="B5801" i="846"/>
  <c r="A5801" i="846" s="1"/>
  <c r="A5811" i="846"/>
  <c r="B5811" i="846"/>
  <c r="B5983" i="846"/>
  <c r="A5983" i="846" s="1"/>
  <c r="B6069" i="846"/>
  <c r="A6069" i="846" s="1"/>
  <c r="B6415" i="846"/>
  <c r="A6415" i="846" s="1"/>
  <c r="A7107" i="846"/>
  <c r="B7107" i="846"/>
  <c r="A4155" i="846"/>
  <c r="B4187" i="846"/>
  <c r="A4187" i="846"/>
  <c r="B4219" i="846"/>
  <c r="A4219" i="846"/>
  <c r="B4251" i="846"/>
  <c r="A4251" i="846"/>
  <c r="B4283" i="846"/>
  <c r="A4283" i="846"/>
  <c r="B4324" i="846"/>
  <c r="A4324" i="846"/>
  <c r="B4331" i="846"/>
  <c r="A4331" i="846"/>
  <c r="A4335" i="846"/>
  <c r="A4350" i="846"/>
  <c r="B4388" i="846"/>
  <c r="A4388" i="846"/>
  <c r="B4395" i="846"/>
  <c r="A4395" i="846"/>
  <c r="A4399" i="846"/>
  <c r="A4414" i="846"/>
  <c r="B4452" i="846"/>
  <c r="A4452" i="846"/>
  <c r="B4459" i="846"/>
  <c r="A4459" i="846"/>
  <c r="A4463" i="846"/>
  <c r="A4478" i="846"/>
  <c r="B4516" i="846"/>
  <c r="A4516" i="846"/>
  <c r="B4524" i="846"/>
  <c r="A4524" i="846"/>
  <c r="B4532" i="846"/>
  <c r="A4532" i="846"/>
  <c r="B4540" i="846"/>
  <c r="A4540" i="846"/>
  <c r="B4548" i="846"/>
  <c r="A4548" i="846"/>
  <c r="B4556" i="846"/>
  <c r="A4556" i="846"/>
  <c r="B4564" i="846"/>
  <c r="A4564" i="846"/>
  <c r="B4572" i="846"/>
  <c r="A4572" i="846"/>
  <c r="B4580" i="846"/>
  <c r="A4580" i="846"/>
  <c r="B4588" i="846"/>
  <c r="A4588" i="846"/>
  <c r="B4596" i="846"/>
  <c r="A4596" i="846"/>
  <c r="B4604" i="846"/>
  <c r="A4604" i="846"/>
  <c r="B4612" i="846"/>
  <c r="A4612" i="846"/>
  <c r="B4620" i="846"/>
  <c r="A4620" i="846"/>
  <c r="B4628" i="846"/>
  <c r="A4628" i="846"/>
  <c r="B4636" i="846"/>
  <c r="A4636" i="846"/>
  <c r="B4644" i="846"/>
  <c r="A4644" i="846"/>
  <c r="B4652" i="846"/>
  <c r="A4652" i="846"/>
  <c r="B4660" i="846"/>
  <c r="A4660" i="846"/>
  <c r="B4668" i="846"/>
  <c r="A4668" i="846"/>
  <c r="B4676" i="846"/>
  <c r="A4676" i="846"/>
  <c r="B4684" i="846"/>
  <c r="A4684" i="846"/>
  <c r="B4692" i="846"/>
  <c r="A4692" i="846"/>
  <c r="B4700" i="846"/>
  <c r="A4700" i="846"/>
  <c r="B4708" i="846"/>
  <c r="A4708" i="846"/>
  <c r="B4716" i="846"/>
  <c r="A4716" i="846"/>
  <c r="B4724" i="846"/>
  <c r="A4724" i="846"/>
  <c r="B4756" i="846"/>
  <c r="A4756" i="846"/>
  <c r="B4788" i="846"/>
  <c r="A4788" i="846"/>
  <c r="B4820" i="846"/>
  <c r="A4820" i="846"/>
  <c r="A5166" i="846"/>
  <c r="B5179" i="846"/>
  <c r="A5179" i="846" s="1"/>
  <c r="A5214" i="846"/>
  <c r="B5227" i="846"/>
  <c r="A5227" i="846"/>
  <c r="A5354" i="846"/>
  <c r="B5368" i="846"/>
  <c r="A5368" i="846" s="1"/>
  <c r="B5404" i="846"/>
  <c r="A5404" i="846" s="1"/>
  <c r="A5439" i="846"/>
  <c r="B5439" i="846"/>
  <c r="A5471" i="846"/>
  <c r="B5471" i="846"/>
  <c r="B5496" i="846"/>
  <c r="A5496" i="846" s="1"/>
  <c r="B5575" i="846"/>
  <c r="A5575" i="846" s="1"/>
  <c r="A4159" i="846"/>
  <c r="A4166" i="846"/>
  <c r="A4191" i="846"/>
  <c r="A4198" i="846"/>
  <c r="A4223" i="846"/>
  <c r="A4230" i="846"/>
  <c r="A4255" i="846"/>
  <c r="A4262" i="846"/>
  <c r="A4287" i="846"/>
  <c r="B4332" i="846"/>
  <c r="A4332" i="846"/>
  <c r="B4339" i="846"/>
  <c r="A4339" i="846"/>
  <c r="A4343" i="846"/>
  <c r="B4396" i="846"/>
  <c r="A4396" i="846" s="1"/>
  <c r="B4403" i="846"/>
  <c r="A4403" i="846" s="1"/>
  <c r="A4407" i="846"/>
  <c r="B4460" i="846"/>
  <c r="A4460" i="846"/>
  <c r="B4467" i="846"/>
  <c r="A4467" i="846"/>
  <c r="A4471" i="846"/>
  <c r="B4731" i="846"/>
  <c r="A4731" i="846" s="1"/>
  <c r="B4763" i="846"/>
  <c r="A4763" i="846" s="1"/>
  <c r="B4795" i="846"/>
  <c r="A4795" i="846" s="1"/>
  <c r="B4827" i="846"/>
  <c r="A4827" i="846" s="1"/>
  <c r="B4859" i="846"/>
  <c r="A4859" i="846" s="1"/>
  <c r="B4891" i="846"/>
  <c r="A4891" i="846" s="1"/>
  <c r="B4923" i="846"/>
  <c r="A4923" i="846" s="1"/>
  <c r="B4955" i="846"/>
  <c r="A4955" i="846" s="1"/>
  <c r="B4987" i="846"/>
  <c r="A4987" i="846" s="1"/>
  <c r="B5019" i="846"/>
  <c r="A5019" i="846" s="1"/>
  <c r="B5051" i="846"/>
  <c r="A5051" i="846" s="1"/>
  <c r="B5083" i="846"/>
  <c r="A5083" i="846" s="1"/>
  <c r="B5115" i="846"/>
  <c r="A5115" i="846" s="1"/>
  <c r="B5147" i="846"/>
  <c r="A5147" i="846" s="1"/>
  <c r="B5171" i="846"/>
  <c r="A5171" i="846" s="1"/>
  <c r="B5219" i="846"/>
  <c r="A5219" i="846" s="1"/>
  <c r="A5276" i="846"/>
  <c r="B5276" i="846"/>
  <c r="B5400" i="846"/>
  <c r="A5400" i="846" s="1"/>
  <c r="B5436" i="846"/>
  <c r="A5436" i="846" s="1"/>
  <c r="A5570" i="846"/>
  <c r="B5570" i="846"/>
  <c r="B5707" i="846"/>
  <c r="A5707" i="846" s="1"/>
  <c r="A4143" i="846"/>
  <c r="B4163" i="846"/>
  <c r="A4163" i="846"/>
  <c r="B4195" i="846"/>
  <c r="A4195" i="846"/>
  <c r="B4227" i="846"/>
  <c r="A4227" i="846"/>
  <c r="B4259" i="846"/>
  <c r="A4259" i="846"/>
  <c r="B4291" i="846"/>
  <c r="A4291" i="846"/>
  <c r="A4302" i="846"/>
  <c r="B4340" i="846"/>
  <c r="A4340" i="846" s="1"/>
  <c r="B4347" i="846"/>
  <c r="A4347" i="846" s="1"/>
  <c r="A4351" i="846"/>
  <c r="A4366" i="846"/>
  <c r="B4404" i="846"/>
  <c r="A4404" i="846" s="1"/>
  <c r="B4411" i="846"/>
  <c r="A4411" i="846" s="1"/>
  <c r="A4415" i="846"/>
  <c r="A4430" i="846"/>
  <c r="B4468" i="846"/>
  <c r="A4468" i="846" s="1"/>
  <c r="B4475" i="846"/>
  <c r="A4475" i="846" s="1"/>
  <c r="A4479" i="846"/>
  <c r="A4494" i="846"/>
  <c r="A4498" i="846"/>
  <c r="B4732" i="846"/>
  <c r="A4732" i="846"/>
  <c r="B4764" i="846"/>
  <c r="A4764" i="846"/>
  <c r="B4796" i="846"/>
  <c r="A4796" i="846"/>
  <c r="B4828" i="846"/>
  <c r="A4828" i="846"/>
  <c r="B5163" i="846"/>
  <c r="A5163" i="846"/>
  <c r="A5198" i="846"/>
  <c r="B5211" i="846"/>
  <c r="A5211" i="846" s="1"/>
  <c r="A5262" i="846"/>
  <c r="A5418" i="846"/>
  <c r="B5432" i="846"/>
  <c r="A5432" i="846" s="1"/>
  <c r="B5468" i="846"/>
  <c r="A5468" i="846" s="1"/>
  <c r="B5687" i="846"/>
  <c r="A5687" i="846" s="1"/>
  <c r="A3930" i="846"/>
  <c r="A3938" i="846"/>
  <c r="A3946" i="846"/>
  <c r="A3954" i="846"/>
  <c r="A3962" i="846"/>
  <c r="A3970" i="846"/>
  <c r="A3978" i="846"/>
  <c r="A3986" i="846"/>
  <c r="A3994" i="846"/>
  <c r="A4002" i="846"/>
  <c r="A4010" i="846"/>
  <c r="A4018" i="846"/>
  <c r="A4026" i="846"/>
  <c r="A4034" i="846"/>
  <c r="A4042" i="846"/>
  <c r="A4050" i="846"/>
  <c r="A4058" i="846"/>
  <c r="A4066" i="846"/>
  <c r="A4074" i="846"/>
  <c r="A4082" i="846"/>
  <c r="A4090" i="846"/>
  <c r="A4098" i="846"/>
  <c r="A4106" i="846"/>
  <c r="A4114" i="846"/>
  <c r="A4122" i="846"/>
  <c r="A4130" i="846"/>
  <c r="A4138" i="846"/>
  <c r="A4167" i="846"/>
  <c r="A4174" i="846"/>
  <c r="A4178" i="846"/>
  <c r="A4199" i="846"/>
  <c r="A4206" i="846"/>
  <c r="A4210" i="846"/>
  <c r="A4231" i="846"/>
  <c r="A4238" i="846"/>
  <c r="A4242" i="846"/>
  <c r="A4263" i="846"/>
  <c r="A4270" i="846"/>
  <c r="A4274" i="846"/>
  <c r="A4295" i="846"/>
  <c r="A4310" i="846"/>
  <c r="A4314" i="846"/>
  <c r="B4348" i="846"/>
  <c r="A4348" i="846" s="1"/>
  <c r="B4355" i="846"/>
  <c r="A4355" i="846" s="1"/>
  <c r="A4359" i="846"/>
  <c r="A4374" i="846"/>
  <c r="A4378" i="846"/>
  <c r="B4412" i="846"/>
  <c r="A4412" i="846"/>
  <c r="B4419" i="846"/>
  <c r="A4419" i="846"/>
  <c r="A4423" i="846"/>
  <c r="A4438" i="846"/>
  <c r="A4442" i="846"/>
  <c r="B4476" i="846"/>
  <c r="A4476" i="846" s="1"/>
  <c r="B4483" i="846"/>
  <c r="A4483" i="846" s="1"/>
  <c r="A4487" i="846"/>
  <c r="A4506" i="846"/>
  <c r="B4739" i="846"/>
  <c r="A4739" i="846" s="1"/>
  <c r="B4771" i="846"/>
  <c r="A4771" i="846" s="1"/>
  <c r="B4803" i="846"/>
  <c r="A4803" i="846" s="1"/>
  <c r="B4835" i="846"/>
  <c r="A4835" i="846" s="1"/>
  <c r="B4867" i="846"/>
  <c r="A4867" i="846" s="1"/>
  <c r="B4899" i="846"/>
  <c r="A4899" i="846" s="1"/>
  <c r="B4931" i="846"/>
  <c r="A4931" i="846" s="1"/>
  <c r="B4963" i="846"/>
  <c r="A4963" i="846" s="1"/>
  <c r="B4995" i="846"/>
  <c r="A4995" i="846" s="1"/>
  <c r="B5027" i="846"/>
  <c r="A5027" i="846" s="1"/>
  <c r="B5059" i="846"/>
  <c r="A5059" i="846" s="1"/>
  <c r="B5091" i="846"/>
  <c r="A5091" i="846" s="1"/>
  <c r="A5102" i="846"/>
  <c r="B5123" i="846"/>
  <c r="A5123" i="846"/>
  <c r="A5126" i="846"/>
  <c r="B5155" i="846"/>
  <c r="A5155" i="846" s="1"/>
  <c r="A5190" i="846"/>
  <c r="B5203" i="846"/>
  <c r="A5203" i="846"/>
  <c r="A5254" i="846"/>
  <c r="B5267" i="846"/>
  <c r="A5267" i="846" s="1"/>
  <c r="A5450" i="846"/>
  <c r="B5464" i="846"/>
  <c r="A5464" i="846"/>
  <c r="A4147" i="846"/>
  <c r="B4171" i="846"/>
  <c r="A4171" i="846" s="1"/>
  <c r="B4203" i="846"/>
  <c r="A4203" i="846" s="1"/>
  <c r="B4235" i="846"/>
  <c r="A4235" i="846" s="1"/>
  <c r="B4267" i="846"/>
  <c r="A4267" i="846" s="1"/>
  <c r="B4299" i="846"/>
  <c r="A4299" i="846" s="1"/>
  <c r="A4303" i="846"/>
  <c r="A4318" i="846"/>
  <c r="B4356" i="846"/>
  <c r="A4356" i="846" s="1"/>
  <c r="B4363" i="846"/>
  <c r="A4363" i="846" s="1"/>
  <c r="A4367" i="846"/>
  <c r="B4420" i="846"/>
  <c r="A4420" i="846"/>
  <c r="B4427" i="846"/>
  <c r="A4427" i="846"/>
  <c r="A4431" i="846"/>
  <c r="B4484" i="846"/>
  <c r="A4484" i="846" s="1"/>
  <c r="B4491" i="846"/>
  <c r="A4491" i="846" s="1"/>
  <c r="A4495" i="846"/>
  <c r="B4740" i="846"/>
  <c r="A4740" i="846"/>
  <c r="B4772" i="846"/>
  <c r="A4772" i="846"/>
  <c r="B4804" i="846"/>
  <c r="A4804" i="846"/>
  <c r="B5195" i="846"/>
  <c r="A5195" i="846"/>
  <c r="B5259" i="846"/>
  <c r="A5259" i="846"/>
  <c r="B5298" i="846"/>
  <c r="A5298" i="846"/>
  <c r="B5311" i="846"/>
  <c r="A5311" i="846" s="1"/>
  <c r="B5503" i="846"/>
  <c r="A5503" i="846" s="1"/>
  <c r="B5535" i="846"/>
  <c r="A5535" i="846" s="1"/>
  <c r="A4175" i="846"/>
  <c r="A4182" i="846"/>
  <c r="A4207" i="846"/>
  <c r="A4214" i="846"/>
  <c r="A4239" i="846"/>
  <c r="A4246" i="846"/>
  <c r="A4271" i="846"/>
  <c r="A4278" i="846"/>
  <c r="B4300" i="846"/>
  <c r="A4300" i="846"/>
  <c r="B4307" i="846"/>
  <c r="A4307" i="846"/>
  <c r="A4311" i="846"/>
  <c r="B4364" i="846"/>
  <c r="A4364" i="846" s="1"/>
  <c r="B4371" i="846"/>
  <c r="A4371" i="846" s="1"/>
  <c r="A4375" i="846"/>
  <c r="A4394" i="846"/>
  <c r="B4428" i="846"/>
  <c r="A4428" i="846" s="1"/>
  <c r="B4435" i="846"/>
  <c r="A4435" i="846" s="1"/>
  <c r="A4439" i="846"/>
  <c r="A4458" i="846"/>
  <c r="B4492" i="846"/>
  <c r="A4492" i="846" s="1"/>
  <c r="B4499" i="846"/>
  <c r="A4499" i="846" s="1"/>
  <c r="A4503" i="846"/>
  <c r="B4747" i="846"/>
  <c r="A4747" i="846"/>
  <c r="B4779" i="846"/>
  <c r="A4779" i="846"/>
  <c r="B4811" i="846"/>
  <c r="A4811" i="846"/>
  <c r="B4843" i="846"/>
  <c r="A4843" i="846"/>
  <c r="B4875" i="846"/>
  <c r="A4875" i="846"/>
  <c r="B4907" i="846"/>
  <c r="A4907" i="846"/>
  <c r="B4939" i="846"/>
  <c r="A4939" i="846"/>
  <c r="B4971" i="846"/>
  <c r="A4971" i="846"/>
  <c r="B5003" i="846"/>
  <c r="A5003" i="846"/>
  <c r="B5035" i="846"/>
  <c r="A5035" i="846"/>
  <c r="B5067" i="846"/>
  <c r="A5067" i="846"/>
  <c r="B5099" i="846"/>
  <c r="A5099" i="846"/>
  <c r="A5110" i="846"/>
  <c r="B5131" i="846"/>
  <c r="A5131" i="846" s="1"/>
  <c r="A5134" i="846"/>
  <c r="A5238" i="846"/>
  <c r="B5251" i="846"/>
  <c r="A5251" i="846" s="1"/>
  <c r="A5308" i="846"/>
  <c r="B5308" i="846"/>
  <c r="A5343" i="846"/>
  <c r="B5343" i="846"/>
  <c r="B5532" i="846"/>
  <c r="A5532" i="846" s="1"/>
  <c r="B5643" i="846"/>
  <c r="A5643" i="846" s="1"/>
  <c r="A4151" i="846"/>
  <c r="B4179" i="846"/>
  <c r="A4179" i="846"/>
  <c r="B4211" i="846"/>
  <c r="A4211" i="846"/>
  <c r="B4243" i="846"/>
  <c r="A4243" i="846"/>
  <c r="B4275" i="846"/>
  <c r="A4275" i="846"/>
  <c r="B4308" i="846"/>
  <c r="A4308" i="846"/>
  <c r="B4315" i="846"/>
  <c r="A4315" i="846"/>
  <c r="A4319" i="846"/>
  <c r="A4334" i="846"/>
  <c r="B4372" i="846"/>
  <c r="A4372" i="846"/>
  <c r="B4379" i="846"/>
  <c r="A4379" i="846"/>
  <c r="A4383" i="846"/>
  <c r="B4391" i="846"/>
  <c r="A4398" i="846"/>
  <c r="B4436" i="846"/>
  <c r="A4436" i="846" s="1"/>
  <c r="B4443" i="846"/>
  <c r="A4443" i="846" s="1"/>
  <c r="A4447" i="846"/>
  <c r="B4455" i="846"/>
  <c r="A4462" i="846"/>
  <c r="B4500" i="846"/>
  <c r="A4500" i="846"/>
  <c r="B4507" i="846"/>
  <c r="A4507" i="846"/>
  <c r="A4511" i="846"/>
  <c r="B4519" i="846"/>
  <c r="A4519" i="846" s="1"/>
  <c r="B4527" i="846"/>
  <c r="B4535" i="846"/>
  <c r="B4543" i="846"/>
  <c r="B4551" i="846"/>
  <c r="A4551" i="846" s="1"/>
  <c r="B4559" i="846"/>
  <c r="B4567" i="846"/>
  <c r="A4567" i="846" s="1"/>
  <c r="B4575" i="846"/>
  <c r="A4575" i="846" s="1"/>
  <c r="B4583" i="846"/>
  <c r="A4583" i="846" s="1"/>
  <c r="B4591" i="846"/>
  <c r="B4599" i="846"/>
  <c r="B4748" i="846"/>
  <c r="A4748" i="846"/>
  <c r="B4780" i="846"/>
  <c r="A4780" i="846"/>
  <c r="B4812" i="846"/>
  <c r="A4812" i="846"/>
  <c r="A5182" i="846"/>
  <c r="A5230" i="846"/>
  <c r="B5243" i="846"/>
  <c r="A5243" i="846"/>
  <c r="B5282" i="846"/>
  <c r="A5282" i="846"/>
  <c r="B5340" i="846"/>
  <c r="A5340" i="846"/>
  <c r="B5375" i="846"/>
  <c r="A5375" i="846" s="1"/>
  <c r="B5500" i="846"/>
  <c r="A5500" i="846"/>
  <c r="B5528" i="846"/>
  <c r="A5528" i="846"/>
  <c r="B5623" i="846"/>
  <c r="A5623" i="846"/>
  <c r="A4836" i="846"/>
  <c r="A4844" i="846"/>
  <c r="A4852" i="846"/>
  <c r="A4860" i="846"/>
  <c r="A4868" i="846"/>
  <c r="A4876" i="846"/>
  <c r="A4884" i="846"/>
  <c r="A4892" i="846"/>
  <c r="A4900" i="846"/>
  <c r="A4908" i="846"/>
  <c r="A4916" i="846"/>
  <c r="A4924" i="846"/>
  <c r="A4932" i="846"/>
  <c r="A4940" i="846"/>
  <c r="A4948" i="846"/>
  <c r="A4956" i="846"/>
  <c r="A4964" i="846"/>
  <c r="A4972" i="846"/>
  <c r="A4980" i="846"/>
  <c r="A4988" i="846"/>
  <c r="A4996" i="846"/>
  <c r="A5004" i="846"/>
  <c r="A5012" i="846"/>
  <c r="A5020" i="846"/>
  <c r="A5028" i="846"/>
  <c r="A5036" i="846"/>
  <c r="A5044" i="846"/>
  <c r="A5052" i="846"/>
  <c r="A5060" i="846"/>
  <c r="A5068" i="846"/>
  <c r="A5076" i="846"/>
  <c r="A5084" i="846"/>
  <c r="A5092" i="846"/>
  <c r="A5100" i="846"/>
  <c r="A5108" i="846"/>
  <c r="A5116" i="846"/>
  <c r="A5315" i="846"/>
  <c r="A5347" i="846"/>
  <c r="A5379" i="846"/>
  <c r="A5411" i="846"/>
  <c r="A5443" i="846"/>
  <c r="A5472" i="846"/>
  <c r="A5475" i="846"/>
  <c r="A5504" i="846"/>
  <c r="A5507" i="846"/>
  <c r="A5536" i="846"/>
  <c r="A5539" i="846"/>
  <c r="B5571" i="846"/>
  <c r="A5571" i="846" s="1"/>
  <c r="A5594" i="846"/>
  <c r="B5599" i="846"/>
  <c r="A5599" i="846"/>
  <c r="B5619" i="846"/>
  <c r="A5619" i="846"/>
  <c r="B5663" i="846"/>
  <c r="A5663" i="846"/>
  <c r="B5683" i="846"/>
  <c r="A5683" i="846"/>
  <c r="B5727" i="846"/>
  <c r="A5727" i="846"/>
  <c r="B5838" i="846"/>
  <c r="A5838" i="846"/>
  <c r="B5855" i="846"/>
  <c r="A5855" i="846"/>
  <c r="B5931" i="846"/>
  <c r="A5931" i="846" s="1"/>
  <c r="B6109" i="846"/>
  <c r="A6109" i="846" s="1"/>
  <c r="A5127" i="846"/>
  <c r="A5135" i="846"/>
  <c r="A5143" i="846"/>
  <c r="A5151" i="846"/>
  <c r="A5159" i="846"/>
  <c r="A5167" i="846"/>
  <c r="A5175" i="846"/>
  <c r="A5183" i="846"/>
  <c r="A5191" i="846"/>
  <c r="A5199" i="846"/>
  <c r="A5207" i="846"/>
  <c r="A5215" i="846"/>
  <c r="A5223" i="846"/>
  <c r="A5231" i="846"/>
  <c r="A5239" i="846"/>
  <c r="A5247" i="846"/>
  <c r="A5255" i="846"/>
  <c r="A5263" i="846"/>
  <c r="A5271" i="846"/>
  <c r="A5274" i="846"/>
  <c r="A5283" i="846"/>
  <c r="A5290" i="846"/>
  <c r="A5299" i="846"/>
  <c r="A5306" i="846"/>
  <c r="B5316" i="846"/>
  <c r="A5316" i="846"/>
  <c r="A5319" i="846"/>
  <c r="B5348" i="846"/>
  <c r="A5348" i="846" s="1"/>
  <c r="A5351" i="846"/>
  <c r="B5380" i="846"/>
  <c r="A5380" i="846"/>
  <c r="A5383" i="846"/>
  <c r="B5412" i="846"/>
  <c r="A5412" i="846" s="1"/>
  <c r="A5415" i="846"/>
  <c r="B5444" i="846"/>
  <c r="A5444" i="846"/>
  <c r="A5447" i="846"/>
  <c r="B5476" i="846"/>
  <c r="A5476" i="846" s="1"/>
  <c r="A5479" i="846"/>
  <c r="B5508" i="846"/>
  <c r="A5508" i="846"/>
  <c r="A5511" i="846"/>
  <c r="B5540" i="846"/>
  <c r="A5540" i="846" s="1"/>
  <c r="A5562" i="846"/>
  <c r="B5567" i="846"/>
  <c r="A5567" i="846"/>
  <c r="B5595" i="846"/>
  <c r="A5595" i="846"/>
  <c r="B5639" i="846"/>
  <c r="A5639" i="846"/>
  <c r="B5659" i="846"/>
  <c r="A5659" i="846"/>
  <c r="B5703" i="846"/>
  <c r="A5703" i="846"/>
  <c r="B5723" i="846"/>
  <c r="A5723" i="846"/>
  <c r="B5761" i="846"/>
  <c r="A5761" i="846"/>
  <c r="B5793" i="846"/>
  <c r="A5793" i="846"/>
  <c r="B5825" i="846"/>
  <c r="A5825" i="846"/>
  <c r="B6025" i="846"/>
  <c r="A6025" i="846"/>
  <c r="A5320" i="846"/>
  <c r="A5323" i="846"/>
  <c r="A5352" i="846"/>
  <c r="A5355" i="846"/>
  <c r="A5384" i="846"/>
  <c r="A5387" i="846"/>
  <c r="A5416" i="846"/>
  <c r="A5419" i="846"/>
  <c r="A5448" i="846"/>
  <c r="A5451" i="846"/>
  <c r="A5480" i="846"/>
  <c r="A5483" i="846"/>
  <c r="A5512" i="846"/>
  <c r="A5515" i="846"/>
  <c r="A5544" i="846"/>
  <c r="A5547" i="846"/>
  <c r="B5563" i="846"/>
  <c r="A5563" i="846"/>
  <c r="A5610" i="846"/>
  <c r="B5615" i="846"/>
  <c r="A5615" i="846" s="1"/>
  <c r="B5635" i="846"/>
  <c r="A5635" i="846" s="1"/>
  <c r="B5679" i="846"/>
  <c r="A5679" i="846" s="1"/>
  <c r="B5699" i="846"/>
  <c r="A5699" i="846" s="1"/>
  <c r="A5771" i="846"/>
  <c r="B5771" i="846"/>
  <c r="A5803" i="846"/>
  <c r="B5803" i="846"/>
  <c r="B5897" i="846"/>
  <c r="A5897" i="846" s="1"/>
  <c r="B5976" i="846"/>
  <c r="A5976" i="846" s="1"/>
  <c r="A6139" i="846"/>
  <c r="B6139" i="846"/>
  <c r="A6194" i="846"/>
  <c r="B6194" i="846"/>
  <c r="A5284" i="846"/>
  <c r="A5300" i="846"/>
  <c r="B5324" i="846"/>
  <c r="A5324" i="846" s="1"/>
  <c r="A5327" i="846"/>
  <c r="B5356" i="846"/>
  <c r="A5356" i="846"/>
  <c r="A5359" i="846"/>
  <c r="B5388" i="846"/>
  <c r="A5388" i="846" s="1"/>
  <c r="A5391" i="846"/>
  <c r="B5420" i="846"/>
  <c r="A5420" i="846"/>
  <c r="A5423" i="846"/>
  <c r="B5452" i="846"/>
  <c r="A5452" i="846" s="1"/>
  <c r="A5455" i="846"/>
  <c r="B5484" i="846"/>
  <c r="A5484" i="846"/>
  <c r="A5487" i="846"/>
  <c r="B5516" i="846"/>
  <c r="A5516" i="846" s="1"/>
  <c r="A5519" i="846"/>
  <c r="B5548" i="846"/>
  <c r="A5548" i="846"/>
  <c r="A5551" i="846"/>
  <c r="B5555" i="846"/>
  <c r="A5555" i="846" s="1"/>
  <c r="A5559" i="846"/>
  <c r="A5586" i="846"/>
  <c r="B5591" i="846"/>
  <c r="A5591" i="846" s="1"/>
  <c r="B5611" i="846"/>
  <c r="A5611" i="846" s="1"/>
  <c r="B5655" i="846"/>
  <c r="A5655" i="846" s="1"/>
  <c r="B5675" i="846"/>
  <c r="A5675" i="846" s="1"/>
  <c r="B5719" i="846"/>
  <c r="A5719" i="846" s="1"/>
  <c r="B5739" i="846"/>
  <c r="A5739" i="846" s="1"/>
  <c r="B5753" i="846"/>
  <c r="A5753" i="846" s="1"/>
  <c r="A5763" i="846"/>
  <c r="B5763" i="846"/>
  <c r="B5785" i="846"/>
  <c r="A5785" i="846" s="1"/>
  <c r="A5795" i="846"/>
  <c r="B5795" i="846"/>
  <c r="B6190" i="846"/>
  <c r="A6190" i="846" s="1"/>
  <c r="A5328" i="846"/>
  <c r="A5331" i="846"/>
  <c r="A5360" i="846"/>
  <c r="A5363" i="846"/>
  <c r="A5392" i="846"/>
  <c r="A5395" i="846"/>
  <c r="A5424" i="846"/>
  <c r="A5427" i="846"/>
  <c r="A5456" i="846"/>
  <c r="A5459" i="846"/>
  <c r="A5488" i="846"/>
  <c r="A5491" i="846"/>
  <c r="A5520" i="846"/>
  <c r="A5523" i="846"/>
  <c r="B5556" i="846"/>
  <c r="A5556" i="846" s="1"/>
  <c r="B5587" i="846"/>
  <c r="A5587" i="846" s="1"/>
  <c r="B5631" i="846"/>
  <c r="A5631" i="846" s="1"/>
  <c r="B5651" i="846"/>
  <c r="A5651" i="846" s="1"/>
  <c r="B5695" i="846"/>
  <c r="A5695" i="846" s="1"/>
  <c r="B5715" i="846"/>
  <c r="A5715" i="846" s="1"/>
  <c r="B5919" i="846"/>
  <c r="A5919" i="846" s="1"/>
  <c r="A5995" i="846"/>
  <c r="B5995" i="846"/>
  <c r="A5275" i="846"/>
  <c r="A5291" i="846"/>
  <c r="A5307" i="846"/>
  <c r="B5332" i="846"/>
  <c r="A5332" i="846"/>
  <c r="A5335" i="846"/>
  <c r="B5364" i="846"/>
  <c r="A5364" i="846" s="1"/>
  <c r="A5367" i="846"/>
  <c r="B5396" i="846"/>
  <c r="A5396" i="846"/>
  <c r="A5399" i="846"/>
  <c r="B5428" i="846"/>
  <c r="A5428" i="846" s="1"/>
  <c r="A5431" i="846"/>
  <c r="B5460" i="846"/>
  <c r="A5460" i="846"/>
  <c r="A5463" i="846"/>
  <c r="B5492" i="846"/>
  <c r="A5492" i="846" s="1"/>
  <c r="A5495" i="846"/>
  <c r="B5524" i="846"/>
  <c r="A5524" i="846"/>
  <c r="A5527" i="846"/>
  <c r="A5578" i="846"/>
  <c r="B5583" i="846"/>
  <c r="A5583" i="846"/>
  <c r="B5607" i="846"/>
  <c r="A5607" i="846"/>
  <c r="B5627" i="846"/>
  <c r="A5627" i="846"/>
  <c r="B5671" i="846"/>
  <c r="A5671" i="846"/>
  <c r="B5691" i="846"/>
  <c r="A5691" i="846"/>
  <c r="B5735" i="846"/>
  <c r="A5735" i="846"/>
  <c r="B5745" i="846"/>
  <c r="A5745" i="846"/>
  <c r="B5777" i="846"/>
  <c r="A5777" i="846"/>
  <c r="B5809" i="846"/>
  <c r="A5809" i="846"/>
  <c r="B5832" i="846"/>
  <c r="A5832" i="846"/>
  <c r="B5859" i="846"/>
  <c r="A5859" i="846" s="1"/>
  <c r="B5961" i="846"/>
  <c r="A5961" i="846"/>
  <c r="A5339" i="846"/>
  <c r="A5371" i="846"/>
  <c r="A5403" i="846"/>
  <c r="A5435" i="846"/>
  <c r="A5467" i="846"/>
  <c r="A5499" i="846"/>
  <c r="A5531" i="846"/>
  <c r="B5579" i="846"/>
  <c r="A5579" i="846" s="1"/>
  <c r="B5603" i="846"/>
  <c r="A5603" i="846" s="1"/>
  <c r="B5647" i="846"/>
  <c r="A5647" i="846" s="1"/>
  <c r="B5667" i="846"/>
  <c r="A5667" i="846" s="1"/>
  <c r="B5711" i="846"/>
  <c r="A5711" i="846" s="1"/>
  <c r="B5731" i="846"/>
  <c r="A5731" i="846" s="1"/>
  <c r="A5755" i="846"/>
  <c r="B5755" i="846"/>
  <c r="A5787" i="846"/>
  <c r="B5787" i="846"/>
  <c r="A5819" i="846"/>
  <c r="B5819" i="846"/>
  <c r="B5912" i="846"/>
  <c r="A5912" i="846" s="1"/>
  <c r="B6040" i="846"/>
  <c r="A6040" i="846" s="1"/>
  <c r="A6074" i="846"/>
  <c r="B6074" i="846"/>
  <c r="A5564" i="846"/>
  <c r="A5572" i="846"/>
  <c r="A5580" i="846"/>
  <c r="A5588" i="846"/>
  <c r="A5596" i="846"/>
  <c r="A5604" i="846"/>
  <c r="A5612" i="846"/>
  <c r="A5620" i="846"/>
  <c r="A5628" i="846"/>
  <c r="A5636" i="846"/>
  <c r="A5644" i="846"/>
  <c r="A5652" i="846"/>
  <c r="A5660" i="846"/>
  <c r="A5668" i="846"/>
  <c r="A5676" i="846"/>
  <c r="A5684" i="846"/>
  <c r="A5692" i="846"/>
  <c r="A5700" i="846"/>
  <c r="A5708" i="846"/>
  <c r="A5716" i="846"/>
  <c r="A5724" i="846"/>
  <c r="A5732" i="846"/>
  <c r="A5740" i="846"/>
  <c r="A5833" i="846"/>
  <c r="A5839" i="846"/>
  <c r="A5846" i="846"/>
  <c r="B5856" i="846"/>
  <c r="A5856" i="846" s="1"/>
  <c r="A5866" i="846"/>
  <c r="A5883" i="846"/>
  <c r="A5890" i="846"/>
  <c r="A5913" i="846"/>
  <c r="B5920" i="846"/>
  <c r="A5920" i="846" s="1"/>
  <c r="A5935" i="846"/>
  <c r="A5939" i="846"/>
  <c r="A5954" i="846"/>
  <c r="A5977" i="846"/>
  <c r="B5984" i="846"/>
  <c r="A5984" i="846" s="1"/>
  <c r="A6003" i="846"/>
  <c r="A6041" i="846"/>
  <c r="B6048" i="846"/>
  <c r="A6048" i="846" s="1"/>
  <c r="A6075" i="846"/>
  <c r="B6191" i="846"/>
  <c r="A6191" i="846"/>
  <c r="B6470" i="846"/>
  <c r="A6470" i="846" s="1"/>
  <c r="B6527" i="846"/>
  <c r="A6527" i="846" s="1"/>
  <c r="B6576" i="846"/>
  <c r="A6576" i="846" s="1"/>
  <c r="A5743" i="846"/>
  <c r="A5746" i="846"/>
  <c r="A5759" i="846"/>
  <c r="A5762" i="846"/>
  <c r="A5775" i="846"/>
  <c r="A5778" i="846"/>
  <c r="A5791" i="846"/>
  <c r="A5794" i="846"/>
  <c r="A5807" i="846"/>
  <c r="A5810" i="846"/>
  <c r="A5817" i="846"/>
  <c r="A5823" i="846"/>
  <c r="A5826" i="846"/>
  <c r="A5843" i="846"/>
  <c r="A5857" i="846"/>
  <c r="A5863" i="846"/>
  <c r="A5870" i="846"/>
  <c r="B5880" i="846"/>
  <c r="A5880" i="846"/>
  <c r="A5921" i="846"/>
  <c r="B5928" i="846"/>
  <c r="A5928" i="846" s="1"/>
  <c r="A5943" i="846"/>
  <c r="A5947" i="846"/>
  <c r="A5985" i="846"/>
  <c r="B5992" i="846"/>
  <c r="A5992" i="846"/>
  <c r="A6011" i="846"/>
  <c r="A6049" i="846"/>
  <c r="B6062" i="846"/>
  <c r="A6062" i="846"/>
  <c r="A6083" i="846"/>
  <c r="B6097" i="846"/>
  <c r="A6097" i="846" s="1"/>
  <c r="A6106" i="846"/>
  <c r="B6106" i="846"/>
  <c r="A6136" i="846"/>
  <c r="B6151" i="846"/>
  <c r="A6151" i="846"/>
  <c r="B6160" i="846"/>
  <c r="A6160" i="846"/>
  <c r="A6203" i="846"/>
  <c r="A6378" i="846"/>
  <c r="B6378" i="846"/>
  <c r="A6546" i="846"/>
  <c r="B6546" i="846"/>
  <c r="A6979" i="846"/>
  <c r="B6979" i="846"/>
  <c r="B5840" i="846"/>
  <c r="A5840" i="846" s="1"/>
  <c r="A5867" i="846"/>
  <c r="A5887" i="846"/>
  <c r="A5891" i="846"/>
  <c r="A5929" i="846"/>
  <c r="B5936" i="846"/>
  <c r="A5936" i="846" s="1"/>
  <c r="A5955" i="846"/>
  <c r="B6000" i="846"/>
  <c r="A6000" i="846"/>
  <c r="A6019" i="846"/>
  <c r="B6071" i="846"/>
  <c r="A6071" i="846" s="1"/>
  <c r="B6267" i="846"/>
  <c r="A6267" i="846" s="1"/>
  <c r="B6331" i="846"/>
  <c r="A6331" i="846" s="1"/>
  <c r="B6408" i="846"/>
  <c r="A6408" i="846" s="1"/>
  <c r="B6463" i="846"/>
  <c r="A6463" i="846" s="1"/>
  <c r="A6786" i="846"/>
  <c r="B6786" i="846"/>
  <c r="A6802" i="846"/>
  <c r="B6802" i="846"/>
  <c r="A6818" i="846"/>
  <c r="B6818" i="846"/>
  <c r="A6834" i="846"/>
  <c r="B6834" i="846"/>
  <c r="A6850" i="846"/>
  <c r="B6850" i="846"/>
  <c r="A6866" i="846"/>
  <c r="B6866" i="846"/>
  <c r="A6882" i="846"/>
  <c r="B6882" i="846"/>
  <c r="A6898" i="846"/>
  <c r="B6898" i="846"/>
  <c r="A6914" i="846"/>
  <c r="B6914" i="846"/>
  <c r="A6930" i="846"/>
  <c r="B6930" i="846"/>
  <c r="A5827" i="846"/>
  <c r="B5864" i="846"/>
  <c r="A5864" i="846"/>
  <c r="A5899" i="846"/>
  <c r="B5944" i="846"/>
  <c r="A5944" i="846" s="1"/>
  <c r="A5959" i="846"/>
  <c r="A5963" i="846"/>
  <c r="A5978" i="846"/>
  <c r="A6001" i="846"/>
  <c r="B6008" i="846"/>
  <c r="A6008" i="846" s="1"/>
  <c r="A6027" i="846"/>
  <c r="A6072" i="846"/>
  <c r="A6080" i="846"/>
  <c r="A6115" i="846"/>
  <c r="A6200" i="846"/>
  <c r="B6215" i="846"/>
  <c r="A6215" i="846"/>
  <c r="B6258" i="846"/>
  <c r="A6258" i="846" s="1"/>
  <c r="B6322" i="846"/>
  <c r="A6322" i="846" s="1"/>
  <c r="A5834" i="846"/>
  <c r="A5851" i="846"/>
  <c r="B5888" i="846"/>
  <c r="A5888" i="846"/>
  <c r="A5907" i="846"/>
  <c r="A5922" i="846"/>
  <c r="B5952" i="846"/>
  <c r="A5952" i="846"/>
  <c r="A5971" i="846"/>
  <c r="B6016" i="846"/>
  <c r="A6016" i="846" s="1"/>
  <c r="A6035" i="846"/>
  <c r="B6094" i="846"/>
  <c r="A6094" i="846"/>
  <c r="B6103" i="846"/>
  <c r="A6103" i="846"/>
  <c r="B6181" i="846"/>
  <c r="A6181" i="846"/>
  <c r="B6374" i="846"/>
  <c r="A6374" i="846"/>
  <c r="B6512" i="846"/>
  <c r="A6512" i="846"/>
  <c r="B6591" i="846"/>
  <c r="A6591" i="846"/>
  <c r="A5751" i="846"/>
  <c r="A5754" i="846"/>
  <c r="A5767" i="846"/>
  <c r="A5770" i="846"/>
  <c r="A5783" i="846"/>
  <c r="A5786" i="846"/>
  <c r="A5799" i="846"/>
  <c r="A5802" i="846"/>
  <c r="A5815" i="846"/>
  <c r="A5818" i="846"/>
  <c r="A5831" i="846"/>
  <c r="B5848" i="846"/>
  <c r="A5848" i="846" s="1"/>
  <c r="A5858" i="846"/>
  <c r="A5875" i="846"/>
  <c r="A5889" i="846"/>
  <c r="B5896" i="846"/>
  <c r="A5896" i="846"/>
  <c r="A5911" i="846"/>
  <c r="A5915" i="846"/>
  <c r="A5930" i="846"/>
  <c r="A5953" i="846"/>
  <c r="B5960" i="846"/>
  <c r="A5960" i="846"/>
  <c r="A5975" i="846"/>
  <c r="A5979" i="846"/>
  <c r="A5994" i="846"/>
  <c r="A6017" i="846"/>
  <c r="B6024" i="846"/>
  <c r="A6024" i="846"/>
  <c r="A6043" i="846"/>
  <c r="A6077" i="846"/>
  <c r="A6112" i="846"/>
  <c r="B6126" i="846"/>
  <c r="A6126" i="846" s="1"/>
  <c r="A6130" i="846"/>
  <c r="A6157" i="846"/>
  <c r="A6166" i="846"/>
  <c r="B6230" i="846"/>
  <c r="A6230" i="846"/>
  <c r="B6255" i="846"/>
  <c r="A6255" i="846"/>
  <c r="B6264" i="846"/>
  <c r="A6264" i="846"/>
  <c r="B6294" i="846"/>
  <c r="A6294" i="846"/>
  <c r="B6319" i="846"/>
  <c r="A6319" i="846"/>
  <c r="B6328" i="846"/>
  <c r="A6328" i="846"/>
  <c r="B6358" i="846"/>
  <c r="A6358" i="846"/>
  <c r="B6448" i="846"/>
  <c r="A6448" i="846"/>
  <c r="B6482" i="846"/>
  <c r="A6482" i="846" s="1"/>
  <c r="B6610" i="846"/>
  <c r="A6610" i="846" s="1"/>
  <c r="A5835" i="846"/>
  <c r="B5872" i="846"/>
  <c r="A5872" i="846" s="1"/>
  <c r="B5904" i="846"/>
  <c r="A5904" i="846" s="1"/>
  <c r="A5923" i="846"/>
  <c r="B5968" i="846"/>
  <c r="A5968" i="846"/>
  <c r="A5987" i="846"/>
  <c r="B6032" i="846"/>
  <c r="A6032" i="846" s="1"/>
  <c r="A6051" i="846"/>
  <c r="B6065" i="846"/>
  <c r="A6065" i="846"/>
  <c r="B6127" i="846"/>
  <c r="A6127" i="846"/>
  <c r="B6154" i="846"/>
  <c r="A6154" i="846" s="1"/>
  <c r="B6163" i="846"/>
  <c r="A6163" i="846"/>
  <c r="B6221" i="846"/>
  <c r="A6221" i="846"/>
  <c r="B6285" i="846"/>
  <c r="A6285" i="846"/>
  <c r="B6349" i="846"/>
  <c r="A6349" i="846"/>
  <c r="A6066" i="846"/>
  <c r="A6098" i="846"/>
  <c r="B6167" i="846"/>
  <c r="A6167" i="846"/>
  <c r="A6170" i="846"/>
  <c r="B6231" i="846"/>
  <c r="A6231" i="846" s="1"/>
  <c r="A6234" i="846"/>
  <c r="B6295" i="846"/>
  <c r="A6295" i="846"/>
  <c r="A6298" i="846"/>
  <c r="B6359" i="846"/>
  <c r="A6359" i="846" s="1"/>
  <c r="A6362" i="846"/>
  <c r="B6375" i="846"/>
  <c r="A6375" i="846"/>
  <c r="A6402" i="846"/>
  <c r="A6422" i="846"/>
  <c r="A6426" i="846"/>
  <c r="A6464" i="846"/>
  <c r="B6471" i="846"/>
  <c r="A6471" i="846"/>
  <c r="A6486" i="846"/>
  <c r="A6490" i="846"/>
  <c r="A6528" i="846"/>
  <c r="B6535" i="846"/>
  <c r="A6535" i="846" s="1"/>
  <c r="A6554" i="846"/>
  <c r="A6592" i="846"/>
  <c r="B6599" i="846"/>
  <c r="A6599" i="846" s="1"/>
  <c r="A6618" i="846"/>
  <c r="A6626" i="846"/>
  <c r="A6634" i="846"/>
  <c r="A6642" i="846"/>
  <c r="A6650" i="846"/>
  <c r="A6658" i="846"/>
  <c r="A6666" i="846"/>
  <c r="A6674" i="846"/>
  <c r="A6682" i="846"/>
  <c r="A6690" i="846"/>
  <c r="A6698" i="846"/>
  <c r="B6703" i="846"/>
  <c r="A6703" i="846"/>
  <c r="A6730" i="846"/>
  <c r="B6735" i="846"/>
  <c r="A6735" i="846" s="1"/>
  <c r="A6762" i="846"/>
  <c r="B6767" i="846"/>
  <c r="A6767" i="846"/>
  <c r="B6947" i="846"/>
  <c r="A6947" i="846" s="1"/>
  <c r="B7059" i="846"/>
  <c r="A7059" i="846" s="1"/>
  <c r="B7139" i="846"/>
  <c r="A7139" i="846" s="1"/>
  <c r="B6143" i="846"/>
  <c r="A6143" i="846"/>
  <c r="A6146" i="846"/>
  <c r="B6207" i="846"/>
  <c r="A6207" i="846" s="1"/>
  <c r="A6210" i="846"/>
  <c r="B6271" i="846"/>
  <c r="A6271" i="846"/>
  <c r="A6274" i="846"/>
  <c r="B6335" i="846"/>
  <c r="A6335" i="846" s="1"/>
  <c r="A6338" i="846"/>
  <c r="B6399" i="846"/>
  <c r="A6399" i="846"/>
  <c r="A6434" i="846"/>
  <c r="B6479" i="846"/>
  <c r="A6479" i="846" s="1"/>
  <c r="A6498" i="846"/>
  <c r="B6543" i="846"/>
  <c r="A6543" i="846"/>
  <c r="A6562" i="846"/>
  <c r="B6607" i="846"/>
  <c r="A6607" i="846" s="1"/>
  <c r="A7011" i="846"/>
  <c r="B7011" i="846"/>
  <c r="A6058" i="846"/>
  <c r="A6090" i="846"/>
  <c r="A6122" i="846"/>
  <c r="B6183" i="846"/>
  <c r="A6183" i="846"/>
  <c r="A6186" i="846"/>
  <c r="B6247" i="846"/>
  <c r="A6247" i="846" s="1"/>
  <c r="A6250" i="846"/>
  <c r="B6311" i="846"/>
  <c r="A6311" i="846"/>
  <c r="A6314" i="846"/>
  <c r="A6386" i="846"/>
  <c r="A6406" i="846"/>
  <c r="B6423" i="846"/>
  <c r="A6423" i="846" s="1"/>
  <c r="A6438" i="846"/>
  <c r="A6442" i="846"/>
  <c r="A6480" i="846"/>
  <c r="B6487" i="846"/>
  <c r="A6487" i="846"/>
  <c r="A6506" i="846"/>
  <c r="A6544" i="846"/>
  <c r="B6551" i="846"/>
  <c r="A6551" i="846"/>
  <c r="A6570" i="846"/>
  <c r="A6608" i="846"/>
  <c r="B6615" i="846"/>
  <c r="A6615" i="846"/>
  <c r="B6623" i="846"/>
  <c r="A6623" i="846"/>
  <c r="B6631" i="846"/>
  <c r="A6631" i="846"/>
  <c r="B6639" i="846"/>
  <c r="A6639" i="846"/>
  <c r="B6647" i="846"/>
  <c r="A6647" i="846"/>
  <c r="B6655" i="846"/>
  <c r="A6655" i="846"/>
  <c r="B6663" i="846"/>
  <c r="A6663" i="846"/>
  <c r="B6671" i="846"/>
  <c r="A6671" i="846"/>
  <c r="B6679" i="846"/>
  <c r="A6679" i="846"/>
  <c r="B6687" i="846"/>
  <c r="A6687" i="846"/>
  <c r="B6695" i="846"/>
  <c r="A6695" i="846"/>
  <c r="A6722" i="846"/>
  <c r="B6727" i="846"/>
  <c r="A6727" i="846" s="1"/>
  <c r="A6754" i="846"/>
  <c r="B6759" i="846"/>
  <c r="A6759" i="846"/>
  <c r="B6963" i="846"/>
  <c r="A6963" i="846" s="1"/>
  <c r="B7091" i="846"/>
  <c r="A7091" i="846" s="1"/>
  <c r="B6159" i="846"/>
  <c r="A6159" i="846"/>
  <c r="A6162" i="846"/>
  <c r="B6223" i="846"/>
  <c r="A6223" i="846" s="1"/>
  <c r="A6226" i="846"/>
  <c r="B6287" i="846"/>
  <c r="A6287" i="846"/>
  <c r="A6290" i="846"/>
  <c r="B6351" i="846"/>
  <c r="A6351" i="846" s="1"/>
  <c r="A6354" i="846"/>
  <c r="B6383" i="846"/>
  <c r="A6383" i="846"/>
  <c r="A6410" i="846"/>
  <c r="B6431" i="846"/>
  <c r="A6431" i="846" s="1"/>
  <c r="A6450" i="846"/>
  <c r="B6495" i="846"/>
  <c r="A6495" i="846"/>
  <c r="A6514" i="846"/>
  <c r="B6559" i="846"/>
  <c r="A6559" i="846" s="1"/>
  <c r="A6578" i="846"/>
  <c r="B6778" i="846"/>
  <c r="A6778" i="846" s="1"/>
  <c r="B6794" i="846"/>
  <c r="A6794" i="846" s="1"/>
  <c r="B6810" i="846"/>
  <c r="A6810" i="846" s="1"/>
  <c r="B6826" i="846"/>
  <c r="A6826" i="846" s="1"/>
  <c r="B6842" i="846"/>
  <c r="A6842" i="846" s="1"/>
  <c r="B6858" i="846"/>
  <c r="A6858" i="846" s="1"/>
  <c r="B6874" i="846"/>
  <c r="A6874" i="846" s="1"/>
  <c r="B6890" i="846"/>
  <c r="A6890" i="846" s="1"/>
  <c r="B6906" i="846"/>
  <c r="A6906" i="846" s="1"/>
  <c r="B6922" i="846"/>
  <c r="A6922" i="846" s="1"/>
  <c r="B6938" i="846"/>
  <c r="A6938" i="846" s="1"/>
  <c r="B7043" i="846"/>
  <c r="A7043" i="846" s="1"/>
  <c r="A6082" i="846"/>
  <c r="A6114" i="846"/>
  <c r="B6135" i="846"/>
  <c r="A6135" i="846"/>
  <c r="A6138" i="846"/>
  <c r="B6199" i="846"/>
  <c r="A6199" i="846" s="1"/>
  <c r="A6202" i="846"/>
  <c r="A6224" i="846"/>
  <c r="A6227" i="846"/>
  <c r="A6245" i="846"/>
  <c r="A6254" i="846"/>
  <c r="B6263" i="846"/>
  <c r="A6263" i="846"/>
  <c r="A6266" i="846"/>
  <c r="A6288" i="846"/>
  <c r="A6291" i="846"/>
  <c r="A6309" i="846"/>
  <c r="A6318" i="846"/>
  <c r="B6327" i="846"/>
  <c r="A6327" i="846" s="1"/>
  <c r="A6330" i="846"/>
  <c r="A6352" i="846"/>
  <c r="A6355" i="846"/>
  <c r="A6370" i="846"/>
  <c r="A6384" i="846"/>
  <c r="A6397" i="846"/>
  <c r="B6407" i="846"/>
  <c r="A6407" i="846" s="1"/>
  <c r="B6439" i="846"/>
  <c r="A6439" i="846" s="1"/>
  <c r="A6458" i="846"/>
  <c r="A6496" i="846"/>
  <c r="B6503" i="846"/>
  <c r="A6503" i="846" s="1"/>
  <c r="A6522" i="846"/>
  <c r="A6560" i="846"/>
  <c r="B6567" i="846"/>
  <c r="A6567" i="846" s="1"/>
  <c r="A6586" i="846"/>
  <c r="A6714" i="846"/>
  <c r="B6719" i="846"/>
  <c r="A6719" i="846" s="1"/>
  <c r="A6746" i="846"/>
  <c r="B6751" i="846"/>
  <c r="A6751" i="846"/>
  <c r="B6995" i="846"/>
  <c r="A6995" i="846" s="1"/>
  <c r="B7123" i="846"/>
  <c r="A7123" i="846" s="1"/>
  <c r="B6175" i="846"/>
  <c r="A6175" i="846"/>
  <c r="A6178" i="846"/>
  <c r="B6218" i="846"/>
  <c r="A6218" i="846" s="1"/>
  <c r="B6239" i="846"/>
  <c r="A6239" i="846"/>
  <c r="A6242" i="846"/>
  <c r="B6303" i="846"/>
  <c r="A6303" i="846" s="1"/>
  <c r="A6306" i="846"/>
  <c r="B6367" i="846"/>
  <c r="A6367" i="846"/>
  <c r="A6394" i="846"/>
  <c r="A6414" i="846"/>
  <c r="A6440" i="846"/>
  <c r="B6447" i="846"/>
  <c r="A6447" i="846" s="1"/>
  <c r="A6462" i="846"/>
  <c r="A6466" i="846"/>
  <c r="A6504" i="846"/>
  <c r="B6511" i="846"/>
  <c r="A6511" i="846"/>
  <c r="A6530" i="846"/>
  <c r="A6568" i="846"/>
  <c r="B6575" i="846"/>
  <c r="A6575" i="846"/>
  <c r="A6594" i="846"/>
  <c r="A7075" i="846"/>
  <c r="B7075" i="846"/>
  <c r="B6279" i="846"/>
  <c r="A6279" i="846" s="1"/>
  <c r="A6282" i="846"/>
  <c r="B6343" i="846"/>
  <c r="A6343" i="846"/>
  <c r="A6346" i="846"/>
  <c r="B6391" i="846"/>
  <c r="A6391" i="846" s="1"/>
  <c r="A6418" i="846"/>
  <c r="B6455" i="846"/>
  <c r="A6455" i="846"/>
  <c r="A6474" i="846"/>
  <c r="B6519" i="846"/>
  <c r="A6519" i="846" s="1"/>
  <c r="A6538" i="846"/>
  <c r="B6583" i="846"/>
  <c r="A6583" i="846"/>
  <c r="A6602" i="846"/>
  <c r="A6706" i="846"/>
  <c r="B6711" i="846"/>
  <c r="A6711" i="846"/>
  <c r="A6738" i="846"/>
  <c r="B6743" i="846"/>
  <c r="A6743" i="846" s="1"/>
  <c r="A6770" i="846"/>
  <c r="B6775" i="846"/>
  <c r="A6775" i="846"/>
  <c r="B7027" i="846"/>
  <c r="A7027" i="846" s="1"/>
  <c r="A7155" i="846"/>
  <c r="A7250" i="846"/>
  <c r="A7284" i="846"/>
  <c r="B7305" i="846"/>
  <c r="A7305" i="846" s="1"/>
  <c r="A7314" i="846"/>
  <c r="A7372" i="846"/>
  <c r="B7408" i="846"/>
  <c r="A7408" i="846"/>
  <c r="A7434" i="846"/>
  <c r="A7444" i="846"/>
  <c r="B7564" i="846"/>
  <c r="A7564" i="846" s="1"/>
  <c r="B7692" i="846"/>
  <c r="A7692" i="846" s="1"/>
  <c r="B7872" i="846"/>
  <c r="A7872" i="846" s="1"/>
  <c r="A7276" i="846"/>
  <c r="B7297" i="846"/>
  <c r="A7297" i="846" s="1"/>
  <c r="B7345" i="846"/>
  <c r="A7345" i="846" s="1"/>
  <c r="B7377" i="846"/>
  <c r="A7377" i="846" s="1"/>
  <c r="A7468" i="846"/>
  <c r="B7468" i="846"/>
  <c r="B8196" i="846"/>
  <c r="A8196" i="846" s="1"/>
  <c r="B8221" i="846"/>
  <c r="A8221" i="846" s="1"/>
  <c r="A8240" i="846"/>
  <c r="B9092" i="846"/>
  <c r="A9092" i="846" s="1"/>
  <c r="A7156" i="846"/>
  <c r="A7163" i="846"/>
  <c r="A7268" i="846"/>
  <c r="B7289" i="846"/>
  <c r="A7289" i="846" s="1"/>
  <c r="A7298" i="846"/>
  <c r="A7332" i="846"/>
  <c r="A7364" i="846"/>
  <c r="A7396" i="846"/>
  <c r="B7440" i="846"/>
  <c r="A7440" i="846" s="1"/>
  <c r="B7530" i="846"/>
  <c r="A7530" i="846" s="1"/>
  <c r="B7609" i="846"/>
  <c r="A7609" i="846" s="1"/>
  <c r="B7658" i="846"/>
  <c r="A7658" i="846" s="1"/>
  <c r="A7936" i="846"/>
  <c r="B7936" i="846"/>
  <c r="A8030" i="846"/>
  <c r="B8030" i="846"/>
  <c r="A8125" i="846"/>
  <c r="B8125" i="846"/>
  <c r="A6948" i="846"/>
  <c r="A6964" i="846"/>
  <c r="A6980" i="846"/>
  <c r="A6996" i="846"/>
  <c r="A7012" i="846"/>
  <c r="A7028" i="846"/>
  <c r="A7044" i="846"/>
  <c r="A7060" i="846"/>
  <c r="A7076" i="846"/>
  <c r="A7092" i="846"/>
  <c r="A7108" i="846"/>
  <c r="A7124" i="846"/>
  <c r="A7140" i="846"/>
  <c r="B7171" i="846"/>
  <c r="A7171" i="846"/>
  <c r="B7179" i="846"/>
  <c r="A7179" i="846"/>
  <c r="B7187" i="846"/>
  <c r="A7187" i="846"/>
  <c r="B7195" i="846"/>
  <c r="A7195" i="846"/>
  <c r="B7203" i="846"/>
  <c r="A7203" i="846"/>
  <c r="B7211" i="846"/>
  <c r="A7211" i="846"/>
  <c r="B7219" i="846"/>
  <c r="A7219" i="846"/>
  <c r="B7227" i="846"/>
  <c r="A7227" i="846"/>
  <c r="B7235" i="846"/>
  <c r="A7235" i="846"/>
  <c r="A7260" i="846"/>
  <c r="B7281" i="846"/>
  <c r="A7281" i="846" s="1"/>
  <c r="B7337" i="846"/>
  <c r="A7337" i="846" s="1"/>
  <c r="B7369" i="846"/>
  <c r="A7369" i="846" s="1"/>
  <c r="A7418" i="846"/>
  <c r="B7441" i="846"/>
  <c r="A7441" i="846"/>
  <c r="B7552" i="846"/>
  <c r="A7552" i="846"/>
  <c r="B7840" i="846"/>
  <c r="A7840" i="846" s="1"/>
  <c r="B8117" i="846"/>
  <c r="A8117" i="846" s="1"/>
  <c r="A7164" i="846"/>
  <c r="A7252" i="846"/>
  <c r="B7273" i="846"/>
  <c r="A7273" i="846"/>
  <c r="A7316" i="846"/>
  <c r="A7356" i="846"/>
  <c r="A7388" i="846"/>
  <c r="A7428" i="846"/>
  <c r="B7464" i="846"/>
  <c r="A7464" i="846"/>
  <c r="B7500" i="846"/>
  <c r="A7500" i="846" s="1"/>
  <c r="B7628" i="846"/>
  <c r="A7628" i="846" s="1"/>
  <c r="B8000" i="846"/>
  <c r="A8000" i="846" s="1"/>
  <c r="A6955" i="846"/>
  <c r="A6971" i="846"/>
  <c r="A6987" i="846"/>
  <c r="A7003" i="846"/>
  <c r="A7019" i="846"/>
  <c r="A7035" i="846"/>
  <c r="A7051" i="846"/>
  <c r="A7067" i="846"/>
  <c r="A7083" i="846"/>
  <c r="A7099" i="846"/>
  <c r="A7115" i="846"/>
  <c r="A7131" i="846"/>
  <c r="A7144" i="846"/>
  <c r="A7147" i="846"/>
  <c r="A7154" i="846"/>
  <c r="A7161" i="846"/>
  <c r="A7168" i="846"/>
  <c r="A7172" i="846"/>
  <c r="A7180" i="846"/>
  <c r="A7188" i="846"/>
  <c r="A7196" i="846"/>
  <c r="A7204" i="846"/>
  <c r="A7212" i="846"/>
  <c r="A7220" i="846"/>
  <c r="A7228" i="846"/>
  <c r="A7236" i="846"/>
  <c r="A7244" i="846"/>
  <c r="B7265" i="846"/>
  <c r="A7265" i="846" s="1"/>
  <c r="A7274" i="846"/>
  <c r="A7308" i="846"/>
  <c r="B7329" i="846"/>
  <c r="A7329" i="846" s="1"/>
  <c r="B7361" i="846"/>
  <c r="A7361" i="846" s="1"/>
  <c r="B7393" i="846"/>
  <c r="A7393" i="846" s="1"/>
  <c r="B7424" i="846"/>
  <c r="A7424" i="846" s="1"/>
  <c r="A7904" i="846"/>
  <c r="B7904" i="846"/>
  <c r="B8078" i="846"/>
  <c r="A8078" i="846" s="1"/>
  <c r="A6783" i="846"/>
  <c r="A6791" i="846"/>
  <c r="A6799" i="846"/>
  <c r="A6807" i="846"/>
  <c r="A6815" i="846"/>
  <c r="A6823" i="846"/>
  <c r="A6831" i="846"/>
  <c r="A6839" i="846"/>
  <c r="A6847" i="846"/>
  <c r="A6855" i="846"/>
  <c r="A6863" i="846"/>
  <c r="A6871" i="846"/>
  <c r="A6879" i="846"/>
  <c r="A6887" i="846"/>
  <c r="A6895" i="846"/>
  <c r="A6903" i="846"/>
  <c r="A6911" i="846"/>
  <c r="A6919" i="846"/>
  <c r="A6927" i="846"/>
  <c r="A6935" i="846"/>
  <c r="A6943" i="846"/>
  <c r="A6959" i="846"/>
  <c r="A6975" i="846"/>
  <c r="A6991" i="846"/>
  <c r="A7007" i="846"/>
  <c r="A7023" i="846"/>
  <c r="A7039" i="846"/>
  <c r="A7055" i="846"/>
  <c r="A7071" i="846"/>
  <c r="A7087" i="846"/>
  <c r="A7103" i="846"/>
  <c r="A7119" i="846"/>
  <c r="A7135" i="846"/>
  <c r="B7257" i="846"/>
  <c r="A7257" i="846"/>
  <c r="A7300" i="846"/>
  <c r="B7321" i="846"/>
  <c r="A7321" i="846" s="1"/>
  <c r="A7348" i="846"/>
  <c r="A7380" i="846"/>
  <c r="A7402" i="846"/>
  <c r="B7545" i="846"/>
  <c r="A7545" i="846"/>
  <c r="B7594" i="846"/>
  <c r="A7594" i="846"/>
  <c r="B7673" i="846"/>
  <c r="A7673" i="846"/>
  <c r="B7722" i="846"/>
  <c r="A7722" i="846"/>
  <c r="A6953" i="846"/>
  <c r="A6956" i="846"/>
  <c r="A6969" i="846"/>
  <c r="A6985" i="846"/>
  <c r="A6988" i="846"/>
  <c r="A7001" i="846"/>
  <c r="A7004" i="846"/>
  <c r="A7017" i="846"/>
  <c r="A7020" i="846"/>
  <c r="A7033" i="846"/>
  <c r="A7036" i="846"/>
  <c r="A7049" i="846"/>
  <c r="A7052" i="846"/>
  <c r="A7065" i="846"/>
  <c r="A7068" i="846"/>
  <c r="A7081" i="846"/>
  <c r="A7084" i="846"/>
  <c r="A7097" i="846"/>
  <c r="A7100" i="846"/>
  <c r="A7113" i="846"/>
  <c r="A7116" i="846"/>
  <c r="A7129" i="846"/>
  <c r="A7132" i="846"/>
  <c r="A7145" i="846"/>
  <c r="A7148" i="846"/>
  <c r="B7155" i="846"/>
  <c r="A7162" i="846"/>
  <c r="A7169" i="846"/>
  <c r="A7177" i="846"/>
  <c r="A7185" i="846"/>
  <c r="A7193" i="846"/>
  <c r="A7201" i="846"/>
  <c r="A7209" i="846"/>
  <c r="A7217" i="846"/>
  <c r="A7225" i="846"/>
  <c r="A7233" i="846"/>
  <c r="A7241" i="846"/>
  <c r="B7249" i="846"/>
  <c r="A7249" i="846" s="1"/>
  <c r="A7258" i="846"/>
  <c r="B7284" i="846"/>
  <c r="A7292" i="846"/>
  <c r="B7313" i="846"/>
  <c r="A7313" i="846"/>
  <c r="A7322" i="846"/>
  <c r="B7340" i="846"/>
  <c r="A7340" i="846" s="1"/>
  <c r="B7353" i="846"/>
  <c r="A7353" i="846"/>
  <c r="B7372" i="846"/>
  <c r="B7385" i="846"/>
  <c r="A7385" i="846" s="1"/>
  <c r="A7412" i="846"/>
  <c r="B7434" i="846"/>
  <c r="A7447" i="846"/>
  <c r="B7447" i="846"/>
  <c r="B7488" i="846"/>
  <c r="A7488" i="846" s="1"/>
  <c r="B7616" i="846"/>
  <c r="A7616" i="846" s="1"/>
  <c r="A7968" i="846"/>
  <c r="B7968" i="846"/>
  <c r="B7481" i="846"/>
  <c r="A7481" i="846" s="1"/>
  <c r="A7492" i="846"/>
  <c r="B7537" i="846"/>
  <c r="A7537" i="846"/>
  <c r="A7556" i="846"/>
  <c r="B7601" i="846"/>
  <c r="A7601" i="846" s="1"/>
  <c r="B7665" i="846"/>
  <c r="A7665" i="846"/>
  <c r="B8173" i="846"/>
  <c r="A8173" i="846"/>
  <c r="B8200" i="846"/>
  <c r="A8200" i="846" s="1"/>
  <c r="B8220" i="846"/>
  <c r="A8220" i="846"/>
  <c r="B8245" i="846"/>
  <c r="A8245" i="846"/>
  <c r="B8315" i="846"/>
  <c r="A8315" i="846" s="1"/>
  <c r="B8347" i="846"/>
  <c r="A8347" i="846" s="1"/>
  <c r="B8379" i="846"/>
  <c r="A8379" i="846" s="1"/>
  <c r="B8469" i="846"/>
  <c r="A8469" i="846"/>
  <c r="B8597" i="846"/>
  <c r="A8597" i="846"/>
  <c r="B8734" i="846"/>
  <c r="A8734" i="846" s="1"/>
  <c r="A7448" i="846"/>
  <c r="B7465" i="846"/>
  <c r="A7465" i="846" s="1"/>
  <c r="A7475" i="846"/>
  <c r="B7489" i="846"/>
  <c r="A7489" i="846"/>
  <c r="A7504" i="846"/>
  <c r="A7508" i="846"/>
  <c r="A7523" i="846"/>
  <c r="A7546" i="846"/>
  <c r="B7553" i="846"/>
  <c r="A7553" i="846"/>
  <c r="A7568" i="846"/>
  <c r="A7572" i="846"/>
  <c r="A7587" i="846"/>
  <c r="A7610" i="846"/>
  <c r="B7617" i="846"/>
  <c r="A7617" i="846"/>
  <c r="A7636" i="846"/>
  <c r="A7674" i="846"/>
  <c r="B7681" i="846"/>
  <c r="A7681" i="846"/>
  <c r="A7700" i="846"/>
  <c r="B8056" i="846"/>
  <c r="A8056" i="846" s="1"/>
  <c r="A8060" i="846"/>
  <c r="B8074" i="846"/>
  <c r="A8074" i="846"/>
  <c r="B8110" i="846"/>
  <c r="A8110" i="846"/>
  <c r="A8114" i="846"/>
  <c r="B8118" i="846"/>
  <c r="A8118" i="846" s="1"/>
  <c r="A8164" i="846"/>
  <c r="A7403" i="846"/>
  <c r="A7419" i="846"/>
  <c r="A7435" i="846"/>
  <c r="A7452" i="846"/>
  <c r="B7497" i="846"/>
  <c r="A7497" i="846"/>
  <c r="A7516" i="846"/>
  <c r="B7561" i="846"/>
  <c r="A7561" i="846" s="1"/>
  <c r="A7580" i="846"/>
  <c r="B7625" i="846"/>
  <c r="A7625" i="846"/>
  <c r="A7644" i="846"/>
  <c r="B7689" i="846"/>
  <c r="A7689" i="846" s="1"/>
  <c r="A7708" i="846"/>
  <c r="B7828" i="846"/>
  <c r="A7828" i="846"/>
  <c r="B7837" i="846"/>
  <c r="A7837" i="846" s="1"/>
  <c r="B7860" i="846"/>
  <c r="A7860" i="846"/>
  <c r="B7869" i="846"/>
  <c r="A7869" i="846" s="1"/>
  <c r="B7892" i="846"/>
  <c r="A7892" i="846"/>
  <c r="B7901" i="846"/>
  <c r="A7901" i="846" s="1"/>
  <c r="B7924" i="846"/>
  <c r="A7924" i="846"/>
  <c r="B7933" i="846"/>
  <c r="A7933" i="846" s="1"/>
  <c r="B7956" i="846"/>
  <c r="A7956" i="846"/>
  <c r="B7965" i="846"/>
  <c r="A7965" i="846" s="1"/>
  <c r="B7988" i="846"/>
  <c r="A7988" i="846"/>
  <c r="B7997" i="846"/>
  <c r="A7997" i="846" s="1"/>
  <c r="B8020" i="846"/>
  <c r="A8020" i="846"/>
  <c r="B8036" i="846"/>
  <c r="A8036" i="846"/>
  <c r="B8088" i="846"/>
  <c r="A8088" i="846"/>
  <c r="B8106" i="846"/>
  <c r="A8106" i="846"/>
  <c r="B8156" i="846"/>
  <c r="A8156" i="846" s="1"/>
  <c r="A7243" i="846"/>
  <c r="A7251" i="846"/>
  <c r="A7259" i="846"/>
  <c r="A7267" i="846"/>
  <c r="A7275" i="846"/>
  <c r="A7283" i="846"/>
  <c r="A7291" i="846"/>
  <c r="A7299" i="846"/>
  <c r="A7307" i="846"/>
  <c r="A7315" i="846"/>
  <c r="A7323" i="846"/>
  <c r="A7331" i="846"/>
  <c r="A7339" i="846"/>
  <c r="A7347" i="846"/>
  <c r="A7355" i="846"/>
  <c r="A7363" i="846"/>
  <c r="A7371" i="846"/>
  <c r="A7379" i="846"/>
  <c r="A7387" i="846"/>
  <c r="A7395" i="846"/>
  <c r="A7407" i="846"/>
  <c r="A7423" i="846"/>
  <c r="A7439" i="846"/>
  <c r="B7449" i="846"/>
  <c r="A7449" i="846" s="1"/>
  <c r="A7459" i="846"/>
  <c r="A7476" i="846"/>
  <c r="A7498" i="846"/>
  <c r="B7505" i="846"/>
  <c r="A7505" i="846"/>
  <c r="A7520" i="846"/>
  <c r="A7524" i="846"/>
  <c r="A7539" i="846"/>
  <c r="A7562" i="846"/>
  <c r="B7569" i="846"/>
  <c r="A7569" i="846"/>
  <c r="A7584" i="846"/>
  <c r="A7588" i="846"/>
  <c r="A7603" i="846"/>
  <c r="A7626" i="846"/>
  <c r="B7633" i="846"/>
  <c r="A7633" i="846"/>
  <c r="A7652" i="846"/>
  <c r="A7690" i="846"/>
  <c r="B7697" i="846"/>
  <c r="A7697" i="846"/>
  <c r="A7716" i="846"/>
  <c r="A7401" i="846"/>
  <c r="A7404" i="846"/>
  <c r="A7417" i="846"/>
  <c r="A7420" i="846"/>
  <c r="A7433" i="846"/>
  <c r="A7436" i="846"/>
  <c r="A7456" i="846"/>
  <c r="B7473" i="846"/>
  <c r="A7473" i="846"/>
  <c r="A7506" i="846"/>
  <c r="B7513" i="846"/>
  <c r="A7513" i="846" s="1"/>
  <c r="A7528" i="846"/>
  <c r="A7532" i="846"/>
  <c r="A7570" i="846"/>
  <c r="B7577" i="846"/>
  <c r="A7577" i="846"/>
  <c r="A7592" i="846"/>
  <c r="A7596" i="846"/>
  <c r="A7634" i="846"/>
  <c r="B7641" i="846"/>
  <c r="A7641" i="846" s="1"/>
  <c r="A7660" i="846"/>
  <c r="A7698" i="846"/>
  <c r="B7705" i="846"/>
  <c r="A7705" i="846" s="1"/>
  <c r="A7724" i="846"/>
  <c r="A7732" i="846"/>
  <c r="A7740" i="846"/>
  <c r="A7748" i="846"/>
  <c r="A7756" i="846"/>
  <c r="A7764" i="846"/>
  <c r="A7772" i="846"/>
  <c r="A7780" i="846"/>
  <c r="A7788" i="846"/>
  <c r="A7796" i="846"/>
  <c r="A7804" i="846"/>
  <c r="A7812" i="846"/>
  <c r="A7846" i="846"/>
  <c r="A7878" i="846"/>
  <c r="A7910" i="846"/>
  <c r="A7942" i="846"/>
  <c r="A7974" i="846"/>
  <c r="A8006" i="846"/>
  <c r="A7460" i="846"/>
  <c r="A7474" i="846"/>
  <c r="B7521" i="846"/>
  <c r="A7521" i="846" s="1"/>
  <c r="A7540" i="846"/>
  <c r="B7585" i="846"/>
  <c r="A7585" i="846"/>
  <c r="A7604" i="846"/>
  <c r="B7649" i="846"/>
  <c r="A7649" i="846" s="1"/>
  <c r="A7668" i="846"/>
  <c r="B7713" i="846"/>
  <c r="A7713" i="846"/>
  <c r="B7834" i="846"/>
  <c r="A7834" i="846"/>
  <c r="B7866" i="846"/>
  <c r="A7866" i="846"/>
  <c r="B7898" i="846"/>
  <c r="A7898" i="846"/>
  <c r="B7930" i="846"/>
  <c r="A7930" i="846"/>
  <c r="B7962" i="846"/>
  <c r="A7962" i="846"/>
  <c r="B7994" i="846"/>
  <c r="A7994" i="846"/>
  <c r="A8053" i="846"/>
  <c r="B8132" i="846"/>
  <c r="A8132" i="846" s="1"/>
  <c r="A8140" i="846"/>
  <c r="A7411" i="846"/>
  <c r="A7427" i="846"/>
  <c r="B7444" i="846"/>
  <c r="B7457" i="846"/>
  <c r="A7457" i="846" s="1"/>
  <c r="A7467" i="846"/>
  <c r="A7484" i="846"/>
  <c r="B7492" i="846"/>
  <c r="A7499" i="846"/>
  <c r="A7522" i="846"/>
  <c r="B7529" i="846"/>
  <c r="A7529" i="846"/>
  <c r="A7544" i="846"/>
  <c r="A7548" i="846"/>
  <c r="B7556" i="846"/>
  <c r="A7563" i="846"/>
  <c r="A7586" i="846"/>
  <c r="B7593" i="846"/>
  <c r="A7593" i="846" s="1"/>
  <c r="A7608" i="846"/>
  <c r="A7612" i="846"/>
  <c r="B7620" i="846"/>
  <c r="A7620" i="846" s="1"/>
  <c r="A7650" i="846"/>
  <c r="B7657" i="846"/>
  <c r="A7657" i="846" s="1"/>
  <c r="A7676" i="846"/>
  <c r="B7684" i="846"/>
  <c r="A7684" i="846" s="1"/>
  <c r="A7714" i="846"/>
  <c r="B7721" i="846"/>
  <c r="A7721" i="846"/>
  <c r="B7729" i="846"/>
  <c r="A7729" i="846"/>
  <c r="B7737" i="846"/>
  <c r="A7737" i="846"/>
  <c r="B7745" i="846"/>
  <c r="A7745" i="846"/>
  <c r="B7753" i="846"/>
  <c r="A7753" i="846"/>
  <c r="B7761" i="846"/>
  <c r="A7761" i="846"/>
  <c r="B7769" i="846"/>
  <c r="A7769" i="846"/>
  <c r="B7777" i="846"/>
  <c r="A7777" i="846"/>
  <c r="B7785" i="846"/>
  <c r="A7785" i="846"/>
  <c r="B7793" i="846"/>
  <c r="A7793" i="846"/>
  <c r="B7801" i="846"/>
  <c r="A7801" i="846"/>
  <c r="B7809" i="846"/>
  <c r="A7809" i="846"/>
  <c r="B7817" i="846"/>
  <c r="A7817" i="846"/>
  <c r="B7825" i="846"/>
  <c r="A7825" i="846"/>
  <c r="A7843" i="846"/>
  <c r="B7857" i="846"/>
  <c r="A7857" i="846" s="1"/>
  <c r="A7875" i="846"/>
  <c r="B7889" i="846"/>
  <c r="A7889" i="846"/>
  <c r="A7907" i="846"/>
  <c r="B7921" i="846"/>
  <c r="A7921" i="846" s="1"/>
  <c r="A7939" i="846"/>
  <c r="B7953" i="846"/>
  <c r="A7953" i="846"/>
  <c r="A7971" i="846"/>
  <c r="B7985" i="846"/>
  <c r="A7985" i="846" s="1"/>
  <c r="A8003" i="846"/>
  <c r="B8017" i="846"/>
  <c r="A8017" i="846"/>
  <c r="B8046" i="846"/>
  <c r="A8046" i="846" s="1"/>
  <c r="A8085" i="846"/>
  <c r="A7829" i="846"/>
  <c r="A7861" i="846"/>
  <c r="A7893" i="846"/>
  <c r="A7925" i="846"/>
  <c r="A7957" i="846"/>
  <c r="A7989" i="846"/>
  <c r="A8021" i="846"/>
  <c r="A8034" i="846"/>
  <c r="A8037" i="846"/>
  <c r="A8054" i="846"/>
  <c r="A8068" i="846"/>
  <c r="A8086" i="846"/>
  <c r="A8100" i="846"/>
  <c r="B8126" i="846"/>
  <c r="A8126" i="846" s="1"/>
  <c r="A8130" i="846"/>
  <c r="A8133" i="846"/>
  <c r="B8169" i="846"/>
  <c r="A8169" i="846" s="1"/>
  <c r="B8197" i="846"/>
  <c r="A8197" i="846" s="1"/>
  <c r="A8216" i="846"/>
  <c r="B8216" i="846"/>
  <c r="B8236" i="846"/>
  <c r="A8236" i="846" s="1"/>
  <c r="B8261" i="846"/>
  <c r="A8261" i="846" s="1"/>
  <c r="A8296" i="846"/>
  <c r="B8296" i="846"/>
  <c r="A8328" i="846"/>
  <c r="B8328" i="846"/>
  <c r="A8360" i="846"/>
  <c r="B8360" i="846"/>
  <c r="A8392" i="846"/>
  <c r="B8392" i="846"/>
  <c r="B8501" i="846"/>
  <c r="A8501" i="846" s="1"/>
  <c r="B8629" i="846"/>
  <c r="A8629" i="846" s="1"/>
  <c r="B8718" i="846"/>
  <c r="A8718" i="846" s="1"/>
  <c r="A8061" i="846"/>
  <c r="A8093" i="846"/>
  <c r="B8134" i="846"/>
  <c r="A8134" i="846" s="1"/>
  <c r="A8141" i="846"/>
  <c r="B8153" i="846"/>
  <c r="A8153" i="846"/>
  <c r="B8192" i="846"/>
  <c r="A8192" i="846" s="1"/>
  <c r="B8212" i="846"/>
  <c r="A8212" i="846"/>
  <c r="B8237" i="846"/>
  <c r="A8237" i="846"/>
  <c r="B8275" i="846"/>
  <c r="A8275" i="846" s="1"/>
  <c r="B8292" i="846"/>
  <c r="A8292" i="846"/>
  <c r="B8309" i="846"/>
  <c r="A8309" i="846"/>
  <c r="B8324" i="846"/>
  <c r="A8324" i="846"/>
  <c r="B8341" i="846"/>
  <c r="A8341" i="846"/>
  <c r="B8356" i="846"/>
  <c r="A8356" i="846"/>
  <c r="B8373" i="846"/>
  <c r="A8373" i="846"/>
  <c r="B8388" i="846"/>
  <c r="A8388" i="846"/>
  <c r="B8711" i="846"/>
  <c r="A8711" i="846" s="1"/>
  <c r="B8980" i="846"/>
  <c r="A8980" i="846" s="1"/>
  <c r="B8985" i="846"/>
  <c r="A8985" i="846"/>
  <c r="A7853" i="846"/>
  <c r="A7885" i="846"/>
  <c r="A7917" i="846"/>
  <c r="A7949" i="846"/>
  <c r="A7981" i="846"/>
  <c r="A8013" i="846"/>
  <c r="A8062" i="846"/>
  <c r="A8076" i="846"/>
  <c r="A8094" i="846"/>
  <c r="A8108" i="846"/>
  <c r="B8142" i="846"/>
  <c r="A8142" i="846"/>
  <c r="A8146" i="846"/>
  <c r="A8149" i="846"/>
  <c r="B8189" i="846"/>
  <c r="A8189" i="846"/>
  <c r="B8213" i="846"/>
  <c r="A8213" i="846"/>
  <c r="B8232" i="846"/>
  <c r="A8232" i="846" s="1"/>
  <c r="B8285" i="846"/>
  <c r="A8285" i="846"/>
  <c r="B8405" i="846"/>
  <c r="A8405" i="846"/>
  <c r="B8424" i="846"/>
  <c r="A8424" i="846" s="1"/>
  <c r="B8533" i="846"/>
  <c r="A8533" i="846"/>
  <c r="B8661" i="846"/>
  <c r="A8661" i="846"/>
  <c r="B8708" i="846"/>
  <c r="A8708" i="846"/>
  <c r="B8947" i="846"/>
  <c r="A8947" i="846" s="1"/>
  <c r="A8069" i="846"/>
  <c r="A8101" i="846"/>
  <c r="B8150" i="846"/>
  <c r="A8150" i="846"/>
  <c r="B8162" i="846"/>
  <c r="A8162" i="846"/>
  <c r="A8171" i="846"/>
  <c r="B8185" i="846"/>
  <c r="A8185" i="846" s="1"/>
  <c r="A8208" i="846"/>
  <c r="B8208" i="846"/>
  <c r="B8228" i="846"/>
  <c r="A8228" i="846" s="1"/>
  <c r="B8253" i="846"/>
  <c r="A8253" i="846" s="1"/>
  <c r="A8272" i="846"/>
  <c r="B8272" i="846"/>
  <c r="B8420" i="846"/>
  <c r="A8420" i="846" s="1"/>
  <c r="A7845" i="846"/>
  <c r="A7877" i="846"/>
  <c r="A7909" i="846"/>
  <c r="A7941" i="846"/>
  <c r="A7973" i="846"/>
  <c r="A8005" i="846"/>
  <c r="A8029" i="846"/>
  <c r="A8042" i="846"/>
  <c r="A8045" i="846"/>
  <c r="A8052" i="846"/>
  <c r="A8070" i="846"/>
  <c r="A8084" i="846"/>
  <c r="A8102" i="846"/>
  <c r="B8176" i="846"/>
  <c r="A8176" i="846" s="1"/>
  <c r="B8181" i="846"/>
  <c r="A8181" i="846"/>
  <c r="B8204" i="846"/>
  <c r="A8204" i="846"/>
  <c r="B8229" i="846"/>
  <c r="A8229" i="846"/>
  <c r="B8437" i="846"/>
  <c r="A8437" i="846"/>
  <c r="B8456" i="846"/>
  <c r="A8456" i="846" s="1"/>
  <c r="B8565" i="846"/>
  <c r="A8565" i="846"/>
  <c r="B8693" i="846"/>
  <c r="A8693" i="846"/>
  <c r="B8835" i="846"/>
  <c r="A8835" i="846"/>
  <c r="B8860" i="846"/>
  <c r="A8860" i="846"/>
  <c r="A8077" i="846"/>
  <c r="B8177" i="846"/>
  <c r="A8177" i="846" s="1"/>
  <c r="B8205" i="846"/>
  <c r="A8205" i="846" s="1"/>
  <c r="A8224" i="846"/>
  <c r="B8224" i="846"/>
  <c r="B8268" i="846"/>
  <c r="A8268" i="846" s="1"/>
  <c r="B8452" i="846"/>
  <c r="A8452" i="846" s="1"/>
  <c r="B8244" i="846"/>
  <c r="A8244" i="846" s="1"/>
  <c r="A8248" i="846"/>
  <c r="B8252" i="846"/>
  <c r="A8252" i="846"/>
  <c r="B8260" i="846"/>
  <c r="A8260" i="846" s="1"/>
  <c r="B8308" i="846"/>
  <c r="A8308" i="846"/>
  <c r="B8340" i="846"/>
  <c r="A8340" i="846" s="1"/>
  <c r="B8372" i="846"/>
  <c r="A8372" i="846"/>
  <c r="B8404" i="846"/>
  <c r="A8404" i="846" s="1"/>
  <c r="B8436" i="846"/>
  <c r="A8436" i="846"/>
  <c r="B8468" i="846"/>
  <c r="A8468" i="846" s="1"/>
  <c r="B8500" i="846"/>
  <c r="A8500" i="846"/>
  <c r="B8532" i="846"/>
  <c r="A8532" i="846" s="1"/>
  <c r="B8564" i="846"/>
  <c r="A8564" i="846"/>
  <c r="B8596" i="846"/>
  <c r="A8596" i="846" s="1"/>
  <c r="B8628" i="846"/>
  <c r="A8628" i="846"/>
  <c r="B8660" i="846"/>
  <c r="A8660" i="846" s="1"/>
  <c r="B8692" i="846"/>
  <c r="A8692" i="846"/>
  <c r="B8755" i="846"/>
  <c r="A8755" i="846"/>
  <c r="B8795" i="846"/>
  <c r="A8795" i="846"/>
  <c r="B8843" i="846"/>
  <c r="A8843" i="846"/>
  <c r="B8907" i="846"/>
  <c r="A8907" i="846" s="1"/>
  <c r="B8962" i="846"/>
  <c r="A8962" i="846"/>
  <c r="B8971" i="846"/>
  <c r="A8971" i="846" s="1"/>
  <c r="B9105" i="846"/>
  <c r="A9105" i="846"/>
  <c r="B9277" i="846"/>
  <c r="A9277" i="846"/>
  <c r="B8165" i="846"/>
  <c r="A8165" i="846"/>
  <c r="A8168" i="846"/>
  <c r="B8269" i="846"/>
  <c r="A8269" i="846" s="1"/>
  <c r="B8276" i="846"/>
  <c r="A8276" i="846" s="1"/>
  <c r="A8280" i="846"/>
  <c r="A8295" i="846"/>
  <c r="B8316" i="846"/>
  <c r="A8316" i="846" s="1"/>
  <c r="A8320" i="846"/>
  <c r="A8327" i="846"/>
  <c r="B8348" i="846"/>
  <c r="A8348" i="846" s="1"/>
  <c r="A8352" i="846"/>
  <c r="A8359" i="846"/>
  <c r="B8380" i="846"/>
  <c r="A8380" i="846" s="1"/>
  <c r="A8384" i="846"/>
  <c r="A8391" i="846"/>
  <c r="B8412" i="846"/>
  <c r="A8412" i="846" s="1"/>
  <c r="A8416" i="846"/>
  <c r="A8423" i="846"/>
  <c r="B8444" i="846"/>
  <c r="A8444" i="846" s="1"/>
  <c r="A8448" i="846"/>
  <c r="A8455" i="846"/>
  <c r="B8476" i="846"/>
  <c r="A8476" i="846" s="1"/>
  <c r="A8480" i="846"/>
  <c r="A8487" i="846"/>
  <c r="B8508" i="846"/>
  <c r="A8508" i="846" s="1"/>
  <c r="A8512" i="846"/>
  <c r="A8519" i="846"/>
  <c r="B8540" i="846"/>
  <c r="A8540" i="846" s="1"/>
  <c r="A8544" i="846"/>
  <c r="A8551" i="846"/>
  <c r="B8572" i="846"/>
  <c r="A8572" i="846" s="1"/>
  <c r="A8576" i="846"/>
  <c r="A8583" i="846"/>
  <c r="B8604" i="846"/>
  <c r="A8604" i="846" s="1"/>
  <c r="A8608" i="846"/>
  <c r="A8615" i="846"/>
  <c r="B8636" i="846"/>
  <c r="A8636" i="846" s="1"/>
  <c r="A8640" i="846"/>
  <c r="A8647" i="846"/>
  <c r="B8668" i="846"/>
  <c r="A8668" i="846" s="1"/>
  <c r="A8672" i="846"/>
  <c r="A8679" i="846"/>
  <c r="B8722" i="846"/>
  <c r="A8722" i="846" s="1"/>
  <c r="B8768" i="846"/>
  <c r="A8768" i="846" s="1"/>
  <c r="A8828" i="846"/>
  <c r="B8951" i="846"/>
  <c r="A8951" i="846"/>
  <c r="B9058" i="846"/>
  <c r="A9058" i="846"/>
  <c r="A8172" i="846"/>
  <c r="B8277" i="846"/>
  <c r="A8277" i="846" s="1"/>
  <c r="B8284" i="846"/>
  <c r="A8284" i="846" s="1"/>
  <c r="A8288" i="846"/>
  <c r="B8317" i="846"/>
  <c r="A8317" i="846"/>
  <c r="B8349" i="846"/>
  <c r="A8349" i="846"/>
  <c r="B8381" i="846"/>
  <c r="A8381" i="846"/>
  <c r="B8413" i="846"/>
  <c r="A8413" i="846"/>
  <c r="B8445" i="846"/>
  <c r="A8445" i="846"/>
  <c r="B8477" i="846"/>
  <c r="A8477" i="846"/>
  <c r="B8509" i="846"/>
  <c r="A8509" i="846"/>
  <c r="B8541" i="846"/>
  <c r="A8541" i="846"/>
  <c r="B8573" i="846"/>
  <c r="A8573" i="846"/>
  <c r="B8605" i="846"/>
  <c r="A8605" i="846"/>
  <c r="B8637" i="846"/>
  <c r="A8637" i="846"/>
  <c r="B8669" i="846"/>
  <c r="A8669" i="846"/>
  <c r="A8702" i="846"/>
  <c r="B8715" i="846"/>
  <c r="A8715" i="846" s="1"/>
  <c r="A8727" i="846"/>
  <c r="B8727" i="846"/>
  <c r="A8731" i="846"/>
  <c r="B8752" i="846"/>
  <c r="A8752" i="846"/>
  <c r="B8788" i="846"/>
  <c r="A8788" i="846"/>
  <c r="B8820" i="846"/>
  <c r="A8820" i="846"/>
  <c r="A8914" i="846"/>
  <c r="A8931" i="846"/>
  <c r="B8931" i="846"/>
  <c r="B9026" i="846"/>
  <c r="A9026" i="846" s="1"/>
  <c r="B9184" i="846"/>
  <c r="A9184" i="846" s="1"/>
  <c r="B9215" i="846"/>
  <c r="A9215" i="846" s="1"/>
  <c r="B9231" i="846"/>
  <c r="A9231" i="846" s="1"/>
  <c r="B9247" i="846"/>
  <c r="A9247" i="846" s="1"/>
  <c r="B9263" i="846"/>
  <c r="A9263" i="846" s="1"/>
  <c r="A9274" i="846"/>
  <c r="B9274" i="846"/>
  <c r="B9295" i="846"/>
  <c r="A9295" i="846" s="1"/>
  <c r="B8484" i="846"/>
  <c r="A8484" i="846" s="1"/>
  <c r="A8488" i="846"/>
  <c r="B8516" i="846"/>
  <c r="A8516" i="846"/>
  <c r="A8520" i="846"/>
  <c r="B8548" i="846"/>
  <c r="A8548" i="846" s="1"/>
  <c r="A8552" i="846"/>
  <c r="B8580" i="846"/>
  <c r="A8580" i="846"/>
  <c r="A8584" i="846"/>
  <c r="B8612" i="846"/>
  <c r="A8612" i="846" s="1"/>
  <c r="A8616" i="846"/>
  <c r="B8644" i="846"/>
  <c r="A8644" i="846"/>
  <c r="A8648" i="846"/>
  <c r="B8676" i="846"/>
  <c r="A8676" i="846" s="1"/>
  <c r="A8680" i="846"/>
  <c r="B8728" i="846"/>
  <c r="A8728" i="846"/>
  <c r="B8781" i="846"/>
  <c r="A8781" i="846" s="1"/>
  <c r="B8813" i="846"/>
  <c r="A8813" i="846" s="1"/>
  <c r="B8987" i="846"/>
  <c r="A8987" i="846" s="1"/>
  <c r="B8996" i="846"/>
  <c r="A8996" i="846" s="1"/>
  <c r="B9145" i="846"/>
  <c r="A9145" i="846"/>
  <c r="B9155" i="846"/>
  <c r="A9155" i="846"/>
  <c r="B9189" i="846"/>
  <c r="A9189" i="846"/>
  <c r="A8180" i="846"/>
  <c r="B8293" i="846"/>
  <c r="A8293" i="846" s="1"/>
  <c r="B8325" i="846"/>
  <c r="A8325" i="846" s="1"/>
  <c r="B8357" i="846"/>
  <c r="A8357" i="846" s="1"/>
  <c r="B8389" i="846"/>
  <c r="A8389" i="846" s="1"/>
  <c r="B8421" i="846"/>
  <c r="A8421" i="846" s="1"/>
  <c r="B8453" i="846"/>
  <c r="A8453" i="846" s="1"/>
  <c r="B8485" i="846"/>
  <c r="A8485" i="846" s="1"/>
  <c r="B8517" i="846"/>
  <c r="A8517" i="846" s="1"/>
  <c r="B8549" i="846"/>
  <c r="A8549" i="846" s="1"/>
  <c r="B8581" i="846"/>
  <c r="A8581" i="846" s="1"/>
  <c r="B8613" i="846"/>
  <c r="A8613" i="846" s="1"/>
  <c r="B8645" i="846"/>
  <c r="A8645" i="846" s="1"/>
  <c r="B8677" i="846"/>
  <c r="A8677" i="846" s="1"/>
  <c r="A8695" i="846"/>
  <c r="B8695" i="846"/>
  <c r="A8699" i="846"/>
  <c r="A8736" i="846"/>
  <c r="A8749" i="846"/>
  <c r="B8749" i="846"/>
  <c r="A8765" i="846"/>
  <c r="B8765" i="846"/>
  <c r="A8806" i="846"/>
  <c r="B8806" i="846"/>
  <c r="A8854" i="846"/>
  <c r="B8854" i="846"/>
  <c r="A8862" i="846"/>
  <c r="B8882" i="846"/>
  <c r="A8882" i="846"/>
  <c r="B8978" i="846"/>
  <c r="A8978" i="846"/>
  <c r="B9051" i="846"/>
  <c r="A9051" i="846"/>
  <c r="B9075" i="846"/>
  <c r="A9075" i="846"/>
  <c r="A9084" i="846"/>
  <c r="A8184" i="846"/>
  <c r="B8300" i="846"/>
  <c r="A8300" i="846"/>
  <c r="A8304" i="846"/>
  <c r="B8332" i="846"/>
  <c r="A8332" i="846" s="1"/>
  <c r="A8336" i="846"/>
  <c r="B8364" i="846"/>
  <c r="A8364" i="846"/>
  <c r="A8368" i="846"/>
  <c r="B8396" i="846"/>
  <c r="A8396" i="846" s="1"/>
  <c r="A8400" i="846"/>
  <c r="B8428" i="846"/>
  <c r="A8428" i="846"/>
  <c r="A8432" i="846"/>
  <c r="B8460" i="846"/>
  <c r="A8460" i="846" s="1"/>
  <c r="A8464" i="846"/>
  <c r="B8492" i="846"/>
  <c r="A8492" i="846"/>
  <c r="A8496" i="846"/>
  <c r="B8524" i="846"/>
  <c r="A8524" i="846" s="1"/>
  <c r="A8528" i="846"/>
  <c r="B8556" i="846"/>
  <c r="A8556" i="846"/>
  <c r="A8560" i="846"/>
  <c r="B8588" i="846"/>
  <c r="A8588" i="846" s="1"/>
  <c r="A8592" i="846"/>
  <c r="B8620" i="846"/>
  <c r="A8620" i="846"/>
  <c r="A8624" i="846"/>
  <c r="B8652" i="846"/>
  <c r="A8652" i="846" s="1"/>
  <c r="A8656" i="846"/>
  <c r="B8684" i="846"/>
  <c r="A8684" i="846"/>
  <c r="A8688" i="846"/>
  <c r="B8696" i="846"/>
  <c r="A8696" i="846" s="1"/>
  <c r="B8724" i="846"/>
  <c r="A8724" i="846" s="1"/>
  <c r="B8770" i="846"/>
  <c r="A8770" i="846" s="1"/>
  <c r="B8802" i="846"/>
  <c r="A8802" i="846" s="1"/>
  <c r="A8830" i="846"/>
  <c r="B8830" i="846"/>
  <c r="B8945" i="846"/>
  <c r="A8945" i="846" s="1"/>
  <c r="A9019" i="846"/>
  <c r="B9019" i="846"/>
  <c r="B9042" i="846"/>
  <c r="A9042" i="846" s="1"/>
  <c r="A8188" i="846"/>
  <c r="B8240" i="846"/>
  <c r="B8248" i="846"/>
  <c r="B8256" i="846"/>
  <c r="A8256" i="846" s="1"/>
  <c r="B8264" i="846"/>
  <c r="A8264" i="846" s="1"/>
  <c r="B8301" i="846"/>
  <c r="A8301" i="846"/>
  <c r="B8312" i="846"/>
  <c r="A8312" i="846" s="1"/>
  <c r="B8333" i="846"/>
  <c r="A8333" i="846" s="1"/>
  <c r="B8344" i="846"/>
  <c r="A8344" i="846" s="1"/>
  <c r="B8365" i="846"/>
  <c r="A8365" i="846"/>
  <c r="B8376" i="846"/>
  <c r="A8376" i="846" s="1"/>
  <c r="B8397" i="846"/>
  <c r="A8397" i="846" s="1"/>
  <c r="B8408" i="846"/>
  <c r="A8408" i="846" s="1"/>
  <c r="B8429" i="846"/>
  <c r="A8429" i="846"/>
  <c r="B8440" i="846"/>
  <c r="A8440" i="846" s="1"/>
  <c r="B8461" i="846"/>
  <c r="A8461" i="846" s="1"/>
  <c r="B8472" i="846"/>
  <c r="A8472" i="846" s="1"/>
  <c r="B8493" i="846"/>
  <c r="A8493" i="846"/>
  <c r="B8504" i="846"/>
  <c r="A8504" i="846" s="1"/>
  <c r="B8525" i="846"/>
  <c r="A8525" i="846" s="1"/>
  <c r="B8536" i="846"/>
  <c r="A8536" i="846" s="1"/>
  <c r="B8557" i="846"/>
  <c r="A8557" i="846"/>
  <c r="B8568" i="846"/>
  <c r="A8568" i="846" s="1"/>
  <c r="B8589" i="846"/>
  <c r="A8589" i="846" s="1"/>
  <c r="B8600" i="846"/>
  <c r="A8600" i="846" s="1"/>
  <c r="B8621" i="846"/>
  <c r="A8621" i="846"/>
  <c r="B8632" i="846"/>
  <c r="A8632" i="846" s="1"/>
  <c r="B8653" i="846"/>
  <c r="A8653" i="846" s="1"/>
  <c r="B8664" i="846"/>
  <c r="A8664" i="846" s="1"/>
  <c r="B8685" i="846"/>
  <c r="A8685" i="846"/>
  <c r="A8704" i="846"/>
  <c r="B8725" i="846"/>
  <c r="A8725" i="846" s="1"/>
  <c r="A8733" i="846"/>
  <c r="A8743" i="846"/>
  <c r="B8754" i="846"/>
  <c r="A8754" i="846" s="1"/>
  <c r="A8762" i="846"/>
  <c r="B8771" i="846"/>
  <c r="A8771" i="846"/>
  <c r="B8842" i="846"/>
  <c r="A8842" i="846"/>
  <c r="A8847" i="846"/>
  <c r="B8875" i="846"/>
  <c r="A8875" i="846" s="1"/>
  <c r="B8884" i="846"/>
  <c r="A8884" i="846" s="1"/>
  <c r="A9001" i="846"/>
  <c r="B9010" i="846"/>
  <c r="A9010" i="846"/>
  <c r="A8791" i="846"/>
  <c r="A8798" i="846"/>
  <c r="A8805" i="846"/>
  <c r="A8823" i="846"/>
  <c r="A8838" i="846"/>
  <c r="A8853" i="846"/>
  <c r="B8883" i="846"/>
  <c r="A8883" i="846"/>
  <c r="A8887" i="846"/>
  <c r="A8908" i="846"/>
  <c r="B8908" i="846"/>
  <c r="B8929" i="846"/>
  <c r="A8929" i="846" s="1"/>
  <c r="B9027" i="846"/>
  <c r="A9027" i="846" s="1"/>
  <c r="B9059" i="846"/>
  <c r="A9059" i="846" s="1"/>
  <c r="B9073" i="846"/>
  <c r="A9073" i="846" s="1"/>
  <c r="A8719" i="846"/>
  <c r="B8827" i="846"/>
  <c r="A8827" i="846"/>
  <c r="A8831" i="846"/>
  <c r="A8846" i="846"/>
  <c r="A8861" i="846"/>
  <c r="B8913" i="846"/>
  <c r="A8913" i="846" s="1"/>
  <c r="B8992" i="846"/>
  <c r="A8992" i="846" s="1"/>
  <c r="B9050" i="846"/>
  <c r="A9050" i="846" s="1"/>
  <c r="A8782" i="846"/>
  <c r="A8789" i="846"/>
  <c r="A8807" i="846"/>
  <c r="A8814" i="846"/>
  <c r="A8821" i="846"/>
  <c r="A8844" i="846"/>
  <c r="B8851" i="846"/>
  <c r="A8851" i="846" s="1"/>
  <c r="A8855" i="846"/>
  <c r="A8866" i="846"/>
  <c r="A8870" i="846"/>
  <c r="A8885" i="846"/>
  <c r="A8889" i="846"/>
  <c r="A8892" i="846"/>
  <c r="A8899" i="846"/>
  <c r="B8915" i="846"/>
  <c r="A8915" i="846" s="1"/>
  <c r="B8935" i="846"/>
  <c r="A8935" i="846"/>
  <c r="A8955" i="846"/>
  <c r="A8964" i="846"/>
  <c r="B8964" i="846"/>
  <c r="B9043" i="846"/>
  <c r="A9043" i="846" s="1"/>
  <c r="B9099" i="846"/>
  <c r="A9099" i="846" s="1"/>
  <c r="B9113" i="846"/>
  <c r="A9113" i="846" s="1"/>
  <c r="B9123" i="846"/>
  <c r="A9123" i="846" s="1"/>
  <c r="A8703" i="846"/>
  <c r="A8735" i="846"/>
  <c r="B8859" i="846"/>
  <c r="A8859" i="846" s="1"/>
  <c r="A8878" i="846"/>
  <c r="B8919" i="846"/>
  <c r="A8919" i="846"/>
  <c r="A8939" i="846"/>
  <c r="A9003" i="846"/>
  <c r="B9003" i="846"/>
  <c r="B9034" i="846"/>
  <c r="A9034" i="846" s="1"/>
  <c r="B9066" i="846"/>
  <c r="A9066" i="846" s="1"/>
  <c r="A8757" i="846"/>
  <c r="A8773" i="846"/>
  <c r="A8783" i="846"/>
  <c r="A8790" i="846"/>
  <c r="A8797" i="846"/>
  <c r="A8815" i="846"/>
  <c r="A8822" i="846"/>
  <c r="A8837" i="846"/>
  <c r="B8867" i="846"/>
  <c r="A8867" i="846" s="1"/>
  <c r="A8871" i="846"/>
  <c r="A8893" i="846"/>
  <c r="B8903" i="846"/>
  <c r="A8903" i="846" s="1"/>
  <c r="A8911" i="846"/>
  <c r="A8923" i="846"/>
  <c r="B8960" i="846"/>
  <c r="A8960" i="846" s="1"/>
  <c r="A9012" i="846"/>
  <c r="B9017" i="846"/>
  <c r="A9017" i="846"/>
  <c r="B9035" i="846"/>
  <c r="A9035" i="846"/>
  <c r="B9067" i="846"/>
  <c r="A9067" i="846"/>
  <c r="B9091" i="846"/>
  <c r="A9091" i="846"/>
  <c r="A9108" i="846"/>
  <c r="B9131" i="846"/>
  <c r="A9131" i="846" s="1"/>
  <c r="A9140" i="846"/>
  <c r="B9163" i="846"/>
  <c r="A9163" i="846"/>
  <c r="B9205" i="846"/>
  <c r="A9205" i="846"/>
  <c r="A8900" i="846"/>
  <c r="A8916" i="846"/>
  <c r="A8932" i="846"/>
  <c r="A8948" i="846"/>
  <c r="A8972" i="846"/>
  <c r="A8979" i="846"/>
  <c r="A9004" i="846"/>
  <c r="A9011" i="846"/>
  <c r="B9083" i="846"/>
  <c r="A9083" i="846"/>
  <c r="A9100" i="846"/>
  <c r="A8970" i="846"/>
  <c r="A8977" i="846"/>
  <c r="A8984" i="846"/>
  <c r="A9002" i="846"/>
  <c r="A9009" i="846"/>
  <c r="A9016" i="846"/>
  <c r="A9076" i="846"/>
  <c r="A9089" i="846"/>
  <c r="B9115" i="846"/>
  <c r="A9115" i="846" s="1"/>
  <c r="A9124" i="846"/>
  <c r="B9147" i="846"/>
  <c r="A9147" i="846"/>
  <c r="A9156" i="846"/>
  <c r="B9190" i="846"/>
  <c r="A9190" i="846" s="1"/>
  <c r="A8924" i="846"/>
  <c r="A8940" i="846"/>
  <c r="A8956" i="846"/>
  <c r="A8963" i="846"/>
  <c r="A8988" i="846"/>
  <c r="A8995" i="846"/>
  <c r="A9020" i="846"/>
  <c r="A9028" i="846"/>
  <c r="A9036" i="846"/>
  <c r="A9044" i="846"/>
  <c r="A9052" i="846"/>
  <c r="A9060" i="846"/>
  <c r="A9068" i="846"/>
  <c r="B9199" i="846"/>
  <c r="A9199" i="846"/>
  <c r="B9343" i="846"/>
  <c r="A9343" i="846"/>
  <c r="B9107" i="846"/>
  <c r="A9107" i="846"/>
  <c r="A9116" i="846"/>
  <c r="B9139" i="846"/>
  <c r="A9139" i="846" s="1"/>
  <c r="A9148" i="846"/>
  <c r="B9221" i="846"/>
  <c r="A9221" i="846"/>
  <c r="B9237" i="846"/>
  <c r="A9237" i="846"/>
  <c r="B9253" i="846"/>
  <c r="A9253" i="846"/>
  <c r="B9281" i="846"/>
  <c r="A9281" i="846"/>
  <c r="A9282" i="846"/>
  <c r="B9289" i="846"/>
  <c r="A9289" i="846" s="1"/>
  <c r="B9353" i="846"/>
  <c r="A9353" i="846" s="1"/>
  <c r="B9426" i="846"/>
  <c r="A9426" i="846" s="1"/>
  <c r="B9442" i="846"/>
  <c r="A9442" i="846" s="1"/>
  <c r="B9561" i="846"/>
  <c r="A9561" i="846" s="1"/>
  <c r="B9642" i="846"/>
  <c r="A9642" i="846" s="1"/>
  <c r="B9681" i="846"/>
  <c r="A9681" i="846" s="1"/>
  <c r="A9170" i="846"/>
  <c r="A9194" i="846"/>
  <c r="A9210" i="846"/>
  <c r="A9226" i="846"/>
  <c r="A9242" i="846"/>
  <c r="A9258" i="846"/>
  <c r="B9345" i="846"/>
  <c r="A9345" i="846" s="1"/>
  <c r="A9362" i="846"/>
  <c r="B9409" i="846"/>
  <c r="A9409" i="846"/>
  <c r="B9417" i="846"/>
  <c r="A9417" i="846"/>
  <c r="B9457" i="846"/>
  <c r="A9457" i="846" s="1"/>
  <c r="B9509" i="846"/>
  <c r="A9509" i="846" s="1"/>
  <c r="B9265" i="846"/>
  <c r="A9265" i="846"/>
  <c r="A9290" i="846"/>
  <c r="B9297" i="846"/>
  <c r="A9297" i="846" s="1"/>
  <c r="A9304" i="846"/>
  <c r="A9312" i="846"/>
  <c r="A9320" i="846"/>
  <c r="A9328" i="846"/>
  <c r="B9337" i="846"/>
  <c r="A9337" i="846" s="1"/>
  <c r="A9341" i="846"/>
  <c r="A9354" i="846"/>
  <c r="A9367" i="846"/>
  <c r="B9401" i="846"/>
  <c r="A9401" i="846"/>
  <c r="A9405" i="846"/>
  <c r="B9418" i="846"/>
  <c r="A9418" i="846" s="1"/>
  <c r="A9427" i="846"/>
  <c r="A9444" i="846"/>
  <c r="A9505" i="846"/>
  <c r="B9505" i="846"/>
  <c r="A9201" i="846"/>
  <c r="A9217" i="846"/>
  <c r="A9233" i="846"/>
  <c r="A9249" i="846"/>
  <c r="B9305" i="846"/>
  <c r="A9305" i="846" s="1"/>
  <c r="B9313" i="846"/>
  <c r="A9313" i="846" s="1"/>
  <c r="B9321" i="846"/>
  <c r="A9321" i="846" s="1"/>
  <c r="B9329" i="846"/>
  <c r="A9329" i="846" s="1"/>
  <c r="B9393" i="846"/>
  <c r="A9393" i="846" s="1"/>
  <c r="B9449" i="846"/>
  <c r="A9449" i="846" s="1"/>
  <c r="B9454" i="846"/>
  <c r="A9454" i="846" s="1"/>
  <c r="B9502" i="846"/>
  <c r="A9502" i="846" s="1"/>
  <c r="A9183" i="846"/>
  <c r="A9266" i="846"/>
  <c r="B9273" i="846"/>
  <c r="A9273" i="846" s="1"/>
  <c r="A9298" i="846"/>
  <c r="A9338" i="846"/>
  <c r="B9385" i="846"/>
  <c r="A9385" i="846" s="1"/>
  <c r="A9402" i="846"/>
  <c r="A9424" i="846"/>
  <c r="A9445" i="846"/>
  <c r="B9445" i="846"/>
  <c r="B9450" i="846"/>
  <c r="A9450" i="846" s="1"/>
  <c r="A9186" i="846"/>
  <c r="A9202" i="846"/>
  <c r="A9218" i="846"/>
  <c r="A9234" i="846"/>
  <c r="A9250" i="846"/>
  <c r="A9306" i="846"/>
  <c r="A9314" i="846"/>
  <c r="A9322" i="846"/>
  <c r="A9330" i="846"/>
  <c r="B9377" i="846"/>
  <c r="A9377" i="846"/>
  <c r="A9381" i="846"/>
  <c r="A9394" i="846"/>
  <c r="A9407" i="846"/>
  <c r="B9420" i="846"/>
  <c r="A9420" i="846" s="1"/>
  <c r="B9498" i="846"/>
  <c r="A9498" i="846" s="1"/>
  <c r="B9369" i="846"/>
  <c r="A9369" i="846" s="1"/>
  <c r="A9399" i="846"/>
  <c r="B9421" i="846"/>
  <c r="A9421" i="846" s="1"/>
  <c r="B9429" i="846"/>
  <c r="A9429" i="846" s="1"/>
  <c r="A9178" i="846"/>
  <c r="A9193" i="846"/>
  <c r="A9206" i="846"/>
  <c r="A9209" i="846"/>
  <c r="A9222" i="846"/>
  <c r="A9225" i="846"/>
  <c r="A9238" i="846"/>
  <c r="A9241" i="846"/>
  <c r="A9254" i="846"/>
  <c r="A9257" i="846"/>
  <c r="A9271" i="846"/>
  <c r="B9282" i="846"/>
  <c r="A9303" i="846"/>
  <c r="A9311" i="846"/>
  <c r="A9319" i="846"/>
  <c r="A9327" i="846"/>
  <c r="B9361" i="846"/>
  <c r="A9361" i="846"/>
  <c r="A9365" i="846"/>
  <c r="A9378" i="846"/>
  <c r="A9391" i="846"/>
  <c r="A9461" i="846"/>
  <c r="B9461" i="846"/>
  <c r="A9453" i="846"/>
  <c r="B9506" i="846"/>
  <c r="A9506" i="846"/>
  <c r="B9510" i="846"/>
  <c r="A9510" i="846"/>
  <c r="A9513" i="846"/>
  <c r="A9517" i="846"/>
  <c r="A9549" i="846"/>
  <c r="B9553" i="846"/>
  <c r="A9553" i="846" s="1"/>
  <c r="B9562" i="846"/>
  <c r="A9562" i="846" s="1"/>
  <c r="B9594" i="846"/>
  <c r="A9594" i="846" s="1"/>
  <c r="B9648" i="846"/>
  <c r="A9648" i="846" s="1"/>
  <c r="A9688" i="846"/>
  <c r="B9688" i="846"/>
  <c r="A9707" i="846"/>
  <c r="B9514" i="846"/>
  <c r="A9514" i="846"/>
  <c r="B9518" i="846"/>
  <c r="A9518" i="846"/>
  <c r="A9521" i="846"/>
  <c r="A9525" i="846"/>
  <c r="A9541" i="846"/>
  <c r="B9545" i="846"/>
  <c r="A9545" i="846" s="1"/>
  <c r="B9554" i="846"/>
  <c r="A9554" i="846" s="1"/>
  <c r="B9458" i="846"/>
  <c r="A9458" i="846" s="1"/>
  <c r="B9462" i="846"/>
  <c r="A9462" i="846" s="1"/>
  <c r="A9465" i="846"/>
  <c r="A9469" i="846"/>
  <c r="B9522" i="846"/>
  <c r="A9522" i="846" s="1"/>
  <c r="B9526" i="846"/>
  <c r="A9526" i="846" s="1"/>
  <c r="A9529" i="846"/>
  <c r="A9533" i="846"/>
  <c r="B9537" i="846"/>
  <c r="A9537" i="846" s="1"/>
  <c r="B9546" i="846"/>
  <c r="A9546" i="846" s="1"/>
  <c r="B9586" i="846"/>
  <c r="A9586" i="846" s="1"/>
  <c r="A9619" i="846"/>
  <c r="B9619" i="846"/>
  <c r="A9672" i="846"/>
  <c r="B9714" i="846"/>
  <c r="A9714" i="846"/>
  <c r="B9466" i="846"/>
  <c r="A9466" i="846"/>
  <c r="B9470" i="846"/>
  <c r="A9470" i="846"/>
  <c r="A9473" i="846"/>
  <c r="A9477" i="846"/>
  <c r="B9530" i="846"/>
  <c r="A9530" i="846"/>
  <c r="B9538" i="846"/>
  <c r="A9538" i="846"/>
  <c r="B9639" i="846"/>
  <c r="A9639" i="846"/>
  <c r="B9669" i="846"/>
  <c r="A9669" i="846" s="1"/>
  <c r="B9746" i="846"/>
  <c r="A9746" i="846"/>
  <c r="B9474" i="846"/>
  <c r="A9474" i="846"/>
  <c r="B9478" i="846"/>
  <c r="A9478" i="846"/>
  <c r="A9481" i="846"/>
  <c r="A9485" i="846"/>
  <c r="B9578" i="846"/>
  <c r="A9578" i="846"/>
  <c r="B9610" i="846"/>
  <c r="A9610" i="846"/>
  <c r="A9625" i="846"/>
  <c r="A9651" i="846"/>
  <c r="B9651" i="846"/>
  <c r="A9685" i="846"/>
  <c r="B9685" i="846"/>
  <c r="B9710" i="846"/>
  <c r="A9710" i="846" s="1"/>
  <c r="A9437" i="846"/>
  <c r="B9482" i="846"/>
  <c r="A9482" i="846"/>
  <c r="B9486" i="846"/>
  <c r="A9486" i="846"/>
  <c r="A9489" i="846"/>
  <c r="A9493" i="846"/>
  <c r="A9565" i="846"/>
  <c r="A9597" i="846"/>
  <c r="B9666" i="846"/>
  <c r="A9666" i="846"/>
  <c r="B9675" i="846"/>
  <c r="A9675" i="846"/>
  <c r="B9742" i="846"/>
  <c r="A9742" i="846"/>
  <c r="B9490" i="846"/>
  <c r="A9490" i="846"/>
  <c r="B9494" i="846"/>
  <c r="A9494" i="846"/>
  <c r="A9497" i="846"/>
  <c r="A9501" i="846"/>
  <c r="B9570" i="846"/>
  <c r="A9570" i="846"/>
  <c r="B9602" i="846"/>
  <c r="A9602" i="846"/>
  <c r="B9616" i="846"/>
  <c r="A9616" i="846"/>
  <c r="A9657" i="846"/>
  <c r="B9914" i="846"/>
  <c r="A9914" i="846" s="1"/>
  <c r="A9957" i="846"/>
  <c r="B9957" i="846"/>
  <c r="B9682" i="846"/>
  <c r="A9682" i="846" s="1"/>
  <c r="A9701" i="846"/>
  <c r="B9715" i="846"/>
  <c r="A9715" i="846"/>
  <c r="A9723" i="846"/>
  <c r="A9733" i="846"/>
  <c r="B9747" i="846"/>
  <c r="A9747" i="846"/>
  <c r="A9755" i="846"/>
  <c r="A9765" i="846"/>
  <c r="B9776" i="846"/>
  <c r="A9776" i="846"/>
  <c r="B9782" i="846"/>
  <c r="A9782" i="846"/>
  <c r="A9812" i="846"/>
  <c r="A9817" i="846"/>
  <c r="A9821" i="846"/>
  <c r="B9843" i="846"/>
  <c r="A9843" i="846" s="1"/>
  <c r="B9875" i="846"/>
  <c r="A9875" i="846" s="1"/>
  <c r="A9885" i="846"/>
  <c r="B9904" i="846"/>
  <c r="A9904" i="846"/>
  <c r="B9910" i="846"/>
  <c r="A9910" i="846"/>
  <c r="B9990" i="846"/>
  <c r="A9990" i="846"/>
  <c r="A9534" i="846"/>
  <c r="A9542" i="846"/>
  <c r="A9550" i="846"/>
  <c r="A9558" i="846"/>
  <c r="A9566" i="846"/>
  <c r="A9574" i="846"/>
  <c r="A9582" i="846"/>
  <c r="A9590" i="846"/>
  <c r="A9598" i="846"/>
  <c r="A9606" i="846"/>
  <c r="A9611" i="846"/>
  <c r="A9623" i="846"/>
  <c r="A9626" i="846"/>
  <c r="A9643" i="846"/>
  <c r="A9655" i="846"/>
  <c r="A9658" i="846"/>
  <c r="A9673" i="846"/>
  <c r="A9708" i="846"/>
  <c r="A9740" i="846"/>
  <c r="A9748" i="846"/>
  <c r="A9800" i="846"/>
  <c r="A9818" i="846"/>
  <c r="A9835" i="846"/>
  <c r="A9853" i="846"/>
  <c r="A9867" i="846"/>
  <c r="A9931" i="846"/>
  <c r="B9944" i="846"/>
  <c r="A9944" i="846" s="1"/>
  <c r="B9976" i="846"/>
  <c r="A9976" i="846" s="1"/>
  <c r="A9569" i="846"/>
  <c r="A9577" i="846"/>
  <c r="A9585" i="846"/>
  <c r="A9593" i="846"/>
  <c r="A9601" i="846"/>
  <c r="A9609" i="846"/>
  <c r="A9612" i="846"/>
  <c r="A9632" i="846"/>
  <c r="A9638" i="846"/>
  <c r="A9641" i="846"/>
  <c r="A9644" i="846"/>
  <c r="A9661" i="846"/>
  <c r="A9680" i="846"/>
  <c r="A9724" i="846"/>
  <c r="A9737" i="846"/>
  <c r="A9756" i="846"/>
  <c r="A9777" i="846"/>
  <c r="B9808" i="846"/>
  <c r="A9808" i="846" s="1"/>
  <c r="B9814" i="846"/>
  <c r="A9814" i="846" s="1"/>
  <c r="A9844" i="846"/>
  <c r="A9850" i="846"/>
  <c r="A9876" i="846"/>
  <c r="A9882" i="846"/>
  <c r="A9905" i="846"/>
  <c r="B9963" i="846"/>
  <c r="A9963" i="846"/>
  <c r="A9635" i="846"/>
  <c r="A9674" i="846"/>
  <c r="A9677" i="846"/>
  <c r="A9690" i="846"/>
  <c r="A9693" i="846"/>
  <c r="B9712" i="846"/>
  <c r="A9712" i="846" s="1"/>
  <c r="B9744" i="846"/>
  <c r="A9744" i="846" s="1"/>
  <c r="A9832" i="846"/>
  <c r="B9941" i="846"/>
  <c r="A9941" i="846" s="1"/>
  <c r="B9973" i="846"/>
  <c r="A9973" i="846" s="1"/>
  <c r="A9662" i="846"/>
  <c r="A9717" i="846"/>
  <c r="B9717" i="846"/>
  <c r="A9721" i="846"/>
  <c r="A9725" i="846"/>
  <c r="A9749" i="846"/>
  <c r="B9749" i="846"/>
  <c r="A9753" i="846"/>
  <c r="B9779" i="846"/>
  <c r="A9779" i="846"/>
  <c r="A9788" i="846"/>
  <c r="A9809" i="846"/>
  <c r="B9840" i="846"/>
  <c r="A9840" i="846"/>
  <c r="B9846" i="846"/>
  <c r="A9846" i="846"/>
  <c r="B9872" i="846"/>
  <c r="A9872" i="846"/>
  <c r="B9878" i="846"/>
  <c r="A9878" i="846"/>
  <c r="B9907" i="846"/>
  <c r="A9907" i="846"/>
  <c r="A9917" i="846"/>
  <c r="A9627" i="846"/>
  <c r="A9659" i="846"/>
  <c r="A9694" i="846"/>
  <c r="B9718" i="846"/>
  <c r="A9718" i="846"/>
  <c r="A9722" i="846"/>
  <c r="B9750" i="846"/>
  <c r="A9750" i="846" s="1"/>
  <c r="A9754" i="846"/>
  <c r="A9771" i="846"/>
  <c r="A9913" i="846"/>
  <c r="B9960" i="846"/>
  <c r="A9960" i="846" s="1"/>
  <c r="A9987" i="846"/>
  <c r="A9691" i="846"/>
  <c r="A9785" i="846"/>
  <c r="A9789" i="846"/>
  <c r="B9811" i="846"/>
  <c r="A9811" i="846"/>
  <c r="A9820" i="846"/>
  <c r="A9841" i="846"/>
  <c r="A9873" i="846"/>
  <c r="A9884" i="846"/>
  <c r="A9908" i="846"/>
  <c r="B9947" i="846"/>
  <c r="A9947" i="846" s="1"/>
  <c r="A9933" i="846"/>
  <c r="B9933" i="846"/>
  <c r="A9936" i="846"/>
  <c r="B9949" i="846"/>
  <c r="A9949" i="846" s="1"/>
  <c r="A9965" i="846"/>
  <c r="B9965" i="846"/>
  <c r="A9968" i="846"/>
  <c r="A9982" i="846"/>
  <c r="B9992" i="846"/>
  <c r="A9992" i="846" s="1"/>
  <c r="A9996" i="846"/>
  <c r="A9709" i="846"/>
  <c r="A9741" i="846"/>
  <c r="A9773" i="846"/>
  <c r="A9805" i="846"/>
  <c r="A9837" i="846"/>
  <c r="A9869" i="846"/>
  <c r="A9901" i="846"/>
  <c r="A9989" i="846"/>
  <c r="B10000" i="846"/>
  <c r="A10000" i="846"/>
  <c r="A9797" i="846"/>
  <c r="A9829" i="846"/>
  <c r="A9861" i="846"/>
  <c r="A9893" i="846"/>
  <c r="A9925" i="846"/>
  <c r="A9979" i="846"/>
  <c r="A9778" i="846"/>
  <c r="A9810" i="846"/>
  <c r="A9842" i="846"/>
  <c r="A9848" i="846"/>
  <c r="A9874" i="846"/>
  <c r="A9880" i="846"/>
  <c r="A9883" i="846"/>
  <c r="A9886" i="846"/>
  <c r="A9906" i="846"/>
  <c r="A9912" i="846"/>
  <c r="A9915" i="846"/>
  <c r="A9918" i="846"/>
  <c r="A9939" i="846"/>
  <c r="A9955" i="846"/>
  <c r="A9971" i="846"/>
  <c r="B9984" i="846"/>
  <c r="A9984" i="846"/>
  <c r="A9988" i="846"/>
  <c r="A9781" i="846"/>
  <c r="A9813" i="846"/>
  <c r="A9845" i="846"/>
  <c r="A9877" i="846"/>
  <c r="A9909" i="846"/>
  <c r="B9936" i="846"/>
  <c r="B9952" i="846"/>
  <c r="A9952" i="846" s="1"/>
  <c r="B9968" i="846"/>
  <c r="A9995" i="846"/>
  <c r="B9981" i="846"/>
  <c r="A9981" i="846" s="1"/>
  <c r="B9989" i="846"/>
  <c r="B9997" i="846"/>
  <c r="A9997" i="846" s="1"/>
  <c r="C25" i="7" l="1"/>
  <c r="D25" i="7" s="1"/>
  <c r="G15" i="7"/>
  <c r="D10" i="7"/>
  <c r="G20" i="7"/>
  <c r="O107" i="835"/>
  <c r="G12" i="7"/>
  <c r="H150" i="835"/>
  <c r="U6" i="834" s="1"/>
  <c r="D99" i="1"/>
  <c r="D93" i="1"/>
  <c r="K115" i="1"/>
  <c r="D101" i="1"/>
  <c r="K52" i="1"/>
  <c r="D69" i="1"/>
  <c r="D27" i="841"/>
  <c r="F27" i="841" s="1"/>
  <c r="G27" i="841"/>
  <c r="G4" i="7"/>
  <c r="K90" i="1"/>
  <c r="H115" i="1"/>
  <c r="D41" i="1"/>
  <c r="K41" i="1"/>
  <c r="J112" i="1"/>
  <c r="E105" i="1"/>
  <c r="K62" i="1"/>
  <c r="D132" i="1"/>
  <c r="J111" i="1"/>
  <c r="K133" i="1"/>
  <c r="D62" i="1"/>
  <c r="K43" i="1"/>
  <c r="H26" i="1"/>
  <c r="G55" i="835"/>
  <c r="H52" i="1"/>
  <c r="G114" i="835"/>
  <c r="J108" i="1"/>
  <c r="G23" i="7"/>
  <c r="D85" i="1"/>
  <c r="D130" i="835"/>
  <c r="H156" i="835"/>
  <c r="D64" i="1"/>
  <c r="J74" i="1"/>
  <c r="D114" i="1"/>
  <c r="D122" i="1"/>
  <c r="D74" i="1"/>
  <c r="D105" i="1"/>
  <c r="K44" i="1"/>
  <c r="D7" i="1"/>
  <c r="H18" i="7"/>
  <c r="D128" i="1"/>
  <c r="E19" i="1"/>
  <c r="D9" i="7"/>
  <c r="D112" i="1"/>
  <c r="K9" i="7"/>
  <c r="J89" i="1"/>
  <c r="F134" i="1"/>
  <c r="E24" i="7"/>
  <c r="H24" i="7" s="1"/>
  <c r="E108" i="1"/>
  <c r="E21" i="7"/>
  <c r="H22" i="835"/>
  <c r="D6" i="834" s="1"/>
  <c r="D117" i="1"/>
  <c r="K132" i="1"/>
  <c r="D118" i="1"/>
  <c r="D89" i="1"/>
  <c r="E84" i="1"/>
  <c r="H44" i="1"/>
  <c r="J19" i="1"/>
  <c r="K7" i="1"/>
  <c r="D143" i="835"/>
  <c r="T7" i="834" s="1"/>
  <c r="D23" i="835"/>
  <c r="K14" i="7"/>
  <c r="J16" i="1"/>
  <c r="J12" i="7"/>
  <c r="K93" i="1"/>
  <c r="E11" i="1"/>
  <c r="G135" i="835"/>
  <c r="O135" i="835" s="1"/>
  <c r="D20" i="7"/>
  <c r="J123" i="1"/>
  <c r="K118" i="1"/>
  <c r="J53" i="1"/>
  <c r="K79" i="1"/>
  <c r="J99" i="1"/>
  <c r="K74" i="1"/>
  <c r="D79" i="1"/>
  <c r="K20" i="7"/>
  <c r="D103" i="1"/>
  <c r="G13" i="7"/>
  <c r="E136" i="835"/>
  <c r="F156" i="835"/>
  <c r="E114" i="835"/>
  <c r="J20" i="7"/>
  <c r="I23" i="7"/>
  <c r="U13" i="7"/>
  <c r="J8" i="7"/>
  <c r="K18" i="7"/>
  <c r="U7" i="7"/>
  <c r="D13" i="7"/>
  <c r="D4" i="7"/>
  <c r="J4" i="7"/>
  <c r="D12" i="7"/>
  <c r="C22" i="7"/>
  <c r="D22" i="7" s="1"/>
  <c r="G11" i="7"/>
  <c r="D81" i="835"/>
  <c r="K106" i="1"/>
  <c r="E61" i="1"/>
  <c r="Q5" i="834"/>
  <c r="D107" i="835"/>
  <c r="N7" i="834" s="1"/>
  <c r="D100" i="835"/>
  <c r="M7" i="834" s="1"/>
  <c r="D39" i="1"/>
  <c r="E34" i="1"/>
  <c r="W11" i="834"/>
  <c r="P21" i="7"/>
  <c r="U12" i="7"/>
  <c r="I155" i="835"/>
  <c r="AP7" i="834" s="1"/>
  <c r="AK11" i="834"/>
  <c r="AD11" i="834"/>
  <c r="I129" i="835"/>
  <c r="AL7" i="834" s="1"/>
  <c r="I135" i="835"/>
  <c r="AM7" i="834" s="1"/>
  <c r="L58" i="835"/>
  <c r="AN11" i="834"/>
  <c r="K115" i="835"/>
  <c r="K58" i="835"/>
  <c r="J37" i="835"/>
  <c r="I37" i="835" s="1"/>
  <c r="Y7" i="834" s="1"/>
  <c r="I107" i="835"/>
  <c r="AH7" i="834" s="1"/>
  <c r="F58" i="835"/>
  <c r="F136" i="835"/>
  <c r="F157" i="835" s="1"/>
  <c r="F115" i="835"/>
  <c r="V18" i="7"/>
  <c r="J18" i="7"/>
  <c r="C24" i="7"/>
  <c r="D24" i="7" s="1"/>
  <c r="J15" i="7"/>
  <c r="I87" i="835"/>
  <c r="AF7" i="834" s="1"/>
  <c r="M115" i="835"/>
  <c r="AH5" i="834"/>
  <c r="E115" i="835"/>
  <c r="C21" i="7"/>
  <c r="G21" i="7" s="1"/>
  <c r="J11" i="834"/>
  <c r="V17" i="7"/>
  <c r="D14" i="7"/>
  <c r="J136" i="835"/>
  <c r="Q6" i="834"/>
  <c r="Q11" i="834" s="1"/>
  <c r="H136" i="835"/>
  <c r="H120" i="1"/>
  <c r="E23" i="7"/>
  <c r="H19" i="7"/>
  <c r="D67" i="835"/>
  <c r="D19" i="7"/>
  <c r="G156" i="835"/>
  <c r="G74" i="835"/>
  <c r="G115" i="835" s="1"/>
  <c r="D155" i="835"/>
  <c r="V7" i="834" s="1"/>
  <c r="D87" i="835"/>
  <c r="L7" i="834" s="1"/>
  <c r="O22" i="835"/>
  <c r="K19" i="7"/>
  <c r="K111" i="1"/>
  <c r="D120" i="1"/>
  <c r="D111" i="1"/>
  <c r="G134" i="1"/>
  <c r="E70" i="1"/>
  <c r="D127" i="1"/>
  <c r="H58" i="835"/>
  <c r="D22" i="835"/>
  <c r="D7" i="834" s="1"/>
  <c r="H115" i="835"/>
  <c r="J75" i="1"/>
  <c r="E132" i="1"/>
  <c r="E75" i="1"/>
  <c r="J78" i="1"/>
  <c r="J13" i="7"/>
  <c r="U20" i="7"/>
  <c r="V6" i="7"/>
  <c r="J14" i="7"/>
  <c r="J156" i="835"/>
  <c r="K156" i="835"/>
  <c r="I22" i="835"/>
  <c r="X7" i="834" s="1"/>
  <c r="N21" i="7"/>
  <c r="Q21" i="7"/>
  <c r="D129" i="835"/>
  <c r="R7" i="834" s="1"/>
  <c r="D123" i="835"/>
  <c r="Q7" i="834" s="1"/>
  <c r="M136" i="835"/>
  <c r="X4" i="841" a="1"/>
  <c r="AB20" i="841" s="1"/>
  <c r="R7" i="7"/>
  <c r="M156" i="835"/>
  <c r="X5" i="834"/>
  <c r="X9" i="834" s="1"/>
  <c r="M58" i="835"/>
  <c r="R4" i="7"/>
  <c r="O12" i="7"/>
  <c r="S18" i="7"/>
  <c r="O20" i="7"/>
  <c r="O9" i="7"/>
  <c r="O17" i="7"/>
  <c r="C11" i="834"/>
  <c r="G136" i="835"/>
  <c r="O87" i="835"/>
  <c r="D72" i="835"/>
  <c r="J64" i="1"/>
  <c r="D70" i="1"/>
  <c r="K77" i="1"/>
  <c r="H77" i="1"/>
  <c r="D86" i="1"/>
  <c r="H113" i="1"/>
  <c r="D113" i="1"/>
  <c r="K127" i="1"/>
  <c r="V6" i="834"/>
  <c r="T11" i="834" s="1"/>
  <c r="O44" i="835"/>
  <c r="J86" i="1"/>
  <c r="O129" i="835"/>
  <c r="D44" i="835"/>
  <c r="F7" i="834" s="1"/>
  <c r="K113" i="1"/>
  <c r="R5" i="834"/>
  <c r="R9" i="834" s="1"/>
  <c r="D129" i="1"/>
  <c r="H129" i="1"/>
  <c r="D48" i="1"/>
  <c r="H48" i="1"/>
  <c r="D49" i="835"/>
  <c r="D87" i="1"/>
  <c r="K87" i="1"/>
  <c r="H87" i="1"/>
  <c r="D78" i="1"/>
  <c r="Q4" i="841" a="1"/>
  <c r="T26" i="841" s="1"/>
  <c r="E58" i="835"/>
  <c r="AE4" i="1" a="1"/>
  <c r="AF132" i="1" s="1"/>
  <c r="K157" i="835"/>
  <c r="J115" i="835"/>
  <c r="V10" i="7"/>
  <c r="J11" i="7"/>
  <c r="T21" i="7"/>
  <c r="U21" i="7" s="1"/>
  <c r="V9" i="7"/>
  <c r="V4" i="7"/>
  <c r="J16" i="7"/>
  <c r="I22" i="7"/>
  <c r="J5" i="7"/>
  <c r="I25" i="7"/>
  <c r="U19" i="7"/>
  <c r="V15" i="7"/>
  <c r="I24" i="7"/>
  <c r="K24" i="7" s="1"/>
  <c r="K7" i="7"/>
  <c r="V5" i="7"/>
  <c r="U5" i="7"/>
  <c r="K17" i="7"/>
  <c r="J23" i="7"/>
  <c r="I21" i="7"/>
  <c r="K21" i="7" s="1"/>
  <c r="J10" i="7"/>
  <c r="I136" i="835"/>
  <c r="O156" i="835"/>
  <c r="AJ12" i="365"/>
  <c r="S21" i="7"/>
  <c r="AD5" i="834"/>
  <c r="I66" i="835"/>
  <c r="AD7" i="834" s="1"/>
  <c r="O21" i="7"/>
  <c r="V21" i="7"/>
  <c r="D114" i="835"/>
  <c r="P7" i="834" s="1"/>
  <c r="O114" i="835"/>
  <c r="P5" i="834"/>
  <c r="P9" i="834" s="1"/>
  <c r="O100" i="835"/>
  <c r="AC9" i="834"/>
  <c r="Q137" i="835"/>
  <c r="E156" i="835"/>
  <c r="E157" i="835" s="1"/>
  <c r="AI134" i="1"/>
  <c r="P134" i="1"/>
  <c r="AH134" i="1" s="1"/>
  <c r="P107" i="835"/>
  <c r="Q101" i="835"/>
  <c r="P55" i="835"/>
  <c r="Q45" i="835"/>
  <c r="D150" i="835"/>
  <c r="U7" i="834" s="1"/>
  <c r="O150" i="835"/>
  <c r="U5" i="834"/>
  <c r="U9" i="834" s="1"/>
  <c r="T9" i="834"/>
  <c r="AJ14" i="365"/>
  <c r="AJ9" i="365"/>
  <c r="K134" i="1"/>
  <c r="H134" i="1"/>
  <c r="AO5" i="834"/>
  <c r="AO9" i="834" s="1"/>
  <c r="Q150" i="835"/>
  <c r="I150" i="835"/>
  <c r="AO7" i="834" s="1"/>
  <c r="Q100" i="835"/>
  <c r="I100" i="835"/>
  <c r="AG7" i="834" s="1"/>
  <c r="AG5" i="834"/>
  <c r="AG9" i="834" s="1"/>
  <c r="Q9" i="834"/>
  <c r="AJ15" i="365"/>
  <c r="AJ19" i="365" s="1"/>
  <c r="J94" i="1"/>
  <c r="E94" i="1"/>
  <c r="C134" i="1"/>
  <c r="D134" i="1" s="1"/>
  <c r="O55" i="835"/>
  <c r="G5" i="834"/>
  <c r="G9" i="834" s="1"/>
  <c r="D55" i="835"/>
  <c r="G7" i="834" s="1"/>
  <c r="K23" i="7"/>
  <c r="H23" i="7"/>
  <c r="D23" i="7"/>
  <c r="D37" i="835"/>
  <c r="E7" i="834" s="1"/>
  <c r="E5" i="834"/>
  <c r="E9" i="834" s="1"/>
  <c r="O37" i="835"/>
  <c r="D94" i="1"/>
  <c r="D74" i="835"/>
  <c r="K7" i="834" s="1"/>
  <c r="O74" i="835"/>
  <c r="K5" i="834"/>
  <c r="K9" i="834" s="1"/>
  <c r="L156" i="835"/>
  <c r="P156" i="835"/>
  <c r="AP8" i="834"/>
  <c r="AN12" i="834" s="1"/>
  <c r="J58" i="835"/>
  <c r="I58" i="835" s="1"/>
  <c r="AK5" i="834"/>
  <c r="Q123" i="835"/>
  <c r="I123" i="835"/>
  <c r="AK7" i="834" s="1"/>
  <c r="Q144" i="835"/>
  <c r="N115" i="835"/>
  <c r="D135" i="835"/>
  <c r="S7" i="834" s="1"/>
  <c r="P114" i="835"/>
  <c r="N136" i="835"/>
  <c r="O136" i="835" s="1"/>
  <c r="P136" i="835" s="1"/>
  <c r="Q136" i="835" s="1"/>
  <c r="AJ17" i="365"/>
  <c r="Q61" i="835"/>
  <c r="P66" i="835"/>
  <c r="AD8" i="834" s="1"/>
  <c r="D57" i="835"/>
  <c r="I7" i="834" s="1"/>
  <c r="I5" i="834"/>
  <c r="I9" i="834" s="1"/>
  <c r="O57" i="835"/>
  <c r="G58" i="835"/>
  <c r="Q44" i="835"/>
  <c r="I44" i="835"/>
  <c r="Z7" i="834" s="1"/>
  <c r="Z5" i="834"/>
  <c r="Z9" i="834" s="1"/>
  <c r="D136" i="835"/>
  <c r="D9" i="834"/>
  <c r="L115" i="835"/>
  <c r="AJ5" i="834"/>
  <c r="Q114" i="835"/>
  <c r="I114" i="835"/>
  <c r="AJ7" i="834" s="1"/>
  <c r="O134" i="1"/>
  <c r="R134" i="1"/>
  <c r="H25" i="7"/>
  <c r="D66" i="835"/>
  <c r="J7" i="834" s="1"/>
  <c r="J5" i="834"/>
  <c r="O66" i="835"/>
  <c r="Q116" i="835"/>
  <c r="AL9" i="834"/>
  <c r="Q37" i="835"/>
  <c r="Q74" i="835"/>
  <c r="Q22" i="835"/>
  <c r="H22" i="7"/>
  <c r="K22" i="7"/>
  <c r="H21" i="7"/>
  <c r="AN5" i="834"/>
  <c r="Q143" i="835"/>
  <c r="I143" i="835"/>
  <c r="AN7" i="834" s="1"/>
  <c r="AE9" i="834"/>
  <c r="W15" i="834"/>
  <c r="J25" i="7" l="1"/>
  <c r="G25" i="7"/>
  <c r="D21" i="7"/>
  <c r="G22" i="7"/>
  <c r="J22" i="7"/>
  <c r="S5" i="834"/>
  <c r="H157" i="835"/>
  <c r="AA16" i="841"/>
  <c r="X18" i="841"/>
  <c r="G24" i="7"/>
  <c r="R21" i="7"/>
  <c r="X17" i="841"/>
  <c r="AB19" i="841"/>
  <c r="AA19" i="841"/>
  <c r="AC19" i="841"/>
  <c r="Y9" i="841"/>
  <c r="AA18" i="841"/>
  <c r="AC18" i="841"/>
  <c r="X19" i="841"/>
  <c r="M157" i="835"/>
  <c r="Y19" i="841"/>
  <c r="AB6" i="841"/>
  <c r="AC21" i="841"/>
  <c r="Y7" i="841"/>
  <c r="AC7" i="841"/>
  <c r="X8" i="841"/>
  <c r="AA6" i="841"/>
  <c r="AC6" i="841"/>
  <c r="Z8" i="841"/>
  <c r="Z7" i="841"/>
  <c r="AG4" i="1"/>
  <c r="AJ14" i="1"/>
  <c r="AK26" i="1"/>
  <c r="AI35" i="1"/>
  <c r="AK47" i="1"/>
  <c r="AE60" i="1"/>
  <c r="AI70" i="1"/>
  <c r="AI82" i="1"/>
  <c r="AH91" i="1"/>
  <c r="AH103" i="1"/>
  <c r="AJ115" i="1"/>
  <c r="AF126" i="1"/>
  <c r="AF8" i="1"/>
  <c r="AE17" i="1"/>
  <c r="AE29" i="1"/>
  <c r="AG41" i="1"/>
  <c r="AJ51" i="1"/>
  <c r="AE64" i="1"/>
  <c r="AI72" i="1"/>
  <c r="AK84" i="1"/>
  <c r="AE97" i="1"/>
  <c r="AH107" i="1"/>
  <c r="AJ119" i="1"/>
  <c r="AG128" i="1"/>
  <c r="AJ9" i="1"/>
  <c r="AE22" i="1"/>
  <c r="AH32" i="1"/>
  <c r="AI44" i="1"/>
  <c r="AH53" i="1"/>
  <c r="AH65" i="1"/>
  <c r="AJ77" i="1"/>
  <c r="AF88" i="1"/>
  <c r="AH100" i="1"/>
  <c r="AE109" i="1"/>
  <c r="AG121" i="1"/>
  <c r="AH133" i="1"/>
  <c r="AH15" i="1"/>
  <c r="AF31" i="1"/>
  <c r="AG43" i="1"/>
  <c r="AI62" i="1"/>
  <c r="AI81" i="1"/>
  <c r="AE106" i="1"/>
  <c r="AF5" i="1"/>
  <c r="AG31" i="1"/>
  <c r="AK60" i="1"/>
  <c r="AG99" i="1"/>
  <c r="AE127" i="1"/>
  <c r="AE28" i="1"/>
  <c r="AF54" i="1"/>
  <c r="AK7" i="1"/>
  <c r="AK19" i="1"/>
  <c r="AF32" i="1"/>
  <c r="AI42" i="1"/>
  <c r="AK54" i="1"/>
  <c r="AH63" i="1"/>
  <c r="AJ75" i="1"/>
  <c r="AK87" i="1"/>
  <c r="AG98" i="1"/>
  <c r="AI110" i="1"/>
  <c r="AF119" i="1"/>
  <c r="AH131" i="1"/>
  <c r="AH13" i="1"/>
  <c r="AK23" i="1"/>
  <c r="AE36" i="1"/>
  <c r="AJ44" i="1"/>
  <c r="AE57" i="1"/>
  <c r="AF69" i="1"/>
  <c r="AJ79" i="1"/>
  <c r="AJ91" i="1"/>
  <c r="AI100" i="1"/>
  <c r="AI112" i="1"/>
  <c r="AK124" i="1"/>
  <c r="AI4" i="1"/>
  <c r="AK16" i="1"/>
  <c r="AH25" i="1"/>
  <c r="AJ37" i="1"/>
  <c r="AJ49" i="1"/>
  <c r="AG60" i="1"/>
  <c r="AH72" i="1"/>
  <c r="AF81" i="1"/>
  <c r="AH93" i="1"/>
  <c r="AI105" i="1"/>
  <c r="AE116" i="1"/>
  <c r="AF128" i="1"/>
  <c r="AJ6" i="1"/>
  <c r="AG22" i="1"/>
  <c r="AE38" i="1"/>
  <c r="AE52" i="1"/>
  <c r="AH76" i="1"/>
  <c r="AE92" i="1"/>
  <c r="AE120" i="1"/>
  <c r="AF19" i="1"/>
  <c r="AE47" i="1"/>
  <c r="AF85" i="1"/>
  <c r="AJ102" i="1"/>
  <c r="AH12" i="1"/>
  <c r="AE42" i="1"/>
  <c r="AK69" i="1"/>
  <c r="Z10" i="841"/>
  <c r="AB15" i="841"/>
  <c r="Z25" i="841"/>
  <c r="Z26" i="841"/>
  <c r="AA8" i="841"/>
  <c r="AA23" i="841"/>
  <c r="Z14" i="841"/>
  <c r="AB26" i="841"/>
  <c r="AA11" i="841"/>
  <c r="AC23" i="841"/>
  <c r="Z13" i="841"/>
  <c r="X24" i="841"/>
  <c r="AA13" i="841"/>
  <c r="AA22" i="841"/>
  <c r="Y12" i="841"/>
  <c r="AC24" i="841"/>
  <c r="Z12" i="841"/>
  <c r="X23" i="841"/>
  <c r="Z11" i="841"/>
  <c r="X22" i="841"/>
  <c r="V4" i="1" a="1"/>
  <c r="AA133" i="1" s="1"/>
  <c r="AJ83" i="1"/>
  <c r="AH99" i="1"/>
  <c r="AH113" i="1"/>
  <c r="AI125" i="1"/>
  <c r="AJ10" i="1"/>
  <c r="AK24" i="1"/>
  <c r="AF49" i="1"/>
  <c r="AE63" i="1"/>
  <c r="AI66" i="1"/>
  <c r="AK90" i="1"/>
  <c r="AK104" i="1"/>
  <c r="AH120" i="1"/>
  <c r="AK5" i="1"/>
  <c r="AF18" i="1"/>
  <c r="AK45" i="1"/>
  <c r="AJ73" i="1"/>
  <c r="AG103" i="1"/>
  <c r="AH129" i="1"/>
  <c r="AJ22" i="1"/>
  <c r="AK44" i="1"/>
  <c r="AJ65" i="1"/>
  <c r="AI94" i="1"/>
  <c r="AI107" i="1"/>
  <c r="AF6" i="1"/>
  <c r="AH28" i="1"/>
  <c r="AG49" i="1"/>
  <c r="AH71" i="1"/>
  <c r="AF91" i="1"/>
  <c r="AG113" i="1"/>
  <c r="AE11" i="1"/>
  <c r="AG29" i="1"/>
  <c r="AJ48" i="1"/>
  <c r="AK65" i="1"/>
  <c r="AG85" i="1"/>
  <c r="AJ104" i="1"/>
  <c r="AE123" i="1"/>
  <c r="AE6" i="1"/>
  <c r="AE13" i="1"/>
  <c r="AG18" i="1"/>
  <c r="AJ21" i="1"/>
  <c r="AJ28" i="1"/>
  <c r="AE34" i="1"/>
  <c r="AK40" i="1"/>
  <c r="AE46" i="1"/>
  <c r="AI49" i="1"/>
  <c r="AH56" i="1"/>
  <c r="AJ61" i="1"/>
  <c r="AJ68" i="1"/>
  <c r="AE74" i="1"/>
  <c r="AH77" i="1"/>
  <c r="AH84" i="1"/>
  <c r="AI89" i="1"/>
  <c r="AI96" i="1"/>
  <c r="AK101" i="1"/>
  <c r="AG105" i="1"/>
  <c r="AG112" i="1"/>
  <c r="AI117" i="1"/>
  <c r="AH124" i="1"/>
  <c r="AI129" i="1"/>
  <c r="AF133" i="1"/>
  <c r="AE10" i="1"/>
  <c r="AF15" i="1"/>
  <c r="AF22" i="1"/>
  <c r="AH27" i="1"/>
  <c r="AK30" i="1"/>
  <c r="AK37" i="1"/>
  <c r="AF43" i="1"/>
  <c r="AE50" i="1"/>
  <c r="AF55" i="1"/>
  <c r="AJ58" i="1"/>
  <c r="AI65" i="1"/>
  <c r="AK70" i="1"/>
  <c r="AK77" i="1"/>
  <c r="AF83" i="1"/>
  <c r="AI86" i="1"/>
  <c r="AI93" i="1"/>
  <c r="AJ98" i="1"/>
  <c r="AJ105" i="1"/>
  <c r="AE111" i="1"/>
  <c r="AH114" i="1"/>
  <c r="AH121" i="1"/>
  <c r="AJ126" i="1"/>
  <c r="AI133" i="1"/>
  <c r="AE8" i="1"/>
  <c r="AI11" i="1"/>
  <c r="AH18" i="1"/>
  <c r="AJ23" i="1"/>
  <c r="AJ30" i="1"/>
  <c r="AK35" i="1"/>
  <c r="AG39" i="1"/>
  <c r="AG46" i="1"/>
  <c r="AI51" i="1"/>
  <c r="AI58" i="1"/>
  <c r="AK63" i="1"/>
  <c r="AG67" i="1"/>
  <c r="AG74" i="1"/>
  <c r="AH79" i="1"/>
  <c r="AG86" i="1"/>
  <c r="AI91" i="1"/>
  <c r="AF95" i="1"/>
  <c r="AE102" i="1"/>
  <c r="AG107" i="1"/>
  <c r="AG114" i="1"/>
  <c r="AH119" i="1"/>
  <c r="AK122" i="1"/>
  <c r="AE130" i="1"/>
  <c r="AE5" i="1"/>
  <c r="AK11" i="1"/>
  <c r="AJ20" i="1"/>
  <c r="AF24" i="1"/>
  <c r="AI34" i="1"/>
  <c r="AK39" i="1"/>
  <c r="AG50" i="1"/>
  <c r="AG57" i="1"/>
  <c r="AF64" i="1"/>
  <c r="AF78" i="1"/>
  <c r="AG90" i="1"/>
  <c r="AG104" i="1"/>
  <c r="AF118" i="1"/>
  <c r="AI121" i="1"/>
  <c r="AJ15" i="1"/>
  <c r="AI29" i="1"/>
  <c r="AF45" i="1"/>
  <c r="AF59" i="1"/>
  <c r="AG71" i="1"/>
  <c r="AE87" i="1"/>
  <c r="AK100" i="1"/>
  <c r="AI116" i="1"/>
  <c r="AI130" i="1"/>
  <c r="AF14" i="1"/>
  <c r="AK29" i="1"/>
  <c r="AJ43" i="1"/>
  <c r="AE68" i="1"/>
  <c r="AF82" i="1"/>
  <c r="AI85" i="1"/>
  <c r="AK109" i="1"/>
  <c r="AK123" i="1"/>
  <c r="AF9" i="1"/>
  <c r="AE23" i="1"/>
  <c r="AG35" i="1"/>
  <c r="AK50" i="1"/>
  <c r="AK64" i="1"/>
  <c r="AH80" i="1"/>
  <c r="AG94" i="1"/>
  <c r="AI106" i="1"/>
  <c r="AG122" i="1"/>
  <c r="AJ7" i="1"/>
  <c r="AE32" i="1"/>
  <c r="AH49" i="1"/>
  <c r="AJ87" i="1"/>
  <c r="AH117" i="1"/>
  <c r="AG12" i="1"/>
  <c r="AH34" i="1"/>
  <c r="AE54" i="1"/>
  <c r="AG76" i="1"/>
  <c r="AE105" i="1"/>
  <c r="AK125" i="1"/>
  <c r="AE18" i="1"/>
  <c r="AI37" i="1"/>
  <c r="AJ59" i="1"/>
  <c r="AE82" i="1"/>
  <c r="AK102" i="1"/>
  <c r="AI131" i="1"/>
  <c r="AG13" i="1"/>
  <c r="AH38" i="1"/>
  <c r="AK57" i="1"/>
  <c r="AF76" i="1"/>
  <c r="AI95" i="1"/>
  <c r="AJ112" i="1"/>
  <c r="AJ128" i="1"/>
  <c r="AE131" i="1"/>
  <c r="AK121" i="1"/>
  <c r="AI111" i="1"/>
  <c r="AH102" i="1"/>
  <c r="AH86" i="1"/>
  <c r="AF84" i="1"/>
  <c r="AE75" i="1"/>
  <c r="AE59" i="1"/>
  <c r="AK49" i="1"/>
  <c r="AI39" i="1"/>
  <c r="AI31" i="1"/>
  <c r="AH22" i="1"/>
  <c r="AF12" i="1"/>
  <c r="AK132" i="1"/>
  <c r="AF121" i="1"/>
  <c r="AE112" i="1"/>
  <c r="AI101" i="1"/>
  <c r="AJ89" i="1"/>
  <c r="AG79" i="1"/>
  <c r="AE61" i="1"/>
  <c r="AH58" i="1"/>
  <c r="AE48" i="1"/>
  <c r="AJ29" i="1"/>
  <c r="AG19" i="1"/>
  <c r="AH7" i="1"/>
  <c r="AH128" i="1"/>
  <c r="AE118" i="1"/>
  <c r="AG106" i="1"/>
  <c r="AK95" i="1"/>
  <c r="AE84" i="1"/>
  <c r="AK74" i="1"/>
  <c r="AH64" i="1"/>
  <c r="AJ52" i="1"/>
  <c r="AG42" i="1"/>
  <c r="AE24" i="1"/>
  <c r="AH21" i="1"/>
  <c r="AK10" i="1"/>
  <c r="AE119" i="1"/>
  <c r="AF105" i="1"/>
  <c r="AH89" i="1"/>
  <c r="AF77" i="1"/>
  <c r="AG63" i="1"/>
  <c r="AJ47" i="1"/>
  <c r="AJ33" i="1"/>
  <c r="X5" i="841"/>
  <c r="AB23" i="841"/>
  <c r="AB14" i="841"/>
  <c r="AC10" i="841"/>
  <c r="Y25" i="841"/>
  <c r="Y11" i="841"/>
  <c r="AA7" i="841"/>
  <c r="AA21" i="841"/>
  <c r="Z17" i="841"/>
  <c r="X4" i="841"/>
  <c r="X13" i="841"/>
  <c r="AC13" i="841"/>
  <c r="Z5" i="841"/>
  <c r="AA12" i="841"/>
  <c r="AC17" i="841"/>
  <c r="Z21" i="841"/>
  <c r="Y4" i="841"/>
  <c r="AA9" i="841"/>
  <c r="AC16" i="841"/>
  <c r="Y22" i="841"/>
  <c r="AA25" i="841"/>
  <c r="AC9" i="841"/>
  <c r="Y15" i="841"/>
  <c r="Z22" i="841"/>
  <c r="AC4" i="841"/>
  <c r="Y8" i="841"/>
  <c r="AA15" i="841"/>
  <c r="AC20" i="841"/>
  <c r="Y5" i="841"/>
  <c r="AA10" i="841"/>
  <c r="Y14" i="841"/>
  <c r="Y21" i="841"/>
  <c r="AA26" i="841"/>
  <c r="AB9" i="841"/>
  <c r="AB13" i="841"/>
  <c r="Z20" i="841"/>
  <c r="Z24" i="841"/>
  <c r="AB8" i="841"/>
  <c r="AB12" i="841"/>
  <c r="Z19" i="841"/>
  <c r="Z23" i="841"/>
  <c r="Z4" i="841"/>
  <c r="X15" i="841"/>
  <c r="AB25" i="841"/>
  <c r="X14" i="841"/>
  <c r="AB24" i="841"/>
  <c r="AH9" i="1"/>
  <c r="AH23" i="1"/>
  <c r="AH37" i="1"/>
  <c r="AG51" i="1"/>
  <c r="AG65" i="1"/>
  <c r="AF79" i="1"/>
  <c r="AE93" i="1"/>
  <c r="AF107" i="1"/>
  <c r="AE121" i="1"/>
  <c r="AJ4" i="1"/>
  <c r="AI18" i="1"/>
  <c r="AI32" i="1"/>
  <c r="AI46" i="1"/>
  <c r="AH60" i="1"/>
  <c r="AH74" i="1"/>
  <c r="AG88" i="1"/>
  <c r="AF102" i="1"/>
  <c r="AG116" i="1"/>
  <c r="AF130" i="1"/>
  <c r="AF13" i="1"/>
  <c r="AG27" i="1"/>
  <c r="AF41" i="1"/>
  <c r="AE55" i="1"/>
  <c r="AE69" i="1"/>
  <c r="AK82" i="1"/>
  <c r="AK96" i="1"/>
  <c r="AK110" i="1"/>
  <c r="AJ124" i="1"/>
  <c r="AH8" i="1"/>
  <c r="AE26" i="1"/>
  <c r="AE45" i="1"/>
  <c r="AE66" i="1"/>
  <c r="AK93" i="1"/>
  <c r="AE132" i="1"/>
  <c r="AE33" i="1"/>
  <c r="AF73" i="1"/>
  <c r="AF113" i="1"/>
  <c r="AK15" i="1"/>
  <c r="AE56" i="1"/>
  <c r="AE96" i="1"/>
  <c r="AG127" i="1"/>
  <c r="AK36" i="1"/>
  <c r="AE77" i="1"/>
  <c r="AH108" i="1"/>
  <c r="AJ19" i="1"/>
  <c r="AK59" i="1"/>
  <c r="AG91" i="1"/>
  <c r="AG131" i="1"/>
  <c r="AK31" i="1"/>
  <c r="AG55" i="1"/>
  <c r="AH85" i="1"/>
  <c r="AH115" i="1"/>
  <c r="AK8" i="1"/>
  <c r="AK38" i="1"/>
  <c r="AK68" i="1"/>
  <c r="AH92" i="1"/>
  <c r="AH122" i="1"/>
  <c r="AF20" i="1"/>
  <c r="AJ40" i="1"/>
  <c r="AE67" i="1"/>
  <c r="AG93" i="1"/>
  <c r="AK113" i="1"/>
  <c r="Z9" i="841"/>
  <c r="AA24" i="841"/>
  <c r="Y16" i="841"/>
  <c r="AB7" i="841"/>
  <c r="Y18" i="841"/>
  <c r="X9" i="841"/>
  <c r="Y23" i="841"/>
  <c r="Y13" i="841"/>
  <c r="AA4" i="841"/>
  <c r="AB18" i="841"/>
  <c r="Y10" i="841"/>
  <c r="Y24" i="841"/>
  <c r="AC15" i="841"/>
  <c r="AB5" i="841"/>
  <c r="Z16" i="841"/>
  <c r="AB4" i="841"/>
  <c r="Z15" i="841"/>
  <c r="X26" i="841"/>
  <c r="AG11" i="1"/>
  <c r="AF25" i="1"/>
  <c r="AF39" i="1"/>
  <c r="AE53" i="1"/>
  <c r="AK66" i="1"/>
  <c r="AE81" i="1"/>
  <c r="AK94" i="1"/>
  <c r="AJ108" i="1"/>
  <c r="AJ122" i="1"/>
  <c r="AI6" i="1"/>
  <c r="AH20" i="1"/>
  <c r="AG34" i="1"/>
  <c r="AG48" i="1"/>
  <c r="AF62" i="1"/>
  <c r="AE76" i="1"/>
  <c r="AF90" i="1"/>
  <c r="AE104" i="1"/>
  <c r="AK117" i="1"/>
  <c r="AK131" i="1"/>
  <c r="AE15" i="1"/>
  <c r="AK28" i="1"/>
  <c r="AK42" i="1"/>
  <c r="AK56" i="1"/>
  <c r="AJ70" i="1"/>
  <c r="AJ84" i="1"/>
  <c r="AI98" i="1"/>
  <c r="AH112" i="1"/>
  <c r="AI126" i="1"/>
  <c r="AG10" i="1"/>
  <c r="AH29" i="1"/>
  <c r="AH48" i="1"/>
  <c r="AJ67" i="1"/>
  <c r="AH95" i="1"/>
  <c r="AK133" i="1"/>
  <c r="AH43" i="1"/>
  <c r="AJ74" i="1"/>
  <c r="AK114" i="1"/>
  <c r="AG26" i="1"/>
  <c r="AI57" i="1"/>
  <c r="AJ97" i="1"/>
  <c r="AG7" i="1"/>
  <c r="AJ38" i="1"/>
  <c r="AJ78" i="1"/>
  <c r="AK118" i="1"/>
  <c r="AI21" i="1"/>
  <c r="AI61" i="1"/>
  <c r="AJ101" i="1"/>
  <c r="AE133" i="1"/>
  <c r="AF33" i="1"/>
  <c r="AF63" i="1"/>
  <c r="AJ86" i="1"/>
  <c r="AJ116" i="1"/>
  <c r="AI16" i="1"/>
  <c r="AF40" i="1"/>
  <c r="AF70" i="1"/>
  <c r="AG100" i="1"/>
  <c r="AJ123" i="1"/>
  <c r="AG21" i="1"/>
  <c r="AI47" i="1"/>
  <c r="AF68" i="1"/>
  <c r="AH94" i="1"/>
  <c r="AJ120" i="1"/>
  <c r="AA14" i="841"/>
  <c r="AC5" i="841"/>
  <c r="X21" i="841"/>
  <c r="AC12" i="841"/>
  <c r="AB22" i="841"/>
  <c r="AB10" i="841"/>
  <c r="X25" i="841"/>
  <c r="AC14" i="841"/>
  <c r="Z6" i="841"/>
  <c r="AA20" i="841"/>
  <c r="AC11" i="841"/>
  <c r="Y26" i="841"/>
  <c r="AA17" i="841"/>
  <c r="X7" i="841"/>
  <c r="AB17" i="841"/>
  <c r="X6" i="841"/>
  <c r="AB16" i="841"/>
  <c r="AH16" i="1"/>
  <c r="AG30" i="1"/>
  <c r="AH44" i="1"/>
  <c r="AG58" i="1"/>
  <c r="AF72" i="1"/>
  <c r="AF86" i="1"/>
  <c r="AE100" i="1"/>
  <c r="AE114" i="1"/>
  <c r="AE128" i="1"/>
  <c r="AJ11" i="1"/>
  <c r="AI25" i="1"/>
  <c r="AH39" i="1"/>
  <c r="AI53" i="1"/>
  <c r="AH67" i="1"/>
  <c r="AG81" i="1"/>
  <c r="AG95" i="1"/>
  <c r="AF109" i="1"/>
  <c r="AF123" i="1"/>
  <c r="AG6" i="1"/>
  <c r="AG20" i="1"/>
  <c r="AF34" i="1"/>
  <c r="AF48" i="1"/>
  <c r="AE62" i="1"/>
  <c r="AK75" i="1"/>
  <c r="AE90" i="1"/>
  <c r="AK103" i="1"/>
  <c r="AJ117" i="1"/>
  <c r="AJ131" i="1"/>
  <c r="AF17" i="1"/>
  <c r="AH36" i="1"/>
  <c r="AJ53" i="1"/>
  <c r="AK79" i="1"/>
  <c r="AJ107" i="1"/>
  <c r="AG17" i="1"/>
  <c r="AH57" i="1"/>
  <c r="AK88" i="1"/>
  <c r="AK128" i="1"/>
  <c r="AG40" i="1"/>
  <c r="AJ71" i="1"/>
  <c r="AJ111" i="1"/>
  <c r="AF21" i="1"/>
  <c r="AI52" i="1"/>
  <c r="AJ92" i="1"/>
  <c r="AJ132" i="1"/>
  <c r="AH35" i="1"/>
  <c r="AI75" i="1"/>
  <c r="AI115" i="1"/>
  <c r="AI13" i="1"/>
  <c r="AI43" i="1"/>
  <c r="AI73" i="1"/>
  <c r="AF97" i="1"/>
  <c r="AF127" i="1"/>
  <c r="AF27" i="1"/>
  <c r="AI50" i="1"/>
  <c r="AI80" i="1"/>
  <c r="AJ110" i="1"/>
  <c r="AF4" i="1"/>
  <c r="AH30" i="1"/>
  <c r="AJ56" i="1"/>
  <c r="AG77" i="1"/>
  <c r="AI103" i="1"/>
  <c r="AK129" i="1"/>
  <c r="AA5" i="841"/>
  <c r="X20" i="841"/>
  <c r="X12" i="841"/>
  <c r="AC26" i="841"/>
  <c r="Z18" i="841"/>
  <c r="X16" i="841"/>
  <c r="Y6" i="841"/>
  <c r="Y20" i="841"/>
  <c r="AB11" i="841"/>
  <c r="AC25" i="841"/>
  <c r="Y17" i="841"/>
  <c r="AC8" i="841"/>
  <c r="AC22" i="841"/>
  <c r="X11" i="841"/>
  <c r="AB21" i="841"/>
  <c r="X10" i="841"/>
  <c r="R21" i="841"/>
  <c r="S14" i="841"/>
  <c r="S4" i="841"/>
  <c r="U11" i="841"/>
  <c r="T21" i="841"/>
  <c r="Q6" i="841"/>
  <c r="U18" i="841"/>
  <c r="V14" i="841"/>
  <c r="U6" i="841"/>
  <c r="U20" i="841"/>
  <c r="Q21" i="841"/>
  <c r="S12" i="841"/>
  <c r="U26" i="841"/>
  <c r="Q18" i="841"/>
  <c r="V8" i="841"/>
  <c r="T19" i="841"/>
  <c r="T6" i="841"/>
  <c r="R17" i="841"/>
  <c r="V18" i="841"/>
  <c r="Q8" i="841"/>
  <c r="R16" i="841"/>
  <c r="V25" i="841"/>
  <c r="U9" i="841"/>
  <c r="R23" i="841"/>
  <c r="T16" i="841"/>
  <c r="S8" i="841"/>
  <c r="U22" i="841"/>
  <c r="V22" i="841"/>
  <c r="Q14" i="841"/>
  <c r="U5" i="841"/>
  <c r="Q20" i="841"/>
  <c r="R10" i="841"/>
  <c r="V20" i="841"/>
  <c r="V7" i="841"/>
  <c r="T18" i="841"/>
  <c r="Q24" i="841"/>
  <c r="S11" i="841"/>
  <c r="T20" i="841"/>
  <c r="T5" i="841"/>
  <c r="S13" i="841"/>
  <c r="R4" i="841"/>
  <c r="S18" i="841"/>
  <c r="Q10" i="841"/>
  <c r="S24" i="841"/>
  <c r="T24" i="841"/>
  <c r="Q16" i="841"/>
  <c r="S7" i="841"/>
  <c r="U21" i="841"/>
  <c r="T11" i="841"/>
  <c r="R22" i="841"/>
  <c r="R9" i="841"/>
  <c r="V19" i="841"/>
  <c r="V10" i="841"/>
  <c r="S20" i="841"/>
  <c r="Q5" i="841"/>
  <c r="T12" i="841"/>
  <c r="S22" i="841"/>
  <c r="U7" i="841"/>
  <c r="V21" i="841"/>
  <c r="U13" i="841"/>
  <c r="V13" i="841"/>
  <c r="S5" i="841"/>
  <c r="S19" i="841"/>
  <c r="Q11" i="841"/>
  <c r="S25" i="841"/>
  <c r="R14" i="841"/>
  <c r="V24" i="841"/>
  <c r="V11" i="841"/>
  <c r="T22" i="841"/>
  <c r="R15" i="841"/>
  <c r="V17" i="841"/>
  <c r="R20" i="841"/>
  <c r="Q26" i="841"/>
  <c r="U17" i="841"/>
  <c r="S23" i="841"/>
  <c r="T23" i="841"/>
  <c r="Q15" i="841"/>
  <c r="Q25" i="841"/>
  <c r="T8" i="841"/>
  <c r="Q17" i="841"/>
  <c r="S6" i="841"/>
  <c r="T9" i="841"/>
  <c r="U23" i="841"/>
  <c r="S15" i="841"/>
  <c r="U15" i="841"/>
  <c r="Q7" i="841"/>
  <c r="S21" i="841"/>
  <c r="U12" i="841"/>
  <c r="V4" i="841"/>
  <c r="T15" i="841"/>
  <c r="R26" i="841"/>
  <c r="R13" i="841"/>
  <c r="V23" i="841"/>
  <c r="R7" i="841"/>
  <c r="U25" i="841"/>
  <c r="Q9" i="841"/>
  <c r="V5" i="841"/>
  <c r="Q12" i="841"/>
  <c r="S26" i="841"/>
  <c r="S9" i="841"/>
  <c r="V12" i="841"/>
  <c r="V6" i="841"/>
  <c r="U19" i="841"/>
  <c r="T4" i="841"/>
  <c r="R12" i="841"/>
  <c r="Q22" i="841"/>
  <c r="V9" i="841"/>
  <c r="R11" i="841"/>
  <c r="T25" i="841"/>
  <c r="S17" i="841"/>
  <c r="T17" i="841"/>
  <c r="U8" i="841"/>
  <c r="Q23" i="841"/>
  <c r="U14" i="841"/>
  <c r="R6" i="841"/>
  <c r="V16" i="841"/>
  <c r="Q4" i="841"/>
  <c r="T14" i="841"/>
  <c r="R25" i="841"/>
  <c r="T10" i="841"/>
  <c r="S10" i="841"/>
  <c r="R24" i="841"/>
  <c r="R8" i="841"/>
  <c r="U16" i="841"/>
  <c r="V26" i="841"/>
  <c r="T13" i="841"/>
  <c r="Q13" i="841"/>
  <c r="U4" i="841"/>
  <c r="Q19" i="841"/>
  <c r="R19" i="841"/>
  <c r="U10" i="841"/>
  <c r="U24" i="841"/>
  <c r="S16" i="841"/>
  <c r="T7" i="841"/>
  <c r="R18" i="841"/>
  <c r="R5" i="841"/>
  <c r="V15" i="841"/>
  <c r="C15" i="834"/>
  <c r="C10" i="834"/>
  <c r="C13" i="834" s="1"/>
  <c r="T10" i="834"/>
  <c r="T13" i="834" s="1"/>
  <c r="G157" i="835"/>
  <c r="D157" i="835" s="1"/>
  <c r="W10" i="834"/>
  <c r="AI109" i="1"/>
  <c r="AH123" i="1"/>
  <c r="AK6" i="1"/>
  <c r="AK20" i="1"/>
  <c r="AJ34" i="1"/>
  <c r="AI48" i="1"/>
  <c r="AJ62" i="1"/>
  <c r="AI76" i="1"/>
  <c r="AH90" i="1"/>
  <c r="AH104" i="1"/>
  <c r="AG118" i="1"/>
  <c r="AG132" i="1"/>
  <c r="AI17" i="1"/>
  <c r="AH31" i="1"/>
  <c r="AI45" i="1"/>
  <c r="AH59" i="1"/>
  <c r="AG73" i="1"/>
  <c r="AG87" i="1"/>
  <c r="AF101" i="1"/>
  <c r="AF115" i="1"/>
  <c r="AF129" i="1"/>
  <c r="AI12" i="1"/>
  <c r="AH26" i="1"/>
  <c r="AH40" i="1"/>
  <c r="AG54" i="1"/>
  <c r="AG68" i="1"/>
  <c r="AG82" i="1"/>
  <c r="AF96" i="1"/>
  <c r="AE110" i="1"/>
  <c r="AE124" i="1"/>
  <c r="AG9" i="1"/>
  <c r="AG23" i="1"/>
  <c r="AF37" i="1"/>
  <c r="AF51" i="1"/>
  <c r="AF65" i="1"/>
  <c r="AE79" i="1"/>
  <c r="AK92" i="1"/>
  <c r="AK106" i="1"/>
  <c r="AK120" i="1"/>
  <c r="AH4" i="1"/>
  <c r="AK14" i="1"/>
  <c r="AG25" i="1"/>
  <c r="AJ35" i="1"/>
  <c r="AF46" i="1"/>
  <c r="AI56" i="1"/>
  <c r="AF67" i="1"/>
  <c r="AI77" i="1"/>
  <c r="AE88" i="1"/>
  <c r="AH98" i="1"/>
  <c r="AK108" i="1"/>
  <c r="AG119" i="1"/>
  <c r="AJ129" i="1"/>
  <c r="AF10" i="1"/>
  <c r="AI20" i="1"/>
  <c r="AE31" i="1"/>
  <c r="AH41" i="1"/>
  <c r="AK51" i="1"/>
  <c r="AG62" i="1"/>
  <c r="AK72" i="1"/>
  <c r="AG83" i="1"/>
  <c r="AJ93" i="1"/>
  <c r="AF104" i="1"/>
  <c r="AI114" i="1"/>
  <c r="AE125" i="1"/>
  <c r="AG5" i="1"/>
  <c r="AH14" i="1"/>
  <c r="AI23" i="1"/>
  <c r="AJ32" i="1"/>
  <c r="AK41" i="1"/>
  <c r="AE51" i="1"/>
  <c r="AF60" i="1"/>
  <c r="AG69" i="1"/>
  <c r="AH78" i="1"/>
  <c r="AI87" i="1"/>
  <c r="AJ96" i="1"/>
  <c r="AK105" i="1"/>
  <c r="AE115" i="1"/>
  <c r="AF124" i="1"/>
  <c r="AG133" i="1"/>
  <c r="AJ13" i="1"/>
  <c r="AI27" i="1"/>
  <c r="AI41" i="1"/>
  <c r="AH55" i="1"/>
  <c r="AH69" i="1"/>
  <c r="AH83" i="1"/>
  <c r="AG97" i="1"/>
  <c r="AF111" i="1"/>
  <c r="AF125" i="1"/>
  <c r="AI8" i="1"/>
  <c r="AI22" i="1"/>
  <c r="AI36" i="1"/>
  <c r="AH50" i="1"/>
  <c r="AG64" i="1"/>
  <c r="AG78" i="1"/>
  <c r="AG92" i="1"/>
  <c r="AF106" i="1"/>
  <c r="AF120" i="1"/>
  <c r="AH5" i="1"/>
  <c r="AH19" i="1"/>
  <c r="AG33" i="1"/>
  <c r="AF47" i="1"/>
  <c r="AF61" i="1"/>
  <c r="AF75" i="1"/>
  <c r="AE89" i="1"/>
  <c r="AE103" i="1"/>
  <c r="AK116" i="1"/>
  <c r="AJ130" i="1"/>
  <c r="AG14" i="1"/>
  <c r="AG28" i="1"/>
  <c r="AF42" i="1"/>
  <c r="AF56" i="1"/>
  <c r="AE70" i="1"/>
  <c r="AK83" i="1"/>
  <c r="AE98" i="1"/>
  <c r="AK111" i="1"/>
  <c r="AJ125" i="1"/>
  <c r="AF11" i="1"/>
  <c r="AE25" i="1"/>
  <c r="AE39" i="1"/>
  <c r="AK52" i="1"/>
  <c r="AJ66" i="1"/>
  <c r="AK80" i="1"/>
  <c r="AJ94" i="1"/>
  <c r="AI108" i="1"/>
  <c r="AI122" i="1"/>
  <c r="AJ5" i="1"/>
  <c r="AF16" i="1"/>
  <c r="AI26" i="1"/>
  <c r="AE37" i="1"/>
  <c r="AH47" i="1"/>
  <c r="AE58" i="1"/>
  <c r="AH68" i="1"/>
  <c r="AK78" i="1"/>
  <c r="AG89" i="1"/>
  <c r="AJ99" i="1"/>
  <c r="AF110" i="1"/>
  <c r="AI120" i="1"/>
  <c r="AF131" i="1"/>
  <c r="AH11" i="1"/>
  <c r="AK21" i="1"/>
  <c r="AG32" i="1"/>
  <c r="AJ42" i="1"/>
  <c r="AF53" i="1"/>
  <c r="AJ63" i="1"/>
  <c r="AF74" i="1"/>
  <c r="AI84" i="1"/>
  <c r="AE95" i="1"/>
  <c r="AH105" i="1"/>
  <c r="AK115" i="1"/>
  <c r="AG126" i="1"/>
  <c r="AH6" i="1"/>
  <c r="AI15" i="1"/>
  <c r="AJ24" i="1"/>
  <c r="AK33" i="1"/>
  <c r="AE43" i="1"/>
  <c r="AF52" i="1"/>
  <c r="AG61" i="1"/>
  <c r="AH70" i="1"/>
  <c r="AI79" i="1"/>
  <c r="AJ88" i="1"/>
  <c r="AK97" i="1"/>
  <c r="AE107" i="1"/>
  <c r="AF116" i="1"/>
  <c r="AG125" i="1"/>
  <c r="AF71" i="1"/>
  <c r="AE85" i="1"/>
  <c r="AF99" i="1"/>
  <c r="AE113" i="1"/>
  <c r="AK126" i="1"/>
  <c r="AH10" i="1"/>
  <c r="AG24" i="1"/>
  <c r="AF38" i="1"/>
  <c r="AG52" i="1"/>
  <c r="AF66" i="1"/>
  <c r="AE80" i="1"/>
  <c r="AE94" i="1"/>
  <c r="AK107" i="1"/>
  <c r="AJ121" i="1"/>
  <c r="AF7" i="1"/>
  <c r="AE21" i="1"/>
  <c r="AF35" i="1"/>
  <c r="AE49" i="1"/>
  <c r="AK62" i="1"/>
  <c r="AK76" i="1"/>
  <c r="AJ90" i="1"/>
  <c r="AI104" i="1"/>
  <c r="AJ118" i="1"/>
  <c r="AI132" i="1"/>
  <c r="AE16" i="1"/>
  <c r="AE30" i="1"/>
  <c r="AK43" i="1"/>
  <c r="AJ57" i="1"/>
  <c r="AK71" i="1"/>
  <c r="AJ85" i="1"/>
  <c r="AI99" i="1"/>
  <c r="AI113" i="1"/>
  <c r="AH127" i="1"/>
  <c r="AK12" i="1"/>
  <c r="AJ26" i="1"/>
  <c r="AI40" i="1"/>
  <c r="AJ54" i="1"/>
  <c r="AI68" i="1"/>
  <c r="AH82" i="1"/>
  <c r="AH96" i="1"/>
  <c r="AG110" i="1"/>
  <c r="AG124" i="1"/>
  <c r="AE7" i="1"/>
  <c r="AH17" i="1"/>
  <c r="AK27" i="1"/>
  <c r="AG38" i="1"/>
  <c r="AK48" i="1"/>
  <c r="AG59" i="1"/>
  <c r="AJ69" i="1"/>
  <c r="AF80" i="1"/>
  <c r="AI90" i="1"/>
  <c r="AE101" i="1"/>
  <c r="AH111" i="1"/>
  <c r="AE122" i="1"/>
  <c r="AH132" i="1"/>
  <c r="AJ12" i="1"/>
  <c r="AF23" i="1"/>
  <c r="AI33" i="1"/>
  <c r="AE44" i="1"/>
  <c r="AI54" i="1"/>
  <c r="AE65" i="1"/>
  <c r="AH75" i="1"/>
  <c r="AK85" i="1"/>
  <c r="AG96" i="1"/>
  <c r="AJ106" i="1"/>
  <c r="AF117" i="1"/>
  <c r="AJ127" i="1"/>
  <c r="AI7" i="1"/>
  <c r="AJ16" i="1"/>
  <c r="AK25" i="1"/>
  <c r="AE35" i="1"/>
  <c r="AF44" i="1"/>
  <c r="AG53" i="1"/>
  <c r="AH62" i="1"/>
  <c r="AI71" i="1"/>
  <c r="AJ80" i="1"/>
  <c r="AK89" i="1"/>
  <c r="AE99" i="1"/>
  <c r="AF108" i="1"/>
  <c r="AG117" i="1"/>
  <c r="AH126" i="1"/>
  <c r="AK58" i="1"/>
  <c r="AE73" i="1"/>
  <c r="AK86" i="1"/>
  <c r="AJ100" i="1"/>
  <c r="AJ114" i="1"/>
  <c r="AI128" i="1"/>
  <c r="AE12" i="1"/>
  <c r="AF26" i="1"/>
  <c r="AE40" i="1"/>
  <c r="AK53" i="1"/>
  <c r="AK67" i="1"/>
  <c r="AJ81" i="1"/>
  <c r="AJ95" i="1"/>
  <c r="AJ109" i="1"/>
  <c r="AI123" i="1"/>
  <c r="AE9" i="1"/>
  <c r="AK22" i="1"/>
  <c r="AJ36" i="1"/>
  <c r="AJ50" i="1"/>
  <c r="AI64" i="1"/>
  <c r="AI78" i="1"/>
  <c r="AI92" i="1"/>
  <c r="AH106" i="1"/>
  <c r="AG120" i="1"/>
  <c r="AE4" i="1"/>
  <c r="AJ17" i="1"/>
  <c r="AJ31" i="1"/>
  <c r="AJ45" i="1"/>
  <c r="AI59" i="1"/>
  <c r="AH73" i="1"/>
  <c r="AH87" i="1"/>
  <c r="AH101" i="1"/>
  <c r="AG115" i="1"/>
  <c r="AG129" i="1"/>
  <c r="AI14" i="1"/>
  <c r="AI28" i="1"/>
  <c r="AH42" i="1"/>
  <c r="AG56" i="1"/>
  <c r="AG70" i="1"/>
  <c r="AG84" i="1"/>
  <c r="AF98" i="1"/>
  <c r="AF112" i="1"/>
  <c r="AE126" i="1"/>
  <c r="AG8" i="1"/>
  <c r="AJ18" i="1"/>
  <c r="AF29" i="1"/>
  <c r="AJ39" i="1"/>
  <c r="AF50" i="1"/>
  <c r="AI60" i="1"/>
  <c r="AE71" i="1"/>
  <c r="AH81" i="1"/>
  <c r="AK91" i="1"/>
  <c r="AG102" i="1"/>
  <c r="AK112" i="1"/>
  <c r="AG123" i="1"/>
  <c r="AJ133" i="1"/>
  <c r="AE14" i="1"/>
  <c r="AH24" i="1"/>
  <c r="AK34" i="1"/>
  <c r="AH45" i="1"/>
  <c r="AK55" i="1"/>
  <c r="AG66" i="1"/>
  <c r="AJ76" i="1"/>
  <c r="AF87" i="1"/>
  <c r="AI97" i="1"/>
  <c r="AE108" i="1"/>
  <c r="AI118" i="1"/>
  <c r="AE129" i="1"/>
  <c r="AJ8" i="1"/>
  <c r="AK17" i="1"/>
  <c r="AE27" i="1"/>
  <c r="AF36" i="1"/>
  <c r="AG45" i="1"/>
  <c r="AH54" i="1"/>
  <c r="AI63" i="1"/>
  <c r="AJ72" i="1"/>
  <c r="AK81" i="1"/>
  <c r="AE91" i="1"/>
  <c r="AF100" i="1"/>
  <c r="AG109" i="1"/>
  <c r="AH118" i="1"/>
  <c r="AI127" i="1"/>
  <c r="AK18" i="1"/>
  <c r="AK32" i="1"/>
  <c r="AK46" i="1"/>
  <c r="AJ60" i="1"/>
  <c r="AI74" i="1"/>
  <c r="AI88" i="1"/>
  <c r="AI102" i="1"/>
  <c r="AH116" i="1"/>
  <c r="AH130" i="1"/>
  <c r="AK13" i="1"/>
  <c r="AJ27" i="1"/>
  <c r="AJ41" i="1"/>
  <c r="AJ55" i="1"/>
  <c r="AI69" i="1"/>
  <c r="AI83" i="1"/>
  <c r="AH97" i="1"/>
  <c r="AG111" i="1"/>
  <c r="AH125" i="1"/>
  <c r="AI10" i="1"/>
  <c r="AI24" i="1"/>
  <c r="AI38" i="1"/>
  <c r="AH52" i="1"/>
  <c r="AH66" i="1"/>
  <c r="AG80" i="1"/>
  <c r="AF94" i="1"/>
  <c r="AG108" i="1"/>
  <c r="AF122" i="1"/>
  <c r="AI5" i="1"/>
  <c r="AI19" i="1"/>
  <c r="AH33" i="1"/>
  <c r="AG47" i="1"/>
  <c r="AH61" i="1"/>
  <c r="AG75" i="1"/>
  <c r="AF89" i="1"/>
  <c r="AF103" i="1"/>
  <c r="AE117" i="1"/>
  <c r="AK130" i="1"/>
  <c r="AG16" i="1"/>
  <c r="AF30" i="1"/>
  <c r="AG44" i="1"/>
  <c r="AF58" i="1"/>
  <c r="AE72" i="1"/>
  <c r="AE86" i="1"/>
  <c r="AK99" i="1"/>
  <c r="AJ113" i="1"/>
  <c r="AK127" i="1"/>
  <c r="AI9" i="1"/>
  <c r="AE20" i="1"/>
  <c r="AI30" i="1"/>
  <c r="AE41" i="1"/>
  <c r="AH51" i="1"/>
  <c r="AK61" i="1"/>
  <c r="AG72" i="1"/>
  <c r="AJ82" i="1"/>
  <c r="AF93" i="1"/>
  <c r="AJ103" i="1"/>
  <c r="AF114" i="1"/>
  <c r="AI124" i="1"/>
  <c r="AK4" i="1"/>
  <c r="AG15" i="1"/>
  <c r="AJ25" i="1"/>
  <c r="AG36" i="1"/>
  <c r="AJ46" i="1"/>
  <c r="AF57" i="1"/>
  <c r="AI67" i="1"/>
  <c r="AE78" i="1"/>
  <c r="AH88" i="1"/>
  <c r="AK98" i="1"/>
  <c r="AH109" i="1"/>
  <c r="AK119" i="1"/>
  <c r="AG130" i="1"/>
  <c r="AK9" i="1"/>
  <c r="AE19" i="1"/>
  <c r="AF28" i="1"/>
  <c r="AG37" i="1"/>
  <c r="AH46" i="1"/>
  <c r="AI55" i="1"/>
  <c r="AJ64" i="1"/>
  <c r="AK73" i="1"/>
  <c r="AE83" i="1"/>
  <c r="AF92" i="1"/>
  <c r="AG101" i="1"/>
  <c r="AH110" i="1"/>
  <c r="AI119" i="1"/>
  <c r="J157" i="835"/>
  <c r="K25" i="7"/>
  <c r="J21" i="7"/>
  <c r="J24" i="7"/>
  <c r="D58" i="835"/>
  <c r="O58" i="835"/>
  <c r="P115" i="835"/>
  <c r="P157" i="835" s="1"/>
  <c r="AJ8" i="834"/>
  <c r="AH8" i="834"/>
  <c r="AH9" i="834" s="1"/>
  <c r="Q107" i="835"/>
  <c r="AP9" i="834"/>
  <c r="Q66" i="835"/>
  <c r="D156" i="835"/>
  <c r="AK9" i="834"/>
  <c r="AK10" i="834"/>
  <c r="AK13" i="834" s="1"/>
  <c r="AD9" i="834"/>
  <c r="AD10" i="834"/>
  <c r="N157" i="835"/>
  <c r="AJ9" i="834"/>
  <c r="Q115" i="835"/>
  <c r="I115" i="835"/>
  <c r="AN10" i="834"/>
  <c r="AN13" i="834" s="1"/>
  <c r="AN9" i="834"/>
  <c r="AA8" i="834"/>
  <c r="P58" i="835"/>
  <c r="Q58" i="835" s="1"/>
  <c r="Q55" i="835"/>
  <c r="AD12" i="834"/>
  <c r="J134" i="1"/>
  <c r="E134" i="1"/>
  <c r="O115" i="835"/>
  <c r="D115" i="835"/>
  <c r="AC27" i="841"/>
  <c r="J10" i="834"/>
  <c r="J13" i="834" s="1"/>
  <c r="J9" i="834"/>
  <c r="L157" i="835"/>
  <c r="Q156" i="835"/>
  <c r="I156" i="835"/>
  <c r="Z27" i="841" l="1"/>
  <c r="T27" i="841"/>
  <c r="U27" i="841" s="1"/>
  <c r="AA27" i="841"/>
  <c r="V27" i="841"/>
  <c r="S27" i="841"/>
  <c r="O157" i="835"/>
  <c r="S9" i="834"/>
  <c r="Q10" i="834"/>
  <c r="Q13" i="834" s="1"/>
  <c r="AB11" i="1"/>
  <c r="W37" i="1"/>
  <c r="W101" i="1"/>
  <c r="W100" i="1"/>
  <c r="Z8" i="1"/>
  <c r="AB7" i="1"/>
  <c r="W13" i="1"/>
  <c r="Y18" i="1"/>
  <c r="AB23" i="1"/>
  <c r="W29" i="1"/>
  <c r="Y42" i="1"/>
  <c r="AB63" i="1"/>
  <c r="W85" i="1"/>
  <c r="Y106" i="1"/>
  <c r="W128" i="1"/>
  <c r="W20" i="1"/>
  <c r="Y41" i="1"/>
  <c r="AB62" i="1"/>
  <c r="W84" i="1"/>
  <c r="Y105" i="1"/>
  <c r="V127" i="1"/>
  <c r="Z18" i="1"/>
  <c r="AC39" i="1"/>
  <c r="X61" i="1"/>
  <c r="Z82" i="1"/>
  <c r="AC103" i="1"/>
  <c r="X8" i="1"/>
  <c r="AC50" i="1"/>
  <c r="Z93" i="1"/>
  <c r="AB45" i="1"/>
  <c r="X51" i="1"/>
  <c r="Y6" i="1"/>
  <c r="Y22" i="1"/>
  <c r="AB79" i="1"/>
  <c r="W36" i="1"/>
  <c r="X13" i="1"/>
  <c r="Y24" i="1"/>
  <c r="W9" i="1"/>
  <c r="Y14" i="1"/>
  <c r="AB19" i="1"/>
  <c r="W25" i="1"/>
  <c r="Y30" i="1"/>
  <c r="AB47" i="1"/>
  <c r="W69" i="1"/>
  <c r="Y90" i="1"/>
  <c r="AB111" i="1"/>
  <c r="W4" i="1"/>
  <c r="Y25" i="1"/>
  <c r="AB46" i="1"/>
  <c r="W68" i="1"/>
  <c r="Y89" i="1"/>
  <c r="AB110" i="1"/>
  <c r="W133" i="1"/>
  <c r="AC23" i="1"/>
  <c r="X45" i="1"/>
  <c r="Z66" i="1"/>
  <c r="AC87" i="1"/>
  <c r="X109" i="1"/>
  <c r="AC18" i="1"/>
  <c r="Z61" i="1"/>
  <c r="AC110" i="1"/>
  <c r="W67" i="1"/>
  <c r="AC121" i="1"/>
  <c r="W17" i="1"/>
  <c r="AB27" i="1"/>
  <c r="Y58" i="1"/>
  <c r="Y122" i="1"/>
  <c r="AB14" i="1"/>
  <c r="Y57" i="1"/>
  <c r="AB78" i="1"/>
  <c r="Y121" i="1"/>
  <c r="Z34" i="1"/>
  <c r="AC55" i="1"/>
  <c r="X77" i="1"/>
  <c r="Z98" i="1"/>
  <c r="AB126" i="1"/>
  <c r="X40" i="1"/>
  <c r="AC82" i="1"/>
  <c r="W5" i="1"/>
  <c r="Y10" i="1"/>
  <c r="AB15" i="1"/>
  <c r="W21" i="1"/>
  <c r="Y26" i="1"/>
  <c r="AB31" i="1"/>
  <c r="W53" i="1"/>
  <c r="Y74" i="1"/>
  <c r="AB95" i="1"/>
  <c r="W117" i="1"/>
  <c r="Y9" i="1"/>
  <c r="AB30" i="1"/>
  <c r="W52" i="1"/>
  <c r="Y73" i="1"/>
  <c r="AB94" i="1"/>
  <c r="W116" i="1"/>
  <c r="AC7" i="1"/>
  <c r="X29" i="1"/>
  <c r="Z50" i="1"/>
  <c r="AC71" i="1"/>
  <c r="X93" i="1"/>
  <c r="AC115" i="1"/>
  <c r="Z29" i="1"/>
  <c r="X72" i="1"/>
  <c r="X133" i="1"/>
  <c r="W95" i="1"/>
  <c r="W106" i="1"/>
  <c r="W33" i="1"/>
  <c r="Y38" i="1"/>
  <c r="AB43" i="1"/>
  <c r="W49" i="1"/>
  <c r="Y54" i="1"/>
  <c r="AB59" i="1"/>
  <c r="W65" i="1"/>
  <c r="Y70" i="1"/>
  <c r="AB75" i="1"/>
  <c r="W81" i="1"/>
  <c r="Y86" i="1"/>
  <c r="AB91" i="1"/>
  <c r="W97" i="1"/>
  <c r="Y102" i="1"/>
  <c r="AB107" i="1"/>
  <c r="W113" i="1"/>
  <c r="Y118" i="1"/>
  <c r="AB123" i="1"/>
  <c r="AB129" i="1"/>
  <c r="Y5" i="1"/>
  <c r="AB10" i="1"/>
  <c r="W16" i="1"/>
  <c r="Y21" i="1"/>
  <c r="AB26" i="1"/>
  <c r="W32" i="1"/>
  <c r="Y37" i="1"/>
  <c r="AB42" i="1"/>
  <c r="W48" i="1"/>
  <c r="Y53" i="1"/>
  <c r="AB58" i="1"/>
  <c r="W64" i="1"/>
  <c r="Y69" i="1"/>
  <c r="AB74" i="1"/>
  <c r="W80" i="1"/>
  <c r="Y85" i="1"/>
  <c r="AB90" i="1"/>
  <c r="W96" i="1"/>
  <c r="Y101" i="1"/>
  <c r="AB106" i="1"/>
  <c r="W112" i="1"/>
  <c r="Y117" i="1"/>
  <c r="AB122" i="1"/>
  <c r="Z128" i="1"/>
  <c r="V4" i="1"/>
  <c r="X9" i="1"/>
  <c r="Z14" i="1"/>
  <c r="AC19" i="1"/>
  <c r="X25" i="1"/>
  <c r="Z30" i="1"/>
  <c r="AC35" i="1"/>
  <c r="X41" i="1"/>
  <c r="Z46" i="1"/>
  <c r="AC51" i="1"/>
  <c r="X57" i="1"/>
  <c r="Z62" i="1"/>
  <c r="AC67" i="1"/>
  <c r="X73" i="1"/>
  <c r="Z78" i="1"/>
  <c r="AC83" i="1"/>
  <c r="X89" i="1"/>
  <c r="Z94" i="1"/>
  <c r="AC99" i="1"/>
  <c r="X105" i="1"/>
  <c r="Z110" i="1"/>
  <c r="Z118" i="1"/>
  <c r="AC129" i="1"/>
  <c r="AC10" i="1"/>
  <c r="Z21" i="1"/>
  <c r="X32" i="1"/>
  <c r="AC42" i="1"/>
  <c r="Z53" i="1"/>
  <c r="X64" i="1"/>
  <c r="AC74" i="1"/>
  <c r="Z85" i="1"/>
  <c r="X96" i="1"/>
  <c r="X116" i="1"/>
  <c r="Y8" i="1"/>
  <c r="AB29" i="1"/>
  <c r="W51" i="1"/>
  <c r="Y72" i="1"/>
  <c r="AB105" i="1"/>
  <c r="X19" i="1"/>
  <c r="AC61" i="1"/>
  <c r="W14" i="1"/>
  <c r="Z19" i="1"/>
  <c r="Y34" i="1"/>
  <c r="AB39" i="1"/>
  <c r="W45" i="1"/>
  <c r="Y50" i="1"/>
  <c r="AB55" i="1"/>
  <c r="W61" i="1"/>
  <c r="Y66" i="1"/>
  <c r="AB71" i="1"/>
  <c r="W77" i="1"/>
  <c r="Y82" i="1"/>
  <c r="AB87" i="1"/>
  <c r="W93" i="1"/>
  <c r="Y98" i="1"/>
  <c r="AB103" i="1"/>
  <c r="W109" i="1"/>
  <c r="Y114" i="1"/>
  <c r="AB119" i="1"/>
  <c r="W125" i="1"/>
  <c r="W131" i="1"/>
  <c r="AB6" i="1"/>
  <c r="W12" i="1"/>
  <c r="Y17" i="1"/>
  <c r="AB22" i="1"/>
  <c r="W28" i="1"/>
  <c r="Y33" i="1"/>
  <c r="AB38" i="1"/>
  <c r="W44" i="1"/>
  <c r="Y49" i="1"/>
  <c r="AB54" i="1"/>
  <c r="W60" i="1"/>
  <c r="Y65" i="1"/>
  <c r="AB70" i="1"/>
  <c r="W76" i="1"/>
  <c r="Y81" i="1"/>
  <c r="AB86" i="1"/>
  <c r="W92" i="1"/>
  <c r="Y97" i="1"/>
  <c r="AB102" i="1"/>
  <c r="W108" i="1"/>
  <c r="Y113" i="1"/>
  <c r="AB118" i="1"/>
  <c r="W124" i="1"/>
  <c r="V130" i="1"/>
  <c r="X5" i="1"/>
  <c r="Z10" i="1"/>
  <c r="AC15" i="1"/>
  <c r="X21" i="1"/>
  <c r="Z26" i="1"/>
  <c r="AC31" i="1"/>
  <c r="X37" i="1"/>
  <c r="Z42" i="1"/>
  <c r="AC47" i="1"/>
  <c r="X53" i="1"/>
  <c r="Z58" i="1"/>
  <c r="AC63" i="1"/>
  <c r="X69" i="1"/>
  <c r="Z74" i="1"/>
  <c r="AC79" i="1"/>
  <c r="X85" i="1"/>
  <c r="Z90" i="1"/>
  <c r="AC95" i="1"/>
  <c r="X101" i="1"/>
  <c r="Z106" i="1"/>
  <c r="AC111" i="1"/>
  <c r="X121" i="1"/>
  <c r="AC132" i="1"/>
  <c r="Z13" i="1"/>
  <c r="X24" i="1"/>
  <c r="AC34" i="1"/>
  <c r="Z45" i="1"/>
  <c r="X56" i="1"/>
  <c r="AC66" i="1"/>
  <c r="Z77" i="1"/>
  <c r="X88" i="1"/>
  <c r="X100" i="1"/>
  <c r="Z121" i="1"/>
  <c r="AB13" i="1"/>
  <c r="W35" i="1"/>
  <c r="Y56" i="1"/>
  <c r="AB77" i="1"/>
  <c r="Y116" i="1"/>
  <c r="AC29" i="1"/>
  <c r="X79" i="1"/>
  <c r="Y35" i="1"/>
  <c r="X90" i="1"/>
  <c r="AB35" i="1"/>
  <c r="W41" i="1"/>
  <c r="Y46" i="1"/>
  <c r="AB51" i="1"/>
  <c r="W57" i="1"/>
  <c r="Y62" i="1"/>
  <c r="AB67" i="1"/>
  <c r="W73" i="1"/>
  <c r="Y78" i="1"/>
  <c r="AB83" i="1"/>
  <c r="W89" i="1"/>
  <c r="Y94" i="1"/>
  <c r="AB99" i="1"/>
  <c r="W105" i="1"/>
  <c r="Y110" i="1"/>
  <c r="AB115" i="1"/>
  <c r="W121" i="1"/>
  <c r="Z126" i="1"/>
  <c r="AB132" i="1"/>
  <c r="W8" i="1"/>
  <c r="Y13" i="1"/>
  <c r="AB18" i="1"/>
  <c r="W24" i="1"/>
  <c r="Y29" i="1"/>
  <c r="AB34" i="1"/>
  <c r="W40" i="1"/>
  <c r="Y45" i="1"/>
  <c r="AB50" i="1"/>
  <c r="W56" i="1"/>
  <c r="Y61" i="1"/>
  <c r="AB66" i="1"/>
  <c r="W72" i="1"/>
  <c r="Y77" i="1"/>
  <c r="AB82" i="1"/>
  <c r="W88" i="1"/>
  <c r="Y93" i="1"/>
  <c r="AB98" i="1"/>
  <c r="W104" i="1"/>
  <c r="Y109" i="1"/>
  <c r="AB114" i="1"/>
  <c r="W120" i="1"/>
  <c r="Y125" i="1"/>
  <c r="Z131" i="1"/>
  <c r="Z6" i="1"/>
  <c r="AC11" i="1"/>
  <c r="X17" i="1"/>
  <c r="Z22" i="1"/>
  <c r="AC27" i="1"/>
  <c r="X33" i="1"/>
  <c r="Z38" i="1"/>
  <c r="AC43" i="1"/>
  <c r="X49" i="1"/>
  <c r="Z54" i="1"/>
  <c r="AC59" i="1"/>
  <c r="X65" i="1"/>
  <c r="Z70" i="1"/>
  <c r="AC75" i="1"/>
  <c r="X81" i="1"/>
  <c r="Z86" i="1"/>
  <c r="AC91" i="1"/>
  <c r="X97" i="1"/>
  <c r="Z102" i="1"/>
  <c r="AC107" i="1"/>
  <c r="X113" i="1"/>
  <c r="AC123" i="1"/>
  <c r="Z5" i="1"/>
  <c r="X16" i="1"/>
  <c r="AC26" i="1"/>
  <c r="Z37" i="1"/>
  <c r="X48" i="1"/>
  <c r="AC58" i="1"/>
  <c r="Z69" i="1"/>
  <c r="X80" i="1"/>
  <c r="AC90" i="1"/>
  <c r="Z105" i="1"/>
  <c r="W127" i="1"/>
  <c r="W19" i="1"/>
  <c r="Y40" i="1"/>
  <c r="AB61" i="1"/>
  <c r="Y84" i="1"/>
  <c r="Y127" i="1"/>
  <c r="Z40" i="1"/>
  <c r="Z100" i="1"/>
  <c r="Y63" i="1"/>
  <c r="AA57" i="1"/>
  <c r="Z114" i="1"/>
  <c r="X117" i="1"/>
  <c r="AC119" i="1"/>
  <c r="Z122" i="1"/>
  <c r="X125" i="1"/>
  <c r="X128" i="1"/>
  <c r="X131" i="1"/>
  <c r="X4" i="1"/>
  <c r="AC6" i="1"/>
  <c r="Z9" i="1"/>
  <c r="X12" i="1"/>
  <c r="AC14" i="1"/>
  <c r="Z17" i="1"/>
  <c r="X20" i="1"/>
  <c r="AC22" i="1"/>
  <c r="Z25" i="1"/>
  <c r="X28" i="1"/>
  <c r="AC30" i="1"/>
  <c r="Z33" i="1"/>
  <c r="X36" i="1"/>
  <c r="AC38" i="1"/>
  <c r="Z41" i="1"/>
  <c r="X44" i="1"/>
  <c r="AC46" i="1"/>
  <c r="Z49" i="1"/>
  <c r="X52" i="1"/>
  <c r="AC54" i="1"/>
  <c r="Z57" i="1"/>
  <c r="X60" i="1"/>
  <c r="AC62" i="1"/>
  <c r="Z65" i="1"/>
  <c r="X68" i="1"/>
  <c r="AC70" i="1"/>
  <c r="Z73" i="1"/>
  <c r="X76" i="1"/>
  <c r="AC78" i="1"/>
  <c r="Z81" i="1"/>
  <c r="X84" i="1"/>
  <c r="AC86" i="1"/>
  <c r="Z89" i="1"/>
  <c r="X92" i="1"/>
  <c r="AC94" i="1"/>
  <c r="Z97" i="1"/>
  <c r="AC102" i="1"/>
  <c r="X108" i="1"/>
  <c r="Z113" i="1"/>
  <c r="AC118" i="1"/>
  <c r="X124" i="1"/>
  <c r="W130" i="1"/>
  <c r="AB5" i="1"/>
  <c r="W11" i="1"/>
  <c r="Y16" i="1"/>
  <c r="AB21" i="1"/>
  <c r="W27" i="1"/>
  <c r="Y32" i="1"/>
  <c r="AB37" i="1"/>
  <c r="W43" i="1"/>
  <c r="Y48" i="1"/>
  <c r="AB53" i="1"/>
  <c r="W59" i="1"/>
  <c r="Y64" i="1"/>
  <c r="AB69" i="1"/>
  <c r="W75" i="1"/>
  <c r="Y80" i="1"/>
  <c r="AB89" i="1"/>
  <c r="Y100" i="1"/>
  <c r="W111" i="1"/>
  <c r="AB121" i="1"/>
  <c r="Y133" i="1"/>
  <c r="AC13" i="1"/>
  <c r="Z24" i="1"/>
  <c r="X35" i="1"/>
  <c r="AC45" i="1"/>
  <c r="Z56" i="1"/>
  <c r="Z68" i="1"/>
  <c r="AC89" i="1"/>
  <c r="X111" i="1"/>
  <c r="Z133" i="1"/>
  <c r="AB24" i="1"/>
  <c r="W46" i="1"/>
  <c r="AB84" i="1"/>
  <c r="AB127" i="1"/>
  <c r="Z47" i="1"/>
  <c r="AA4" i="1"/>
  <c r="V14" i="1"/>
  <c r="AC98" i="1"/>
  <c r="Z101" i="1"/>
  <c r="X104" i="1"/>
  <c r="AC106" i="1"/>
  <c r="Z109" i="1"/>
  <c r="X112" i="1"/>
  <c r="AC114" i="1"/>
  <c r="Z117" i="1"/>
  <c r="X120" i="1"/>
  <c r="AC122" i="1"/>
  <c r="Z125" i="1"/>
  <c r="AB128" i="1"/>
  <c r="AB131" i="1"/>
  <c r="Y4" i="1"/>
  <c r="W7" i="1"/>
  <c r="AB9" i="1"/>
  <c r="Y12" i="1"/>
  <c r="W15" i="1"/>
  <c r="AB17" i="1"/>
  <c r="Y20" i="1"/>
  <c r="W23" i="1"/>
  <c r="AB25" i="1"/>
  <c r="Y28" i="1"/>
  <c r="W31" i="1"/>
  <c r="AB33" i="1"/>
  <c r="Y36" i="1"/>
  <c r="W39" i="1"/>
  <c r="AB41" i="1"/>
  <c r="Y44" i="1"/>
  <c r="W47" i="1"/>
  <c r="AB49" i="1"/>
  <c r="Y52" i="1"/>
  <c r="W55" i="1"/>
  <c r="AB57" i="1"/>
  <c r="Y60" i="1"/>
  <c r="W63" i="1"/>
  <c r="AB65" i="1"/>
  <c r="Y68" i="1"/>
  <c r="W71" i="1"/>
  <c r="AB73" i="1"/>
  <c r="Y76" i="1"/>
  <c r="W79" i="1"/>
  <c r="AB81" i="1"/>
  <c r="W87" i="1"/>
  <c r="Y92" i="1"/>
  <c r="AB97" i="1"/>
  <c r="W103" i="1"/>
  <c r="Y108" i="1"/>
  <c r="AB113" i="1"/>
  <c r="W119" i="1"/>
  <c r="Y124" i="1"/>
  <c r="Y130" i="1"/>
  <c r="AC5" i="1"/>
  <c r="X11" i="1"/>
  <c r="Z16" i="1"/>
  <c r="AC21" i="1"/>
  <c r="X27" i="1"/>
  <c r="Z32" i="1"/>
  <c r="AC37" i="1"/>
  <c r="X43" i="1"/>
  <c r="Z48" i="1"/>
  <c r="AC53" i="1"/>
  <c r="X59" i="1"/>
  <c r="Z64" i="1"/>
  <c r="AC73" i="1"/>
  <c r="Z84" i="1"/>
  <c r="X95" i="1"/>
  <c r="AC105" i="1"/>
  <c r="Z116" i="1"/>
  <c r="Z127" i="1"/>
  <c r="AB8" i="1"/>
  <c r="Y19" i="1"/>
  <c r="W30" i="1"/>
  <c r="AB40" i="1"/>
  <c r="AB52" i="1"/>
  <c r="W74" i="1"/>
  <c r="Y95" i="1"/>
  <c r="AB116" i="1"/>
  <c r="AC8" i="1"/>
  <c r="X30" i="1"/>
  <c r="AC68" i="1"/>
  <c r="Z111" i="1"/>
  <c r="AA25" i="1"/>
  <c r="AA89" i="1"/>
  <c r="V78" i="1"/>
  <c r="W83" i="1"/>
  <c r="AB85" i="1"/>
  <c r="Y88" i="1"/>
  <c r="W91" i="1"/>
  <c r="AB93" i="1"/>
  <c r="Y96" i="1"/>
  <c r="W99" i="1"/>
  <c r="AB101" i="1"/>
  <c r="Y104" i="1"/>
  <c r="W107" i="1"/>
  <c r="AB109" i="1"/>
  <c r="Y112" i="1"/>
  <c r="W115" i="1"/>
  <c r="AB117" i="1"/>
  <c r="Y120" i="1"/>
  <c r="W123" i="1"/>
  <c r="AC125" i="1"/>
  <c r="AC128" i="1"/>
  <c r="V132" i="1"/>
  <c r="Z4" i="1"/>
  <c r="X7" i="1"/>
  <c r="AC9" i="1"/>
  <c r="Z12" i="1"/>
  <c r="X15" i="1"/>
  <c r="AC17" i="1"/>
  <c r="Z20" i="1"/>
  <c r="X23" i="1"/>
  <c r="AC25" i="1"/>
  <c r="Z28" i="1"/>
  <c r="X31" i="1"/>
  <c r="AC33" i="1"/>
  <c r="Z36" i="1"/>
  <c r="X39" i="1"/>
  <c r="AC41" i="1"/>
  <c r="Z44" i="1"/>
  <c r="X47" i="1"/>
  <c r="AC49" i="1"/>
  <c r="Z52" i="1"/>
  <c r="X55" i="1"/>
  <c r="AC57" i="1"/>
  <c r="Z60" i="1"/>
  <c r="X63" i="1"/>
  <c r="AC65" i="1"/>
  <c r="X71" i="1"/>
  <c r="Z76" i="1"/>
  <c r="AC81" i="1"/>
  <c r="X87" i="1"/>
  <c r="Z92" i="1"/>
  <c r="AC97" i="1"/>
  <c r="X103" i="1"/>
  <c r="Z108" i="1"/>
  <c r="AC113" i="1"/>
  <c r="X119" i="1"/>
  <c r="Z124" i="1"/>
  <c r="Z130" i="1"/>
  <c r="W6" i="1"/>
  <c r="Y11" i="1"/>
  <c r="AB16" i="1"/>
  <c r="W22" i="1"/>
  <c r="Y27" i="1"/>
  <c r="AB32" i="1"/>
  <c r="W38" i="1"/>
  <c r="Y43" i="1"/>
  <c r="AB48" i="1"/>
  <c r="W58" i="1"/>
  <c r="AB68" i="1"/>
  <c r="Y79" i="1"/>
  <c r="W90" i="1"/>
  <c r="AB100" i="1"/>
  <c r="Y111" i="1"/>
  <c r="W122" i="1"/>
  <c r="AC133" i="1"/>
  <c r="X14" i="1"/>
  <c r="AC24" i="1"/>
  <c r="AC36" i="1"/>
  <c r="X58" i="1"/>
  <c r="Z79" i="1"/>
  <c r="AC100" i="1"/>
  <c r="X122" i="1"/>
  <c r="AA12" i="1"/>
  <c r="AA41" i="1"/>
  <c r="AA73" i="1"/>
  <c r="AA110" i="1"/>
  <c r="V46" i="1"/>
  <c r="V110" i="1"/>
  <c r="X67" i="1"/>
  <c r="AC69" i="1"/>
  <c r="Z72" i="1"/>
  <c r="X75" i="1"/>
  <c r="AC77" i="1"/>
  <c r="Z80" i="1"/>
  <c r="X83" i="1"/>
  <c r="AC85" i="1"/>
  <c r="Z88" i="1"/>
  <c r="X91" i="1"/>
  <c r="AC93" i="1"/>
  <c r="Z96" i="1"/>
  <c r="X99" i="1"/>
  <c r="AC101" i="1"/>
  <c r="Z104" i="1"/>
  <c r="X107" i="1"/>
  <c r="AC109" i="1"/>
  <c r="Z112" i="1"/>
  <c r="X115" i="1"/>
  <c r="AC117" i="1"/>
  <c r="Z120" i="1"/>
  <c r="X123" i="1"/>
  <c r="V126" i="1"/>
  <c r="V129" i="1"/>
  <c r="W132" i="1"/>
  <c r="AB4" i="1"/>
  <c r="Y7" i="1"/>
  <c r="W10" i="1"/>
  <c r="AB12" i="1"/>
  <c r="Y15" i="1"/>
  <c r="W18" i="1"/>
  <c r="AB20" i="1"/>
  <c r="Y23" i="1"/>
  <c r="W26" i="1"/>
  <c r="AB28" i="1"/>
  <c r="Y31" i="1"/>
  <c r="W34" i="1"/>
  <c r="AB36" i="1"/>
  <c r="Y39" i="1"/>
  <c r="W42" i="1"/>
  <c r="AB44" i="1"/>
  <c r="Y47" i="1"/>
  <c r="W50" i="1"/>
  <c r="Y55" i="1"/>
  <c r="AB60" i="1"/>
  <c r="W66" i="1"/>
  <c r="Y71" i="1"/>
  <c r="AB76" i="1"/>
  <c r="W82" i="1"/>
  <c r="Y87" i="1"/>
  <c r="AB92" i="1"/>
  <c r="W98" i="1"/>
  <c r="Y103" i="1"/>
  <c r="AB108" i="1"/>
  <c r="W114" i="1"/>
  <c r="Y119" i="1"/>
  <c r="AB124" i="1"/>
  <c r="AC130" i="1"/>
  <c r="X6" i="1"/>
  <c r="Z11" i="1"/>
  <c r="AC16" i="1"/>
  <c r="X22" i="1"/>
  <c r="Z27" i="1"/>
  <c r="AC32" i="1"/>
  <c r="X42" i="1"/>
  <c r="AC52" i="1"/>
  <c r="Z63" i="1"/>
  <c r="X74" i="1"/>
  <c r="AC84" i="1"/>
  <c r="Z95" i="1"/>
  <c r="X106" i="1"/>
  <c r="AC116" i="1"/>
  <c r="AC127" i="1"/>
  <c r="AA8" i="1"/>
  <c r="AA17" i="1"/>
  <c r="AA33" i="1"/>
  <c r="AA49" i="1"/>
  <c r="AA65" i="1"/>
  <c r="AA81" i="1"/>
  <c r="AA97" i="1"/>
  <c r="AC126" i="1"/>
  <c r="V30" i="1"/>
  <c r="V62" i="1"/>
  <c r="V94" i="1"/>
  <c r="W126" i="1"/>
  <c r="Y51" i="1"/>
  <c r="W54" i="1"/>
  <c r="AB56" i="1"/>
  <c r="Y59" i="1"/>
  <c r="W62" i="1"/>
  <c r="AB64" i="1"/>
  <c r="Y67" i="1"/>
  <c r="W70" i="1"/>
  <c r="AB72" i="1"/>
  <c r="Y75" i="1"/>
  <c r="W78" i="1"/>
  <c r="AB80" i="1"/>
  <c r="Y83" i="1"/>
  <c r="W86" i="1"/>
  <c r="AB88" i="1"/>
  <c r="Y91" i="1"/>
  <c r="W94" i="1"/>
  <c r="AB96" i="1"/>
  <c r="Y99" i="1"/>
  <c r="W102" i="1"/>
  <c r="AB104" i="1"/>
  <c r="Y107" i="1"/>
  <c r="W110" i="1"/>
  <c r="AB112" i="1"/>
  <c r="Y115" i="1"/>
  <c r="W118" i="1"/>
  <c r="AB120" i="1"/>
  <c r="Y123" i="1"/>
  <c r="X126" i="1"/>
  <c r="X129" i="1"/>
  <c r="X132" i="1"/>
  <c r="AC4" i="1"/>
  <c r="Z7" i="1"/>
  <c r="X10" i="1"/>
  <c r="AC12" i="1"/>
  <c r="Z15" i="1"/>
  <c r="X18" i="1"/>
  <c r="AC20" i="1"/>
  <c r="Z23" i="1"/>
  <c r="X26" i="1"/>
  <c r="AC28" i="1"/>
  <c r="Z31" i="1"/>
  <c r="X34" i="1"/>
  <c r="Z39" i="1"/>
  <c r="AC44" i="1"/>
  <c r="X50" i="1"/>
  <c r="Z55" i="1"/>
  <c r="AC60" i="1"/>
  <c r="X66" i="1"/>
  <c r="Z71" i="1"/>
  <c r="AC76" i="1"/>
  <c r="X82" i="1"/>
  <c r="Z87" i="1"/>
  <c r="AC92" i="1"/>
  <c r="X98" i="1"/>
  <c r="Z103" i="1"/>
  <c r="AC108" i="1"/>
  <c r="X114" i="1"/>
  <c r="Z119" i="1"/>
  <c r="AC124" i="1"/>
  <c r="V131" i="1"/>
  <c r="AA6" i="1"/>
  <c r="AA10" i="1"/>
  <c r="AA14" i="1"/>
  <c r="AA21" i="1"/>
  <c r="AA29" i="1"/>
  <c r="AA37" i="1"/>
  <c r="AA45" i="1"/>
  <c r="AA53" i="1"/>
  <c r="AA61" i="1"/>
  <c r="AA69" i="1"/>
  <c r="AA77" i="1"/>
  <c r="AA85" i="1"/>
  <c r="AA93" i="1"/>
  <c r="AA102" i="1"/>
  <c r="AA118" i="1"/>
  <c r="V6" i="1"/>
  <c r="V22" i="1"/>
  <c r="V38" i="1"/>
  <c r="V54" i="1"/>
  <c r="V70" i="1"/>
  <c r="V86" i="1"/>
  <c r="V102" i="1"/>
  <c r="V118" i="1"/>
  <c r="AA126" i="1"/>
  <c r="Z35" i="1"/>
  <c r="X38" i="1"/>
  <c r="AC40" i="1"/>
  <c r="Z43" i="1"/>
  <c r="X46" i="1"/>
  <c r="AC48" i="1"/>
  <c r="Z51" i="1"/>
  <c r="X54" i="1"/>
  <c r="AC56" i="1"/>
  <c r="Z59" i="1"/>
  <c r="X62" i="1"/>
  <c r="AC64" i="1"/>
  <c r="Z67" i="1"/>
  <c r="X70" i="1"/>
  <c r="AC72" i="1"/>
  <c r="Z75" i="1"/>
  <c r="X78" i="1"/>
  <c r="AC80" i="1"/>
  <c r="Z83" i="1"/>
  <c r="X86" i="1"/>
  <c r="AC88" i="1"/>
  <c r="Z91" i="1"/>
  <c r="X94" i="1"/>
  <c r="AC96" i="1"/>
  <c r="Z99" i="1"/>
  <c r="X102" i="1"/>
  <c r="AC104" i="1"/>
  <c r="Z107" i="1"/>
  <c r="X110" i="1"/>
  <c r="AC112" i="1"/>
  <c r="Z115" i="1"/>
  <c r="X118" i="1"/>
  <c r="AC120" i="1"/>
  <c r="Z123" i="1"/>
  <c r="Y126" i="1"/>
  <c r="Y129" i="1"/>
  <c r="Y132" i="1"/>
  <c r="AA5" i="1"/>
  <c r="AA7" i="1"/>
  <c r="AA9" i="1"/>
  <c r="AA11" i="1"/>
  <c r="AA13" i="1"/>
  <c r="AA15" i="1"/>
  <c r="AA19" i="1"/>
  <c r="AA23" i="1"/>
  <c r="AA27" i="1"/>
  <c r="AA31" i="1"/>
  <c r="AA35" i="1"/>
  <c r="AA39" i="1"/>
  <c r="AA43" i="1"/>
  <c r="AA47" i="1"/>
  <c r="AA51" i="1"/>
  <c r="AA55" i="1"/>
  <c r="AA59" i="1"/>
  <c r="AA63" i="1"/>
  <c r="AA67" i="1"/>
  <c r="AA71" i="1"/>
  <c r="AA75" i="1"/>
  <c r="AA79" i="1"/>
  <c r="AA83" i="1"/>
  <c r="AA87" i="1"/>
  <c r="AA91" i="1"/>
  <c r="AA95" i="1"/>
  <c r="AA99" i="1"/>
  <c r="AA106" i="1"/>
  <c r="AA114" i="1"/>
  <c r="AA122" i="1"/>
  <c r="Y131" i="1"/>
  <c r="V10" i="1"/>
  <c r="V18" i="1"/>
  <c r="V26" i="1"/>
  <c r="V34" i="1"/>
  <c r="V42" i="1"/>
  <c r="V50" i="1"/>
  <c r="V58" i="1"/>
  <c r="V66" i="1"/>
  <c r="V74" i="1"/>
  <c r="V82" i="1"/>
  <c r="V90" i="1"/>
  <c r="V98" i="1"/>
  <c r="V106" i="1"/>
  <c r="V114" i="1"/>
  <c r="V122" i="1"/>
  <c r="AB130" i="1"/>
  <c r="AA130" i="1"/>
  <c r="AA16" i="1"/>
  <c r="AA18" i="1"/>
  <c r="AA20" i="1"/>
  <c r="AA22" i="1"/>
  <c r="AA24" i="1"/>
  <c r="AA26" i="1"/>
  <c r="AA28" i="1"/>
  <c r="AA30" i="1"/>
  <c r="AA32" i="1"/>
  <c r="AA34" i="1"/>
  <c r="AA36" i="1"/>
  <c r="AA38" i="1"/>
  <c r="AA40" i="1"/>
  <c r="AA42" i="1"/>
  <c r="AA44" i="1"/>
  <c r="AA46" i="1"/>
  <c r="AA48" i="1"/>
  <c r="AA50" i="1"/>
  <c r="AA52" i="1"/>
  <c r="AA54" i="1"/>
  <c r="AA56" i="1"/>
  <c r="AA58" i="1"/>
  <c r="AA60" i="1"/>
  <c r="AA62" i="1"/>
  <c r="AA64" i="1"/>
  <c r="AA66" i="1"/>
  <c r="AA68" i="1"/>
  <c r="AA70" i="1"/>
  <c r="AA72" i="1"/>
  <c r="AA74" i="1"/>
  <c r="AA76" i="1"/>
  <c r="AA78" i="1"/>
  <c r="AA80" i="1"/>
  <c r="AA82" i="1"/>
  <c r="AA84" i="1"/>
  <c r="AA86" i="1"/>
  <c r="AA88" i="1"/>
  <c r="AA90" i="1"/>
  <c r="AA92" i="1"/>
  <c r="AA94" i="1"/>
  <c r="AA96" i="1"/>
  <c r="AA98" i="1"/>
  <c r="AA100" i="1"/>
  <c r="AA104" i="1"/>
  <c r="AA108" i="1"/>
  <c r="AA112" i="1"/>
  <c r="AA116" i="1"/>
  <c r="AA120" i="1"/>
  <c r="AA124" i="1"/>
  <c r="W129" i="1"/>
  <c r="AB133" i="1"/>
  <c r="V8" i="1"/>
  <c r="V12" i="1"/>
  <c r="V16" i="1"/>
  <c r="V20" i="1"/>
  <c r="V24" i="1"/>
  <c r="V28" i="1"/>
  <c r="V32" i="1"/>
  <c r="V36" i="1"/>
  <c r="V40" i="1"/>
  <c r="V44" i="1"/>
  <c r="V48" i="1"/>
  <c r="V52" i="1"/>
  <c r="V56" i="1"/>
  <c r="V60" i="1"/>
  <c r="V64" i="1"/>
  <c r="V68" i="1"/>
  <c r="V72" i="1"/>
  <c r="V76" i="1"/>
  <c r="V80" i="1"/>
  <c r="V84" i="1"/>
  <c r="V88" i="1"/>
  <c r="V92" i="1"/>
  <c r="V96" i="1"/>
  <c r="V100" i="1"/>
  <c r="V104" i="1"/>
  <c r="V108" i="1"/>
  <c r="V112" i="1"/>
  <c r="V116" i="1"/>
  <c r="V120" i="1"/>
  <c r="V124" i="1"/>
  <c r="Y128" i="1"/>
  <c r="V133" i="1"/>
  <c r="AA128" i="1"/>
  <c r="AA132" i="1"/>
  <c r="AA101" i="1"/>
  <c r="AA103" i="1"/>
  <c r="AA105" i="1"/>
  <c r="AA107" i="1"/>
  <c r="AA109" i="1"/>
  <c r="AA111" i="1"/>
  <c r="AA113" i="1"/>
  <c r="AA115" i="1"/>
  <c r="AA117" i="1"/>
  <c r="AA119" i="1"/>
  <c r="AA121" i="1"/>
  <c r="AA123" i="1"/>
  <c r="AB125" i="1"/>
  <c r="V128" i="1"/>
  <c r="X130" i="1"/>
  <c r="Z132" i="1"/>
  <c r="V5" i="1"/>
  <c r="V7" i="1"/>
  <c r="V9" i="1"/>
  <c r="V11" i="1"/>
  <c r="V13" i="1"/>
  <c r="V15" i="1"/>
  <c r="V17" i="1"/>
  <c r="V19" i="1"/>
  <c r="V21" i="1"/>
  <c r="V23" i="1"/>
  <c r="V25" i="1"/>
  <c r="V27" i="1"/>
  <c r="V29" i="1"/>
  <c r="V31" i="1"/>
  <c r="V33" i="1"/>
  <c r="V35" i="1"/>
  <c r="V37" i="1"/>
  <c r="V39" i="1"/>
  <c r="V41" i="1"/>
  <c r="V43" i="1"/>
  <c r="V45" i="1"/>
  <c r="V47" i="1"/>
  <c r="V49" i="1"/>
  <c r="V51" i="1"/>
  <c r="V53" i="1"/>
  <c r="V55" i="1"/>
  <c r="V57" i="1"/>
  <c r="V59" i="1"/>
  <c r="V61" i="1"/>
  <c r="V63" i="1"/>
  <c r="V65" i="1"/>
  <c r="V67" i="1"/>
  <c r="V69" i="1"/>
  <c r="V71" i="1"/>
  <c r="V73" i="1"/>
  <c r="V75" i="1"/>
  <c r="V77" i="1"/>
  <c r="V79" i="1"/>
  <c r="V81" i="1"/>
  <c r="V83" i="1"/>
  <c r="V85" i="1"/>
  <c r="V87" i="1"/>
  <c r="V89" i="1"/>
  <c r="V91" i="1"/>
  <c r="V93" i="1"/>
  <c r="V95" i="1"/>
  <c r="V97" i="1"/>
  <c r="V99" i="1"/>
  <c r="V101" i="1"/>
  <c r="V103" i="1"/>
  <c r="V105" i="1"/>
  <c r="V107" i="1"/>
  <c r="V109" i="1"/>
  <c r="V111" i="1"/>
  <c r="V113" i="1"/>
  <c r="V115" i="1"/>
  <c r="V117" i="1"/>
  <c r="V119" i="1"/>
  <c r="V121" i="1"/>
  <c r="V123" i="1"/>
  <c r="V125" i="1"/>
  <c r="X127" i="1"/>
  <c r="Z129" i="1"/>
  <c r="AC131" i="1"/>
  <c r="AA125" i="1"/>
  <c r="AA127" i="1"/>
  <c r="AA129" i="1"/>
  <c r="AA131" i="1"/>
  <c r="AF134" i="1"/>
  <c r="X139" i="1" s="1"/>
  <c r="AK134" i="1"/>
  <c r="AG134" i="1" s="1"/>
  <c r="AB27" i="841"/>
  <c r="W14" i="834"/>
  <c r="W12" i="834"/>
  <c r="W13" i="834" s="1"/>
  <c r="AA9" i="834"/>
  <c r="AD13" i="834"/>
  <c r="C14" i="834"/>
  <c r="AJ134" i="1"/>
  <c r="Q157" i="835"/>
  <c r="I157" i="835"/>
  <c r="AA134" i="1" l="1"/>
  <c r="W134" i="1"/>
  <c r="W139" i="1" s="1"/>
  <c r="Y134" i="1"/>
  <c r="Z134" i="1" s="1"/>
  <c r="B30" i="834"/>
  <c r="B28" i="834"/>
  <c r="W16" i="834"/>
  <c r="B29" i="834"/>
  <c r="C16" i="834"/>
  <c r="A30" i="834"/>
  <c r="A28" i="834"/>
  <c r="A29" i="834"/>
  <c r="AC134" i="1" l="1"/>
  <c r="X134" i="1"/>
  <c r="AB13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Parameter1" description="Connection to the 'Parameter1' query in the workbook." type="5" refreshedVersion="2" background="1" saveData="1">
    <dbPr connection="Provider=Microsoft.Mashup.OleDb.1;Data Source=$Workbook$;Location=Parameter1;Extended Properties=&quot;&quot;" command="SELECT * FROM [Parameter1]"/>
  </connection>
  <connection id="2" xr16:uid="{00000000-0015-0000-FFFF-FFFF01000000}" name="Query - Sample File" description="Connection to the 'Sample File' query in the workbook." type="5" refreshedVersion="2" background="1" saveData="1">
    <dbPr connection="Provider=Microsoft.Mashup.OleDb.1;Data Source=$Workbook$;Location=&quot;Sample File&quot;;Extended Properties=&quot;&quot;" command="SELECT * FROM [Sample File]"/>
  </connection>
  <connection id="3" xr16:uid="{00000000-0015-0000-FFFF-FFFF02000000}" name="Query - Ship 9h30" description="Connection to the 'Ship 9h30' query in the workbook." type="5" refreshedVersion="7" background="1" saveData="1">
    <dbPr connection="Provider=Microsoft.Mashup.OleDb.1;Data Source=$Workbook$;Location=&quot;Ship 9h30&quot;;Extended Properties=&quot;&quot;" command="SELECT * FROM [Ship 9h30]"/>
  </connection>
  <connection id="4" xr16:uid="{00000000-0015-0000-FFFF-FFFF03000000}" name="Query - Transform File" description="Connection to the 'Transform File' query in the workbook." type="5" refreshedVersion="2" background="1" saveData="1">
    <dbPr connection="Provider=Microsoft.Mashup.OleDb.1;Data Source=$Workbook$;Location=&quot;Transform File&quot;;Extended Properties=&quot;&quot;" command="SELECT * FROM [Transform File]"/>
  </connection>
  <connection id="5" xr16:uid="{00000000-0015-0000-FFFF-FFFF04000000}" name="Query - Transform Sample File" description="Connection to the 'Transform Sample File' query in the workbook." type="5" refreshedVersion="2" background="1" saveData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9692" uniqueCount="736">
  <si>
    <t>Bưu cục</t>
  </si>
  <si>
    <t>Target</t>
  </si>
  <si>
    <t xml:space="preserve">Tình thành
区域 </t>
  </si>
  <si>
    <t>Khu vực
小区域</t>
  </si>
  <si>
    <t>Bưu cục
网点</t>
  </si>
  <si>
    <t>Mã bưu cục
网点代码</t>
  </si>
  <si>
    <t>237D01</t>
  </si>
  <si>
    <t>237A03</t>
  </si>
  <si>
    <t>237A52</t>
  </si>
  <si>
    <t>Thanh Hóa
青化</t>
  </si>
  <si>
    <t>Khu vực 1
区域 1
Thanh Tùng</t>
  </si>
  <si>
    <t>(THA)Sơn Lợi</t>
  </si>
  <si>
    <t>237A54</t>
  </si>
  <si>
    <t>(THA)Quang Trung 2</t>
  </si>
  <si>
    <t>237A05</t>
  </si>
  <si>
    <t>(THA) FC Bà Triệu</t>
  </si>
  <si>
    <t>237A06</t>
  </si>
  <si>
    <t>(THA) FC Phú Sơn</t>
  </si>
  <si>
    <t>237A16</t>
  </si>
  <si>
    <t>(THA) Quảng Hưng 2</t>
  </si>
  <si>
    <t>237V01</t>
  </si>
  <si>
    <t>(THA) Đình Hương</t>
  </si>
  <si>
    <t>237A07</t>
  </si>
  <si>
    <t>(THA) KD Lam Sơn</t>
  </si>
  <si>
    <t>237X01</t>
  </si>
  <si>
    <t>(THA) Đông Sơn</t>
  </si>
  <si>
    <t>237X16</t>
  </si>
  <si>
    <t>(THA) Tống Duy Tân</t>
  </si>
  <si>
    <t>237C01</t>
  </si>
  <si>
    <t>TỔNG 小计</t>
  </si>
  <si>
    <t>TH1</t>
  </si>
  <si>
    <t>237M01</t>
  </si>
  <si>
    <t>Khu vực 2
区域 2
Lưu Bình</t>
  </si>
  <si>
    <t>(THA) Nga Sơn</t>
  </si>
  <si>
    <t>237H01</t>
  </si>
  <si>
    <t>(THA) KD Nga Sơn</t>
  </si>
  <si>
    <t>237H51</t>
  </si>
  <si>
    <t>(THA)Nguyễn Huệ</t>
  </si>
  <si>
    <t>237U16</t>
  </si>
  <si>
    <t>(THA) Hà Trung</t>
  </si>
  <si>
    <t>237U51</t>
  </si>
  <si>
    <t>(THA) Hoằng Hóa</t>
  </si>
  <si>
    <t>(THA) FC Quý Lực</t>
  </si>
  <si>
    <t>237E01</t>
  </si>
  <si>
    <t>(THA) Hậu Lộc</t>
  </si>
  <si>
    <t>237U01</t>
  </si>
  <si>
    <t>237E02</t>
  </si>
  <si>
    <t>(THA) FC Hậu Lộc</t>
  </si>
  <si>
    <t>237E16</t>
  </si>
  <si>
    <t>TH2</t>
  </si>
  <si>
    <t>237F51</t>
  </si>
  <si>
    <t>Khu vực 3
区域 3
Trung Dũng</t>
  </si>
  <si>
    <t>(THA) Thọ Xuân</t>
  </si>
  <si>
    <t>237F52</t>
  </si>
  <si>
    <t>(THA) Thọ Xuân 2</t>
  </si>
  <si>
    <t>237F02</t>
  </si>
  <si>
    <t>(THA) KD Thọ Xuân</t>
  </si>
  <si>
    <t>237F03</t>
  </si>
  <si>
    <t>(NAA) FC Thọ Xuân</t>
  </si>
  <si>
    <t>237E51</t>
  </si>
  <si>
    <t>237F16</t>
  </si>
  <si>
    <t>(THA) FC Xuân Lai</t>
  </si>
  <si>
    <t>237E52</t>
  </si>
  <si>
    <t>237T01</t>
  </si>
  <si>
    <t>(NAA) FC Yên Định</t>
  </si>
  <si>
    <t>237I01</t>
  </si>
  <si>
    <t>(THA) FC Quán Lào</t>
  </si>
  <si>
    <t>237I02</t>
  </si>
  <si>
    <t>(THA) FC Yên Phong</t>
  </si>
  <si>
    <t>237F53</t>
  </si>
  <si>
    <t>237I51</t>
  </si>
  <si>
    <t>(THA) Vĩnh Lộc</t>
  </si>
  <si>
    <t>237N52</t>
  </si>
  <si>
    <t>(THA) Yên Định 2</t>
  </si>
  <si>
    <t>237Y01</t>
  </si>
  <si>
    <t>(THA) KD Quán Lào</t>
  </si>
  <si>
    <t>TH3</t>
  </si>
  <si>
    <t>(THA) Thạch Thành</t>
  </si>
  <si>
    <t>237G01</t>
  </si>
  <si>
    <t>(THA) Thiệu Hóa</t>
  </si>
  <si>
    <t>237K01</t>
  </si>
  <si>
    <t>(THA) Thiệu Hóa 2</t>
  </si>
  <si>
    <t>237K16</t>
  </si>
  <si>
    <t>(THA) FC Sỹ Tú</t>
  </si>
  <si>
    <t>237L01</t>
  </si>
  <si>
    <t>(THA) FC Triệu Sơn</t>
  </si>
  <si>
    <t>237R01</t>
  </si>
  <si>
    <t>(THA) Thường Xuân</t>
  </si>
  <si>
    <t>237J01</t>
  </si>
  <si>
    <t>237S01</t>
  </si>
  <si>
    <t>Khu vực 4
区域 4
Trương V Dũng</t>
  </si>
  <si>
    <t>(THA)Phố cống</t>
  </si>
  <si>
    <t>TH4</t>
  </si>
  <si>
    <t>(THA) Cẩm Thủy</t>
  </si>
  <si>
    <t>237B01</t>
  </si>
  <si>
    <t>(THA) KD Cẩm Thủy</t>
  </si>
  <si>
    <t>237B02</t>
  </si>
  <si>
    <t>(THA) Bá Thước</t>
  </si>
  <si>
    <t>237B03</t>
  </si>
  <si>
    <t>(THA) Lang Chánh</t>
  </si>
  <si>
    <t>237B16</t>
  </si>
  <si>
    <t>(THA) Quan Hóa</t>
  </si>
  <si>
    <t>237B51</t>
  </si>
  <si>
    <t>(THA) Quan Sơn</t>
  </si>
  <si>
    <t>237P51</t>
  </si>
  <si>
    <t>237P52</t>
  </si>
  <si>
    <t>Khu vực 5
区域5
Kiên</t>
  </si>
  <si>
    <t>(THA) TT Còng</t>
  </si>
  <si>
    <t>237Q51</t>
  </si>
  <si>
    <t>(THA) Tĩnh Gia 2</t>
  </si>
  <si>
    <t>237Z51</t>
  </si>
  <si>
    <t>(THA) Tĩnh Gia 3</t>
  </si>
  <si>
    <t>237P01</t>
  </si>
  <si>
    <t>(THA) KD Tĩnh Gia</t>
  </si>
  <si>
    <t>237P16</t>
  </si>
  <si>
    <t>(THA) FC Hải Ninh</t>
  </si>
  <si>
    <t>237W01</t>
  </si>
  <si>
    <t>(THA) FC Cầu Quan</t>
  </si>
  <si>
    <t>237Q52</t>
  </si>
  <si>
    <t>(THA) FC Minh Tân</t>
  </si>
  <si>
    <t>TH5</t>
  </si>
  <si>
    <t>(THA) FC Quảng Lưu</t>
  </si>
  <si>
    <t>237A01</t>
  </si>
  <si>
    <t>(THA) FC Như Xuân</t>
  </si>
  <si>
    <t>TH</t>
  </si>
  <si>
    <t>(THA) Nông Cống</t>
  </si>
  <si>
    <t>238H01</t>
  </si>
  <si>
    <t>(THA) KD Nông Cống</t>
  </si>
  <si>
    <t>238H02</t>
  </si>
  <si>
    <t>(THA) Như Thanh</t>
  </si>
  <si>
    <t>238I01</t>
  </si>
  <si>
    <t>(THA) FC Quảng Xương</t>
  </si>
  <si>
    <t>238I02</t>
  </si>
  <si>
    <t>238I51</t>
  </si>
  <si>
    <t>Kinh Doanh</t>
  </si>
  <si>
    <t>(THA)Quảng Hưng</t>
  </si>
  <si>
    <t>238M01</t>
  </si>
  <si>
    <t>TỔNG KV 大计</t>
  </si>
  <si>
    <t>238M02</t>
  </si>
  <si>
    <t>Nghệ An
义安</t>
  </si>
  <si>
    <t xml:space="preserve">Khu vực 1 
区域 1
</t>
  </si>
  <si>
    <t>(NAA)Ba Hà</t>
  </si>
  <si>
    <t>NA1</t>
  </si>
  <si>
    <t>(NAA) Nam Đàn 2</t>
  </si>
  <si>
    <t>238A07</t>
  </si>
  <si>
    <t>(NAA)Đô Lương</t>
  </si>
  <si>
    <t>238A18</t>
  </si>
  <si>
    <t>(NAA) Đô Lương 2</t>
  </si>
  <si>
    <t>238I18</t>
  </si>
  <si>
    <t>(NAA) FC Hoàng Tuấn</t>
  </si>
  <si>
    <t>238M18</t>
  </si>
  <si>
    <t>(NAA) Thanh Chương</t>
  </si>
  <si>
    <t>238C18</t>
  </si>
  <si>
    <t>(NAA) Thanh Chương 2</t>
  </si>
  <si>
    <t>238D18</t>
  </si>
  <si>
    <t>KDNA</t>
  </si>
  <si>
    <t>Khu vực 4
区域 4
Văn Hòa</t>
  </si>
  <si>
    <t>(NAA) Kỳ Sơn</t>
  </si>
  <si>
    <t>238V01</t>
  </si>
  <si>
    <t>(NAA) Con Cuông</t>
  </si>
  <si>
    <t>238P01</t>
  </si>
  <si>
    <t>(NAA) Tương Dương</t>
  </si>
  <si>
    <t>238U01</t>
  </si>
  <si>
    <t>(NAA) Anh Sơn</t>
  </si>
  <si>
    <t>238R01</t>
  </si>
  <si>
    <t>(NAA) Tân Kỳ</t>
  </si>
  <si>
    <t>238N01</t>
  </si>
  <si>
    <t>(NAA) Tân Kỳ 2</t>
  </si>
  <si>
    <t>238N02</t>
  </si>
  <si>
    <t>NA4</t>
  </si>
  <si>
    <t>Khu vực 2
区域 2
Hồng Hòa</t>
  </si>
  <si>
    <t>(NAA) Diễn Châu 2</t>
  </si>
  <si>
    <t>238C02</t>
  </si>
  <si>
    <t>(NAA) FC Diễn Châu</t>
  </si>
  <si>
    <t>238C51</t>
  </si>
  <si>
    <t>(NAA) FC Diễn Châu 1</t>
  </si>
  <si>
    <t>238C52</t>
  </si>
  <si>
    <t>(NAA) FC Yên Thành</t>
  </si>
  <si>
    <t>238D51</t>
  </si>
  <si>
    <t>(NAA) FC Trung Thành</t>
  </si>
  <si>
    <t>238D52</t>
  </si>
  <si>
    <t>(NAA) FC Viên Thành</t>
  </si>
  <si>
    <t>238D53</t>
  </si>
  <si>
    <t>(NAA) FC Tăng Thành</t>
  </si>
  <si>
    <t>238D54</t>
  </si>
  <si>
    <t>(NAA)Yên Thành</t>
  </si>
  <si>
    <t>238D01</t>
  </si>
  <si>
    <t>(NAA)Quỳnh Thiện</t>
  </si>
  <si>
    <t>238E01</t>
  </si>
  <si>
    <t>(NAA) Tuần</t>
  </si>
  <si>
    <t>238Q02</t>
  </si>
  <si>
    <t>(NAA) Cầu Giát</t>
  </si>
  <si>
    <t>238Q01</t>
  </si>
  <si>
    <t>(NAA) FC Trọng Út</t>
  </si>
  <si>
    <t>238E51</t>
  </si>
  <si>
    <t>(NAA) FC Bãi Ngang</t>
  </si>
  <si>
    <t>238Q53</t>
  </si>
  <si>
    <t>(NAA) FC Quỳnh Lưu</t>
  </si>
  <si>
    <t>238Q51</t>
  </si>
  <si>
    <t>(NAA) FC Cầu Giát</t>
  </si>
  <si>
    <t>238Q52</t>
  </si>
  <si>
    <t>238F51</t>
  </si>
  <si>
    <t>(NAA) FC Thái Hòa</t>
  </si>
  <si>
    <t>238W01</t>
  </si>
  <si>
    <t>(NAA) Nghĩa Đàn</t>
  </si>
  <si>
    <t>238T01</t>
  </si>
  <si>
    <t>(NAA) Qùy Châu</t>
  </si>
  <si>
    <t>238S01</t>
  </si>
  <si>
    <t>(NAA) Quế Phong</t>
  </si>
  <si>
    <t>238L01</t>
  </si>
  <si>
    <t>(NAA) Quỳ Hợp</t>
  </si>
  <si>
    <t>238L02</t>
  </si>
  <si>
    <t>(NAA) Quỳ Hợp 2</t>
  </si>
  <si>
    <t>238F01</t>
  </si>
  <si>
    <t>(NAA) FC Hậu Thành</t>
  </si>
  <si>
    <t>238D55</t>
  </si>
  <si>
    <t>NA2</t>
  </si>
  <si>
    <t xml:space="preserve">Khu vực 
区域 5
Xuân Hoà
</t>
  </si>
  <si>
    <t>(NAA)Nguyễn Du</t>
  </si>
  <si>
    <t>238A05</t>
  </si>
  <si>
    <t>(NAA)Nguyễn Sỹ Sách</t>
  </si>
  <si>
    <t>238A04</t>
  </si>
  <si>
    <t>(NAA) Nguyễn Văn Cừ</t>
  </si>
  <si>
    <t>238A06</t>
  </si>
  <si>
    <t>(NAA) Hồ Hán Thương</t>
  </si>
  <si>
    <t>238A11</t>
  </si>
  <si>
    <t>(NAA) FC Phong Đình Cảng</t>
  </si>
  <si>
    <t>238A54</t>
  </si>
  <si>
    <t>(NAA) FC Đội Cung</t>
  </si>
  <si>
    <t>238A51</t>
  </si>
  <si>
    <t>(NAA)Hưng Nguyên</t>
  </si>
  <si>
    <t>238G01</t>
  </si>
  <si>
    <t>NA5</t>
  </si>
  <si>
    <t xml:space="preserve">Khu vực 
区域 6
Toàn
</t>
  </si>
  <si>
    <t>(NAA) FC Nguyễn Trãi</t>
  </si>
  <si>
    <t>238A53</t>
  </si>
  <si>
    <t>(NAA) Lê Viết Thuật</t>
  </si>
  <si>
    <t>238A08</t>
  </si>
  <si>
    <t>(NAA) FC Hưng Lộc</t>
  </si>
  <si>
    <t>238A52</t>
  </si>
  <si>
    <t>238K01</t>
  </si>
  <si>
    <t>(NAA) Nghi Lộc</t>
  </si>
  <si>
    <t>238K02</t>
  </si>
  <si>
    <t>(NAA) Nghi Lộc 2</t>
  </si>
  <si>
    <t>238K03</t>
  </si>
  <si>
    <t>(NAA) Nghi Ân</t>
  </si>
  <si>
    <t>238B02</t>
  </si>
  <si>
    <t>(NAA) FC Nghi Lộc</t>
  </si>
  <si>
    <t>238K51</t>
  </si>
  <si>
    <t>(NAA) FC Cửa Lò</t>
  </si>
  <si>
    <t>238B51</t>
  </si>
  <si>
    <t>(NAA)Phạm Nguyễn Du</t>
  </si>
  <si>
    <t>238B01</t>
  </si>
  <si>
    <t>NA6</t>
  </si>
  <si>
    <t>Kinh Doanh
Quang</t>
  </si>
  <si>
    <t>(NAA) Bắc Miền Trung</t>
  </si>
  <si>
    <t>NA</t>
  </si>
  <si>
    <t>(NAA) KD Vinh</t>
  </si>
  <si>
    <t>239K01</t>
  </si>
  <si>
    <t>(NAA) KD Đô Lương</t>
  </si>
  <si>
    <t>239B01</t>
  </si>
  <si>
    <t>(NAA) KD Hưng Nguyên</t>
  </si>
  <si>
    <t>238G18</t>
  </si>
  <si>
    <t>239G01</t>
  </si>
  <si>
    <t>(NAA) KD Thanh Chương</t>
  </si>
  <si>
    <t>239C01</t>
  </si>
  <si>
    <t>(NAA) KD Thái Hòa</t>
  </si>
  <si>
    <t>238F18</t>
  </si>
  <si>
    <t>239M01</t>
  </si>
  <si>
    <t>(NAA) KD Diễn Châu</t>
  </si>
  <si>
    <t>239I01</t>
  </si>
  <si>
    <t>(NAA) KD Yên Thành</t>
  </si>
  <si>
    <t>239H01</t>
  </si>
  <si>
    <t>HT1</t>
  </si>
  <si>
    <t>1200</t>
  </si>
  <si>
    <t>239A01</t>
  </si>
  <si>
    <t>HÀ TĨNH 
河静</t>
  </si>
  <si>
    <t xml:space="preserve">Hà Tĩnh 1
河静1
</t>
  </si>
  <si>
    <t>(HTH)Nguyễn Ái Quốc</t>
  </si>
  <si>
    <t>239L01</t>
  </si>
  <si>
    <t>(HTH) Nguyễn Tuấn Thiện</t>
  </si>
  <si>
    <t>239L02</t>
  </si>
  <si>
    <t>(HTH) Nghi Xuân</t>
  </si>
  <si>
    <t>239N01</t>
  </si>
  <si>
    <t>(HTH) Hương Khê</t>
  </si>
  <si>
    <t>239A18</t>
  </si>
  <si>
    <t>(HTH) Vũ Quang</t>
  </si>
  <si>
    <t>HT2</t>
  </si>
  <si>
    <t>(HTH) FC Nghi Xuân</t>
  </si>
  <si>
    <t>239K51</t>
  </si>
  <si>
    <t>239D01</t>
  </si>
  <si>
    <t>(HTH) FC Đức Đồng</t>
  </si>
  <si>
    <t>239G51</t>
  </si>
  <si>
    <t>239D02</t>
  </si>
  <si>
    <t>(HTH) Đức Thọ</t>
  </si>
  <si>
    <t>239E01</t>
  </si>
  <si>
    <t>239E02</t>
  </si>
  <si>
    <t>Hà tĩnh 2
河静2
Quang Hùng</t>
  </si>
  <si>
    <t>(HTH) Can Lộc</t>
  </si>
  <si>
    <t>239F01</t>
  </si>
  <si>
    <t>(HTH) Can Lộc 2</t>
  </si>
  <si>
    <t>239H02</t>
  </si>
  <si>
    <t>HT3</t>
  </si>
  <si>
    <t>(HTH) Thạch Hà</t>
  </si>
  <si>
    <t>HT</t>
  </si>
  <si>
    <t>(HTH) Lộc Hà</t>
  </si>
  <si>
    <t>(HTH)Hà Huy Tập</t>
  </si>
  <si>
    <t>(HTH) KD Hà Tĩnh 2</t>
  </si>
  <si>
    <t>(HTH) FC Thạch Quý</t>
  </si>
  <si>
    <t>239A52</t>
  </si>
  <si>
    <t>232A01</t>
  </si>
  <si>
    <t>(HTH) FC Quốc Cường</t>
  </si>
  <si>
    <t>239A51</t>
  </si>
  <si>
    <t>232A04</t>
  </si>
  <si>
    <t>(HTH) Hàm Nghi</t>
  </si>
  <si>
    <t>232B01</t>
  </si>
  <si>
    <t>232F01</t>
  </si>
  <si>
    <t xml:space="preserve">Hà tĩnh 3
河静3
Linh
</t>
  </si>
  <si>
    <t>HTH) Cẩm Xuyên</t>
  </si>
  <si>
    <t>232A03</t>
  </si>
  <si>
    <t>(HTH) Cẩm Xuyên 2</t>
  </si>
  <si>
    <t>QB3</t>
  </si>
  <si>
    <t>(HTH)Tân Thọ</t>
  </si>
  <si>
    <t>232A02</t>
  </si>
  <si>
    <t>(HTH) Kỳ Anh 2</t>
  </si>
  <si>
    <t>232D02</t>
  </si>
  <si>
    <t>(HTH) Kỳ Liên</t>
  </si>
  <si>
    <t>232D01</t>
  </si>
  <si>
    <t>232H01</t>
  </si>
  <si>
    <t>232D03</t>
  </si>
  <si>
    <t>QUẢNG BÌNH
广平</t>
  </si>
  <si>
    <t>QB3
广平3
Minh</t>
  </si>
  <si>
    <t>(QBH)Bắc Lý</t>
  </si>
  <si>
    <t>QB2</t>
  </si>
  <si>
    <t>(QBH) Lê Lợi</t>
  </si>
  <si>
    <t>232C01</t>
  </si>
  <si>
    <t>(QBH) Lệ Thủy</t>
  </si>
  <si>
    <t>232C02</t>
  </si>
  <si>
    <t>(QBH) Quảng Ninh</t>
  </si>
  <si>
    <t>232E01</t>
  </si>
  <si>
    <t>(QBH) Đồng Hới 3</t>
  </si>
  <si>
    <t>232G01</t>
  </si>
  <si>
    <t>QB1</t>
  </si>
  <si>
    <t xml:space="preserve">QB 2
广平 2
Trương Tuấn
</t>
  </si>
  <si>
    <t>(QBH)Tố hữu</t>
  </si>
  <si>
    <t>QB</t>
  </si>
  <si>
    <t>(QBH) Bố Trạch</t>
  </si>
  <si>
    <t>T</t>
  </si>
  <si>
    <t>(QBH)Trung Trạch</t>
  </si>
  <si>
    <t>(QBH) Minh Hóa</t>
  </si>
  <si>
    <t>(QBH) Thanh Khê</t>
  </si>
  <si>
    <t>QB1
广平1
Hiếu</t>
  </si>
  <si>
    <t>(QBH)Hùng Vương</t>
  </si>
  <si>
    <t>(QBH) Ba Đồn 2</t>
  </si>
  <si>
    <t>(QBH)Đồng Lê</t>
  </si>
  <si>
    <t>(QBH) Roon</t>
  </si>
  <si>
    <t>TÔNG 小计</t>
  </si>
  <si>
    <t>Tổng 合计</t>
  </si>
  <si>
    <t>Danh mục
项目</t>
  </si>
  <si>
    <t>Theo ngày 当日</t>
  </si>
  <si>
    <t>Theo tháng 月度</t>
  </si>
  <si>
    <t>Thanh Hóa 青化</t>
  </si>
  <si>
    <t>Nghệ An 义安</t>
  </si>
  <si>
    <t xml:space="preserve"> Hà Tĩnh Kinh Doanh 销售部河静</t>
  </si>
  <si>
    <t>Quảng Bình 广平</t>
  </si>
  <si>
    <t>TH1
TÙNG</t>
  </si>
  <si>
    <t>TH1, 2
TÙNG</t>
  </si>
  <si>
    <t>TH3
Dũng</t>
  </si>
  <si>
    <t>TH4
Trương Dũng</t>
  </si>
  <si>
    <t>TH5
Kiên</t>
  </si>
  <si>
    <t>TH6
Công</t>
  </si>
  <si>
    <t>Phan Anh
237A01</t>
  </si>
  <si>
    <t>NA1
Xuân Hòa</t>
  </si>
  <si>
    <t>NA2
Toàn</t>
  </si>
  <si>
    <t>NA3
Quang</t>
  </si>
  <si>
    <t>NA4
Hông Hòa</t>
  </si>
  <si>
    <t>NA6
Văn Hòa</t>
  </si>
  <si>
    <t>NA7</t>
  </si>
  <si>
    <t>NA6
Hồng Hòa</t>
  </si>
  <si>
    <t>HT1
Tĩnh</t>
  </si>
  <si>
    <t>HT2
Hùng</t>
  </si>
  <si>
    <t>HT3
Tân</t>
  </si>
  <si>
    <t>QB3
Minh</t>
  </si>
  <si>
    <t>QB2
Trương Tuấn</t>
  </si>
  <si>
    <t>QB1
Hiếu</t>
  </si>
  <si>
    <t>TH3
DŨNG</t>
  </si>
  <si>
    <t>Nhận kiện 收件量</t>
  </si>
  <si>
    <t>Lượng đơn 收件量</t>
  </si>
  <si>
    <t>Doanh thu quy đổi (bill)
环比的销量</t>
  </si>
  <si>
    <t>Tăng trưởng 增长</t>
  </si>
  <si>
    <t>Target khu vực nhỏ
小区域营业额任务量</t>
  </si>
  <si>
    <t>Tỷ lệ hoàn thành target khu vực nhỏ
小区域完成卛</t>
  </si>
  <si>
    <t>Nhận kiện theo khu vưc
区域收件量</t>
  </si>
  <si>
    <t>Target khu vực
区域营业额任务量</t>
  </si>
  <si>
    <t>Tỷ lệ hoàn thành target khu vực 
完成卛</t>
  </si>
  <si>
    <t>Nhận kiện chi nhánh
分公司收件量</t>
  </si>
  <si>
    <t>Tỷ lệ hoàn thành target chi nhánh
分公司完成率</t>
  </si>
  <si>
    <t>ĐƠN TỰ NHIÊN 自然量</t>
  </si>
  <si>
    <t>THEO NGÀY 
当日</t>
  </si>
  <si>
    <t>THEO THÁNG 
月度</t>
  </si>
  <si>
    <t>MỤC TIÊU HOÀN THÀNH TARGET
任务量</t>
  </si>
  <si>
    <t>Tăng trưởng
增长</t>
  </si>
  <si>
    <t>Theo ngày
每日目标</t>
  </si>
  <si>
    <t>Tỷ lệ hoàn thành ngày 每日</t>
  </si>
  <si>
    <t>Theo tháng
月目标</t>
  </si>
  <si>
    <t>Tỷ lệ hoàn thành tháng 月度</t>
  </si>
  <si>
    <t>Total</t>
  </si>
  <si>
    <t>Lượng đơn
 收件量</t>
  </si>
  <si>
    <t>Thanh Hóa</t>
  </si>
  <si>
    <t>Thanh Hóa 1,2
Tùng</t>
  </si>
  <si>
    <t>Thanh Hóa 1
Tùng</t>
  </si>
  <si>
    <t>Thanh Hóa 2
Lưu Bình</t>
  </si>
  <si>
    <t>Thanh Hóa 3
Dũng</t>
  </si>
  <si>
    <t>Thanh Hóa 4
Trương Dũng</t>
  </si>
  <si>
    <t>Thanh Hóa 5
Kiên</t>
  </si>
  <si>
    <t>Phan Anh</t>
  </si>
  <si>
    <t>TOTAL</t>
  </si>
  <si>
    <t>Nghệ An</t>
  </si>
  <si>
    <t>Nghệ An 1
Xuân Hòa</t>
  </si>
  <si>
    <t>Nghệ An 1
Quang</t>
  </si>
  <si>
    <t>Nghệ An 2
Toàn</t>
  </si>
  <si>
    <t>Nghệ An 3
Quang</t>
  </si>
  <si>
    <t>Nghệ An 4
Hông Hòa</t>
  </si>
  <si>
    <t>Nghệ An 6
Toàn</t>
  </si>
  <si>
    <t>Nghệ An 5
Văn Hòa</t>
  </si>
  <si>
    <t>Nghệ An 5
X.Hòa</t>
  </si>
  <si>
    <t>Nghệ An 6
Hồng Hòa</t>
  </si>
  <si>
    <t>Nghệ An 2
P.Hòa</t>
  </si>
  <si>
    <t xml:space="preserve">Hà Tĩnh
</t>
  </si>
  <si>
    <t>Hà Tĩnh 1
Tĩnh</t>
  </si>
  <si>
    <t>Hà Tĩnh 1
Thiêm</t>
  </si>
  <si>
    <t>Hà Tĩnh 2
Hùng</t>
  </si>
  <si>
    <t xml:space="preserve">Hà tĩnh 3
Tân
</t>
  </si>
  <si>
    <t>Hà Tĩnh 3
Linh</t>
  </si>
  <si>
    <t>Quảng Bình</t>
  </si>
  <si>
    <t>Quảng Bình 3
Minh</t>
  </si>
  <si>
    <t>232F02</t>
  </si>
  <si>
    <t>Quảng Bình 2
Trương Tuấn</t>
  </si>
  <si>
    <t>232D04</t>
  </si>
  <si>
    <t>Quảng Bình 1
Hiếu</t>
  </si>
  <si>
    <t xml:space="preserve">THỐNG KÊ THEO NGÀY 当日 </t>
  </si>
  <si>
    <t>THỐNG KÊ THEO THÁNG 月度</t>
  </si>
  <si>
    <t>XẾP HẠNG
排名</t>
  </si>
  <si>
    <t xml:space="preserve"> Đơn giá trung bình 
平均价格</t>
  </si>
  <si>
    <t xml:space="preserve"> Doanh thu</t>
  </si>
  <si>
    <t>Trọng lượng</t>
  </si>
  <si>
    <t>Trọng lượng bình quân trên (bill)
每张票据的平均重量</t>
  </si>
  <si>
    <t>Số lượng bưu tá
快递员数量</t>
  </si>
  <si>
    <t>Bình quân nhận kiện bưu tá (Lượng đơn)
当天快递员平均收件(单量）</t>
  </si>
  <si>
    <t>Bình quân nhận kiện bưu tá (Doanh thu)
当天快递员平均收件(销量）</t>
  </si>
  <si>
    <t>Doanh thu</t>
  </si>
  <si>
    <t>237A01
Phan Anh</t>
  </si>
  <si>
    <t>Thanh Hóa 1, 2
Tùng</t>
  </si>
  <si>
    <t>Thanh Hóa 3
DŨNG</t>
  </si>
  <si>
    <t>Thanh Hóa 5
 Kiên</t>
  </si>
  <si>
    <t>Nghệ An 1 Xuân Hòa</t>
  </si>
  <si>
    <t>Nghệ An 2  Toàn</t>
  </si>
  <si>
    <t>Nghệ An 3  Quang</t>
  </si>
  <si>
    <t>Nghệ An 4  Hồng Hòa</t>
  </si>
  <si>
    <t>Nghệ An 5 Văn Hòa</t>
  </si>
  <si>
    <t>Nghệ An 6  Hồng Hòa</t>
  </si>
  <si>
    <t>Hà Tĩnh 3
Tân</t>
  </si>
  <si>
    <r>
      <t xml:space="preserve">Thanh Hóa
</t>
    </r>
    <r>
      <rPr>
        <sz val="12"/>
        <color indexed="8"/>
        <rFont val="SimSun"/>
      </rPr>
      <t>青化</t>
    </r>
  </si>
  <si>
    <r>
      <t xml:space="preserve">Hà Tĩnh
</t>
    </r>
    <r>
      <rPr>
        <sz val="12"/>
        <color indexed="8"/>
        <rFont val="SimSun"/>
      </rPr>
      <t>何静</t>
    </r>
  </si>
  <si>
    <r>
      <t xml:space="preserve">Nghệ An 
</t>
    </r>
    <r>
      <rPr>
        <sz val="12"/>
        <color indexed="8"/>
        <rFont val="SimSun"/>
      </rPr>
      <t>义安</t>
    </r>
  </si>
  <si>
    <r>
      <t xml:space="preserve">Quảng Bình
</t>
    </r>
    <r>
      <rPr>
        <sz val="12"/>
        <color indexed="8"/>
        <rFont val="SimSun"/>
      </rPr>
      <t>广平</t>
    </r>
  </si>
  <si>
    <t>COPY CỘT</t>
  </si>
  <si>
    <t>BÁO CÁO XẾP HẠNG DOANH THU ĐƠN TỰ NHIÊN 09-08-2022 收件量比表</t>
  </si>
  <si>
    <t>THỐNG KÊ THEO NGÀY 当日</t>
  </si>
  <si>
    <t>Bưu cục
网点代码</t>
  </si>
  <si>
    <t>Lượng đơn
收件量</t>
  </si>
  <si>
    <t xml:space="preserve"> Đơn giá trung bình
平均价格</t>
  </si>
  <si>
    <t>Số lượng bưu tá đi làm 
快递员当天上班数量</t>
  </si>
  <si>
    <t>Bình quân nhận kiện trên bưu tá (Lượng đơn)</t>
  </si>
  <si>
    <t>Bình quân nhận kiện bưu tá (Doanh thu)</t>
  </si>
  <si>
    <t xml:space="preserve"> Đơn giá trung bình 平均价格</t>
  </si>
  <si>
    <t>日度统计THỐNG KÊ NGÀY</t>
  </si>
  <si>
    <t>月度统计 THỐNG KÊ THÁNG</t>
  </si>
  <si>
    <t>网点  Bưu cục</t>
  </si>
  <si>
    <t>网点编号 
Mã bưu cục</t>
  </si>
  <si>
    <t>日票数
Số đơn theo ngày</t>
  </si>
  <si>
    <t>总运费
Tổng Cước phí</t>
  </si>
  <si>
    <t>单价平均
Bình quân đơn giá</t>
  </si>
  <si>
    <t>重量
Trọng lượng</t>
  </si>
  <si>
    <t>月度收件量
Số đơn theo tháng</t>
  </si>
  <si>
    <t>Tổng 总</t>
  </si>
  <si>
    <t>12月收件平均统计 THỐNG KÊ BÌNH QUÂN NHẬN KIỆN THÁNG 12</t>
  </si>
  <si>
    <t>Xếp hạng
排名</t>
  </si>
  <si>
    <t>DATA</t>
  </si>
  <si>
    <t>Cấm xóa</t>
  </si>
  <si>
    <t>代理区 Khu vực</t>
  </si>
  <si>
    <t>趋势 Xu thế</t>
  </si>
  <si>
    <t>Tiền Phạt 考核金额</t>
  </si>
  <si>
    <t>Nghệ An 4
V.Hòa</t>
  </si>
  <si>
    <t>Nghệ An 2, 7
Phạm Hòa</t>
  </si>
  <si>
    <t>Hà Tĩnh 1
Hùng.</t>
  </si>
  <si>
    <t>Thanh Hóa 5       Kiên</t>
  </si>
  <si>
    <t>Hà Tĩnh
何静</t>
  </si>
  <si>
    <t>Nghệ An 
义安</t>
  </si>
  <si>
    <t>Quảng Bình
广平</t>
  </si>
  <si>
    <t>Mã Số bưu cục</t>
  </si>
  <si>
    <t>Số phiếu</t>
  </si>
  <si>
    <t>Phân loại khách hàng</t>
  </si>
  <si>
    <t>Vận phí</t>
  </si>
  <si>
    <t>Tổng vận phí khách HQ|Tổng vận phí</t>
  </si>
  <si>
    <t>Trọng lượng tính phí khách tổng bộ</t>
  </si>
  <si>
    <t>CẤM XÓA</t>
  </si>
  <si>
    <t>THƯ TỪ (NGÀY)</t>
  </si>
  <si>
    <t>BILL TRỪ HQ</t>
  </si>
  <si>
    <t>CƯỚC TRỪ HQ</t>
  </si>
  <si>
    <t>TL TRỪ HQ</t>
  </si>
  <si>
    <t>Bưu Cục</t>
  </si>
  <si>
    <t>số đơn</t>
  </si>
  <si>
    <t>Cước</t>
  </si>
  <si>
    <t>Chi nhánh</t>
  </si>
  <si>
    <t>Số đơn</t>
  </si>
  <si>
    <t>bill trừ HQ</t>
  </si>
  <si>
    <t>Cước trừ HQ</t>
  </si>
  <si>
    <t>QLV</t>
  </si>
  <si>
    <t>TRỌNG LƯỢNG TRỪ HQ</t>
  </si>
  <si>
    <t>237Z01</t>
  </si>
  <si>
    <t>check</t>
  </si>
  <si>
    <t>đếm</t>
  </si>
  <si>
    <t>idiot</t>
  </si>
  <si>
    <t>Date</t>
  </si>
  <si>
    <t>MÃ BỘ PHẬN
部门代号</t>
  </si>
  <si>
    <t>TÊN BỘ PHẬN
部门名称</t>
  </si>
  <si>
    <t>Tổng
总</t>
  </si>
  <si>
    <t>NV đi làm</t>
  </si>
  <si>
    <t>Sum of NV đi làm</t>
  </si>
  <si>
    <t>Bắc Lý 北李广平中心网点</t>
  </si>
  <si>
    <t>Grand Total</t>
  </si>
  <si>
    <t>Tố hữu 苏友同海第二个</t>
  </si>
  <si>
    <t>Đồng Hới 3 洞海</t>
  </si>
  <si>
    <t>Lê Lợi</t>
  </si>
  <si>
    <t>Lệ Thủy 丽水</t>
  </si>
  <si>
    <t>Hùng Vương 雄王巴顿</t>
  </si>
  <si>
    <t xml:space="preserve">Ba Đồn 2 </t>
  </si>
  <si>
    <t>Trung Trạch 中责还老</t>
  </si>
  <si>
    <t>Bố Trạch 布泽</t>
  </si>
  <si>
    <t>Thanh Khê 青漆</t>
  </si>
  <si>
    <t>Hoàn Lão 2</t>
  </si>
  <si>
    <t>Đồng Lê 同黎宣化</t>
  </si>
  <si>
    <t>Quảng Ninh 广宁</t>
  </si>
  <si>
    <t>Quaảng Ninh 广宁2</t>
  </si>
  <si>
    <t>Roon</t>
  </si>
  <si>
    <t>Minh Hóa 明化</t>
  </si>
  <si>
    <t>Quảng Hưng 广兴清化中心网点</t>
  </si>
  <si>
    <t>Quang Trung 2 广中阿安负责</t>
  </si>
  <si>
    <t>Quảng Hưng 2 广兴</t>
  </si>
  <si>
    <t>Đinh Hương 订香</t>
  </si>
  <si>
    <t>Tống Duy Tân 宋伟新</t>
  </si>
  <si>
    <t>Kinh Doanh Lam Sơn</t>
  </si>
  <si>
    <t>TT Còng 静驾</t>
  </si>
  <si>
    <t>Tĩnh Gia静驾 2</t>
  </si>
  <si>
    <t>Kinh Doanh Tĩnh Gia</t>
  </si>
  <si>
    <t>Nguyễn Huệ 阮灰拜山</t>
  </si>
  <si>
    <t>Sơn Lợi 岑山</t>
  </si>
  <si>
    <t>Thọ Xuân 寿春</t>
  </si>
  <si>
    <t>Thọ Xuân 2 寿春</t>
  </si>
  <si>
    <t>Kinh Doanh Thọ Xuân</t>
  </si>
  <si>
    <t>Vĩnh Lộc 永禄</t>
  </si>
  <si>
    <t>Kinh Doanh Quán Lào</t>
  </si>
  <si>
    <t>Phố cống 玉乐</t>
  </si>
  <si>
    <t xml:space="preserve"> Hoằng Hóa 弘化</t>
  </si>
  <si>
    <t>Thiệu Hóa绍化</t>
  </si>
  <si>
    <t>237GW0</t>
  </si>
  <si>
    <t>TTKT Thanh Hóa</t>
  </si>
  <si>
    <t>Thiệu Hóa 绍化2</t>
  </si>
  <si>
    <t>Quan Hóa -关化</t>
  </si>
  <si>
    <t xml:space="preserve"> Cẩm Thủy锦水</t>
  </si>
  <si>
    <t>Kinh Doanh Cẩm Thủy</t>
  </si>
  <si>
    <t>Bá Thước 伯尺</t>
  </si>
  <si>
    <t>Hà Trung河忠</t>
  </si>
  <si>
    <t>Nông Cống 农贡</t>
  </si>
  <si>
    <t>Kinh doanh Nông Cống</t>
  </si>
  <si>
    <t>Lang Chánh 郎正</t>
  </si>
  <si>
    <t>Quan Sơn-关山</t>
  </si>
  <si>
    <t>Thạch Thành-石城</t>
  </si>
  <si>
    <t>Hậu Lộc后禄</t>
  </si>
  <si>
    <t>Đông Sơn 东山</t>
  </si>
  <si>
    <t>Như Thanh 如青</t>
  </si>
  <si>
    <t xml:space="preserve"> Nga Sơn 俄山</t>
  </si>
  <si>
    <t xml:space="preserve">Kinh Doanh Nga Sơn </t>
  </si>
  <si>
    <t>Thường Xuân 长春</t>
  </si>
  <si>
    <t>Nguyễn Du 荣市大学</t>
  </si>
  <si>
    <t>Nguyễn Văn Cừ 阮文菊买衣服</t>
  </si>
  <si>
    <t>Bắc Miền Trung 北中部</t>
  </si>
  <si>
    <t>Lê Viết Thuật</t>
  </si>
  <si>
    <t>Hồ Hán Thương</t>
  </si>
  <si>
    <t>Kinh Doanh Vinh</t>
  </si>
  <si>
    <t>Phạm Nguyễn Du</t>
  </si>
  <si>
    <t>Diễn Châu 2 演州</t>
  </si>
  <si>
    <t>Kinh Doanh Diễn Châu</t>
  </si>
  <si>
    <t>Yên Thành安城</t>
  </si>
  <si>
    <t>Kinh Doanh Yên Thành</t>
  </si>
  <si>
    <t>Quỳnh Thiện 琼留</t>
  </si>
  <si>
    <t>Kinh doanh Thái Hòa</t>
  </si>
  <si>
    <t>Hưng Nguyên 兴源</t>
  </si>
  <si>
    <t>Ba Hà 南坛</t>
  </si>
  <si>
    <t>Nam Đàn南坛 2</t>
  </si>
  <si>
    <t>Đô Lương都梁</t>
  </si>
  <si>
    <t>KD Hưng Nguyên</t>
  </si>
  <si>
    <t>Đô Lương都梁 2</t>
  </si>
  <si>
    <t>238GW0</t>
  </si>
  <si>
    <t>TTKT Nghệ An</t>
  </si>
  <si>
    <t>Kinh Doanh Đô Lương</t>
  </si>
  <si>
    <t>Nghi Lộc意禄</t>
  </si>
  <si>
    <t>Nghi Lộc 意禄2</t>
  </si>
  <si>
    <t>Nghi Ân</t>
  </si>
  <si>
    <t>Quỳ Hợp贵合</t>
  </si>
  <si>
    <t>Quỳ Hợp贵合 2</t>
  </si>
  <si>
    <t>Thanh Chương青章</t>
  </si>
  <si>
    <t>Thanh Chương 青章2</t>
  </si>
  <si>
    <t>Tân Kỳ 新期</t>
  </si>
  <si>
    <t>Tân Kỳ 新期2</t>
  </si>
  <si>
    <t>Con Cuông 公强</t>
  </si>
  <si>
    <t>Tuần 琼留2</t>
  </si>
  <si>
    <t>Anh sơn-英山</t>
  </si>
  <si>
    <t>Quế Phong-英山</t>
  </si>
  <si>
    <t>Quỳ Châu-英山</t>
  </si>
  <si>
    <t>Tương Dương 相杨</t>
  </si>
  <si>
    <t>Kỳ Sơn 奇山</t>
  </si>
  <si>
    <t>Nghĩa Đàn 义谈</t>
  </si>
  <si>
    <t>Hà Huy Tập (河静中心网点)</t>
  </si>
  <si>
    <t>Kinh Doanh Hà Tĩnh 2</t>
  </si>
  <si>
    <t>Nguyễn Ái Quốc 阮爱国红岭</t>
  </si>
  <si>
    <t>Nguyễn Tuấn Thiện 阮俊善香山</t>
  </si>
  <si>
    <t>239C02</t>
  </si>
  <si>
    <t>Hương Sơn 香山2</t>
  </si>
  <si>
    <t>Cẩm Xuyên 锦川</t>
  </si>
  <si>
    <t>Cẩm Xuyên锦川 2</t>
  </si>
  <si>
    <t>Tân Thọ 新寿奇英</t>
  </si>
  <si>
    <t>Tân Thọ 新寿奇英2</t>
  </si>
  <si>
    <t>Kỳ Liên 奇英FMS</t>
  </si>
  <si>
    <t>Đức Thọ 得寿</t>
  </si>
  <si>
    <t>Can Lộc  干禄</t>
  </si>
  <si>
    <t>Can Lộc干禄 2</t>
  </si>
  <si>
    <t>Hương Khê香溪</t>
  </si>
  <si>
    <t xml:space="preserve"> Nghi Xuân 仪春</t>
  </si>
  <si>
    <t>Thạch Hà石何</t>
  </si>
  <si>
    <t>Hàm Nghi</t>
  </si>
  <si>
    <t>Vũ Quang 宇光</t>
  </si>
  <si>
    <t>Lộc Hà 鹿何</t>
  </si>
  <si>
    <t>Kinh Doanh Thanh Chương</t>
  </si>
  <si>
    <t>Chu Văn An</t>
  </si>
  <si>
    <t>Cấm Xóa</t>
  </si>
  <si>
    <t>Tổng</t>
  </si>
  <si>
    <t>Đi làm</t>
  </si>
  <si>
    <t xml:space="preserve">Danh Sách Chia Team KV </t>
  </si>
  <si>
    <t>TÊM, MÃ BC NHƯỢNG QUYỀN</t>
  </si>
  <si>
    <t>STT</t>
  </si>
  <si>
    <t xml:space="preserve">Team </t>
  </si>
  <si>
    <t>Tên bưu cục</t>
  </si>
  <si>
    <t>232A51</t>
  </si>
  <si>
    <t>(QBH) FC Đồng Phú</t>
  </si>
  <si>
    <t>232A52</t>
  </si>
  <si>
    <t>(QBH) FC Nam Lý</t>
  </si>
  <si>
    <t>237A04</t>
  </si>
  <si>
    <t>237A08</t>
  </si>
  <si>
    <t>237A09</t>
  </si>
  <si>
    <t>237M51</t>
  </si>
  <si>
    <t>(THA) FC V&amp;H</t>
  </si>
  <si>
    <t>237D02</t>
  </si>
  <si>
    <t>237N51</t>
  </si>
  <si>
    <t>(THA) FC V&amp;H Triệu Sơn</t>
  </si>
  <si>
    <t>237X02</t>
  </si>
  <si>
    <t>237X51</t>
  </si>
  <si>
    <t>(THA) FC V&amp;H Nga Sơn</t>
  </si>
  <si>
    <t>237H02</t>
  </si>
  <si>
    <t>(HTH) FC Nguyễn Du</t>
  </si>
  <si>
    <t>239H51</t>
  </si>
  <si>
    <t>(HTH) FC Can Lộc</t>
  </si>
  <si>
    <t>238B52</t>
  </si>
  <si>
    <t>(NAA) FC Phạm Nguyễn Du</t>
  </si>
  <si>
    <t>238I52</t>
  </si>
  <si>
    <t>(NAA) FC Đô Lương</t>
  </si>
  <si>
    <t>238I53</t>
  </si>
  <si>
    <t>(NAA) FC Đô Lương 2</t>
  </si>
  <si>
    <t>239A02</t>
  </si>
  <si>
    <t>232B02</t>
  </si>
  <si>
    <t>TỔNG HỢP ĐƠN THƯ TỪ THEO NGÀY</t>
  </si>
  <si>
    <t>Bưu Cục gửi hàng</t>
  </si>
  <si>
    <t>NGÀY</t>
  </si>
  <si>
    <t>01.07.2022</t>
  </si>
  <si>
    <t>236X01</t>
  </si>
  <si>
    <t>236FC06</t>
  </si>
  <si>
    <t>233L01</t>
  </si>
  <si>
    <t>234C02</t>
  </si>
  <si>
    <t>234A02</t>
  </si>
  <si>
    <t>234A07</t>
  </si>
  <si>
    <t>234M01</t>
  </si>
  <si>
    <t>236E02</t>
  </si>
  <si>
    <t>233C01</t>
  </si>
  <si>
    <t>236FC11</t>
  </si>
  <si>
    <t>235A02</t>
  </si>
  <si>
    <t>236G02</t>
  </si>
  <si>
    <t>235FC05</t>
  </si>
  <si>
    <t>236X05</t>
  </si>
  <si>
    <t>236A01</t>
  </si>
  <si>
    <t>233FC06</t>
  </si>
  <si>
    <t>235O01</t>
  </si>
  <si>
    <t>234FC05</t>
  </si>
  <si>
    <t>234A01</t>
  </si>
  <si>
    <t>235R01</t>
  </si>
  <si>
    <t>236F02</t>
  </si>
  <si>
    <t>236A04</t>
  </si>
  <si>
    <t>233F01</t>
  </si>
  <si>
    <t>233A01</t>
  </si>
  <si>
    <t>235K01</t>
  </si>
  <si>
    <t>235N01</t>
  </si>
  <si>
    <t>235F01</t>
  </si>
  <si>
    <t>236G01</t>
  </si>
  <si>
    <t>233B01</t>
  </si>
  <si>
    <t>235C02</t>
  </si>
  <si>
    <t>234F01</t>
  </si>
  <si>
    <t>235FC02</t>
  </si>
  <si>
    <t>234K01</t>
  </si>
  <si>
    <t>236C01</t>
  </si>
  <si>
    <t>235H02</t>
  </si>
  <si>
    <t>236A07</t>
  </si>
  <si>
    <t>234G01</t>
  </si>
  <si>
    <t>234E01</t>
  </si>
  <si>
    <t>235L01</t>
  </si>
  <si>
    <t>234A06</t>
  </si>
  <si>
    <t>235D01</t>
  </si>
  <si>
    <t>235H01</t>
  </si>
  <si>
    <t>236A08</t>
  </si>
  <si>
    <t>234C01</t>
  </si>
  <si>
    <t>235C01</t>
  </si>
  <si>
    <t>235J03</t>
  </si>
  <si>
    <t>236FC01</t>
  </si>
  <si>
    <t>234FC06</t>
  </si>
  <si>
    <t>235I01</t>
  </si>
  <si>
    <t>233G01</t>
  </si>
  <si>
    <t>236FC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_);_(* \(#,##0.0\);_(* &quot;-&quot;??_);_(@_)"/>
    <numFmt numFmtId="167" formatCode="m/d;@"/>
    <numFmt numFmtId="168" formatCode="0.0"/>
    <numFmt numFmtId="169" formatCode="_([$VND]\ * #,##0_);_([$VND]\ * \(#,##0\);_([$VND]\ * &quot;-&quot;_);_(@_)"/>
    <numFmt numFmtId="170" formatCode="[$-1010000]d/m/yyyy"/>
  </numFmts>
  <fonts count="79">
    <font>
      <sz val="12"/>
      <color theme="1"/>
      <name val="Times New Roman"/>
      <charset val="134"/>
    </font>
    <font>
      <b/>
      <sz val="14"/>
      <color theme="1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0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0"/>
      <color indexed="8"/>
      <name val="Times New Roman"/>
      <family val="1"/>
    </font>
    <font>
      <sz val="10"/>
      <color indexed="8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00B050"/>
      <name val="Calibri"/>
      <family val="2"/>
      <scheme val="minor"/>
    </font>
    <font>
      <sz val="10"/>
      <color theme="1"/>
      <name val="Times New Roman"/>
      <family val="1"/>
    </font>
    <font>
      <sz val="10"/>
      <color rgb="FFFF0000"/>
      <name val="Calibri"/>
      <family val="2"/>
      <scheme val="minor"/>
    </font>
    <font>
      <sz val="10"/>
      <color theme="9" tint="-0.499984740745262"/>
      <name val="Calibri"/>
      <family val="2"/>
      <scheme val="minor"/>
    </font>
    <font>
      <sz val="10"/>
      <color theme="6" tint="-0.499984740745262"/>
      <name val="Calibri"/>
      <family val="2"/>
      <scheme val="minor"/>
    </font>
    <font>
      <b/>
      <sz val="14"/>
      <color rgb="FFFF0000"/>
      <name val="Times New Roman"/>
      <family val="1"/>
    </font>
    <font>
      <b/>
      <sz val="10"/>
      <color theme="9" tint="-0.499984740745262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FF0000"/>
      <name val="宋体"/>
      <charset val="134"/>
    </font>
    <font>
      <b/>
      <sz val="16"/>
      <color rgb="FFFF0000"/>
      <name val="Calibri"/>
      <family val="2"/>
      <scheme val="minor"/>
    </font>
    <font>
      <b/>
      <sz val="12"/>
      <color rgb="FF0000FF"/>
      <name val="宋体"/>
      <charset val="134"/>
    </font>
    <font>
      <sz val="12"/>
      <color indexed="8"/>
      <name val="宋体"/>
      <charset val="1"/>
    </font>
    <font>
      <sz val="11"/>
      <color theme="1"/>
      <name val="Calibri"/>
      <family val="2"/>
      <scheme val="minor"/>
    </font>
    <font>
      <b/>
      <sz val="20"/>
      <color rgb="FFFF000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0"/>
      <color indexed="8"/>
      <name val="Arial"/>
      <family val="2"/>
    </font>
    <font>
      <b/>
      <sz val="12"/>
      <color rgb="FFFF0000"/>
      <name val="Calibri"/>
      <family val="2"/>
      <scheme val="minor"/>
    </font>
    <font>
      <b/>
      <sz val="10"/>
      <color rgb="FF0000FF"/>
      <name val="宋体"/>
      <charset val="134"/>
    </font>
    <font>
      <b/>
      <sz val="10"/>
      <color theme="1"/>
      <name val="宋体"/>
      <charset val="134"/>
    </font>
    <font>
      <sz val="11"/>
      <color rgb="FF171A1D"/>
      <name val="Microsoft YaHei"/>
      <family val="2"/>
    </font>
    <font>
      <b/>
      <sz val="10"/>
      <color theme="1"/>
      <name val="Times New Roman"/>
      <family val="1"/>
    </font>
    <font>
      <b/>
      <sz val="11"/>
      <color indexed="8"/>
      <name val="Times New Roman"/>
      <family val="1"/>
    </font>
    <font>
      <b/>
      <sz val="14"/>
      <color theme="0"/>
      <name val="Times New Roman"/>
      <family val="1"/>
    </font>
    <font>
      <b/>
      <sz val="13"/>
      <color theme="0"/>
      <name val="Times New Roman"/>
      <family val="1"/>
    </font>
    <font>
      <sz val="11"/>
      <color indexed="8"/>
      <name val="Times New Roman"/>
      <family val="1"/>
    </font>
    <font>
      <b/>
      <sz val="16"/>
      <color theme="0"/>
      <name val="Times New Roman"/>
      <family val="1"/>
    </font>
    <font>
      <b/>
      <sz val="16"/>
      <color theme="1"/>
      <name val="Times New Roman"/>
      <family val="1"/>
    </font>
    <font>
      <b/>
      <sz val="36"/>
      <color indexed="8"/>
      <name val="Times New Roman"/>
      <family val="1"/>
    </font>
    <font>
      <sz val="14"/>
      <color theme="1"/>
      <name val="Times New Roman"/>
      <family val="1"/>
    </font>
    <font>
      <b/>
      <sz val="11"/>
      <color theme="0"/>
      <name val="Times New Roman"/>
      <family val="1"/>
    </font>
    <font>
      <b/>
      <sz val="28"/>
      <color theme="0"/>
      <name val="Times New Roman"/>
      <family val="1"/>
    </font>
    <font>
      <b/>
      <sz val="16"/>
      <name val="Times New Roman"/>
      <family val="1"/>
    </font>
    <font>
      <b/>
      <sz val="16"/>
      <color rgb="FFFF0000"/>
      <name val="Times New Roman"/>
      <family val="1"/>
    </font>
    <font>
      <b/>
      <sz val="12"/>
      <color rgb="FFFF0000"/>
      <name val="Times New Roman"/>
      <family val="1"/>
    </font>
    <font>
      <sz val="12"/>
      <color indexed="8"/>
      <name val="Times New Roman"/>
      <family val="1"/>
    </font>
    <font>
      <sz val="12"/>
      <color rgb="FF000000"/>
      <name val="Times New Roman"/>
      <family val="1"/>
    </font>
    <font>
      <b/>
      <sz val="12"/>
      <color theme="1" tint="4.9989318521683403E-2"/>
      <name val="Times New Roman"/>
      <family val="1"/>
    </font>
    <font>
      <sz val="11"/>
      <name val="Calibri"/>
      <family val="2"/>
      <scheme val="minor"/>
    </font>
    <font>
      <b/>
      <sz val="18"/>
      <color theme="0"/>
      <name val="Times New Roman"/>
      <family val="1"/>
    </font>
    <font>
      <b/>
      <sz val="11"/>
      <color rgb="FFFF0000"/>
      <name val="Times New Roman"/>
      <family val="1"/>
    </font>
    <font>
      <sz val="10"/>
      <name val="Times New Roman"/>
      <family val="1"/>
    </font>
    <font>
      <sz val="11"/>
      <name val="Times New Roman"/>
      <family val="1"/>
    </font>
    <font>
      <sz val="11"/>
      <color rgb="FFFF0000"/>
      <name val="Times New Roman"/>
      <family val="1"/>
    </font>
    <font>
      <b/>
      <sz val="12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color rgb="FFFF0000"/>
      <name val="Consolas"/>
      <family val="3"/>
    </font>
    <font>
      <b/>
      <sz val="11"/>
      <color theme="1"/>
      <name val="Consolas"/>
      <family val="3"/>
    </font>
    <font>
      <b/>
      <sz val="12"/>
      <color rgb="FFFF0000"/>
      <name val="Consolas"/>
      <family val="3"/>
    </font>
    <font>
      <sz val="11"/>
      <color theme="1"/>
      <name val="Consolas"/>
      <family val="3"/>
    </font>
    <font>
      <sz val="12"/>
      <color theme="1"/>
      <name val="Consolas"/>
      <family val="3"/>
    </font>
    <font>
      <b/>
      <sz val="14"/>
      <color theme="1"/>
      <name val="Consolas"/>
      <family val="3"/>
    </font>
    <font>
      <sz val="12"/>
      <color indexed="8"/>
      <name val="Consolas"/>
      <family val="3"/>
    </font>
    <font>
      <b/>
      <sz val="12"/>
      <name val="Consolas"/>
      <family val="3"/>
    </font>
    <font>
      <b/>
      <sz val="14"/>
      <name val="Consolas"/>
      <family val="3"/>
    </font>
    <font>
      <b/>
      <sz val="13"/>
      <color theme="1"/>
      <name val="Times New Roman"/>
      <family val="1"/>
    </font>
    <font>
      <sz val="11"/>
      <color theme="1"/>
      <name val="Calibri"/>
      <family val="2"/>
    </font>
    <font>
      <b/>
      <sz val="12"/>
      <color theme="1"/>
      <name val="Calibri"/>
      <family val="2"/>
      <scheme val="minor"/>
    </font>
    <font>
      <sz val="12"/>
      <name val="Times New Roman"/>
      <family val="1"/>
    </font>
    <font>
      <b/>
      <sz val="20"/>
      <color rgb="FFFF0000"/>
      <name val="Times New Roman"/>
      <family val="1"/>
    </font>
    <font>
      <sz val="10"/>
      <color indexed="8"/>
      <name val="Arial"/>
      <family val="2"/>
    </font>
    <font>
      <sz val="12"/>
      <color indexed="8"/>
      <name val="SimSun"/>
    </font>
    <font>
      <b/>
      <sz val="12"/>
      <color rgb="FF0000FF"/>
      <name val="宋体"/>
    </font>
    <font>
      <sz val="10"/>
      <color indexed="8"/>
      <name val="arial"/>
      <charset val="1"/>
    </font>
  </fonts>
  <fills count="3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3999145481734672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5DCF5"/>
        <bgColor indexed="64"/>
      </patternFill>
    </fill>
    <fill>
      <patternFill patternType="solid">
        <fgColor theme="6" tint="0.3999145481734672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3999145481734672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39991454817346722"/>
        <bgColor indexed="64"/>
      </patternFill>
    </fill>
    <fill>
      <patternFill patternType="solid">
        <fgColor theme="8" tint="0.39991454817346722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7" tint="0.79964598529007846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5" tint="0.79964598529007846"/>
        <bgColor indexed="64"/>
      </patternFill>
    </fill>
    <fill>
      <patternFill patternType="solid">
        <fgColor theme="5" tint="0.59999389629810485"/>
        <bgColor indexed="64"/>
      </patternFill>
    </fill>
  </fills>
  <borders count="2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</borders>
  <cellStyleXfs count="8">
    <xf numFmtId="0" fontId="0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75" fillId="0" borderId="0"/>
    <xf numFmtId="0" fontId="27" fillId="0" borderId="0"/>
    <xf numFmtId="0" fontId="27" fillId="0" borderId="0"/>
    <xf numFmtId="9" fontId="24" fillId="0" borderId="0" applyFont="0" applyFill="0" applyBorder="0" applyAlignment="0" applyProtection="0"/>
    <xf numFmtId="0" fontId="78" fillId="0" borderId="0"/>
  </cellStyleXfs>
  <cellXfs count="559">
    <xf numFmtId="0" fontId="0" fillId="0" borderId="0" xfId="0"/>
    <xf numFmtId="0" fontId="0" fillId="0" borderId="0" xfId="0" applyProtection="1">
      <protection locked="0"/>
    </xf>
    <xf numFmtId="0" fontId="2" fillId="2" borderId="1" xfId="0" applyFont="1" applyFill="1" applyBorder="1" applyAlignment="1" applyProtection="1">
      <alignment horizontal="center" vertical="center" wrapText="1"/>
      <protection locked="0"/>
    </xf>
    <xf numFmtId="0" fontId="2" fillId="2" borderId="1" xfId="0" applyFont="1" applyFill="1" applyBorder="1" applyAlignment="1" applyProtection="1">
      <alignment horizontal="center" vertical="center"/>
      <protection locked="0"/>
    </xf>
    <xf numFmtId="0" fontId="0" fillId="3" borderId="1" xfId="0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left"/>
      <protection locked="0"/>
    </xf>
    <xf numFmtId="0" fontId="3" fillId="0" borderId="1" xfId="0" applyFont="1" applyBorder="1" applyProtection="1">
      <protection locked="0"/>
    </xf>
    <xf numFmtId="164" fontId="3" fillId="0" borderId="1" xfId="1" applyNumberFormat="1" applyFont="1" applyBorder="1" applyProtection="1">
      <protection locked="0"/>
    </xf>
    <xf numFmtId="0" fontId="0" fillId="0" borderId="1" xfId="0" applyBorder="1" applyProtection="1">
      <protection locked="0"/>
    </xf>
    <xf numFmtId="0" fontId="0" fillId="0" borderId="1" xfId="0" applyBorder="1" applyAlignment="1" applyProtection="1">
      <alignment horizontal="left"/>
      <protection locked="0"/>
    </xf>
    <xf numFmtId="0" fontId="0" fillId="0" borderId="1" xfId="0" applyBorder="1" applyAlignment="1" applyProtection="1">
      <alignment horizontal="center" wrapText="1"/>
      <protection locked="0"/>
    </xf>
    <xf numFmtId="0" fontId="3" fillId="0" borderId="0" xfId="0" applyFont="1"/>
    <xf numFmtId="0" fontId="4" fillId="0" borderId="0" xfId="0" applyFont="1" applyAlignment="1">
      <alignment horizontal="center"/>
    </xf>
    <xf numFmtId="0" fontId="4" fillId="0" borderId="0" xfId="0" applyFont="1"/>
    <xf numFmtId="0" fontId="5" fillId="0" borderId="2" xfId="0" applyFont="1" applyBorder="1" applyAlignment="1">
      <alignment vertical="center"/>
    </xf>
    <xf numFmtId="0" fontId="5" fillId="0" borderId="3" xfId="0" applyFont="1" applyBorder="1" applyAlignment="1">
      <alignment vertical="center"/>
    </xf>
    <xf numFmtId="0" fontId="4" fillId="0" borderId="3" xfId="0" applyFont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4" borderId="0" xfId="0" applyFont="1" applyFill="1" applyAlignment="1">
      <alignment horizontal="center"/>
    </xf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vertical="center" wrapText="1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center" wrapText="1"/>
    </xf>
    <xf numFmtId="0" fontId="10" fillId="0" borderId="1" xfId="0" applyFont="1" applyBorder="1" applyAlignment="1">
      <alignment horizontal="center" vertical="center"/>
    </xf>
    <xf numFmtId="0" fontId="9" fillId="0" borderId="0" xfId="0" applyFont="1" applyAlignment="1">
      <alignment horizontal="center"/>
    </xf>
    <xf numFmtId="0" fontId="11" fillId="0" borderId="0" xfId="0" applyFont="1" applyAlignment="1">
      <alignment horizontal="center" wrapText="1"/>
    </xf>
    <xf numFmtId="0" fontId="9" fillId="0" borderId="1" xfId="0" applyFont="1" applyBorder="1" applyAlignment="1">
      <alignment horizontal="center"/>
    </xf>
    <xf numFmtId="0" fontId="9" fillId="0" borderId="1" xfId="0" applyFont="1" applyBorder="1"/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0" fontId="12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 wrapText="1"/>
    </xf>
    <xf numFmtId="0" fontId="13" fillId="0" borderId="0" xfId="0" applyFont="1" applyAlignment="1">
      <alignment horizontal="center" wrapText="1"/>
    </xf>
    <xf numFmtId="0" fontId="9" fillId="0" borderId="1" xfId="0" applyFont="1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4" fillId="0" borderId="5" xfId="0" applyFont="1" applyBorder="1" applyAlignment="1">
      <alignment horizontal="center"/>
    </xf>
    <xf numFmtId="0" fontId="9" fillId="0" borderId="4" xfId="0" applyFont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0" xfId="0" applyFont="1"/>
    <xf numFmtId="0" fontId="12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 wrapText="1"/>
    </xf>
    <xf numFmtId="0" fontId="12" fillId="0" borderId="0" xfId="0" applyFont="1" applyAlignment="1">
      <alignment horizontal="left"/>
    </xf>
    <xf numFmtId="0" fontId="14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15" fillId="0" borderId="0" xfId="0" applyFont="1" applyAlignment="1">
      <alignment horizontal="center" wrapText="1"/>
    </xf>
    <xf numFmtId="0" fontId="0" fillId="5" borderId="1" xfId="0" applyNumberFormat="1" applyFill="1" applyBorder="1" applyAlignment="1">
      <alignment horizontal="center" vertical="center" wrapText="1"/>
    </xf>
    <xf numFmtId="1" fontId="16" fillId="6" borderId="1" xfId="0" applyNumberFormat="1" applyFont="1" applyFill="1" applyBorder="1" applyAlignment="1">
      <alignment horizontal="center" vertical="center"/>
    </xf>
    <xf numFmtId="0" fontId="3" fillId="7" borderId="1" xfId="0" applyFont="1" applyFill="1" applyBorder="1" applyAlignment="1">
      <alignment horizontal="center" vertical="center"/>
    </xf>
    <xf numFmtId="0" fontId="0" fillId="5" borderId="1" xfId="0" applyNumberFormat="1" applyFill="1" applyBorder="1" applyAlignment="1">
      <alignment horizontal="center" vertical="center"/>
    </xf>
    <xf numFmtId="0" fontId="17" fillId="0" borderId="0" xfId="0" applyFont="1" applyAlignment="1">
      <alignment horizontal="center"/>
    </xf>
    <xf numFmtId="0" fontId="16" fillId="6" borderId="1" xfId="0" applyFont="1" applyFill="1" applyBorder="1" applyAlignment="1">
      <alignment horizontal="center" vertical="center" wrapText="1"/>
    </xf>
    <xf numFmtId="0" fontId="18" fillId="2" borderId="6" xfId="0" applyFont="1" applyFill="1" applyBorder="1" applyAlignment="1">
      <alignment horizontal="center" vertical="center"/>
    </xf>
    <xf numFmtId="0" fontId="0" fillId="2" borderId="0" xfId="0" applyFill="1"/>
    <xf numFmtId="3" fontId="0" fillId="0" borderId="0" xfId="0" applyNumberFormat="1" applyAlignment="1">
      <alignment horizontal="center"/>
    </xf>
    <xf numFmtId="0" fontId="18" fillId="2" borderId="0" xfId="0" applyFont="1" applyFill="1" applyAlignment="1">
      <alignment vertical="center"/>
    </xf>
    <xf numFmtId="0" fontId="19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20" fillId="2" borderId="1" xfId="0" applyFont="1" applyFill="1" applyBorder="1" applyAlignment="1">
      <alignment horizontal="center" vertical="center"/>
    </xf>
    <xf numFmtId="0" fontId="21" fillId="2" borderId="0" xfId="0" applyFont="1" applyFill="1" applyAlignment="1">
      <alignment horizontal="center"/>
    </xf>
    <xf numFmtId="164" fontId="24" fillId="2" borderId="0" xfId="1" applyNumberFormat="1" applyFont="1" applyFill="1"/>
    <xf numFmtId="43" fontId="0" fillId="0" borderId="0" xfId="0" applyNumberFormat="1"/>
    <xf numFmtId="0" fontId="23" fillId="0" borderId="0" xfId="0" applyFont="1"/>
    <xf numFmtId="0" fontId="22" fillId="8" borderId="0" xfId="0" applyFont="1" applyFill="1" applyAlignment="1">
      <alignment horizontal="right" vertical="center"/>
    </xf>
    <xf numFmtId="0" fontId="0" fillId="2" borderId="1" xfId="0" applyFill="1" applyBorder="1"/>
    <xf numFmtId="0" fontId="26" fillId="2" borderId="1" xfId="0" applyFont="1" applyFill="1" applyBorder="1" applyAlignment="1">
      <alignment horizontal="center" vertical="center"/>
    </xf>
    <xf numFmtId="0" fontId="22" fillId="2" borderId="1" xfId="0" applyFont="1" applyFill="1" applyBorder="1" applyAlignment="1">
      <alignment horizontal="center" vertical="center"/>
    </xf>
    <xf numFmtId="164" fontId="24" fillId="2" borderId="1" xfId="1" applyNumberFormat="1" applyFont="1" applyFill="1" applyBorder="1"/>
    <xf numFmtId="166" fontId="24" fillId="2" borderId="1" xfId="1" applyNumberFormat="1" applyFont="1" applyFill="1" applyBorder="1"/>
    <xf numFmtId="0" fontId="27" fillId="0" borderId="0" xfId="0" applyFont="1"/>
    <xf numFmtId="164" fontId="0" fillId="2" borderId="1" xfId="0" applyNumberFormat="1" applyFill="1" applyBorder="1"/>
    <xf numFmtId="0" fontId="20" fillId="2" borderId="8" xfId="0" applyFont="1" applyFill="1" applyBorder="1" applyAlignment="1">
      <alignment horizontal="center" vertical="center"/>
    </xf>
    <xf numFmtId="164" fontId="0" fillId="2" borderId="0" xfId="0" applyNumberFormat="1" applyFill="1"/>
    <xf numFmtId="0" fontId="22" fillId="8" borderId="0" xfId="4" applyFont="1" applyFill="1" applyAlignment="1">
      <alignment horizontal="right" vertical="center"/>
    </xf>
    <xf numFmtId="0" fontId="28" fillId="0" borderId="0" xfId="0" applyFont="1"/>
    <xf numFmtId="1" fontId="28" fillId="0" borderId="0" xfId="0" applyNumberFormat="1" applyFont="1" applyAlignment="1">
      <alignment horizontal="center"/>
    </xf>
    <xf numFmtId="0" fontId="4" fillId="2" borderId="1" xfId="0" applyFont="1" applyFill="1" applyBorder="1"/>
    <xf numFmtId="0" fontId="29" fillId="2" borderId="1" xfId="0" applyFont="1" applyFill="1" applyBorder="1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6" fillId="2" borderId="1" xfId="0" applyFont="1" applyFill="1" applyBorder="1" applyAlignment="1" applyProtection="1">
      <alignment horizontal="center" vertical="center"/>
      <protection locked="0"/>
    </xf>
    <xf numFmtId="0" fontId="31" fillId="0" borderId="1" xfId="0" applyFont="1" applyBorder="1" applyProtection="1">
      <protection locked="0"/>
    </xf>
    <xf numFmtId="0" fontId="19" fillId="0" borderId="1" xfId="0" applyFont="1" applyBorder="1" applyAlignment="1" applyProtection="1">
      <alignment horizontal="left"/>
      <protection locked="0"/>
    </xf>
    <xf numFmtId="3" fontId="31" fillId="0" borderId="1" xfId="0" applyNumberFormat="1" applyFont="1" applyBorder="1" applyProtection="1">
      <protection locked="0"/>
    </xf>
    <xf numFmtId="0" fontId="2" fillId="2" borderId="1" xfId="0" applyFont="1" applyFill="1" applyBorder="1" applyAlignment="1">
      <alignment horizontal="center" vertical="center" wrapText="1"/>
    </xf>
    <xf numFmtId="167" fontId="33" fillId="2" borderId="1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 wrapText="1"/>
    </xf>
    <xf numFmtId="168" fontId="3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4" fillId="10" borderId="1" xfId="0" applyFont="1" applyFill="1" applyBorder="1" applyAlignment="1">
      <alignment horizontal="center" vertical="center"/>
    </xf>
    <xf numFmtId="168" fontId="35" fillId="10" borderId="1" xfId="0" applyNumberFormat="1" applyFont="1" applyFill="1" applyBorder="1" applyAlignment="1">
      <alignment horizontal="center" vertical="center"/>
    </xf>
    <xf numFmtId="0" fontId="36" fillId="0" borderId="1" xfId="0" applyFont="1" applyBorder="1" applyAlignment="1">
      <alignment horizontal="center" vertical="center" wrapText="1"/>
    </xf>
    <xf numFmtId="164" fontId="3" fillId="0" borderId="1" xfId="1" applyNumberFormat="1" applyFont="1" applyBorder="1" applyAlignment="1">
      <alignment horizontal="center" vertical="center"/>
    </xf>
    <xf numFmtId="168" fontId="34" fillId="10" borderId="1" xfId="0" applyNumberFormat="1" applyFont="1" applyFill="1" applyBorder="1" applyAlignment="1">
      <alignment horizontal="center" vertical="center"/>
    </xf>
    <xf numFmtId="164" fontId="37" fillId="10" borderId="1" xfId="0" applyNumberFormat="1" applyFont="1" applyFill="1" applyBorder="1"/>
    <xf numFmtId="0" fontId="38" fillId="9" borderId="7" xfId="0" applyFont="1" applyFill="1" applyBorder="1" applyAlignment="1">
      <alignment vertical="center"/>
    </xf>
    <xf numFmtId="0" fontId="33" fillId="2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169" fontId="36" fillId="0" borderId="1" xfId="0" applyNumberFormat="1" applyFont="1" applyBorder="1" applyAlignment="1">
      <alignment horizontal="center" vertical="center"/>
    </xf>
    <xf numFmtId="0" fontId="36" fillId="0" borderId="1" xfId="0" applyFont="1" applyBorder="1" applyAlignment="1">
      <alignment horizontal="center" vertical="center"/>
    </xf>
    <xf numFmtId="0" fontId="40" fillId="0" borderId="1" xfId="0" applyFont="1" applyBorder="1" applyAlignment="1">
      <alignment vertical="center"/>
    </xf>
    <xf numFmtId="169" fontId="41" fillId="10" borderId="1" xfId="0" applyNumberFormat="1" applyFont="1" applyFill="1" applyBorder="1" applyAlignment="1">
      <alignment horizontal="center" vertical="center"/>
    </xf>
    <xf numFmtId="0" fontId="7" fillId="12" borderId="1" xfId="0" applyFont="1" applyFill="1" applyBorder="1" applyAlignment="1">
      <alignment horizontal="center" vertical="center" wrapText="1"/>
    </xf>
    <xf numFmtId="0" fontId="7" fillId="12" borderId="1" xfId="0" applyFont="1" applyFill="1" applyBorder="1" applyAlignment="1">
      <alignment horizontal="center" vertical="center"/>
    </xf>
    <xf numFmtId="164" fontId="7" fillId="12" borderId="1" xfId="1" applyNumberFormat="1" applyFont="1" applyFill="1" applyBorder="1" applyAlignment="1">
      <alignment horizontal="center" vertical="center" wrapText="1"/>
    </xf>
    <xf numFmtId="1" fontId="45" fillId="13" borderId="1" xfId="0" applyNumberFormat="1" applyFont="1" applyFill="1" applyBorder="1" applyAlignment="1">
      <alignment horizontal="center" vertical="center" wrapText="1"/>
    </xf>
    <xf numFmtId="1" fontId="0" fillId="0" borderId="1" xfId="0" applyNumberFormat="1" applyFont="1" applyBorder="1" applyAlignment="1">
      <alignment horizontal="center" vertical="center"/>
    </xf>
    <xf numFmtId="0" fontId="46" fillId="0" borderId="1" xfId="0" applyFont="1" applyBorder="1" applyAlignment="1">
      <alignment horizontal="center" vertical="center"/>
    </xf>
    <xf numFmtId="164" fontId="0" fillId="0" borderId="1" xfId="1" applyNumberFormat="1" applyFont="1" applyBorder="1" applyAlignment="1" applyProtection="1">
      <alignment horizontal="center" vertical="center"/>
    </xf>
    <xf numFmtId="0" fontId="47" fillId="7" borderId="1" xfId="0" applyFont="1" applyFill="1" applyBorder="1" applyAlignment="1">
      <alignment horizontal="center" vertical="center"/>
    </xf>
    <xf numFmtId="164" fontId="48" fillId="2" borderId="1" xfId="1" applyNumberFormat="1" applyFont="1" applyFill="1" applyBorder="1" applyAlignment="1" applyProtection="1">
      <alignment horizontal="center" vertical="center"/>
    </xf>
    <xf numFmtId="0" fontId="43" fillId="2" borderId="6" xfId="0" applyFont="1" applyFill="1" applyBorder="1" applyAlignment="1">
      <alignment horizontal="centerContinuous" vertical="center"/>
    </xf>
    <xf numFmtId="0" fontId="38" fillId="12" borderId="6" xfId="0" applyFont="1" applyFill="1" applyBorder="1" applyAlignment="1">
      <alignment horizontal="centerContinuous" vertical="center"/>
    </xf>
    <xf numFmtId="0" fontId="45" fillId="13" borderId="1" xfId="0" applyFont="1" applyFill="1" applyBorder="1" applyAlignment="1">
      <alignment horizontal="center" vertical="center"/>
    </xf>
    <xf numFmtId="0" fontId="45" fillId="13" borderId="1" xfId="0" applyFont="1" applyFill="1" applyBorder="1" applyAlignment="1">
      <alignment horizontal="center" vertical="center" wrapText="1"/>
    </xf>
    <xf numFmtId="164" fontId="45" fillId="13" borderId="1" xfId="1" applyNumberFormat="1" applyFont="1" applyFill="1" applyBorder="1" applyAlignment="1">
      <alignment horizontal="center" vertical="center" wrapText="1"/>
    </xf>
    <xf numFmtId="164" fontId="0" fillId="0" borderId="1" xfId="1" applyNumberFormat="1" applyFont="1" applyBorder="1" applyAlignment="1">
      <alignment horizontal="center" vertical="center"/>
    </xf>
    <xf numFmtId="1" fontId="0" fillId="14" borderId="1" xfId="0" applyNumberFormat="1" applyFont="1" applyFill="1" applyBorder="1" applyAlignment="1">
      <alignment horizontal="center" vertical="center"/>
    </xf>
    <xf numFmtId="164" fontId="48" fillId="2" borderId="1" xfId="1" applyNumberFormat="1" applyFont="1" applyFill="1" applyBorder="1" applyAlignment="1">
      <alignment horizontal="center" vertical="center"/>
    </xf>
    <xf numFmtId="0" fontId="48" fillId="2" borderId="6" xfId="0" applyFont="1" applyFill="1" applyBorder="1" applyAlignment="1">
      <alignment horizontal="centerContinuous" vertical="center"/>
    </xf>
    <xf numFmtId="0" fontId="43" fillId="2" borderId="8" xfId="0" applyFont="1" applyFill="1" applyBorder="1" applyAlignment="1">
      <alignment horizontal="centerContinuous" vertical="center"/>
    </xf>
    <xf numFmtId="0" fontId="38" fillId="12" borderId="8" xfId="0" applyFont="1" applyFill="1" applyBorder="1" applyAlignment="1">
      <alignment horizontal="centerContinuous" vertical="center"/>
    </xf>
    <xf numFmtId="0" fontId="38" fillId="12" borderId="7" xfId="0" applyFont="1" applyFill="1" applyBorder="1" applyAlignment="1">
      <alignment horizontal="centerContinuous" vertical="center"/>
    </xf>
    <xf numFmtId="0" fontId="44" fillId="13" borderId="6" xfId="0" applyFont="1" applyFill="1" applyBorder="1" applyAlignment="1">
      <alignment horizontal="centerContinuous" vertical="center" wrapText="1"/>
    </xf>
    <xf numFmtId="0" fontId="44" fillId="13" borderId="8" xfId="0" applyFont="1" applyFill="1" applyBorder="1" applyAlignment="1">
      <alignment horizontal="centerContinuous" vertical="center" wrapText="1"/>
    </xf>
    <xf numFmtId="1" fontId="0" fillId="15" borderId="1" xfId="0" applyNumberFormat="1" applyFont="1" applyFill="1" applyBorder="1" applyAlignment="1">
      <alignment horizontal="center" vertical="center"/>
    </xf>
    <xf numFmtId="0" fontId="48" fillId="2" borderId="8" xfId="0" applyFont="1" applyFill="1" applyBorder="1" applyAlignment="1">
      <alignment horizontal="centerContinuous" vertical="center"/>
    </xf>
    <xf numFmtId="0" fontId="48" fillId="2" borderId="7" xfId="0" applyFont="1" applyFill="1" applyBorder="1" applyAlignment="1">
      <alignment horizontal="centerContinuous" vertical="center"/>
    </xf>
    <xf numFmtId="0" fontId="43" fillId="2" borderId="7" xfId="0" applyFont="1" applyFill="1" applyBorder="1" applyAlignment="1">
      <alignment horizontal="centerContinuous" vertical="center"/>
    </xf>
    <xf numFmtId="0" fontId="44" fillId="13" borderId="7" xfId="0" applyFont="1" applyFill="1" applyBorder="1" applyAlignment="1">
      <alignment horizontal="centerContinuous" vertical="center" wrapText="1"/>
    </xf>
    <xf numFmtId="0" fontId="49" fillId="0" borderId="0" xfId="0" applyFont="1"/>
    <xf numFmtId="164" fontId="0" fillId="0" borderId="0" xfId="0" applyNumberFormat="1" applyAlignment="1">
      <alignment horizontal="center" vertical="center"/>
    </xf>
    <xf numFmtId="0" fontId="51" fillId="16" borderId="15" xfId="0" applyFont="1" applyFill="1" applyBorder="1" applyAlignment="1">
      <alignment horizontal="center" vertical="center" wrapText="1"/>
    </xf>
    <xf numFmtId="0" fontId="51" fillId="16" borderId="1" xfId="0" applyFont="1" applyFill="1" applyBorder="1" applyAlignment="1">
      <alignment horizontal="center" vertical="center" wrapText="1"/>
    </xf>
    <xf numFmtId="164" fontId="51" fillId="16" borderId="1" xfId="0" applyNumberFormat="1" applyFont="1" applyFill="1" applyBorder="1" applyAlignment="1">
      <alignment horizontal="center" vertical="center" wrapText="1"/>
    </xf>
    <xf numFmtId="1" fontId="52" fillId="2" borderId="1" xfId="0" applyNumberFormat="1" applyFont="1" applyFill="1" applyBorder="1" applyAlignment="1">
      <alignment horizontal="center" vertical="center"/>
    </xf>
    <xf numFmtId="0" fontId="47" fillId="10" borderId="1" xfId="0" applyFont="1" applyFill="1" applyBorder="1" applyAlignment="1">
      <alignment horizontal="center" vertical="center"/>
    </xf>
    <xf numFmtId="164" fontId="53" fillId="10" borderId="1" xfId="1" applyNumberFormat="1" applyFont="1" applyFill="1" applyBorder="1" applyAlignment="1">
      <alignment horizontal="center" vertical="center"/>
    </xf>
    <xf numFmtId="166" fontId="53" fillId="10" borderId="1" xfId="1" applyNumberFormat="1" applyFont="1" applyFill="1" applyBorder="1" applyAlignment="1">
      <alignment horizontal="center" vertical="center"/>
    </xf>
    <xf numFmtId="166" fontId="3" fillId="10" borderId="1" xfId="1" applyNumberFormat="1" applyFont="1" applyFill="1" applyBorder="1" applyAlignment="1">
      <alignment horizontal="center" vertical="center"/>
    </xf>
    <xf numFmtId="0" fontId="47" fillId="17" borderId="1" xfId="0" applyFont="1" applyFill="1" applyBorder="1" applyAlignment="1">
      <alignment horizontal="center" vertical="center"/>
    </xf>
    <xf numFmtId="164" fontId="53" fillId="17" borderId="1" xfId="1" applyNumberFormat="1" applyFont="1" applyFill="1" applyBorder="1" applyAlignment="1">
      <alignment horizontal="center" vertical="center"/>
    </xf>
    <xf numFmtId="166" fontId="53" fillId="17" borderId="1" xfId="1" applyNumberFormat="1" applyFont="1" applyFill="1" applyBorder="1" applyAlignment="1">
      <alignment horizontal="center" vertical="center"/>
    </xf>
    <xf numFmtId="166" fontId="3" fillId="17" borderId="1" xfId="1" applyNumberFormat="1" applyFont="1" applyFill="1" applyBorder="1" applyAlignment="1">
      <alignment horizontal="center" vertical="center"/>
    </xf>
    <xf numFmtId="164" fontId="3" fillId="17" borderId="1" xfId="1" applyNumberFormat="1" applyFont="1" applyFill="1" applyBorder="1" applyAlignment="1">
      <alignment horizontal="center" vertical="center"/>
    </xf>
    <xf numFmtId="0" fontId="47" fillId="18" borderId="1" xfId="0" applyFont="1" applyFill="1" applyBorder="1" applyAlignment="1">
      <alignment horizontal="center" vertical="center"/>
    </xf>
    <xf numFmtId="164" fontId="53" fillId="18" borderId="1" xfId="1" applyNumberFormat="1" applyFont="1" applyFill="1" applyBorder="1" applyAlignment="1">
      <alignment horizontal="center" vertical="center"/>
    </xf>
    <xf numFmtId="166" fontId="53" fillId="18" borderId="1" xfId="1" applyNumberFormat="1" applyFont="1" applyFill="1" applyBorder="1" applyAlignment="1">
      <alignment horizontal="center" vertical="center"/>
    </xf>
    <xf numFmtId="164" fontId="3" fillId="10" borderId="1" xfId="1" applyNumberFormat="1" applyFont="1" applyFill="1" applyBorder="1" applyAlignment="1">
      <alignment horizontal="center" vertical="center"/>
    </xf>
    <xf numFmtId="0" fontId="47" fillId="0" borderId="1" xfId="0" applyFont="1" applyBorder="1" applyAlignment="1">
      <alignment horizontal="center" vertical="center"/>
    </xf>
    <xf numFmtId="164" fontId="3" fillId="0" borderId="1" xfId="1" applyNumberFormat="1" applyFont="1" applyFill="1" applyBorder="1" applyAlignment="1">
      <alignment horizontal="center" vertical="center"/>
    </xf>
    <xf numFmtId="164" fontId="53" fillId="0" borderId="1" xfId="1" applyNumberFormat="1" applyFont="1" applyFill="1" applyBorder="1" applyAlignment="1">
      <alignment horizontal="center" vertical="center"/>
    </xf>
    <xf numFmtId="166" fontId="53" fillId="0" borderId="1" xfId="1" applyNumberFormat="1" applyFont="1" applyFill="1" applyBorder="1" applyAlignment="1">
      <alignment horizontal="center" vertical="center"/>
    </xf>
    <xf numFmtId="166" fontId="3" fillId="18" borderId="1" xfId="1" applyNumberFormat="1" applyFont="1" applyFill="1" applyBorder="1" applyAlignment="1">
      <alignment horizontal="center" vertical="center"/>
    </xf>
    <xf numFmtId="164" fontId="3" fillId="18" borderId="1" xfId="1" applyNumberFormat="1" applyFont="1" applyFill="1" applyBorder="1" applyAlignment="1">
      <alignment horizontal="center" vertical="center"/>
    </xf>
    <xf numFmtId="0" fontId="47" fillId="2" borderId="1" xfId="0" applyFont="1" applyFill="1" applyBorder="1" applyAlignment="1">
      <alignment horizontal="center" vertical="center"/>
    </xf>
    <xf numFmtId="164" fontId="3" fillId="2" borderId="1" xfId="1" applyNumberFormat="1" applyFont="1" applyFill="1" applyBorder="1" applyAlignment="1">
      <alignment horizontal="center" vertical="center"/>
    </xf>
    <xf numFmtId="166" fontId="3" fillId="2" borderId="1" xfId="1" applyNumberFormat="1" applyFont="1" applyFill="1" applyBorder="1" applyAlignment="1">
      <alignment horizontal="center" vertical="center"/>
    </xf>
    <xf numFmtId="166" fontId="3" fillId="0" borderId="1" xfId="1" applyNumberFormat="1" applyFont="1" applyFill="1" applyBorder="1" applyAlignment="1">
      <alignment horizontal="center" vertical="center"/>
    </xf>
    <xf numFmtId="164" fontId="53" fillId="2" borderId="1" xfId="1" applyNumberFormat="1" applyFont="1" applyFill="1" applyBorder="1" applyAlignment="1">
      <alignment horizontal="center" vertical="center"/>
    </xf>
    <xf numFmtId="166" fontId="53" fillId="2" borderId="1" xfId="1" applyNumberFormat="1" applyFont="1" applyFill="1" applyBorder="1" applyAlignment="1">
      <alignment horizontal="center" vertical="center"/>
    </xf>
    <xf numFmtId="0" fontId="51" fillId="16" borderId="17" xfId="0" applyFont="1" applyFill="1" applyBorder="1" applyAlignment="1">
      <alignment horizontal="center" vertical="center" wrapText="1"/>
    </xf>
    <xf numFmtId="0" fontId="2" fillId="12" borderId="15" xfId="0" applyFont="1" applyFill="1" applyBorder="1" applyAlignment="1">
      <alignment horizontal="center" vertical="center" wrapText="1"/>
    </xf>
    <xf numFmtId="0" fontId="2" fillId="12" borderId="1" xfId="0" applyFont="1" applyFill="1" applyBorder="1" applyAlignment="1">
      <alignment horizontal="center" vertical="center" wrapText="1"/>
    </xf>
    <xf numFmtId="0" fontId="2" fillId="12" borderId="6" xfId="0" applyFont="1" applyFill="1" applyBorder="1" applyAlignment="1">
      <alignment horizontal="center" vertical="center" wrapText="1"/>
    </xf>
    <xf numFmtId="0" fontId="2" fillId="12" borderId="17" xfId="0" applyFont="1" applyFill="1" applyBorder="1" applyAlignment="1">
      <alignment horizontal="center" vertical="center" wrapText="1"/>
    </xf>
    <xf numFmtId="1" fontId="51" fillId="16" borderId="1" xfId="0" applyNumberFormat="1" applyFont="1" applyFill="1" applyBorder="1" applyAlignment="1">
      <alignment horizontal="center" vertical="center" wrapText="1"/>
    </xf>
    <xf numFmtId="0" fontId="49" fillId="2" borderId="0" xfId="0" applyFont="1" applyFill="1"/>
    <xf numFmtId="0" fontId="49" fillId="17" borderId="0" xfId="0" applyFont="1" applyFill="1"/>
    <xf numFmtId="11" fontId="47" fillId="0" borderId="1" xfId="0" applyNumberFormat="1" applyFont="1" applyBorder="1" applyAlignment="1">
      <alignment horizontal="center" vertical="center"/>
    </xf>
    <xf numFmtId="0" fontId="49" fillId="18" borderId="0" xfId="0" applyFont="1" applyFill="1"/>
    <xf numFmtId="0" fontId="49" fillId="10" borderId="0" xfId="0" applyFont="1" applyFill="1"/>
    <xf numFmtId="164" fontId="37" fillId="19" borderId="1" xfId="1" applyNumberFormat="1" applyFont="1" applyFill="1" applyBorder="1" applyAlignment="1">
      <alignment horizontal="center" vertical="center"/>
    </xf>
    <xf numFmtId="166" fontId="37" fillId="19" borderId="1" xfId="1" applyNumberFormat="1" applyFont="1" applyFill="1" applyBorder="1" applyAlignment="1">
      <alignment horizontal="center" vertical="center"/>
    </xf>
    <xf numFmtId="0" fontId="49" fillId="0" borderId="0" xfId="0" applyFont="1" applyAlignment="1">
      <alignment horizontal="center" vertical="center"/>
    </xf>
    <xf numFmtId="164" fontId="0" fillId="0" borderId="0" xfId="0" applyNumberFormat="1"/>
    <xf numFmtId="0" fontId="54" fillId="16" borderId="1" xfId="0" applyFont="1" applyFill="1" applyBorder="1" applyAlignment="1">
      <alignment horizontal="center" vertical="center" wrapText="1"/>
    </xf>
    <xf numFmtId="0" fontId="3" fillId="16" borderId="1" xfId="0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 wrapText="1"/>
    </xf>
    <xf numFmtId="0" fontId="46" fillId="0" borderId="1" xfId="0" applyFont="1" applyBorder="1" applyAlignment="1">
      <alignment horizontal="center" wrapText="1"/>
    </xf>
    <xf numFmtId="0" fontId="0" fillId="0" borderId="1" xfId="0" applyFont="1" applyBorder="1" applyAlignment="1">
      <alignment horizontal="center" vertical="center" wrapText="1"/>
    </xf>
    <xf numFmtId="0" fontId="37" fillId="10" borderId="6" xfId="0" applyFont="1" applyFill="1" applyBorder="1" applyAlignment="1">
      <alignment horizontal="centerContinuous"/>
    </xf>
    <xf numFmtId="0" fontId="37" fillId="10" borderId="7" xfId="0" applyFont="1" applyFill="1" applyBorder="1" applyAlignment="1">
      <alignment horizontal="centerContinuous" vertical="center"/>
    </xf>
    <xf numFmtId="164" fontId="37" fillId="10" borderId="1" xfId="1" applyNumberFormat="1" applyFont="1" applyFill="1" applyBorder="1"/>
    <xf numFmtId="0" fontId="46" fillId="0" borderId="1" xfId="0" applyFont="1" applyBorder="1" applyAlignment="1">
      <alignment horizontal="center" vertical="center" wrapText="1"/>
    </xf>
    <xf numFmtId="164" fontId="0" fillId="0" borderId="1" xfId="0" applyNumberFormat="1" applyFont="1" applyBorder="1" applyAlignment="1">
      <alignment horizontal="center" vertical="center"/>
    </xf>
    <xf numFmtId="0" fontId="3" fillId="12" borderId="1" xfId="0" applyFont="1" applyFill="1" applyBorder="1" applyAlignment="1">
      <alignment horizontal="center" vertical="center" wrapText="1"/>
    </xf>
    <xf numFmtId="0" fontId="3" fillId="12" borderId="1" xfId="0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 wrapText="1"/>
    </xf>
    <xf numFmtId="0" fontId="0" fillId="0" borderId="1" xfId="0" applyNumberFormat="1" applyFont="1" applyBorder="1" applyAlignment="1">
      <alignment horizontal="center" wrapText="1"/>
    </xf>
    <xf numFmtId="0" fontId="0" fillId="0" borderId="1" xfId="0" applyNumberFormat="1" applyFont="1" applyBorder="1" applyAlignment="1">
      <alignment horizontal="center" vertical="center" wrapText="1"/>
    </xf>
    <xf numFmtId="164" fontId="37" fillId="10" borderId="1" xfId="0" applyNumberFormat="1" applyFont="1" applyFill="1" applyBorder="1" applyAlignment="1">
      <alignment horizontal="center"/>
    </xf>
    <xf numFmtId="164" fontId="0" fillId="0" borderId="1" xfId="0" applyNumberFormat="1" applyFont="1" applyBorder="1" applyAlignment="1">
      <alignment horizontal="left" vertical="center"/>
    </xf>
    <xf numFmtId="0" fontId="55" fillId="10" borderId="0" xfId="0" applyFont="1" applyFill="1" applyAlignment="1">
      <alignment horizontal="center" vertical="center"/>
    </xf>
    <xf numFmtId="0" fontId="56" fillId="0" borderId="0" xfId="0" applyFont="1" applyAlignment="1">
      <alignment horizontal="center" vertical="center"/>
    </xf>
    <xf numFmtId="166" fontId="0" fillId="0" borderId="1" xfId="1" applyNumberFormat="1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166" fontId="37" fillId="10" borderId="1" xfId="1" applyNumberFormat="1" applyFont="1" applyFill="1" applyBorder="1"/>
    <xf numFmtId="0" fontId="34" fillId="10" borderId="6" xfId="0" applyFont="1" applyFill="1" applyBorder="1" applyAlignment="1">
      <alignment vertical="center" wrapText="1"/>
    </xf>
    <xf numFmtId="0" fontId="55" fillId="7" borderId="0" xfId="0" applyFont="1" applyFill="1"/>
    <xf numFmtId="9" fontId="0" fillId="0" borderId="0" xfId="0" applyNumberFormat="1"/>
    <xf numFmtId="0" fontId="0" fillId="0" borderId="0" xfId="0" applyAlignment="1">
      <alignment horizontal="center"/>
    </xf>
    <xf numFmtId="0" fontId="57" fillId="0" borderId="0" xfId="0" applyFont="1" applyAlignment="1">
      <alignment horizontal="center"/>
    </xf>
    <xf numFmtId="9" fontId="3" fillId="7" borderId="1" xfId="2" applyFont="1" applyFill="1" applyBorder="1" applyAlignment="1">
      <alignment horizontal="center" vertical="center" wrapText="1"/>
    </xf>
    <xf numFmtId="164" fontId="3" fillId="7" borderId="1" xfId="1" applyNumberFormat="1" applyFont="1" applyFill="1" applyBorder="1" applyAlignment="1">
      <alignment horizontal="center" vertical="center"/>
    </xf>
    <xf numFmtId="0" fontId="3" fillId="7" borderId="20" xfId="0" applyFont="1" applyFill="1" applyBorder="1" applyAlignment="1">
      <alignment horizontal="center" vertical="center" wrapText="1"/>
    </xf>
    <xf numFmtId="0" fontId="46" fillId="22" borderId="1" xfId="0" applyFont="1" applyFill="1" applyBorder="1" applyAlignment="1">
      <alignment horizontal="center" vertical="center"/>
    </xf>
    <xf numFmtId="0" fontId="51" fillId="9" borderId="6" xfId="0" applyFont="1" applyFill="1" applyBorder="1" applyAlignment="1">
      <alignment horizontal="center" vertical="center"/>
    </xf>
    <xf numFmtId="0" fontId="51" fillId="9" borderId="7" xfId="0" applyFont="1" applyFill="1" applyBorder="1" applyAlignment="1">
      <alignment horizontal="center" vertical="center"/>
    </xf>
    <xf numFmtId="9" fontId="51" fillId="9" borderId="1" xfId="2" applyFont="1" applyFill="1" applyBorder="1" applyAlignment="1">
      <alignment horizontal="center" vertical="center" wrapText="1"/>
    </xf>
    <xf numFmtId="164" fontId="3" fillId="9" borderId="1" xfId="1" applyNumberFormat="1" applyFont="1" applyFill="1" applyBorder="1" applyAlignment="1">
      <alignment horizontal="center" vertical="center"/>
    </xf>
    <xf numFmtId="49" fontId="3" fillId="7" borderId="1" xfId="0" applyNumberFormat="1" applyFont="1" applyFill="1" applyBorder="1" applyAlignment="1">
      <alignment horizontal="center" vertical="center"/>
    </xf>
    <xf numFmtId="0" fontId="3" fillId="7" borderId="10" xfId="0" applyFont="1" applyFill="1" applyBorder="1" applyAlignment="1">
      <alignment horizontal="center" vertical="center"/>
    </xf>
    <xf numFmtId="0" fontId="51" fillId="2" borderId="6" xfId="0" applyFont="1" applyFill="1" applyBorder="1" applyAlignment="1">
      <alignment vertical="center"/>
    </xf>
    <xf numFmtId="0" fontId="51" fillId="2" borderId="7" xfId="0" applyFont="1" applyFill="1" applyBorder="1" applyAlignment="1">
      <alignment vertical="center"/>
    </xf>
    <xf numFmtId="9" fontId="51" fillId="2" borderId="1" xfId="2" applyFont="1" applyFill="1" applyBorder="1" applyAlignment="1">
      <alignment horizontal="center" vertical="center" wrapText="1"/>
    </xf>
    <xf numFmtId="164" fontId="51" fillId="2" borderId="1" xfId="1" applyNumberFormat="1" applyFont="1" applyFill="1" applyBorder="1" applyAlignment="1">
      <alignment horizontal="center" vertical="center"/>
    </xf>
    <xf numFmtId="0" fontId="3" fillId="7" borderId="1" xfId="0" applyNumberFormat="1" applyFont="1" applyFill="1" applyBorder="1" applyAlignment="1">
      <alignment horizontal="center" vertical="center"/>
    </xf>
    <xf numFmtId="0" fontId="2" fillId="16" borderId="1" xfId="0" applyFont="1" applyFill="1" applyBorder="1" applyAlignment="1">
      <alignment horizontal="center" vertical="center" wrapText="1"/>
    </xf>
    <xf numFmtId="165" fontId="3" fillId="7" borderId="1" xfId="2" applyNumberFormat="1" applyFont="1" applyFill="1" applyBorder="1" applyAlignment="1">
      <alignment horizontal="center" vertical="center" wrapText="1"/>
    </xf>
    <xf numFmtId="165" fontId="51" fillId="9" borderId="1" xfId="2" applyNumberFormat="1" applyFont="1" applyFill="1" applyBorder="1" applyAlignment="1">
      <alignment horizontal="center" vertical="center" wrapText="1"/>
    </xf>
    <xf numFmtId="164" fontId="51" fillId="9" borderId="1" xfId="1" applyNumberFormat="1" applyFont="1" applyFill="1" applyBorder="1" applyAlignment="1">
      <alignment horizontal="center" vertical="center"/>
    </xf>
    <xf numFmtId="165" fontId="51" fillId="2" borderId="1" xfId="2" applyNumberFormat="1" applyFont="1" applyFill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34" fillId="10" borderId="8" xfId="0" applyFont="1" applyFill="1" applyBorder="1" applyAlignment="1">
      <alignment vertical="center" wrapText="1"/>
    </xf>
    <xf numFmtId="0" fontId="51" fillId="0" borderId="5" xfId="0" applyFont="1" applyBorder="1" applyAlignment="1">
      <alignment horizontal="center" vertical="center" wrapText="1"/>
    </xf>
    <xf numFmtId="165" fontId="3" fillId="7" borderId="1" xfId="2" applyNumberFormat="1" applyFont="1" applyFill="1" applyBorder="1" applyAlignment="1">
      <alignment horizontal="center" vertical="center"/>
    </xf>
    <xf numFmtId="0" fontId="23" fillId="0" borderId="0" xfId="0" applyFont="1" applyAlignment="1">
      <alignment wrapText="1"/>
    </xf>
    <xf numFmtId="10" fontId="0" fillId="0" borderId="1" xfId="0" applyNumberFormat="1" applyBorder="1"/>
    <xf numFmtId="165" fontId="23" fillId="0" borderId="1" xfId="0" applyNumberFormat="1" applyFont="1" applyBorder="1"/>
    <xf numFmtId="0" fontId="23" fillId="0" borderId="0" xfId="0" applyFont="1" applyAlignment="1">
      <alignment horizontal="center" wrapText="1"/>
    </xf>
    <xf numFmtId="165" fontId="51" fillId="9" borderId="1" xfId="2" applyNumberFormat="1" applyFont="1" applyFill="1" applyBorder="1" applyAlignment="1">
      <alignment horizontal="center" vertical="center"/>
    </xf>
    <xf numFmtId="10" fontId="0" fillId="9" borderId="1" xfId="0" applyNumberFormat="1" applyFill="1" applyBorder="1"/>
    <xf numFmtId="165" fontId="23" fillId="9" borderId="1" xfId="0" applyNumberFormat="1" applyFont="1" applyFill="1" applyBorder="1"/>
    <xf numFmtId="11" fontId="23" fillId="0" borderId="0" xfId="0" applyNumberFormat="1" applyFont="1"/>
    <xf numFmtId="165" fontId="51" fillId="2" borderId="1" xfId="2" applyNumberFormat="1" applyFont="1" applyFill="1" applyBorder="1" applyAlignment="1">
      <alignment horizontal="center" vertical="center"/>
    </xf>
    <xf numFmtId="10" fontId="0" fillId="2" borderId="1" xfId="0" applyNumberFormat="1" applyFill="1" applyBorder="1"/>
    <xf numFmtId="165" fontId="23" fillId="2" borderId="1" xfId="0" applyNumberFormat="1" applyFont="1" applyFill="1" applyBorder="1"/>
    <xf numFmtId="10" fontId="0" fillId="0" borderId="4" xfId="0" applyNumberFormat="1" applyBorder="1"/>
    <xf numFmtId="10" fontId="0" fillId="0" borderId="5" xfId="0" applyNumberFormat="1" applyBorder="1"/>
    <xf numFmtId="10" fontId="0" fillId="0" borderId="19" xfId="0" applyNumberFormat="1" applyBorder="1"/>
    <xf numFmtId="10" fontId="0" fillId="9" borderId="6" xfId="0" applyNumberFormat="1" applyFill="1" applyBorder="1"/>
    <xf numFmtId="10" fontId="0" fillId="0" borderId="10" xfId="0" applyNumberFormat="1" applyBorder="1"/>
    <xf numFmtId="10" fontId="0" fillId="2" borderId="6" xfId="0" applyNumberFormat="1" applyFill="1" applyBorder="1"/>
    <xf numFmtId="0" fontId="46" fillId="22" borderId="1" xfId="0" applyNumberFormat="1" applyFont="1" applyFill="1" applyBorder="1" applyAlignment="1">
      <alignment horizontal="center" vertical="center"/>
    </xf>
    <xf numFmtId="0" fontId="51" fillId="23" borderId="6" xfId="0" applyFont="1" applyFill="1" applyBorder="1" applyAlignment="1">
      <alignment horizontal="center" vertical="center"/>
    </xf>
    <xf numFmtId="0" fontId="51" fillId="23" borderId="7" xfId="0" applyFont="1" applyFill="1" applyBorder="1" applyAlignment="1">
      <alignment horizontal="center" vertical="center"/>
    </xf>
    <xf numFmtId="9" fontId="51" fillId="23" borderId="1" xfId="2" applyFont="1" applyFill="1" applyBorder="1" applyAlignment="1">
      <alignment horizontal="center" vertical="center" wrapText="1"/>
    </xf>
    <xf numFmtId="164" fontId="3" fillId="23" borderId="1" xfId="1" applyNumberFormat="1" applyFont="1" applyFill="1" applyBorder="1" applyAlignment="1">
      <alignment horizontal="center" vertical="center"/>
    </xf>
    <xf numFmtId="0" fontId="51" fillId="24" borderId="6" xfId="0" applyFont="1" applyFill="1" applyBorder="1" applyAlignment="1">
      <alignment horizontal="center" vertical="center"/>
    </xf>
    <xf numFmtId="0" fontId="51" fillId="24" borderId="7" xfId="0" applyFont="1" applyFill="1" applyBorder="1" applyAlignment="1">
      <alignment horizontal="center" vertical="center"/>
    </xf>
    <xf numFmtId="9" fontId="51" fillId="24" borderId="1" xfId="2" applyFont="1" applyFill="1" applyBorder="1" applyAlignment="1">
      <alignment horizontal="center" vertical="center" wrapText="1"/>
    </xf>
    <xf numFmtId="164" fontId="3" fillId="24" borderId="1" xfId="1" applyNumberFormat="1" applyFont="1" applyFill="1" applyBorder="1" applyAlignment="1">
      <alignment horizontal="center" vertical="center"/>
    </xf>
    <xf numFmtId="165" fontId="51" fillId="23" borderId="1" xfId="2" applyNumberFormat="1" applyFont="1" applyFill="1" applyBorder="1" applyAlignment="1">
      <alignment horizontal="center" vertical="center" wrapText="1"/>
    </xf>
    <xf numFmtId="164" fontId="51" fillId="23" borderId="1" xfId="1" applyNumberFormat="1" applyFont="1" applyFill="1" applyBorder="1" applyAlignment="1">
      <alignment horizontal="center" vertical="center"/>
    </xf>
    <xf numFmtId="165" fontId="51" fillId="24" borderId="1" xfId="2" applyNumberFormat="1" applyFont="1" applyFill="1" applyBorder="1" applyAlignment="1">
      <alignment horizontal="center" vertical="center" wrapText="1"/>
    </xf>
    <xf numFmtId="164" fontId="51" fillId="24" borderId="1" xfId="1" applyNumberFormat="1" applyFont="1" applyFill="1" applyBorder="1" applyAlignment="1">
      <alignment horizontal="center" vertical="center"/>
    </xf>
    <xf numFmtId="165" fontId="51" fillId="23" borderId="1" xfId="2" applyNumberFormat="1" applyFont="1" applyFill="1" applyBorder="1" applyAlignment="1">
      <alignment horizontal="center" vertical="center"/>
    </xf>
    <xf numFmtId="10" fontId="0" fillId="23" borderId="1" xfId="0" applyNumberFormat="1" applyFill="1" applyBorder="1"/>
    <xf numFmtId="165" fontId="23" fillId="23" borderId="1" xfId="0" applyNumberFormat="1" applyFont="1" applyFill="1" applyBorder="1"/>
    <xf numFmtId="165" fontId="0" fillId="23" borderId="1" xfId="0" applyNumberFormat="1" applyFill="1" applyBorder="1"/>
    <xf numFmtId="165" fontId="55" fillId="2" borderId="1" xfId="0" applyNumberFormat="1" applyFont="1" applyFill="1" applyBorder="1"/>
    <xf numFmtId="165" fontId="0" fillId="0" borderId="1" xfId="0" applyNumberFormat="1" applyBorder="1"/>
    <xf numFmtId="165" fontId="51" fillId="24" borderId="1" xfId="2" applyNumberFormat="1" applyFont="1" applyFill="1" applyBorder="1" applyAlignment="1">
      <alignment horizontal="center" vertical="center"/>
    </xf>
    <xf numFmtId="10" fontId="0" fillId="24" borderId="1" xfId="0" applyNumberFormat="1" applyFill="1" applyBorder="1"/>
    <xf numFmtId="165" fontId="0" fillId="24" borderId="1" xfId="0" applyNumberFormat="1" applyFill="1" applyBorder="1"/>
    <xf numFmtId="10" fontId="0" fillId="23" borderId="6" xfId="0" applyNumberFormat="1" applyFill="1" applyBorder="1"/>
    <xf numFmtId="0" fontId="51" fillId="0" borderId="10" xfId="0" applyFont="1" applyBorder="1" applyAlignment="1">
      <alignment horizontal="center" vertical="center"/>
    </xf>
    <xf numFmtId="0" fontId="51" fillId="0" borderId="7" xfId="0" applyFont="1" applyBorder="1" applyAlignment="1">
      <alignment horizontal="center" vertical="center"/>
    </xf>
    <xf numFmtId="10" fontId="0" fillId="23" borderId="10" xfId="0" applyNumberFormat="1" applyFill="1" applyBorder="1"/>
    <xf numFmtId="0" fontId="51" fillId="23" borderId="10" xfId="0" applyFont="1" applyFill="1" applyBorder="1" applyAlignment="1">
      <alignment horizontal="center" vertical="center"/>
    </xf>
    <xf numFmtId="10" fontId="0" fillId="0" borderId="20" xfId="0" applyNumberFormat="1" applyBorder="1"/>
    <xf numFmtId="10" fontId="0" fillId="24" borderId="6" xfId="0" applyNumberFormat="1" applyFill="1" applyBorder="1"/>
    <xf numFmtId="0" fontId="51" fillId="20" borderId="6" xfId="0" applyFont="1" applyFill="1" applyBorder="1" applyAlignment="1">
      <alignment horizontal="center" vertical="center"/>
    </xf>
    <xf numFmtId="0" fontId="51" fillId="20" borderId="7" xfId="0" applyFont="1" applyFill="1" applyBorder="1" applyAlignment="1">
      <alignment horizontal="center" vertical="center"/>
    </xf>
    <xf numFmtId="9" fontId="51" fillId="20" borderId="1" xfId="2" applyFont="1" applyFill="1" applyBorder="1" applyAlignment="1">
      <alignment horizontal="center" vertical="center" wrapText="1"/>
    </xf>
    <xf numFmtId="164" fontId="3" fillId="20" borderId="1" xfId="1" applyNumberFormat="1" applyFont="1" applyFill="1" applyBorder="1" applyAlignment="1">
      <alignment horizontal="center" vertical="center"/>
    </xf>
    <xf numFmtId="165" fontId="34" fillId="10" borderId="1" xfId="2" applyNumberFormat="1" applyFont="1" applyFill="1" applyBorder="1" applyAlignment="1">
      <alignment horizontal="center" vertical="center" wrapText="1"/>
    </xf>
    <xf numFmtId="164" fontId="34" fillId="10" borderId="1" xfId="0" applyNumberFormat="1" applyFont="1" applyFill="1" applyBorder="1" applyAlignment="1">
      <alignment horizontal="center" vertical="center"/>
    </xf>
    <xf numFmtId="165" fontId="51" fillId="20" borderId="1" xfId="2" applyNumberFormat="1" applyFont="1" applyFill="1" applyBorder="1" applyAlignment="1">
      <alignment horizontal="center" vertical="center" wrapText="1"/>
    </xf>
    <xf numFmtId="164" fontId="51" fillId="20" borderId="1" xfId="1" applyNumberFormat="1" applyFont="1" applyFill="1" applyBorder="1" applyAlignment="1">
      <alignment horizontal="center" vertical="center"/>
    </xf>
    <xf numFmtId="165" fontId="34" fillId="10" borderId="1" xfId="2" applyNumberFormat="1" applyFont="1" applyFill="1" applyBorder="1" applyAlignment="1">
      <alignment horizontal="center" vertical="center"/>
    </xf>
    <xf numFmtId="165" fontId="51" fillId="0" borderId="0" xfId="2" applyNumberFormat="1" applyFont="1" applyFill="1" applyBorder="1" applyAlignment="1">
      <alignment horizontal="center" vertical="center"/>
    </xf>
    <xf numFmtId="165" fontId="0" fillId="2" borderId="1" xfId="0" applyNumberFormat="1" applyFill="1" applyBorder="1"/>
    <xf numFmtId="165" fontId="54" fillId="0" borderId="0" xfId="2" applyNumberFormat="1" applyFont="1" applyFill="1" applyBorder="1" applyAlignment="1">
      <alignment horizontal="center" vertical="center"/>
    </xf>
    <xf numFmtId="165" fontId="51" fillId="20" borderId="1" xfId="2" applyNumberFormat="1" applyFont="1" applyFill="1" applyBorder="1" applyAlignment="1">
      <alignment horizontal="center" vertical="center"/>
    </xf>
    <xf numFmtId="10" fontId="0" fillId="20" borderId="1" xfId="0" applyNumberFormat="1" applyFill="1" applyBorder="1"/>
    <xf numFmtId="165" fontId="0" fillId="20" borderId="1" xfId="0" applyNumberFormat="1" applyFill="1" applyBorder="1"/>
    <xf numFmtId="165" fontId="16" fillId="0" borderId="0" xfId="2" applyNumberFormat="1" applyFont="1" applyFill="1" applyBorder="1" applyAlignment="1">
      <alignment horizontal="center" vertical="center"/>
    </xf>
    <xf numFmtId="10" fontId="55" fillId="10" borderId="1" xfId="0" applyNumberFormat="1" applyFont="1" applyFill="1" applyBorder="1"/>
    <xf numFmtId="165" fontId="59" fillId="10" borderId="1" xfId="0" applyNumberFormat="1" applyFont="1" applyFill="1" applyBorder="1"/>
    <xf numFmtId="10" fontId="0" fillId="0" borderId="0" xfId="0" applyNumberFormat="1"/>
    <xf numFmtId="10" fontId="0" fillId="20" borderId="6" xfId="0" applyNumberFormat="1" applyFill="1" applyBorder="1"/>
    <xf numFmtId="10" fontId="55" fillId="10" borderId="8" xfId="0" applyNumberFormat="1" applyFont="1" applyFill="1" applyBorder="1"/>
    <xf numFmtId="0" fontId="60" fillId="0" borderId="0" xfId="0" applyFont="1" applyAlignment="1">
      <alignment horizontal="center" vertical="center"/>
    </xf>
    <xf numFmtId="164" fontId="62" fillId="25" borderId="1" xfId="1" applyNumberFormat="1" applyFont="1" applyFill="1" applyBorder="1" applyAlignment="1">
      <alignment horizontal="center" vertical="center" wrapText="1"/>
    </xf>
    <xf numFmtId="164" fontId="62" fillId="26" borderId="1" xfId="0" applyNumberFormat="1" applyFont="1" applyFill="1" applyBorder="1" applyAlignment="1">
      <alignment horizontal="center" vertical="center" wrapText="1"/>
    </xf>
    <xf numFmtId="0" fontId="62" fillId="7" borderId="1" xfId="0" applyFont="1" applyFill="1" applyBorder="1" applyAlignment="1">
      <alignment horizontal="center" vertical="center" wrapText="1"/>
    </xf>
    <xf numFmtId="164" fontId="64" fillId="25" borderId="1" xfId="1" applyNumberFormat="1" applyFont="1" applyFill="1" applyBorder="1" applyAlignment="1">
      <alignment horizontal="right" vertical="center"/>
    </xf>
    <xf numFmtId="165" fontId="62" fillId="25" borderId="1" xfId="2" applyNumberFormat="1" applyFont="1" applyFill="1" applyBorder="1" applyAlignment="1">
      <alignment horizontal="center" vertical="center" wrapText="1"/>
    </xf>
    <xf numFmtId="165" fontId="64" fillId="25" borderId="1" xfId="2" applyNumberFormat="1" applyFont="1" applyFill="1" applyBorder="1" applyAlignment="1">
      <alignment horizontal="right" vertical="center"/>
    </xf>
    <xf numFmtId="164" fontId="62" fillId="28" borderId="1" xfId="0" applyNumberFormat="1" applyFont="1" applyFill="1" applyBorder="1" applyAlignment="1">
      <alignment horizontal="center" vertical="center" wrapText="1"/>
    </xf>
    <xf numFmtId="164" fontId="62" fillId="27" borderId="1" xfId="1" applyNumberFormat="1" applyFont="1" applyFill="1" applyBorder="1" applyAlignment="1">
      <alignment horizontal="center" vertical="center" wrapText="1"/>
    </xf>
    <xf numFmtId="164" fontId="64" fillId="27" borderId="1" xfId="1" applyNumberFormat="1" applyFont="1" applyFill="1" applyBorder="1" applyAlignment="1">
      <alignment horizontal="right" vertical="center"/>
    </xf>
    <xf numFmtId="165" fontId="62" fillId="27" borderId="1" xfId="2" applyNumberFormat="1" applyFont="1" applyFill="1" applyBorder="1" applyAlignment="1">
      <alignment horizontal="center" vertical="center" wrapText="1"/>
    </xf>
    <xf numFmtId="164" fontId="60" fillId="0" borderId="0" xfId="0" applyNumberFormat="1" applyFont="1" applyAlignment="1">
      <alignment horizontal="center" vertical="center"/>
    </xf>
    <xf numFmtId="164" fontId="62" fillId="21" borderId="1" xfId="0" applyNumberFormat="1" applyFont="1" applyFill="1" applyBorder="1" applyAlignment="1">
      <alignment horizontal="center" vertical="center" wrapText="1"/>
    </xf>
    <xf numFmtId="164" fontId="62" fillId="16" borderId="1" xfId="0" applyNumberFormat="1" applyFont="1" applyFill="1" applyBorder="1" applyAlignment="1">
      <alignment horizontal="center" vertical="center" wrapText="1"/>
    </xf>
    <xf numFmtId="164" fontId="64" fillId="21" borderId="1" xfId="1" applyNumberFormat="1" applyFont="1" applyFill="1" applyBorder="1" applyAlignment="1">
      <alignment horizontal="right" vertical="center"/>
    </xf>
    <xf numFmtId="164" fontId="64" fillId="16" borderId="1" xfId="1" applyNumberFormat="1" applyFont="1" applyFill="1" applyBorder="1" applyAlignment="1">
      <alignment horizontal="right" vertical="center"/>
    </xf>
    <xf numFmtId="165" fontId="62" fillId="21" borderId="1" xfId="2" applyNumberFormat="1" applyFont="1" applyFill="1" applyBorder="1" applyAlignment="1">
      <alignment horizontal="center" vertical="center" wrapText="1"/>
    </xf>
    <xf numFmtId="165" fontId="62" fillId="16" borderId="1" xfId="2" applyNumberFormat="1" applyFont="1" applyFill="1" applyBorder="1" applyAlignment="1">
      <alignment horizontal="center" vertical="center" wrapText="1"/>
    </xf>
    <xf numFmtId="10" fontId="64" fillId="21" borderId="1" xfId="2" applyNumberFormat="1" applyFont="1" applyFill="1" applyBorder="1" applyAlignment="1">
      <alignment horizontal="right" vertical="center"/>
    </xf>
    <xf numFmtId="10" fontId="64" fillId="16" borderId="1" xfId="2" applyNumberFormat="1" applyFont="1" applyFill="1" applyBorder="1" applyAlignment="1">
      <alignment horizontal="right" vertical="center"/>
    </xf>
    <xf numFmtId="165" fontId="62" fillId="27" borderId="1" xfId="2" applyNumberFormat="1" applyFont="1" applyFill="1" applyBorder="1" applyAlignment="1">
      <alignment horizontal="right" vertical="center" wrapText="1"/>
    </xf>
    <xf numFmtId="1" fontId="60" fillId="0" borderId="0" xfId="0" applyNumberFormat="1" applyFont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49" fontId="0" fillId="7" borderId="1" xfId="0" applyNumberFormat="1" applyFill="1" applyBorder="1" applyAlignment="1">
      <alignment horizontal="center" vertical="center" wrapText="1"/>
    </xf>
    <xf numFmtId="0" fontId="7" fillId="20" borderId="1" xfId="0" applyFont="1" applyFill="1" applyBorder="1" applyAlignment="1">
      <alignment horizontal="center" vertical="center"/>
    </xf>
    <xf numFmtId="0" fontId="5" fillId="20" borderId="1" xfId="0" applyFont="1" applyFill="1" applyBorder="1" applyAlignment="1">
      <alignment horizontal="center" vertical="center"/>
    </xf>
    <xf numFmtId="49" fontId="7" fillId="20" borderId="1" xfId="0" applyNumberFormat="1" applyFont="1" applyFill="1" applyBorder="1" applyAlignment="1">
      <alignment horizontal="center" vertical="center"/>
    </xf>
    <xf numFmtId="0" fontId="0" fillId="7" borderId="1" xfId="0" applyFill="1" applyBorder="1" applyAlignment="1">
      <alignment horizontal="left" vertical="center"/>
    </xf>
    <xf numFmtId="0" fontId="7" fillId="7" borderId="1" xfId="0" applyFont="1" applyFill="1" applyBorder="1" applyAlignment="1">
      <alignment horizontal="center" vertical="center"/>
    </xf>
    <xf numFmtId="0" fontId="0" fillId="29" borderId="0" xfId="0" applyFill="1"/>
    <xf numFmtId="164" fontId="71" fillId="7" borderId="1" xfId="0" applyNumberFormat="1" applyFont="1" applyFill="1" applyBorder="1"/>
    <xf numFmtId="164" fontId="3" fillId="7" borderId="1" xfId="0" applyNumberFormat="1" applyFont="1" applyFill="1" applyBorder="1"/>
    <xf numFmtId="164" fontId="24" fillId="7" borderId="1" xfId="0" applyNumberFormat="1" applyFont="1" applyFill="1" applyBorder="1"/>
    <xf numFmtId="0" fontId="38" fillId="2" borderId="1" xfId="0" applyFont="1" applyFill="1" applyBorder="1" applyAlignment="1">
      <alignment vertical="center"/>
    </xf>
    <xf numFmtId="0" fontId="7" fillId="2" borderId="1" xfId="0" applyFont="1" applyFill="1" applyBorder="1" applyAlignment="1">
      <alignment horizontal="center" vertical="center"/>
    </xf>
    <xf numFmtId="0" fontId="38" fillId="2" borderId="1" xfId="0" applyFont="1" applyFill="1" applyBorder="1" applyAlignment="1">
      <alignment horizontal="center" vertical="center" wrapText="1"/>
    </xf>
    <xf numFmtId="49" fontId="7" fillId="2" borderId="1" xfId="0" applyNumberFormat="1" applyFont="1" applyFill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 wrapText="1"/>
    </xf>
    <xf numFmtId="170" fontId="24" fillId="7" borderId="1" xfId="0" applyNumberFormat="1" applyFont="1" applyFill="1" applyBorder="1"/>
    <xf numFmtId="1" fontId="24" fillId="7" borderId="1" xfId="0" applyNumberFormat="1" applyFont="1" applyFill="1" applyBorder="1" applyAlignment="1">
      <alignment horizontal="center" vertical="center"/>
    </xf>
    <xf numFmtId="49" fontId="73" fillId="7" borderId="1" xfId="0" applyNumberFormat="1" applyFont="1" applyFill="1" applyBorder="1" applyAlignment="1">
      <alignment horizontal="center" vertical="center" wrapText="1"/>
    </xf>
    <xf numFmtId="1" fontId="7" fillId="20" borderId="1" xfId="0" applyNumberFormat="1" applyFont="1" applyFill="1" applyBorder="1" applyAlignment="1">
      <alignment horizontal="center" vertical="center"/>
    </xf>
    <xf numFmtId="0" fontId="74" fillId="28" borderId="1" xfId="0" applyFont="1" applyFill="1" applyBorder="1" applyAlignment="1">
      <alignment vertical="center"/>
    </xf>
    <xf numFmtId="0" fontId="74" fillId="28" borderId="1" xfId="0" applyFont="1" applyFill="1" applyBorder="1" applyAlignment="1">
      <alignment horizontal="center" vertical="center"/>
    </xf>
    <xf numFmtId="170" fontId="1" fillId="7" borderId="1" xfId="0" applyNumberFormat="1" applyFont="1" applyFill="1" applyBorder="1"/>
    <xf numFmtId="0" fontId="1" fillId="7" borderId="1" xfId="0" applyFont="1" applyFill="1" applyBorder="1" applyAlignment="1">
      <alignment horizontal="center" vertical="center" wrapText="1"/>
    </xf>
    <xf numFmtId="49" fontId="24" fillId="7" borderId="1" xfId="0" applyNumberFormat="1" applyFont="1" applyFill="1" applyBorder="1"/>
    <xf numFmtId="0" fontId="1" fillId="7" borderId="1" xfId="0" applyFont="1" applyFill="1" applyBorder="1"/>
    <xf numFmtId="49" fontId="0" fillId="7" borderId="1" xfId="0" quotePrefix="1" applyNumberFormat="1" applyFill="1" applyBorder="1" applyAlignment="1">
      <alignment horizontal="center" vertical="center" wrapText="1"/>
    </xf>
    <xf numFmtId="170" fontId="1" fillId="7" borderId="1" xfId="0" quotePrefix="1" applyNumberFormat="1" applyFont="1" applyFill="1" applyBorder="1" applyAlignment="1">
      <alignment horizontal="center" vertical="center"/>
    </xf>
    <xf numFmtId="1" fontId="2" fillId="21" borderId="1" xfId="0" quotePrefix="1" applyNumberFormat="1" applyFont="1" applyFill="1" applyBorder="1" applyAlignment="1">
      <alignment horizontal="center" vertical="center" wrapText="1"/>
    </xf>
    <xf numFmtId="11" fontId="3" fillId="7" borderId="1" xfId="0" quotePrefix="1" applyNumberFormat="1" applyFont="1" applyFill="1" applyBorder="1" applyAlignment="1">
      <alignment horizontal="center" vertical="center"/>
    </xf>
    <xf numFmtId="0" fontId="3" fillId="7" borderId="1" xfId="0" quotePrefix="1" applyFont="1" applyFill="1" applyBorder="1" applyAlignment="1">
      <alignment horizontal="center" vertical="center"/>
    </xf>
    <xf numFmtId="11" fontId="46" fillId="22" borderId="1" xfId="0" quotePrefix="1" applyNumberFormat="1" applyFont="1" applyFill="1" applyBorder="1" applyAlignment="1">
      <alignment horizontal="center" vertical="center"/>
    </xf>
    <xf numFmtId="49" fontId="3" fillId="7" borderId="1" xfId="0" quotePrefix="1" applyNumberFormat="1" applyFont="1" applyFill="1" applyBorder="1" applyAlignment="1">
      <alignment horizontal="center" vertical="center"/>
    </xf>
    <xf numFmtId="0" fontId="47" fillId="18" borderId="1" xfId="0" quotePrefix="1" applyFont="1" applyFill="1" applyBorder="1" applyAlignment="1">
      <alignment horizontal="center" vertical="center"/>
    </xf>
    <xf numFmtId="11" fontId="47" fillId="18" borderId="1" xfId="0" quotePrefix="1" applyNumberFormat="1" applyFont="1" applyFill="1" applyBorder="1" applyAlignment="1">
      <alignment horizontal="center" vertical="center"/>
    </xf>
    <xf numFmtId="0" fontId="47" fillId="0" borderId="1" xfId="0" quotePrefix="1" applyFont="1" applyBorder="1" applyAlignment="1">
      <alignment horizontal="center" vertical="center"/>
    </xf>
    <xf numFmtId="0" fontId="47" fillId="2" borderId="1" xfId="0" quotePrefix="1" applyFont="1" applyFill="1" applyBorder="1" applyAlignment="1">
      <alignment horizontal="center" vertical="center"/>
    </xf>
    <xf numFmtId="0" fontId="46" fillId="0" borderId="1" xfId="0" quotePrefix="1" applyFont="1" applyBorder="1" applyAlignment="1">
      <alignment horizontal="center" vertical="center"/>
    </xf>
    <xf numFmtId="0" fontId="47" fillId="7" borderId="1" xfId="0" quotePrefix="1" applyFont="1" applyFill="1" applyBorder="1" applyAlignment="1">
      <alignment horizontal="center" vertical="center"/>
    </xf>
    <xf numFmtId="0" fontId="8" fillId="0" borderId="0" xfId="0" quotePrefix="1" applyFont="1" applyAlignment="1">
      <alignment horizontal="left"/>
    </xf>
    <xf numFmtId="0" fontId="77" fillId="8" borderId="8" xfId="3" applyFont="1" applyFill="1" applyBorder="1" applyAlignment="1">
      <alignment horizontal="center" vertical="center"/>
    </xf>
    <xf numFmtId="0" fontId="23" fillId="0" borderId="0" xfId="3" applyFont="1" applyFill="1" applyAlignment="1"/>
    <xf numFmtId="0" fontId="77" fillId="8" borderId="8" xfId="3" applyFont="1" applyFill="1" applyBorder="1" applyAlignment="1">
      <alignment horizontal="center" vertical="center"/>
    </xf>
    <xf numFmtId="0" fontId="23" fillId="0" borderId="0" xfId="4" applyFont="1" applyFill="1" applyAlignment="1"/>
    <xf numFmtId="0" fontId="23" fillId="0" borderId="0" xfId="7" applyFont="1" applyFill="1" applyAlignment="1"/>
    <xf numFmtId="0" fontId="23" fillId="0" borderId="0" xfId="7" applyFont="1" applyFill="1" applyAlignment="1"/>
    <xf numFmtId="0" fontId="23" fillId="0" borderId="0" xfId="7" applyFont="1" applyFill="1" applyAlignment="1"/>
    <xf numFmtId="0" fontId="77" fillId="8" borderId="8" xfId="7" applyFont="1" applyFill="1" applyBorder="1" applyAlignment="1">
      <alignment horizontal="center" vertical="center"/>
    </xf>
    <xf numFmtId="0" fontId="77" fillId="8" borderId="0" xfId="7" applyFont="1" applyFill="1" applyAlignment="1">
      <alignment horizontal="right" vertical="center"/>
    </xf>
    <xf numFmtId="0" fontId="23" fillId="0" borderId="0" xfId="7" applyFont="1" applyFill="1" applyAlignment="1"/>
    <xf numFmtId="0" fontId="77" fillId="8" borderId="8" xfId="7" applyFont="1" applyFill="1" applyBorder="1" applyAlignment="1">
      <alignment horizontal="center" vertical="center"/>
    </xf>
    <xf numFmtId="0" fontId="77" fillId="8" borderId="0" xfId="7" applyFont="1" applyFill="1" applyAlignment="1">
      <alignment horizontal="right" vertical="center"/>
    </xf>
    <xf numFmtId="49" fontId="70" fillId="2" borderId="1" xfId="0" applyNumberFormat="1" applyFont="1" applyFill="1" applyBorder="1" applyAlignment="1">
      <alignment horizontal="center" vertical="center" wrapText="1"/>
    </xf>
    <xf numFmtId="170" fontId="7" fillId="7" borderId="1" xfId="0" applyNumberFormat="1" applyFont="1" applyFill="1" applyBorder="1" applyAlignment="1">
      <alignment horizontal="center" vertical="center" wrapText="1"/>
    </xf>
    <xf numFmtId="170" fontId="7" fillId="7" borderId="1" xfId="0" applyNumberFormat="1" applyFont="1" applyFill="1" applyBorder="1" applyAlignment="1">
      <alignment horizontal="center" vertical="center"/>
    </xf>
    <xf numFmtId="0" fontId="7" fillId="7" borderId="1" xfId="0" applyFont="1" applyFill="1" applyBorder="1" applyAlignment="1">
      <alignment horizontal="center" vertical="center" wrapText="1"/>
    </xf>
    <xf numFmtId="0" fontId="70" fillId="2" borderId="1" xfId="0" applyFont="1" applyFill="1" applyBorder="1" applyAlignment="1">
      <alignment horizontal="center" vertical="center" wrapText="1"/>
    </xf>
    <xf numFmtId="0" fontId="72" fillId="7" borderId="1" xfId="0" applyFont="1" applyFill="1" applyBorder="1" applyAlignment="1">
      <alignment horizontal="center" vertical="center" wrapText="1"/>
    </xf>
    <xf numFmtId="0" fontId="72" fillId="7" borderId="1" xfId="0" applyFont="1" applyFill="1" applyBorder="1" applyAlignment="1">
      <alignment horizontal="center" vertical="center"/>
    </xf>
    <xf numFmtId="0" fontId="38" fillId="2" borderId="1" xfId="0" applyFont="1" applyFill="1" applyBorder="1" applyAlignment="1">
      <alignment horizontal="center" vertical="center" wrapText="1"/>
    </xf>
    <xf numFmtId="0" fontId="5" fillId="7" borderId="1" xfId="0" applyFont="1" applyFill="1" applyBorder="1" applyAlignment="1">
      <alignment horizontal="center" vertical="center" wrapText="1"/>
    </xf>
    <xf numFmtId="0" fontId="7" fillId="7" borderId="1" xfId="0" applyFont="1" applyFill="1" applyBorder="1" applyAlignment="1">
      <alignment horizontal="center" vertical="center"/>
    </xf>
    <xf numFmtId="0" fontId="62" fillId="7" borderId="4" xfId="0" applyFont="1" applyFill="1" applyBorder="1" applyAlignment="1">
      <alignment horizontal="center" vertical="center"/>
    </xf>
    <xf numFmtId="0" fontId="62" fillId="7" borderId="19" xfId="0" applyFont="1" applyFill="1" applyBorder="1" applyAlignment="1">
      <alignment horizontal="center" vertical="center"/>
    </xf>
    <xf numFmtId="0" fontId="62" fillId="7" borderId="4" xfId="0" applyFont="1" applyFill="1" applyBorder="1" applyAlignment="1">
      <alignment horizontal="center" vertical="center" wrapText="1"/>
    </xf>
    <xf numFmtId="0" fontId="62" fillId="7" borderId="19" xfId="0" applyFont="1" applyFill="1" applyBorder="1" applyAlignment="1">
      <alignment horizontal="center" vertical="center" wrapText="1"/>
    </xf>
    <xf numFmtId="164" fontId="62" fillId="7" borderId="10" xfId="1" applyNumberFormat="1" applyFont="1" applyFill="1" applyBorder="1" applyAlignment="1">
      <alignment horizontal="center" vertical="center" wrapText="1"/>
    </xf>
    <xf numFmtId="164" fontId="62" fillId="7" borderId="22" xfId="1" applyNumberFormat="1" applyFont="1" applyFill="1" applyBorder="1" applyAlignment="1">
      <alignment horizontal="center" vertical="center" wrapText="1"/>
    </xf>
    <xf numFmtId="164" fontId="62" fillId="7" borderId="20" xfId="1" applyNumberFormat="1" applyFont="1" applyFill="1" applyBorder="1" applyAlignment="1">
      <alignment horizontal="center" vertical="center" wrapText="1"/>
    </xf>
    <xf numFmtId="164" fontId="62" fillId="7" borderId="23" xfId="1" applyNumberFormat="1" applyFont="1" applyFill="1" applyBorder="1" applyAlignment="1">
      <alignment horizontal="center" vertical="center" wrapText="1"/>
    </xf>
    <xf numFmtId="164" fontId="62" fillId="7" borderId="2" xfId="1" applyNumberFormat="1" applyFont="1" applyFill="1" applyBorder="1" applyAlignment="1">
      <alignment horizontal="center" vertical="center" wrapText="1"/>
    </xf>
    <xf numFmtId="164" fontId="62" fillId="7" borderId="21" xfId="1" applyNumberFormat="1" applyFont="1" applyFill="1" applyBorder="1" applyAlignment="1">
      <alignment horizontal="center" vertical="center" wrapText="1"/>
    </xf>
    <xf numFmtId="1" fontId="66" fillId="2" borderId="6" xfId="1" applyNumberFormat="1" applyFont="1" applyFill="1" applyBorder="1" applyAlignment="1">
      <alignment horizontal="right" vertical="center"/>
    </xf>
    <xf numFmtId="1" fontId="66" fillId="2" borderId="8" xfId="1" applyNumberFormat="1" applyFont="1" applyFill="1" applyBorder="1" applyAlignment="1">
      <alignment horizontal="right" vertical="center"/>
    </xf>
    <xf numFmtId="1" fontId="66" fillId="2" borderId="7" xfId="1" applyNumberFormat="1" applyFont="1" applyFill="1" applyBorder="1" applyAlignment="1">
      <alignment horizontal="right" vertical="center"/>
    </xf>
    <xf numFmtId="164" fontId="65" fillId="21" borderId="6" xfId="1" applyNumberFormat="1" applyFont="1" applyFill="1" applyBorder="1" applyAlignment="1">
      <alignment horizontal="center" vertical="center"/>
    </xf>
    <xf numFmtId="164" fontId="65" fillId="21" borderId="8" xfId="1" applyNumberFormat="1" applyFont="1" applyFill="1" applyBorder="1" applyAlignment="1">
      <alignment horizontal="center" vertical="center"/>
    </xf>
    <xf numFmtId="164" fontId="65" fillId="21" borderId="7" xfId="1" applyNumberFormat="1" applyFont="1" applyFill="1" applyBorder="1" applyAlignment="1">
      <alignment horizontal="center" vertical="center"/>
    </xf>
    <xf numFmtId="164" fontId="65" fillId="16" borderId="6" xfId="1" applyNumberFormat="1" applyFont="1" applyFill="1" applyBorder="1" applyAlignment="1">
      <alignment horizontal="center" vertical="center"/>
    </xf>
    <xf numFmtId="164" fontId="65" fillId="16" borderId="8" xfId="1" applyNumberFormat="1" applyFont="1" applyFill="1" applyBorder="1" applyAlignment="1">
      <alignment horizontal="center" vertical="center"/>
    </xf>
    <xf numFmtId="164" fontId="65" fillId="16" borderId="7" xfId="1" applyNumberFormat="1" applyFont="1" applyFill="1" applyBorder="1" applyAlignment="1">
      <alignment horizontal="center" vertical="center"/>
    </xf>
    <xf numFmtId="10" fontId="62" fillId="7" borderId="6" xfId="2" applyNumberFormat="1" applyFont="1" applyFill="1" applyBorder="1" applyAlignment="1">
      <alignment horizontal="center" vertical="center"/>
    </xf>
    <xf numFmtId="10" fontId="62" fillId="7" borderId="7" xfId="2" applyNumberFormat="1" applyFont="1" applyFill="1" applyBorder="1" applyAlignment="1">
      <alignment horizontal="center" vertical="center"/>
    </xf>
    <xf numFmtId="0" fontId="62" fillId="7" borderId="6" xfId="0" applyFont="1" applyFill="1" applyBorder="1" applyAlignment="1">
      <alignment horizontal="center" vertical="center" wrapText="1"/>
    </xf>
    <xf numFmtId="0" fontId="62" fillId="7" borderId="7" xfId="0" applyFont="1" applyFill="1" applyBorder="1" applyAlignment="1">
      <alignment horizontal="center" vertical="center" wrapText="1"/>
    </xf>
    <xf numFmtId="1" fontId="69" fillId="3" borderId="6" xfId="1" applyNumberFormat="1" applyFont="1" applyFill="1" applyBorder="1" applyAlignment="1">
      <alignment horizontal="right" vertical="center"/>
    </xf>
    <xf numFmtId="1" fontId="69" fillId="3" borderId="8" xfId="1" applyNumberFormat="1" applyFont="1" applyFill="1" applyBorder="1" applyAlignment="1">
      <alignment horizontal="right" vertical="center"/>
    </xf>
    <xf numFmtId="1" fontId="69" fillId="3" borderId="7" xfId="1" applyNumberFormat="1" applyFont="1" applyFill="1" applyBorder="1" applyAlignment="1">
      <alignment horizontal="right" vertical="center"/>
    </xf>
    <xf numFmtId="165" fontId="66" fillId="2" borderId="6" xfId="2" applyNumberFormat="1" applyFont="1" applyFill="1" applyBorder="1" applyAlignment="1">
      <alignment horizontal="right" vertical="center"/>
    </xf>
    <xf numFmtId="165" fontId="66" fillId="2" borderId="8" xfId="2" applyNumberFormat="1" applyFont="1" applyFill="1" applyBorder="1" applyAlignment="1">
      <alignment horizontal="right" vertical="center"/>
    </xf>
    <xf numFmtId="165" fontId="66" fillId="2" borderId="7" xfId="2" applyNumberFormat="1" applyFont="1" applyFill="1" applyBorder="1" applyAlignment="1">
      <alignment horizontal="right" vertical="center"/>
    </xf>
    <xf numFmtId="10" fontId="69" fillId="3" borderId="6" xfId="2" applyNumberFormat="1" applyFont="1" applyFill="1" applyBorder="1" applyAlignment="1">
      <alignment horizontal="right" vertical="center"/>
    </xf>
    <xf numFmtId="10" fontId="69" fillId="3" borderId="8" xfId="2" applyNumberFormat="1" applyFont="1" applyFill="1" applyBorder="1" applyAlignment="1">
      <alignment horizontal="right" vertical="center"/>
    </xf>
    <xf numFmtId="10" fontId="69" fillId="3" borderId="7" xfId="2" applyNumberFormat="1" applyFont="1" applyFill="1" applyBorder="1" applyAlignment="1">
      <alignment horizontal="right" vertical="center"/>
    </xf>
    <xf numFmtId="164" fontId="65" fillId="25" borderId="6" xfId="1" applyNumberFormat="1" applyFont="1" applyFill="1" applyBorder="1" applyAlignment="1">
      <alignment horizontal="center" vertical="center"/>
    </xf>
    <xf numFmtId="164" fontId="65" fillId="25" borderId="8" xfId="1" applyNumberFormat="1" applyFont="1" applyFill="1" applyBorder="1" applyAlignment="1">
      <alignment horizontal="center" vertical="center"/>
    </xf>
    <xf numFmtId="164" fontId="65" fillId="25" borderId="7" xfId="1" applyNumberFormat="1" applyFont="1" applyFill="1" applyBorder="1" applyAlignment="1">
      <alignment horizontal="center" vertical="center"/>
    </xf>
    <xf numFmtId="164" fontId="65" fillId="27" borderId="6" xfId="1" applyNumberFormat="1" applyFont="1" applyFill="1" applyBorder="1" applyAlignment="1">
      <alignment horizontal="center" vertical="center"/>
    </xf>
    <xf numFmtId="164" fontId="65" fillId="27" borderId="8" xfId="1" applyNumberFormat="1" applyFont="1" applyFill="1" applyBorder="1" applyAlignment="1">
      <alignment horizontal="center" vertical="center"/>
    </xf>
    <xf numFmtId="164" fontId="65" fillId="27" borderId="7" xfId="1" applyNumberFormat="1" applyFont="1" applyFill="1" applyBorder="1" applyAlignment="1">
      <alignment horizontal="center" vertical="center"/>
    </xf>
    <xf numFmtId="10" fontId="65" fillId="25" borderId="6" xfId="1" applyNumberFormat="1" applyFont="1" applyFill="1" applyBorder="1" applyAlignment="1">
      <alignment horizontal="right" vertical="center"/>
    </xf>
    <xf numFmtId="10" fontId="65" fillId="25" borderId="8" xfId="1" applyNumberFormat="1" applyFont="1" applyFill="1" applyBorder="1" applyAlignment="1">
      <alignment horizontal="right" vertical="center"/>
    </xf>
    <xf numFmtId="10" fontId="65" fillId="25" borderId="7" xfId="1" applyNumberFormat="1" applyFont="1" applyFill="1" applyBorder="1" applyAlignment="1">
      <alignment horizontal="right" vertical="center"/>
    </xf>
    <xf numFmtId="10" fontId="65" fillId="27" borderId="6" xfId="1" applyNumberFormat="1" applyFont="1" applyFill="1" applyBorder="1" applyAlignment="1">
      <alignment horizontal="right" vertical="center"/>
    </xf>
    <xf numFmtId="10" fontId="65" fillId="27" borderId="8" xfId="1" applyNumberFormat="1" applyFont="1" applyFill="1" applyBorder="1" applyAlignment="1">
      <alignment horizontal="right" vertical="center"/>
    </xf>
    <xf numFmtId="10" fontId="65" fillId="27" borderId="7" xfId="1" applyNumberFormat="1" applyFont="1" applyFill="1" applyBorder="1" applyAlignment="1">
      <alignment horizontal="right" vertical="center"/>
    </xf>
    <xf numFmtId="10" fontId="65" fillId="21" borderId="6" xfId="1" applyNumberFormat="1" applyFont="1" applyFill="1" applyBorder="1" applyAlignment="1">
      <alignment horizontal="center" vertical="center"/>
    </xf>
    <xf numFmtId="10" fontId="65" fillId="21" borderId="8" xfId="1" applyNumberFormat="1" applyFont="1" applyFill="1" applyBorder="1" applyAlignment="1">
      <alignment horizontal="center" vertical="center"/>
    </xf>
    <xf numFmtId="10" fontId="65" fillId="21" borderId="7" xfId="1" applyNumberFormat="1" applyFont="1" applyFill="1" applyBorder="1" applyAlignment="1">
      <alignment horizontal="center" vertical="center"/>
    </xf>
    <xf numFmtId="10" fontId="65" fillId="16" borderId="6" xfId="1" applyNumberFormat="1" applyFont="1" applyFill="1" applyBorder="1" applyAlignment="1">
      <alignment horizontal="right" vertical="center"/>
    </xf>
    <xf numFmtId="10" fontId="65" fillId="16" borderId="8" xfId="1" applyNumberFormat="1" applyFont="1" applyFill="1" applyBorder="1" applyAlignment="1">
      <alignment horizontal="right" vertical="center"/>
    </xf>
    <xf numFmtId="10" fontId="65" fillId="16" borderId="7" xfId="1" applyNumberFormat="1" applyFont="1" applyFill="1" applyBorder="1" applyAlignment="1">
      <alignment horizontal="right" vertical="center"/>
    </xf>
    <xf numFmtId="10" fontId="65" fillId="21" borderId="6" xfId="1" applyNumberFormat="1" applyFont="1" applyFill="1" applyBorder="1" applyAlignment="1">
      <alignment horizontal="right" vertical="center"/>
    </xf>
    <xf numFmtId="10" fontId="65" fillId="21" borderId="8" xfId="1" applyNumberFormat="1" applyFont="1" applyFill="1" applyBorder="1" applyAlignment="1">
      <alignment horizontal="right" vertical="center"/>
    </xf>
    <xf numFmtId="10" fontId="65" fillId="21" borderId="7" xfId="1" applyNumberFormat="1" applyFont="1" applyFill="1" applyBorder="1" applyAlignment="1">
      <alignment horizontal="right" vertical="center"/>
    </xf>
    <xf numFmtId="164" fontId="67" fillId="27" borderId="6" xfId="1" applyNumberFormat="1" applyFont="1" applyFill="1" applyBorder="1" applyAlignment="1">
      <alignment horizontal="center" vertical="center"/>
    </xf>
    <xf numFmtId="164" fontId="67" fillId="27" borderId="8" xfId="1" applyNumberFormat="1" applyFont="1" applyFill="1" applyBorder="1" applyAlignment="1">
      <alignment horizontal="center" vertical="center"/>
    </xf>
    <xf numFmtId="164" fontId="67" fillId="27" borderId="7" xfId="1" applyNumberFormat="1" applyFont="1" applyFill="1" applyBorder="1" applyAlignment="1">
      <alignment horizontal="center" vertical="center"/>
    </xf>
    <xf numFmtId="0" fontId="61" fillId="7" borderId="2" xfId="0" applyFont="1" applyFill="1" applyBorder="1" applyAlignment="1">
      <alignment horizontal="center" vertical="center" wrapText="1"/>
    </xf>
    <xf numFmtId="0" fontId="61" fillId="7" borderId="3" xfId="0" applyFont="1" applyFill="1" applyBorder="1" applyAlignment="1">
      <alignment horizontal="center" vertical="center" wrapText="1"/>
    </xf>
    <xf numFmtId="0" fontId="63" fillId="2" borderId="6" xfId="0" applyFont="1" applyFill="1" applyBorder="1" applyAlignment="1">
      <alignment horizontal="center" vertical="center" wrapText="1"/>
    </xf>
    <xf numFmtId="0" fontId="63" fillId="2" borderId="8" xfId="0" applyFont="1" applyFill="1" applyBorder="1" applyAlignment="1">
      <alignment horizontal="center" vertical="center" wrapText="1"/>
    </xf>
    <xf numFmtId="0" fontId="63" fillId="2" borderId="7" xfId="0" applyFont="1" applyFill="1" applyBorder="1" applyAlignment="1">
      <alignment horizontal="center" vertical="center" wrapText="1"/>
    </xf>
    <xf numFmtId="0" fontId="68" fillId="3" borderId="6" xfId="0" applyFont="1" applyFill="1" applyBorder="1" applyAlignment="1">
      <alignment horizontal="center" vertical="center" wrapText="1"/>
    </xf>
    <xf numFmtId="0" fontId="68" fillId="3" borderId="8" xfId="0" applyFont="1" applyFill="1" applyBorder="1" applyAlignment="1">
      <alignment horizontal="center" vertical="center" wrapText="1"/>
    </xf>
    <xf numFmtId="0" fontId="68" fillId="3" borderId="7" xfId="0" applyFont="1" applyFill="1" applyBorder="1" applyAlignment="1">
      <alignment horizontal="center" vertical="center" wrapText="1"/>
    </xf>
    <xf numFmtId="164" fontId="62" fillId="25" borderId="6" xfId="1" applyNumberFormat="1" applyFont="1" applyFill="1" applyBorder="1" applyAlignment="1">
      <alignment horizontal="center" vertical="center" wrapText="1"/>
    </xf>
    <xf numFmtId="164" fontId="62" fillId="25" borderId="8" xfId="1" applyNumberFormat="1" applyFont="1" applyFill="1" applyBorder="1" applyAlignment="1">
      <alignment horizontal="center" vertical="center" wrapText="1"/>
    </xf>
    <xf numFmtId="164" fontId="62" fillId="25" borderId="7" xfId="1" applyNumberFormat="1" applyFont="1" applyFill="1" applyBorder="1" applyAlignment="1">
      <alignment horizontal="center" vertical="center" wrapText="1"/>
    </xf>
    <xf numFmtId="164" fontId="62" fillId="27" borderId="6" xfId="1" applyNumberFormat="1" applyFont="1" applyFill="1" applyBorder="1" applyAlignment="1">
      <alignment horizontal="center" vertical="center" wrapText="1"/>
    </xf>
    <xf numFmtId="164" fontId="62" fillId="27" borderId="8" xfId="1" applyNumberFormat="1" applyFont="1" applyFill="1" applyBorder="1" applyAlignment="1">
      <alignment horizontal="center" vertical="center" wrapText="1"/>
    </xf>
    <xf numFmtId="164" fontId="62" fillId="27" borderId="7" xfId="1" applyNumberFormat="1" applyFont="1" applyFill="1" applyBorder="1" applyAlignment="1">
      <alignment horizontal="center" vertical="center" wrapText="1"/>
    </xf>
    <xf numFmtId="164" fontId="62" fillId="21" borderId="6" xfId="1" applyNumberFormat="1" applyFont="1" applyFill="1" applyBorder="1" applyAlignment="1">
      <alignment horizontal="center" vertical="center" wrapText="1"/>
    </xf>
    <xf numFmtId="164" fontId="62" fillId="21" borderId="8" xfId="1" applyNumberFormat="1" applyFont="1" applyFill="1" applyBorder="1" applyAlignment="1">
      <alignment horizontal="center" vertical="center" wrapText="1"/>
    </xf>
    <xf numFmtId="164" fontId="62" fillId="21" borderId="7" xfId="1" applyNumberFormat="1" applyFont="1" applyFill="1" applyBorder="1" applyAlignment="1">
      <alignment horizontal="center" vertical="center" wrapText="1"/>
    </xf>
    <xf numFmtId="164" fontId="62" fillId="16" borderId="6" xfId="1" applyNumberFormat="1" applyFont="1" applyFill="1" applyBorder="1" applyAlignment="1">
      <alignment horizontal="center" vertical="center" wrapText="1"/>
    </xf>
    <xf numFmtId="164" fontId="62" fillId="16" borderId="8" xfId="1" applyNumberFormat="1" applyFont="1" applyFill="1" applyBorder="1" applyAlignment="1">
      <alignment horizontal="center" vertical="center" wrapText="1"/>
    </xf>
    <xf numFmtId="164" fontId="62" fillId="16" borderId="7" xfId="1" applyNumberFormat="1" applyFont="1" applyFill="1" applyBorder="1" applyAlignment="1">
      <alignment horizontal="center" vertical="center" wrapText="1"/>
    </xf>
    <xf numFmtId="0" fontId="3" fillId="7" borderId="4" xfId="0" applyFont="1" applyFill="1" applyBorder="1" applyAlignment="1">
      <alignment horizontal="center" vertical="center" wrapText="1"/>
    </xf>
    <xf numFmtId="0" fontId="3" fillId="7" borderId="5" xfId="0" applyFont="1" applyFill="1" applyBorder="1" applyAlignment="1">
      <alignment horizontal="center" vertical="center" wrapText="1"/>
    </xf>
    <xf numFmtId="0" fontId="51" fillId="2" borderId="6" xfId="0" applyFont="1" applyFill="1" applyBorder="1" applyAlignment="1">
      <alignment horizontal="center" vertical="center"/>
    </xf>
    <xf numFmtId="0" fontId="51" fillId="2" borderId="7" xfId="0" applyFont="1" applyFill="1" applyBorder="1" applyAlignment="1">
      <alignment horizontal="center" vertical="center"/>
    </xf>
    <xf numFmtId="0" fontId="3" fillId="7" borderId="19" xfId="0" applyFont="1" applyFill="1" applyBorder="1" applyAlignment="1">
      <alignment horizontal="center" vertical="center" wrapText="1"/>
    </xf>
    <xf numFmtId="0" fontId="3" fillId="7" borderId="10" xfId="0" applyFont="1" applyFill="1" applyBorder="1" applyAlignment="1">
      <alignment horizontal="center" vertical="center" wrapText="1"/>
    </xf>
    <xf numFmtId="0" fontId="3" fillId="7" borderId="20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170" fontId="3" fillId="7" borderId="4" xfId="0" applyNumberFormat="1" applyFont="1" applyFill="1" applyBorder="1" applyAlignment="1">
      <alignment horizontal="center" vertical="center" wrapText="1"/>
    </xf>
    <xf numFmtId="170" fontId="3" fillId="7" borderId="5" xfId="0" applyNumberFormat="1" applyFont="1" applyFill="1" applyBorder="1" applyAlignment="1">
      <alignment horizontal="center" vertical="center" wrapText="1"/>
    </xf>
    <xf numFmtId="170" fontId="3" fillId="7" borderId="19" xfId="0" applyNumberFormat="1" applyFont="1" applyFill="1" applyBorder="1" applyAlignment="1">
      <alignment horizontal="center" vertical="center" wrapText="1"/>
    </xf>
    <xf numFmtId="0" fontId="51" fillId="2" borderId="1" xfId="0" applyFont="1" applyFill="1" applyBorder="1" applyAlignment="1">
      <alignment horizontal="center" vertical="center"/>
    </xf>
    <xf numFmtId="0" fontId="34" fillId="10" borderId="6" xfId="0" applyFont="1" applyFill="1" applyBorder="1" applyAlignment="1">
      <alignment horizontal="center" vertical="center"/>
    </xf>
    <xf numFmtId="0" fontId="34" fillId="10" borderId="8" xfId="0" applyFont="1" applyFill="1" applyBorder="1" applyAlignment="1">
      <alignment horizontal="center" vertical="center"/>
    </xf>
    <xf numFmtId="0" fontId="34" fillId="10" borderId="7" xfId="0" applyFont="1" applyFill="1" applyBorder="1" applyAlignment="1">
      <alignment horizontal="center" vertical="center"/>
    </xf>
    <xf numFmtId="0" fontId="2" fillId="7" borderId="4" xfId="0" applyFont="1" applyFill="1" applyBorder="1" applyAlignment="1">
      <alignment horizontal="center" vertical="center"/>
    </xf>
    <xf numFmtId="0" fontId="2" fillId="7" borderId="5" xfId="0" applyFont="1" applyFill="1" applyBorder="1" applyAlignment="1">
      <alignment horizontal="center" vertical="center"/>
    </xf>
    <xf numFmtId="0" fontId="2" fillId="7" borderId="19" xfId="0" applyFont="1" applyFill="1" applyBorder="1" applyAlignment="1">
      <alignment horizontal="center" vertical="center"/>
    </xf>
    <xf numFmtId="0" fontId="2" fillId="7" borderId="4" xfId="0" applyFont="1" applyFill="1" applyBorder="1" applyAlignment="1">
      <alignment horizontal="center" vertical="center" wrapText="1"/>
    </xf>
    <xf numFmtId="0" fontId="2" fillId="7" borderId="5" xfId="0" applyFont="1" applyFill="1" applyBorder="1" applyAlignment="1">
      <alignment horizontal="center" vertical="center" wrapText="1"/>
    </xf>
    <xf numFmtId="0" fontId="2" fillId="7" borderId="19" xfId="0" applyFont="1" applyFill="1" applyBorder="1" applyAlignment="1">
      <alignment horizontal="center" vertical="center" wrapText="1"/>
    </xf>
    <xf numFmtId="0" fontId="3" fillId="7" borderId="2" xfId="0" applyFont="1" applyFill="1" applyBorder="1" applyAlignment="1">
      <alignment horizontal="center" vertical="center" wrapText="1"/>
    </xf>
    <xf numFmtId="0" fontId="58" fillId="2" borderId="7" xfId="0" applyFont="1" applyFill="1" applyBorder="1" applyAlignment="1">
      <alignment horizontal="left" vertical="center"/>
    </xf>
    <xf numFmtId="0" fontId="58" fillId="2" borderId="1" xfId="0" applyFont="1" applyFill="1" applyBorder="1" applyAlignment="1">
      <alignment horizontal="left" vertical="center"/>
    </xf>
    <xf numFmtId="1" fontId="2" fillId="21" borderId="6" xfId="0" applyNumberFormat="1" applyFont="1" applyFill="1" applyBorder="1" applyAlignment="1">
      <alignment horizontal="center" vertical="center" wrapText="1"/>
    </xf>
    <xf numFmtId="1" fontId="2" fillId="21" borderId="7" xfId="0" applyNumberFormat="1" applyFont="1" applyFill="1" applyBorder="1" applyAlignment="1">
      <alignment horizontal="center" vertical="center" wrapText="1"/>
    </xf>
    <xf numFmtId="0" fontId="2" fillId="16" borderId="6" xfId="0" applyFont="1" applyFill="1" applyBorder="1" applyAlignment="1">
      <alignment horizontal="center" vertical="center" wrapText="1"/>
    </xf>
    <xf numFmtId="0" fontId="2" fillId="16" borderId="7" xfId="0" applyFont="1" applyFill="1" applyBorder="1" applyAlignment="1">
      <alignment horizontal="center" vertical="center" wrapText="1"/>
    </xf>
    <xf numFmtId="0" fontId="2" fillId="16" borderId="4" xfId="0" applyFont="1" applyFill="1" applyBorder="1" applyAlignment="1">
      <alignment horizontal="center" vertical="center" wrapText="1"/>
    </xf>
    <xf numFmtId="0" fontId="2" fillId="16" borderId="19" xfId="0" applyFont="1" applyFill="1" applyBorder="1" applyAlignment="1">
      <alignment horizontal="center" vertical="center" wrapText="1"/>
    </xf>
    <xf numFmtId="0" fontId="2" fillId="12" borderId="4" xfId="0" applyFont="1" applyFill="1" applyBorder="1" applyAlignment="1">
      <alignment horizontal="center" vertical="center" wrapText="1"/>
    </xf>
    <xf numFmtId="0" fontId="2" fillId="12" borderId="19" xfId="0" applyFont="1" applyFill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/>
    </xf>
    <xf numFmtId="0" fontId="34" fillId="10" borderId="2" xfId="0" applyFont="1" applyFill="1" applyBorder="1" applyAlignment="1">
      <alignment horizontal="center" vertical="center" wrapText="1"/>
    </xf>
    <xf numFmtId="0" fontId="34" fillId="10" borderId="3" xfId="0" applyFont="1" applyFill="1" applyBorder="1" applyAlignment="1">
      <alignment horizontal="center" vertical="center" wrapText="1"/>
    </xf>
    <xf numFmtId="0" fontId="34" fillId="10" borderId="21" xfId="0" applyFont="1" applyFill="1" applyBorder="1" applyAlignment="1">
      <alignment horizontal="center" vertical="center" wrapText="1"/>
    </xf>
    <xf numFmtId="0" fontId="16" fillId="2" borderId="6" xfId="0" applyFont="1" applyFill="1" applyBorder="1" applyAlignment="1">
      <alignment horizontal="center" vertical="center" wrapText="1"/>
    </xf>
    <xf numFmtId="0" fontId="16" fillId="2" borderId="8" xfId="0" applyFont="1" applyFill="1" applyBorder="1" applyAlignment="1">
      <alignment horizontal="center" vertical="center" wrapText="1"/>
    </xf>
    <xf numFmtId="0" fontId="16" fillId="2" borderId="7" xfId="0" applyFont="1" applyFill="1" applyBorder="1" applyAlignment="1">
      <alignment horizontal="center" vertical="center" wrapText="1"/>
    </xf>
    <xf numFmtId="1" fontId="2" fillId="21" borderId="6" xfId="0" quotePrefix="1" applyNumberFormat="1" applyFont="1" applyFill="1" applyBorder="1" applyAlignment="1">
      <alignment horizontal="center" vertical="center" wrapText="1"/>
    </xf>
    <xf numFmtId="1" fontId="2" fillId="21" borderId="8" xfId="0" applyNumberFormat="1" applyFont="1" applyFill="1" applyBorder="1" applyAlignment="1">
      <alignment horizontal="center" vertical="center" wrapText="1"/>
    </xf>
    <xf numFmtId="0" fontId="2" fillId="16" borderId="8" xfId="0" applyFont="1" applyFill="1" applyBorder="1" applyAlignment="1">
      <alignment horizontal="center" vertical="center" wrapText="1"/>
    </xf>
    <xf numFmtId="0" fontId="2" fillId="12" borderId="6" xfId="0" applyFont="1" applyFill="1" applyBorder="1" applyAlignment="1">
      <alignment horizontal="center" vertical="center" wrapText="1"/>
    </xf>
    <xf numFmtId="0" fontId="2" fillId="12" borderId="8" xfId="0" applyFont="1" applyFill="1" applyBorder="1" applyAlignment="1">
      <alignment horizontal="center" vertical="center" wrapText="1"/>
    </xf>
    <xf numFmtId="0" fontId="2" fillId="12" borderId="7" xfId="0" applyFont="1" applyFill="1" applyBorder="1" applyAlignment="1">
      <alignment horizontal="center" vertical="center" wrapText="1"/>
    </xf>
    <xf numFmtId="0" fontId="2" fillId="20" borderId="4" xfId="0" applyFont="1" applyFill="1" applyBorder="1" applyAlignment="1">
      <alignment horizontal="center" vertical="center" wrapText="1"/>
    </xf>
    <xf numFmtId="0" fontId="2" fillId="20" borderId="5" xfId="0" applyFont="1" applyFill="1" applyBorder="1" applyAlignment="1">
      <alignment horizontal="center" vertical="center" wrapText="1"/>
    </xf>
    <xf numFmtId="0" fontId="2" fillId="20" borderId="19" xfId="0" applyFont="1" applyFill="1" applyBorder="1" applyAlignment="1">
      <alignment horizontal="center" vertical="center" wrapText="1"/>
    </xf>
    <xf numFmtId="9" fontId="2" fillId="21" borderId="4" xfId="0" quotePrefix="1" applyNumberFormat="1" applyFont="1" applyFill="1" applyBorder="1" applyAlignment="1">
      <alignment horizontal="center" vertical="center" wrapText="1"/>
    </xf>
    <xf numFmtId="9" fontId="2" fillId="21" borderId="19" xfId="0" applyNumberFormat="1" applyFont="1" applyFill="1" applyBorder="1" applyAlignment="1">
      <alignment horizontal="center" vertical="center" wrapText="1"/>
    </xf>
    <xf numFmtId="0" fontId="50" fillId="10" borderId="6" xfId="0" applyFont="1" applyFill="1" applyBorder="1" applyAlignment="1">
      <alignment horizontal="center" vertical="center"/>
    </xf>
    <xf numFmtId="0" fontId="50" fillId="10" borderId="8" xfId="0" applyFont="1" applyFill="1" applyBorder="1" applyAlignment="1">
      <alignment horizontal="center" vertical="center"/>
    </xf>
    <xf numFmtId="0" fontId="50" fillId="10" borderId="7" xfId="0" applyFont="1" applyFill="1" applyBorder="1" applyAlignment="1">
      <alignment horizontal="center" vertical="center"/>
    </xf>
    <xf numFmtId="0" fontId="44" fillId="16" borderId="6" xfId="0" applyFont="1" applyFill="1" applyBorder="1" applyAlignment="1">
      <alignment horizontal="center" vertical="center" wrapText="1"/>
    </xf>
    <xf numFmtId="0" fontId="44" fillId="16" borderId="8" xfId="0" applyFont="1" applyFill="1" applyBorder="1" applyAlignment="1">
      <alignment horizontal="center" vertical="center" wrapText="1"/>
    </xf>
    <xf numFmtId="0" fontId="44" fillId="16" borderId="7" xfId="0" applyFont="1" applyFill="1" applyBorder="1" applyAlignment="1">
      <alignment horizontal="center" vertical="center" wrapText="1"/>
    </xf>
    <xf numFmtId="0" fontId="38" fillId="12" borderId="1" xfId="0" applyFont="1" applyFill="1" applyBorder="1" applyAlignment="1">
      <alignment horizontal="center" vertical="center"/>
    </xf>
    <xf numFmtId="0" fontId="37" fillId="19" borderId="1" xfId="0" applyFont="1" applyFill="1" applyBorder="1" applyAlignment="1">
      <alignment horizontal="center" vertical="center"/>
    </xf>
    <xf numFmtId="0" fontId="37" fillId="19" borderId="6" xfId="0" applyFont="1" applyFill="1" applyBorder="1" applyAlignment="1">
      <alignment horizontal="center" vertical="center"/>
    </xf>
    <xf numFmtId="0" fontId="37" fillId="19" borderId="7" xfId="0" applyFont="1" applyFill="1" applyBorder="1" applyAlignment="1">
      <alignment horizontal="center" vertical="center"/>
    </xf>
    <xf numFmtId="0" fontId="50" fillId="10" borderId="11" xfId="0" applyFont="1" applyFill="1" applyBorder="1" applyAlignment="1">
      <alignment horizontal="center" vertical="center"/>
    </xf>
    <xf numFmtId="0" fontId="50" fillId="10" borderId="12" xfId="0" applyFont="1" applyFill="1" applyBorder="1" applyAlignment="1">
      <alignment horizontal="center" vertical="center"/>
    </xf>
    <xf numFmtId="0" fontId="50" fillId="10" borderId="18" xfId="0" applyFont="1" applyFill="1" applyBorder="1" applyAlignment="1">
      <alignment horizontal="center" vertical="center"/>
    </xf>
    <xf numFmtId="0" fontId="44" fillId="16" borderId="13" xfId="0" applyFont="1" applyFill="1" applyBorder="1" applyAlignment="1">
      <alignment horizontal="center" vertical="center" wrapText="1"/>
    </xf>
    <xf numFmtId="0" fontId="44" fillId="16" borderId="14" xfId="0" applyFont="1" applyFill="1" applyBorder="1" applyAlignment="1">
      <alignment horizontal="center" vertical="center" wrapText="1"/>
    </xf>
    <xf numFmtId="0" fontId="44" fillId="16" borderId="16" xfId="0" applyFont="1" applyFill="1" applyBorder="1" applyAlignment="1">
      <alignment horizontal="center" vertical="center" wrapText="1"/>
    </xf>
    <xf numFmtId="0" fontId="38" fillId="12" borderId="13" xfId="0" applyFont="1" applyFill="1" applyBorder="1" applyAlignment="1">
      <alignment horizontal="center" vertical="center"/>
    </xf>
    <xf numFmtId="0" fontId="38" fillId="12" borderId="14" xfId="0" applyFont="1" applyFill="1" applyBorder="1" applyAlignment="1">
      <alignment horizontal="center" vertical="center"/>
    </xf>
    <xf numFmtId="0" fontId="38" fillId="12" borderId="16" xfId="0" applyFont="1" applyFill="1" applyBorder="1" applyAlignment="1">
      <alignment horizontal="center" vertical="center"/>
    </xf>
    <xf numFmtId="0" fontId="43" fillId="2" borderId="6" xfId="0" applyFont="1" applyFill="1" applyBorder="1" applyAlignment="1">
      <alignment horizontal="center" vertical="center"/>
    </xf>
    <xf numFmtId="0" fontId="43" fillId="2" borderId="8" xfId="0" applyFont="1" applyFill="1" applyBorder="1" applyAlignment="1">
      <alignment horizontal="center" vertical="center"/>
    </xf>
    <xf numFmtId="0" fontId="43" fillId="2" borderId="7" xfId="0" applyFont="1" applyFill="1" applyBorder="1" applyAlignment="1">
      <alignment horizontal="center" vertical="center"/>
    </xf>
    <xf numFmtId="0" fontId="38" fillId="12" borderId="6" xfId="0" applyFont="1" applyFill="1" applyBorder="1" applyAlignment="1">
      <alignment horizontal="center" vertical="center"/>
    </xf>
    <xf numFmtId="0" fontId="38" fillId="12" borderId="8" xfId="0" applyFont="1" applyFill="1" applyBorder="1" applyAlignment="1">
      <alignment horizontal="center" vertical="center"/>
    </xf>
    <xf numFmtId="0" fontId="38" fillId="12" borderId="7" xfId="0" applyFont="1" applyFill="1" applyBorder="1" applyAlignment="1">
      <alignment horizontal="center" vertical="center"/>
    </xf>
    <xf numFmtId="0" fontId="44" fillId="13" borderId="6" xfId="0" applyFont="1" applyFill="1" applyBorder="1" applyAlignment="1">
      <alignment horizontal="center" vertical="center" wrapText="1"/>
    </xf>
    <xf numFmtId="0" fontId="44" fillId="13" borderId="8" xfId="0" applyFont="1" applyFill="1" applyBorder="1" applyAlignment="1">
      <alignment horizontal="center" vertical="center" wrapText="1"/>
    </xf>
    <xf numFmtId="0" fontId="44" fillId="13" borderId="7" xfId="0" applyFont="1" applyFill="1" applyBorder="1" applyAlignment="1">
      <alignment horizontal="center" vertical="center" wrapText="1"/>
    </xf>
    <xf numFmtId="0" fontId="48" fillId="2" borderId="6" xfId="0" applyFont="1" applyFill="1" applyBorder="1" applyAlignment="1">
      <alignment horizontal="center" vertical="center"/>
    </xf>
    <xf numFmtId="0" fontId="48" fillId="2" borderId="8" xfId="0" applyFont="1" applyFill="1" applyBorder="1" applyAlignment="1">
      <alignment horizontal="center" vertical="center"/>
    </xf>
    <xf numFmtId="0" fontId="48" fillId="2" borderId="7" xfId="0" applyFont="1" applyFill="1" applyBorder="1" applyAlignment="1">
      <alignment horizontal="center" vertical="center"/>
    </xf>
    <xf numFmtId="0" fontId="32" fillId="9" borderId="3" xfId="0" applyFont="1" applyFill="1" applyBorder="1" applyAlignment="1">
      <alignment horizontal="center" vertical="center" wrapText="1"/>
    </xf>
    <xf numFmtId="0" fontId="7" fillId="9" borderId="1" xfId="0" applyFont="1" applyFill="1" applyBorder="1" applyAlignment="1">
      <alignment horizontal="center" vertical="center" wrapText="1"/>
    </xf>
    <xf numFmtId="0" fontId="7" fillId="9" borderId="1" xfId="0" applyFont="1" applyFill="1" applyBorder="1" applyAlignment="1">
      <alignment horizontal="center" vertical="center"/>
    </xf>
    <xf numFmtId="0" fontId="42" fillId="10" borderId="6" xfId="0" applyFont="1" applyFill="1" applyBorder="1" applyAlignment="1">
      <alignment horizontal="center" vertical="center"/>
    </xf>
    <xf numFmtId="0" fontId="42" fillId="10" borderId="8" xfId="0" applyFont="1" applyFill="1" applyBorder="1" applyAlignment="1">
      <alignment horizontal="center" vertical="center"/>
    </xf>
    <xf numFmtId="0" fontId="42" fillId="10" borderId="7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0" fillId="0" borderId="9" xfId="0" applyBorder="1" applyAlignment="1">
      <alignment horizontal="center"/>
    </xf>
    <xf numFmtId="0" fontId="36" fillId="0" borderId="6" xfId="0" applyFont="1" applyBorder="1" applyAlignment="1">
      <alignment horizontal="center" vertical="center"/>
    </xf>
    <xf numFmtId="0" fontId="36" fillId="0" borderId="8" xfId="0" applyFont="1" applyBorder="1" applyAlignment="1">
      <alignment horizontal="center" vertical="center"/>
    </xf>
    <xf numFmtId="0" fontId="36" fillId="0" borderId="7" xfId="0" applyFont="1" applyBorder="1" applyAlignment="1">
      <alignment horizontal="center" vertical="center"/>
    </xf>
    <xf numFmtId="0" fontId="39" fillId="11" borderId="9" xfId="0" applyFont="1" applyFill="1" applyBorder="1" applyAlignment="1">
      <alignment horizontal="center" vertical="center" wrapText="1"/>
    </xf>
    <xf numFmtId="0" fontId="39" fillId="11" borderId="0" xfId="0" applyFont="1" applyFill="1" applyAlignment="1">
      <alignment horizontal="center" vertical="center" wrapText="1"/>
    </xf>
    <xf numFmtId="0" fontId="21" fillId="2" borderId="6" xfId="0" applyFont="1" applyFill="1" applyBorder="1" applyAlignment="1">
      <alignment horizontal="center"/>
    </xf>
    <xf numFmtId="0" fontId="21" fillId="2" borderId="8" xfId="0" applyFont="1" applyFill="1" applyBorder="1" applyAlignment="1">
      <alignment horizontal="center"/>
    </xf>
    <xf numFmtId="0" fontId="21" fillId="2" borderId="7" xfId="0" applyFont="1" applyFill="1" applyBorder="1" applyAlignment="1">
      <alignment horizontal="center"/>
    </xf>
    <xf numFmtId="0" fontId="21" fillId="2" borderId="1" xfId="0" applyFont="1" applyFill="1" applyBorder="1" applyAlignment="1">
      <alignment horizontal="center" vertical="center"/>
    </xf>
    <xf numFmtId="0" fontId="25" fillId="2" borderId="6" xfId="0" applyFont="1" applyFill="1" applyBorder="1" applyAlignment="1">
      <alignment horizontal="center" vertical="center"/>
    </xf>
    <xf numFmtId="0" fontId="25" fillId="2" borderId="8" xfId="0" applyFont="1" applyFill="1" applyBorder="1" applyAlignment="1">
      <alignment horizontal="center" vertical="center"/>
    </xf>
    <xf numFmtId="0" fontId="25" fillId="2" borderId="7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1" fillId="2" borderId="1" xfId="0" applyFont="1" applyFill="1" applyBorder="1" applyAlignment="1" applyProtection="1">
      <alignment horizontal="center" vertical="center"/>
      <protection locked="0"/>
    </xf>
  </cellXfs>
  <cellStyles count="8">
    <cellStyle name="Comma" xfId="1" builtinId="3"/>
    <cellStyle name="Normal" xfId="0" builtinId="0"/>
    <cellStyle name="Normal 2" xfId="4" xr:uid="{00000000-0005-0000-0000-000021000000}"/>
    <cellStyle name="Normal 3" xfId="5" xr:uid="{00000000-0005-0000-0000-000026000000}"/>
    <cellStyle name="Normal 4" xfId="3" xr:uid="{00000000-0005-0000-0000-000016000000}"/>
    <cellStyle name="Normal 5" xfId="7" xr:uid="{278E851A-B3EC-4D87-84BD-A1CD2A0E5DB4}"/>
    <cellStyle name="Percent" xfId="2" builtinId="5"/>
    <cellStyle name="Percent 2" xfId="6" xr:uid="{00000000-0005-0000-0000-00002E000000}"/>
  </cellStyles>
  <dxfs count="135"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numFmt numFmtId="0" formatCode="General"/>
    </dxf>
    <dxf>
      <font>
        <color rgb="FF9C0006"/>
      </font>
      <fill>
        <patternFill patternType="solid"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theme="0"/>
        </patternFill>
      </fill>
    </dxf>
    <dxf>
      <fill>
        <patternFill patternType="none"/>
      </fill>
    </dxf>
    <dxf>
      <fill>
        <patternFill patternType="solid">
          <bgColor theme="0"/>
        </patternFill>
      </fill>
    </dxf>
    <dxf>
      <fill>
        <patternFill patternType="none"/>
      </fill>
    </dxf>
    <dxf>
      <fill>
        <patternFill patternType="solid">
          <bgColor rgb="FFFFFF00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671" Type="http://schemas.openxmlformats.org/officeDocument/2006/relationships/worksheet" Target="worksheets/sheet671.xml"/><Relationship Id="rId769" Type="http://schemas.openxmlformats.org/officeDocument/2006/relationships/worksheet" Target="worksheets/sheet769.xml"/><Relationship Id="rId21" Type="http://schemas.openxmlformats.org/officeDocument/2006/relationships/worksheet" Target="worksheets/sheet21.xml"/><Relationship Id="rId324" Type="http://schemas.openxmlformats.org/officeDocument/2006/relationships/worksheet" Target="worksheets/sheet324.xml"/><Relationship Id="rId531" Type="http://schemas.openxmlformats.org/officeDocument/2006/relationships/worksheet" Target="worksheets/sheet531.xml"/><Relationship Id="rId629" Type="http://schemas.openxmlformats.org/officeDocument/2006/relationships/worksheet" Target="worksheets/sheet629.xml"/><Relationship Id="rId170" Type="http://schemas.openxmlformats.org/officeDocument/2006/relationships/worksheet" Target="worksheets/sheet170.xml"/><Relationship Id="rId836" Type="http://schemas.openxmlformats.org/officeDocument/2006/relationships/connections" Target="connections.xml"/><Relationship Id="rId268" Type="http://schemas.openxmlformats.org/officeDocument/2006/relationships/worksheet" Target="worksheets/sheet268.xml"/><Relationship Id="rId475" Type="http://schemas.openxmlformats.org/officeDocument/2006/relationships/worksheet" Target="worksheets/sheet475.xml"/><Relationship Id="rId682" Type="http://schemas.openxmlformats.org/officeDocument/2006/relationships/worksheet" Target="worksheets/sheet682.xml"/><Relationship Id="rId32" Type="http://schemas.openxmlformats.org/officeDocument/2006/relationships/worksheet" Target="worksheets/sheet32.xml"/><Relationship Id="rId128" Type="http://schemas.openxmlformats.org/officeDocument/2006/relationships/worksheet" Target="worksheets/sheet128.xml"/><Relationship Id="rId335" Type="http://schemas.openxmlformats.org/officeDocument/2006/relationships/worksheet" Target="worksheets/sheet335.xml"/><Relationship Id="rId542" Type="http://schemas.openxmlformats.org/officeDocument/2006/relationships/worksheet" Target="worksheets/sheet542.xml"/><Relationship Id="rId181" Type="http://schemas.openxmlformats.org/officeDocument/2006/relationships/worksheet" Target="worksheets/sheet181.xml"/><Relationship Id="rId402" Type="http://schemas.openxmlformats.org/officeDocument/2006/relationships/worksheet" Target="worksheets/sheet402.xml"/><Relationship Id="rId279" Type="http://schemas.openxmlformats.org/officeDocument/2006/relationships/worksheet" Target="worksheets/sheet279.xml"/><Relationship Id="rId486" Type="http://schemas.openxmlformats.org/officeDocument/2006/relationships/worksheet" Target="worksheets/sheet486.xml"/><Relationship Id="rId693" Type="http://schemas.openxmlformats.org/officeDocument/2006/relationships/worksheet" Target="worksheets/sheet693.xml"/><Relationship Id="rId707" Type="http://schemas.openxmlformats.org/officeDocument/2006/relationships/worksheet" Target="worksheets/sheet707.xml"/><Relationship Id="rId43" Type="http://schemas.openxmlformats.org/officeDocument/2006/relationships/worksheet" Target="worksheets/sheet43.xml"/><Relationship Id="rId139" Type="http://schemas.openxmlformats.org/officeDocument/2006/relationships/worksheet" Target="worksheets/sheet139.xml"/><Relationship Id="rId346" Type="http://schemas.openxmlformats.org/officeDocument/2006/relationships/worksheet" Target="worksheets/sheet346.xml"/><Relationship Id="rId553" Type="http://schemas.openxmlformats.org/officeDocument/2006/relationships/worksheet" Target="worksheets/sheet553.xml"/><Relationship Id="rId760" Type="http://schemas.openxmlformats.org/officeDocument/2006/relationships/worksheet" Target="worksheets/sheet760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413" Type="http://schemas.openxmlformats.org/officeDocument/2006/relationships/worksheet" Target="worksheets/sheet413.xml"/><Relationship Id="rId497" Type="http://schemas.openxmlformats.org/officeDocument/2006/relationships/worksheet" Target="worksheets/sheet497.xml"/><Relationship Id="rId620" Type="http://schemas.openxmlformats.org/officeDocument/2006/relationships/worksheet" Target="worksheets/sheet620.xml"/><Relationship Id="rId718" Type="http://schemas.openxmlformats.org/officeDocument/2006/relationships/worksheet" Target="worksheets/sheet718.xml"/><Relationship Id="rId357" Type="http://schemas.openxmlformats.org/officeDocument/2006/relationships/worksheet" Target="worksheets/sheet357.xml"/><Relationship Id="rId54" Type="http://schemas.openxmlformats.org/officeDocument/2006/relationships/worksheet" Target="worksheets/sheet54.xml"/><Relationship Id="rId217" Type="http://schemas.openxmlformats.org/officeDocument/2006/relationships/worksheet" Target="worksheets/sheet217.xml"/><Relationship Id="rId564" Type="http://schemas.openxmlformats.org/officeDocument/2006/relationships/worksheet" Target="worksheets/sheet564.xml"/><Relationship Id="rId771" Type="http://schemas.openxmlformats.org/officeDocument/2006/relationships/worksheet" Target="worksheets/sheet771.xml"/><Relationship Id="rId424" Type="http://schemas.openxmlformats.org/officeDocument/2006/relationships/worksheet" Target="worksheets/sheet424.xml"/><Relationship Id="rId631" Type="http://schemas.openxmlformats.org/officeDocument/2006/relationships/worksheet" Target="worksheets/sheet631.xml"/><Relationship Id="rId729" Type="http://schemas.openxmlformats.org/officeDocument/2006/relationships/worksheet" Target="worksheets/sheet729.xml"/><Relationship Id="rId270" Type="http://schemas.openxmlformats.org/officeDocument/2006/relationships/worksheet" Target="worksheets/sheet270.xml"/><Relationship Id="rId65" Type="http://schemas.openxmlformats.org/officeDocument/2006/relationships/worksheet" Target="worksheets/sheet65.xml"/><Relationship Id="rId130" Type="http://schemas.openxmlformats.org/officeDocument/2006/relationships/worksheet" Target="worksheets/sheet130.xml"/><Relationship Id="rId368" Type="http://schemas.openxmlformats.org/officeDocument/2006/relationships/worksheet" Target="worksheets/sheet368.xml"/><Relationship Id="rId575" Type="http://schemas.openxmlformats.org/officeDocument/2006/relationships/worksheet" Target="worksheets/sheet575.xml"/><Relationship Id="rId782" Type="http://schemas.openxmlformats.org/officeDocument/2006/relationships/worksheet" Target="worksheets/sheet782.xml"/><Relationship Id="rId228" Type="http://schemas.openxmlformats.org/officeDocument/2006/relationships/worksheet" Target="worksheets/sheet228.xml"/><Relationship Id="rId435" Type="http://schemas.openxmlformats.org/officeDocument/2006/relationships/worksheet" Target="worksheets/sheet435.xml"/><Relationship Id="rId642" Type="http://schemas.openxmlformats.org/officeDocument/2006/relationships/worksheet" Target="worksheets/sheet642.xml"/><Relationship Id="rId281" Type="http://schemas.openxmlformats.org/officeDocument/2006/relationships/worksheet" Target="worksheets/sheet281.xml"/><Relationship Id="rId502" Type="http://schemas.openxmlformats.org/officeDocument/2006/relationships/worksheet" Target="worksheets/sheet502.xml"/><Relationship Id="rId76" Type="http://schemas.openxmlformats.org/officeDocument/2006/relationships/worksheet" Target="worksheets/sheet76.xml"/><Relationship Id="rId141" Type="http://schemas.openxmlformats.org/officeDocument/2006/relationships/worksheet" Target="worksheets/sheet141.xml"/><Relationship Id="rId379" Type="http://schemas.openxmlformats.org/officeDocument/2006/relationships/worksheet" Target="worksheets/sheet379.xml"/><Relationship Id="rId586" Type="http://schemas.openxmlformats.org/officeDocument/2006/relationships/worksheet" Target="worksheets/sheet586.xml"/><Relationship Id="rId793" Type="http://schemas.openxmlformats.org/officeDocument/2006/relationships/worksheet" Target="worksheets/sheet793.xml"/><Relationship Id="rId807" Type="http://schemas.openxmlformats.org/officeDocument/2006/relationships/worksheet" Target="worksheets/sheet807.xml"/><Relationship Id="rId7" Type="http://schemas.openxmlformats.org/officeDocument/2006/relationships/worksheet" Target="worksheets/sheet7.xml"/><Relationship Id="rId239" Type="http://schemas.openxmlformats.org/officeDocument/2006/relationships/worksheet" Target="worksheets/sheet239.xml"/><Relationship Id="rId446" Type="http://schemas.openxmlformats.org/officeDocument/2006/relationships/worksheet" Target="worksheets/sheet446.xml"/><Relationship Id="rId653" Type="http://schemas.openxmlformats.org/officeDocument/2006/relationships/worksheet" Target="worksheets/sheet653.xml"/><Relationship Id="rId292" Type="http://schemas.openxmlformats.org/officeDocument/2006/relationships/worksheet" Target="worksheets/sheet292.xml"/><Relationship Id="rId306" Type="http://schemas.openxmlformats.org/officeDocument/2006/relationships/worksheet" Target="worksheets/sheet306.xml"/><Relationship Id="rId87" Type="http://schemas.openxmlformats.org/officeDocument/2006/relationships/worksheet" Target="worksheets/sheet87.xml"/><Relationship Id="rId513" Type="http://schemas.openxmlformats.org/officeDocument/2006/relationships/worksheet" Target="worksheets/sheet513.xml"/><Relationship Id="rId597" Type="http://schemas.openxmlformats.org/officeDocument/2006/relationships/worksheet" Target="worksheets/sheet597.xml"/><Relationship Id="rId720" Type="http://schemas.openxmlformats.org/officeDocument/2006/relationships/worksheet" Target="worksheets/sheet720.xml"/><Relationship Id="rId818" Type="http://schemas.openxmlformats.org/officeDocument/2006/relationships/worksheet" Target="worksheets/sheet818.xml"/><Relationship Id="rId152" Type="http://schemas.openxmlformats.org/officeDocument/2006/relationships/worksheet" Target="worksheets/sheet152.xml"/><Relationship Id="rId457" Type="http://schemas.openxmlformats.org/officeDocument/2006/relationships/worksheet" Target="worksheets/sheet457.xml"/><Relationship Id="rId664" Type="http://schemas.openxmlformats.org/officeDocument/2006/relationships/worksheet" Target="worksheets/sheet664.xml"/><Relationship Id="rId14" Type="http://schemas.openxmlformats.org/officeDocument/2006/relationships/worksheet" Target="worksheets/sheet14.xml"/><Relationship Id="rId317" Type="http://schemas.openxmlformats.org/officeDocument/2006/relationships/worksheet" Target="worksheets/sheet317.xml"/><Relationship Id="rId524" Type="http://schemas.openxmlformats.org/officeDocument/2006/relationships/worksheet" Target="worksheets/sheet524.xml"/><Relationship Id="rId731" Type="http://schemas.openxmlformats.org/officeDocument/2006/relationships/worksheet" Target="worksheets/sheet731.xml"/><Relationship Id="rId98" Type="http://schemas.openxmlformats.org/officeDocument/2006/relationships/worksheet" Target="worksheets/sheet98.xml"/><Relationship Id="rId163" Type="http://schemas.openxmlformats.org/officeDocument/2006/relationships/worksheet" Target="worksheets/sheet163.xml"/><Relationship Id="rId370" Type="http://schemas.openxmlformats.org/officeDocument/2006/relationships/worksheet" Target="worksheets/sheet370.xml"/><Relationship Id="rId829" Type="http://schemas.openxmlformats.org/officeDocument/2006/relationships/worksheet" Target="worksheets/sheet829.xml"/><Relationship Id="rId230" Type="http://schemas.openxmlformats.org/officeDocument/2006/relationships/worksheet" Target="worksheets/sheet230.xml"/><Relationship Id="rId468" Type="http://schemas.openxmlformats.org/officeDocument/2006/relationships/worksheet" Target="worksheets/sheet468.xml"/><Relationship Id="rId675" Type="http://schemas.openxmlformats.org/officeDocument/2006/relationships/worksheet" Target="worksheets/sheet675.xml"/><Relationship Id="rId25" Type="http://schemas.openxmlformats.org/officeDocument/2006/relationships/worksheet" Target="worksheets/sheet25.xml"/><Relationship Id="rId328" Type="http://schemas.openxmlformats.org/officeDocument/2006/relationships/worksheet" Target="worksheets/sheet328.xml"/><Relationship Id="rId535" Type="http://schemas.openxmlformats.org/officeDocument/2006/relationships/worksheet" Target="worksheets/sheet535.xml"/><Relationship Id="rId742" Type="http://schemas.openxmlformats.org/officeDocument/2006/relationships/worksheet" Target="worksheets/sheet742.xml"/><Relationship Id="rId174" Type="http://schemas.openxmlformats.org/officeDocument/2006/relationships/worksheet" Target="worksheets/sheet174.xml"/><Relationship Id="rId381" Type="http://schemas.openxmlformats.org/officeDocument/2006/relationships/worksheet" Target="worksheets/sheet381.xml"/><Relationship Id="rId602" Type="http://schemas.openxmlformats.org/officeDocument/2006/relationships/worksheet" Target="worksheets/sheet602.xml"/><Relationship Id="rId241" Type="http://schemas.openxmlformats.org/officeDocument/2006/relationships/worksheet" Target="worksheets/sheet241.xml"/><Relationship Id="rId479" Type="http://schemas.openxmlformats.org/officeDocument/2006/relationships/worksheet" Target="worksheets/sheet479.xml"/><Relationship Id="rId686" Type="http://schemas.openxmlformats.org/officeDocument/2006/relationships/worksheet" Target="worksheets/sheet686.xml"/><Relationship Id="rId36" Type="http://schemas.openxmlformats.org/officeDocument/2006/relationships/worksheet" Target="worksheets/sheet36.xml"/><Relationship Id="rId339" Type="http://schemas.openxmlformats.org/officeDocument/2006/relationships/worksheet" Target="worksheets/sheet339.xml"/><Relationship Id="rId546" Type="http://schemas.openxmlformats.org/officeDocument/2006/relationships/worksheet" Target="worksheets/sheet546.xml"/><Relationship Id="rId753" Type="http://schemas.openxmlformats.org/officeDocument/2006/relationships/worksheet" Target="worksheets/sheet753.xml"/><Relationship Id="rId101" Type="http://schemas.openxmlformats.org/officeDocument/2006/relationships/worksheet" Target="worksheets/sheet101.xml"/><Relationship Id="rId185" Type="http://schemas.openxmlformats.org/officeDocument/2006/relationships/worksheet" Target="worksheets/sheet185.xml"/><Relationship Id="rId406" Type="http://schemas.openxmlformats.org/officeDocument/2006/relationships/worksheet" Target="worksheets/sheet406.xml"/><Relationship Id="rId392" Type="http://schemas.openxmlformats.org/officeDocument/2006/relationships/worksheet" Target="worksheets/sheet392.xml"/><Relationship Id="rId613" Type="http://schemas.openxmlformats.org/officeDocument/2006/relationships/worksheet" Target="worksheets/sheet613.xml"/><Relationship Id="rId697" Type="http://schemas.openxmlformats.org/officeDocument/2006/relationships/worksheet" Target="worksheets/sheet697.xml"/><Relationship Id="rId820" Type="http://schemas.openxmlformats.org/officeDocument/2006/relationships/worksheet" Target="worksheets/sheet820.xml"/><Relationship Id="rId252" Type="http://schemas.openxmlformats.org/officeDocument/2006/relationships/worksheet" Target="worksheets/sheet252.xml"/><Relationship Id="rId47" Type="http://schemas.openxmlformats.org/officeDocument/2006/relationships/worksheet" Target="worksheets/sheet47.xml"/><Relationship Id="rId112" Type="http://schemas.openxmlformats.org/officeDocument/2006/relationships/worksheet" Target="worksheets/sheet112.xml"/><Relationship Id="rId557" Type="http://schemas.openxmlformats.org/officeDocument/2006/relationships/worksheet" Target="worksheets/sheet557.xml"/><Relationship Id="rId764" Type="http://schemas.openxmlformats.org/officeDocument/2006/relationships/worksheet" Target="worksheets/sheet764.xml"/><Relationship Id="rId196" Type="http://schemas.openxmlformats.org/officeDocument/2006/relationships/worksheet" Target="worksheets/sheet196.xml"/><Relationship Id="rId417" Type="http://schemas.openxmlformats.org/officeDocument/2006/relationships/worksheet" Target="worksheets/sheet417.xml"/><Relationship Id="rId624" Type="http://schemas.openxmlformats.org/officeDocument/2006/relationships/worksheet" Target="worksheets/sheet624.xml"/><Relationship Id="rId831" Type="http://schemas.openxmlformats.org/officeDocument/2006/relationships/worksheet" Target="worksheets/sheet831.xml"/><Relationship Id="rId263" Type="http://schemas.openxmlformats.org/officeDocument/2006/relationships/worksheet" Target="worksheets/sheet263.xml"/><Relationship Id="rId470" Type="http://schemas.openxmlformats.org/officeDocument/2006/relationships/worksheet" Target="worksheets/sheet470.xml"/><Relationship Id="rId58" Type="http://schemas.openxmlformats.org/officeDocument/2006/relationships/worksheet" Target="worksheets/sheet58.xml"/><Relationship Id="rId123" Type="http://schemas.openxmlformats.org/officeDocument/2006/relationships/worksheet" Target="worksheets/sheet123.xml"/><Relationship Id="rId330" Type="http://schemas.openxmlformats.org/officeDocument/2006/relationships/worksheet" Target="worksheets/sheet330.xml"/><Relationship Id="rId568" Type="http://schemas.openxmlformats.org/officeDocument/2006/relationships/worksheet" Target="worksheets/sheet568.xml"/><Relationship Id="rId775" Type="http://schemas.openxmlformats.org/officeDocument/2006/relationships/worksheet" Target="worksheets/sheet775.xml"/><Relationship Id="rId428" Type="http://schemas.openxmlformats.org/officeDocument/2006/relationships/worksheet" Target="worksheets/sheet428.xml"/><Relationship Id="rId635" Type="http://schemas.openxmlformats.org/officeDocument/2006/relationships/worksheet" Target="worksheets/sheet635.xml"/><Relationship Id="rId274" Type="http://schemas.openxmlformats.org/officeDocument/2006/relationships/worksheet" Target="worksheets/sheet274.xml"/><Relationship Id="rId481" Type="http://schemas.openxmlformats.org/officeDocument/2006/relationships/worksheet" Target="worksheets/sheet481.xml"/><Relationship Id="rId702" Type="http://schemas.openxmlformats.org/officeDocument/2006/relationships/worksheet" Target="worksheets/sheet702.xml"/><Relationship Id="rId69" Type="http://schemas.openxmlformats.org/officeDocument/2006/relationships/worksheet" Target="worksheets/sheet69.xml"/><Relationship Id="rId134" Type="http://schemas.openxmlformats.org/officeDocument/2006/relationships/worksheet" Target="worksheets/sheet134.xml"/><Relationship Id="rId579" Type="http://schemas.openxmlformats.org/officeDocument/2006/relationships/worksheet" Target="worksheets/sheet579.xml"/><Relationship Id="rId786" Type="http://schemas.openxmlformats.org/officeDocument/2006/relationships/worksheet" Target="worksheets/sheet786.xml"/><Relationship Id="rId341" Type="http://schemas.openxmlformats.org/officeDocument/2006/relationships/worksheet" Target="worksheets/sheet341.xml"/><Relationship Id="rId439" Type="http://schemas.openxmlformats.org/officeDocument/2006/relationships/worksheet" Target="worksheets/sheet439.xml"/><Relationship Id="rId646" Type="http://schemas.openxmlformats.org/officeDocument/2006/relationships/worksheet" Target="worksheets/sheet646.xml"/><Relationship Id="rId201" Type="http://schemas.openxmlformats.org/officeDocument/2006/relationships/worksheet" Target="worksheets/sheet201.xml"/><Relationship Id="rId285" Type="http://schemas.openxmlformats.org/officeDocument/2006/relationships/worksheet" Target="worksheets/sheet285.xml"/><Relationship Id="rId506" Type="http://schemas.openxmlformats.org/officeDocument/2006/relationships/worksheet" Target="worksheets/sheet506.xml"/><Relationship Id="rId492" Type="http://schemas.openxmlformats.org/officeDocument/2006/relationships/worksheet" Target="worksheets/sheet492.xml"/><Relationship Id="rId713" Type="http://schemas.openxmlformats.org/officeDocument/2006/relationships/worksheet" Target="worksheets/sheet713.xml"/><Relationship Id="rId797" Type="http://schemas.openxmlformats.org/officeDocument/2006/relationships/worksheet" Target="worksheets/sheet797.xml"/><Relationship Id="rId145" Type="http://schemas.openxmlformats.org/officeDocument/2006/relationships/worksheet" Target="worksheets/sheet145.xml"/><Relationship Id="rId352" Type="http://schemas.openxmlformats.org/officeDocument/2006/relationships/worksheet" Target="worksheets/sheet352.xml"/><Relationship Id="rId212" Type="http://schemas.openxmlformats.org/officeDocument/2006/relationships/worksheet" Target="worksheets/sheet212.xml"/><Relationship Id="rId657" Type="http://schemas.openxmlformats.org/officeDocument/2006/relationships/worksheet" Target="worksheets/sheet657.xml"/><Relationship Id="rId296" Type="http://schemas.openxmlformats.org/officeDocument/2006/relationships/worksheet" Target="worksheets/sheet296.xml"/><Relationship Id="rId517" Type="http://schemas.openxmlformats.org/officeDocument/2006/relationships/worksheet" Target="worksheets/sheet517.xml"/><Relationship Id="rId724" Type="http://schemas.openxmlformats.org/officeDocument/2006/relationships/worksheet" Target="worksheets/sheet724.xml"/><Relationship Id="rId60" Type="http://schemas.openxmlformats.org/officeDocument/2006/relationships/worksheet" Target="worksheets/sheet60.xml"/><Relationship Id="rId156" Type="http://schemas.openxmlformats.org/officeDocument/2006/relationships/worksheet" Target="worksheets/sheet156.xml"/><Relationship Id="rId363" Type="http://schemas.openxmlformats.org/officeDocument/2006/relationships/worksheet" Target="worksheets/sheet363.xml"/><Relationship Id="rId570" Type="http://schemas.openxmlformats.org/officeDocument/2006/relationships/worksheet" Target="worksheets/sheet570.xml"/><Relationship Id="rId223" Type="http://schemas.openxmlformats.org/officeDocument/2006/relationships/worksheet" Target="worksheets/sheet223.xml"/><Relationship Id="rId430" Type="http://schemas.openxmlformats.org/officeDocument/2006/relationships/worksheet" Target="worksheets/sheet430.xml"/><Relationship Id="rId668" Type="http://schemas.openxmlformats.org/officeDocument/2006/relationships/worksheet" Target="worksheets/sheet668.xml"/><Relationship Id="rId18" Type="http://schemas.openxmlformats.org/officeDocument/2006/relationships/worksheet" Target="worksheets/sheet18.xml"/><Relationship Id="rId528" Type="http://schemas.openxmlformats.org/officeDocument/2006/relationships/worksheet" Target="worksheets/sheet528.xml"/><Relationship Id="rId735" Type="http://schemas.openxmlformats.org/officeDocument/2006/relationships/worksheet" Target="worksheets/sheet735.xml"/><Relationship Id="rId167" Type="http://schemas.openxmlformats.org/officeDocument/2006/relationships/worksheet" Target="worksheets/sheet167.xml"/><Relationship Id="rId374" Type="http://schemas.openxmlformats.org/officeDocument/2006/relationships/worksheet" Target="worksheets/sheet374.xml"/><Relationship Id="rId581" Type="http://schemas.openxmlformats.org/officeDocument/2006/relationships/worksheet" Target="worksheets/sheet581.xml"/><Relationship Id="rId71" Type="http://schemas.openxmlformats.org/officeDocument/2006/relationships/worksheet" Target="worksheets/sheet71.xml"/><Relationship Id="rId234" Type="http://schemas.openxmlformats.org/officeDocument/2006/relationships/worksheet" Target="worksheets/sheet234.xml"/><Relationship Id="rId679" Type="http://schemas.openxmlformats.org/officeDocument/2006/relationships/worksheet" Target="worksheets/sheet679.xml"/><Relationship Id="rId802" Type="http://schemas.openxmlformats.org/officeDocument/2006/relationships/worksheet" Target="worksheets/sheet80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41" Type="http://schemas.openxmlformats.org/officeDocument/2006/relationships/worksheet" Target="worksheets/sheet441.xml"/><Relationship Id="rId539" Type="http://schemas.openxmlformats.org/officeDocument/2006/relationships/worksheet" Target="worksheets/sheet539.xml"/><Relationship Id="rId746" Type="http://schemas.openxmlformats.org/officeDocument/2006/relationships/worksheet" Target="worksheets/sheet746.xml"/><Relationship Id="rId178" Type="http://schemas.openxmlformats.org/officeDocument/2006/relationships/worksheet" Target="worksheets/sheet178.xml"/><Relationship Id="rId301" Type="http://schemas.openxmlformats.org/officeDocument/2006/relationships/worksheet" Target="worksheets/sheet301.xml"/><Relationship Id="rId82" Type="http://schemas.openxmlformats.org/officeDocument/2006/relationships/worksheet" Target="worksheets/sheet82.xml"/><Relationship Id="rId385" Type="http://schemas.openxmlformats.org/officeDocument/2006/relationships/worksheet" Target="worksheets/sheet385.xml"/><Relationship Id="rId592" Type="http://schemas.openxmlformats.org/officeDocument/2006/relationships/worksheet" Target="worksheets/sheet592.xml"/><Relationship Id="rId606" Type="http://schemas.openxmlformats.org/officeDocument/2006/relationships/worksheet" Target="worksheets/sheet606.xml"/><Relationship Id="rId813" Type="http://schemas.openxmlformats.org/officeDocument/2006/relationships/worksheet" Target="worksheets/sheet813.xml"/><Relationship Id="rId245" Type="http://schemas.openxmlformats.org/officeDocument/2006/relationships/worksheet" Target="worksheets/sheet245.xml"/><Relationship Id="rId452" Type="http://schemas.openxmlformats.org/officeDocument/2006/relationships/worksheet" Target="worksheets/sheet452.xml"/><Relationship Id="rId105" Type="http://schemas.openxmlformats.org/officeDocument/2006/relationships/worksheet" Target="worksheets/sheet105.xml"/><Relationship Id="rId312" Type="http://schemas.openxmlformats.org/officeDocument/2006/relationships/worksheet" Target="worksheets/sheet312.xml"/><Relationship Id="rId757" Type="http://schemas.openxmlformats.org/officeDocument/2006/relationships/worksheet" Target="worksheets/sheet757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96" Type="http://schemas.openxmlformats.org/officeDocument/2006/relationships/worksheet" Target="worksheets/sheet396.xml"/><Relationship Id="rId617" Type="http://schemas.openxmlformats.org/officeDocument/2006/relationships/worksheet" Target="worksheets/sheet617.xml"/><Relationship Id="rId824" Type="http://schemas.openxmlformats.org/officeDocument/2006/relationships/worksheet" Target="worksheets/sheet824.xml"/><Relationship Id="rId256" Type="http://schemas.openxmlformats.org/officeDocument/2006/relationships/worksheet" Target="worksheets/sheet256.xml"/><Relationship Id="rId463" Type="http://schemas.openxmlformats.org/officeDocument/2006/relationships/worksheet" Target="worksheets/sheet463.xml"/><Relationship Id="rId670" Type="http://schemas.openxmlformats.org/officeDocument/2006/relationships/worksheet" Target="worksheets/sheet670.xml"/><Relationship Id="rId116" Type="http://schemas.openxmlformats.org/officeDocument/2006/relationships/worksheet" Target="worksheets/sheet116.xml"/><Relationship Id="rId323" Type="http://schemas.openxmlformats.org/officeDocument/2006/relationships/worksheet" Target="worksheets/sheet323.xml"/><Relationship Id="rId530" Type="http://schemas.openxmlformats.org/officeDocument/2006/relationships/worksheet" Target="worksheets/sheet530.xml"/><Relationship Id="rId768" Type="http://schemas.openxmlformats.org/officeDocument/2006/relationships/worksheet" Target="worksheets/sheet768.xml"/><Relationship Id="rId20" Type="http://schemas.openxmlformats.org/officeDocument/2006/relationships/worksheet" Target="worksheets/sheet20.xml"/><Relationship Id="rId628" Type="http://schemas.openxmlformats.org/officeDocument/2006/relationships/worksheet" Target="worksheets/sheet628.xml"/><Relationship Id="rId835" Type="http://schemas.openxmlformats.org/officeDocument/2006/relationships/theme" Target="theme/theme1.xml"/><Relationship Id="rId267" Type="http://schemas.openxmlformats.org/officeDocument/2006/relationships/worksheet" Target="worksheets/sheet267.xml"/><Relationship Id="rId474" Type="http://schemas.openxmlformats.org/officeDocument/2006/relationships/worksheet" Target="worksheets/sheet474.xml"/><Relationship Id="rId127" Type="http://schemas.openxmlformats.org/officeDocument/2006/relationships/worksheet" Target="worksheets/sheet127.xml"/><Relationship Id="rId681" Type="http://schemas.openxmlformats.org/officeDocument/2006/relationships/worksheet" Target="worksheets/sheet681.xml"/><Relationship Id="rId779" Type="http://schemas.openxmlformats.org/officeDocument/2006/relationships/worksheet" Target="worksheets/sheet779.xml"/><Relationship Id="rId31" Type="http://schemas.openxmlformats.org/officeDocument/2006/relationships/worksheet" Target="worksheets/sheet31.xml"/><Relationship Id="rId334" Type="http://schemas.openxmlformats.org/officeDocument/2006/relationships/worksheet" Target="worksheets/sheet334.xml"/><Relationship Id="rId541" Type="http://schemas.openxmlformats.org/officeDocument/2006/relationships/worksheet" Target="worksheets/sheet541.xml"/><Relationship Id="rId639" Type="http://schemas.openxmlformats.org/officeDocument/2006/relationships/worksheet" Target="worksheets/sheet639.xml"/><Relationship Id="rId180" Type="http://schemas.openxmlformats.org/officeDocument/2006/relationships/worksheet" Target="worksheets/sheet180.xml"/><Relationship Id="rId278" Type="http://schemas.openxmlformats.org/officeDocument/2006/relationships/worksheet" Target="worksheets/sheet278.xml"/><Relationship Id="rId401" Type="http://schemas.openxmlformats.org/officeDocument/2006/relationships/worksheet" Target="worksheets/sheet401.xml"/><Relationship Id="rId485" Type="http://schemas.openxmlformats.org/officeDocument/2006/relationships/worksheet" Target="worksheets/sheet485.xml"/><Relationship Id="rId692" Type="http://schemas.openxmlformats.org/officeDocument/2006/relationships/worksheet" Target="worksheets/sheet692.xml"/><Relationship Id="rId706" Type="http://schemas.openxmlformats.org/officeDocument/2006/relationships/worksheet" Target="worksheets/sheet706.xml"/><Relationship Id="rId42" Type="http://schemas.openxmlformats.org/officeDocument/2006/relationships/worksheet" Target="worksheets/sheet42.xml"/><Relationship Id="rId138" Type="http://schemas.openxmlformats.org/officeDocument/2006/relationships/worksheet" Target="worksheets/sheet138.xml"/><Relationship Id="rId345" Type="http://schemas.openxmlformats.org/officeDocument/2006/relationships/worksheet" Target="worksheets/sheet345.xml"/><Relationship Id="rId552" Type="http://schemas.openxmlformats.org/officeDocument/2006/relationships/worksheet" Target="worksheets/sheet552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412" Type="http://schemas.openxmlformats.org/officeDocument/2006/relationships/worksheet" Target="worksheets/sheet412.xml"/><Relationship Id="rId289" Type="http://schemas.openxmlformats.org/officeDocument/2006/relationships/worksheet" Target="worksheets/sheet289.xml"/><Relationship Id="rId496" Type="http://schemas.openxmlformats.org/officeDocument/2006/relationships/worksheet" Target="worksheets/sheet496.xml"/><Relationship Id="rId717" Type="http://schemas.openxmlformats.org/officeDocument/2006/relationships/worksheet" Target="worksheets/sheet717.xml"/><Relationship Id="rId53" Type="http://schemas.openxmlformats.org/officeDocument/2006/relationships/worksheet" Target="worksheets/sheet53.xml"/><Relationship Id="rId149" Type="http://schemas.openxmlformats.org/officeDocument/2006/relationships/worksheet" Target="worksheets/sheet149.xml"/><Relationship Id="rId356" Type="http://schemas.openxmlformats.org/officeDocument/2006/relationships/worksheet" Target="worksheets/sheet356.xml"/><Relationship Id="rId563" Type="http://schemas.openxmlformats.org/officeDocument/2006/relationships/worksheet" Target="worksheets/sheet563.xml"/><Relationship Id="rId770" Type="http://schemas.openxmlformats.org/officeDocument/2006/relationships/worksheet" Target="worksheets/sheet770.xml"/><Relationship Id="rId216" Type="http://schemas.openxmlformats.org/officeDocument/2006/relationships/worksheet" Target="worksheets/sheet216.xml"/><Relationship Id="rId423" Type="http://schemas.openxmlformats.org/officeDocument/2006/relationships/worksheet" Target="worksheets/sheet423.xml"/><Relationship Id="rId630" Type="http://schemas.openxmlformats.org/officeDocument/2006/relationships/worksheet" Target="worksheets/sheet630.xml"/><Relationship Id="rId728" Type="http://schemas.openxmlformats.org/officeDocument/2006/relationships/worksheet" Target="worksheets/sheet728.xml"/><Relationship Id="rId64" Type="http://schemas.openxmlformats.org/officeDocument/2006/relationships/worksheet" Target="worksheets/sheet64.xml"/><Relationship Id="rId367" Type="http://schemas.openxmlformats.org/officeDocument/2006/relationships/worksheet" Target="worksheets/sheet367.xml"/><Relationship Id="rId574" Type="http://schemas.openxmlformats.org/officeDocument/2006/relationships/worksheet" Target="worksheets/sheet574.xml"/><Relationship Id="rId227" Type="http://schemas.openxmlformats.org/officeDocument/2006/relationships/worksheet" Target="worksheets/sheet227.xml"/><Relationship Id="rId781" Type="http://schemas.openxmlformats.org/officeDocument/2006/relationships/worksheet" Target="worksheets/sheet781.xml"/><Relationship Id="rId434" Type="http://schemas.openxmlformats.org/officeDocument/2006/relationships/worksheet" Target="worksheets/sheet434.xml"/><Relationship Id="rId641" Type="http://schemas.openxmlformats.org/officeDocument/2006/relationships/worksheet" Target="worksheets/sheet641.xml"/><Relationship Id="rId739" Type="http://schemas.openxmlformats.org/officeDocument/2006/relationships/worksheet" Target="worksheets/sheet739.xml"/><Relationship Id="rId280" Type="http://schemas.openxmlformats.org/officeDocument/2006/relationships/worksheet" Target="worksheets/sheet280.xml"/><Relationship Id="rId501" Type="http://schemas.openxmlformats.org/officeDocument/2006/relationships/worksheet" Target="worksheets/sheet501.xml"/><Relationship Id="rId75" Type="http://schemas.openxmlformats.org/officeDocument/2006/relationships/worksheet" Target="worksheets/sheet75.xml"/><Relationship Id="rId140" Type="http://schemas.openxmlformats.org/officeDocument/2006/relationships/worksheet" Target="worksheets/sheet140.xml"/><Relationship Id="rId378" Type="http://schemas.openxmlformats.org/officeDocument/2006/relationships/worksheet" Target="worksheets/sheet378.xml"/><Relationship Id="rId585" Type="http://schemas.openxmlformats.org/officeDocument/2006/relationships/worksheet" Target="worksheets/sheet585.xml"/><Relationship Id="rId792" Type="http://schemas.openxmlformats.org/officeDocument/2006/relationships/worksheet" Target="worksheets/sheet792.xml"/><Relationship Id="rId806" Type="http://schemas.openxmlformats.org/officeDocument/2006/relationships/worksheet" Target="worksheets/sheet806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445" Type="http://schemas.openxmlformats.org/officeDocument/2006/relationships/worksheet" Target="worksheets/sheet445.xml"/><Relationship Id="rId652" Type="http://schemas.openxmlformats.org/officeDocument/2006/relationships/worksheet" Target="worksheets/sheet652.xml"/><Relationship Id="rId291" Type="http://schemas.openxmlformats.org/officeDocument/2006/relationships/worksheet" Target="worksheets/sheet291.xml"/><Relationship Id="rId305" Type="http://schemas.openxmlformats.org/officeDocument/2006/relationships/worksheet" Target="worksheets/sheet305.xml"/><Relationship Id="rId512" Type="http://schemas.openxmlformats.org/officeDocument/2006/relationships/worksheet" Target="worksheets/sheet512.xml"/><Relationship Id="rId86" Type="http://schemas.openxmlformats.org/officeDocument/2006/relationships/worksheet" Target="worksheets/sheet86.xml"/><Relationship Id="rId151" Type="http://schemas.openxmlformats.org/officeDocument/2006/relationships/worksheet" Target="worksheets/sheet151.xml"/><Relationship Id="rId389" Type="http://schemas.openxmlformats.org/officeDocument/2006/relationships/worksheet" Target="worksheets/sheet389.xml"/><Relationship Id="rId596" Type="http://schemas.openxmlformats.org/officeDocument/2006/relationships/worksheet" Target="worksheets/sheet596.xml"/><Relationship Id="rId817" Type="http://schemas.openxmlformats.org/officeDocument/2006/relationships/worksheet" Target="worksheets/sheet817.xml"/><Relationship Id="rId249" Type="http://schemas.openxmlformats.org/officeDocument/2006/relationships/worksheet" Target="worksheets/sheet249.xml"/><Relationship Id="rId456" Type="http://schemas.openxmlformats.org/officeDocument/2006/relationships/worksheet" Target="worksheets/sheet456.xml"/><Relationship Id="rId663" Type="http://schemas.openxmlformats.org/officeDocument/2006/relationships/worksheet" Target="worksheets/sheet663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16" Type="http://schemas.openxmlformats.org/officeDocument/2006/relationships/worksheet" Target="worksheets/sheet316.xml"/><Relationship Id="rId523" Type="http://schemas.openxmlformats.org/officeDocument/2006/relationships/worksheet" Target="worksheets/sheet523.xml"/><Relationship Id="rId97" Type="http://schemas.openxmlformats.org/officeDocument/2006/relationships/worksheet" Target="worksheets/sheet97.xml"/><Relationship Id="rId730" Type="http://schemas.openxmlformats.org/officeDocument/2006/relationships/worksheet" Target="worksheets/sheet730.xml"/><Relationship Id="rId828" Type="http://schemas.openxmlformats.org/officeDocument/2006/relationships/worksheet" Target="worksheets/sheet828.xml"/><Relationship Id="rId162" Type="http://schemas.openxmlformats.org/officeDocument/2006/relationships/worksheet" Target="worksheets/sheet162.xml"/><Relationship Id="rId218" Type="http://schemas.openxmlformats.org/officeDocument/2006/relationships/worksheet" Target="worksheets/sheet218.xml"/><Relationship Id="rId425" Type="http://schemas.openxmlformats.org/officeDocument/2006/relationships/worksheet" Target="worksheets/sheet425.xml"/><Relationship Id="rId467" Type="http://schemas.openxmlformats.org/officeDocument/2006/relationships/worksheet" Target="worksheets/sheet467.xml"/><Relationship Id="rId632" Type="http://schemas.openxmlformats.org/officeDocument/2006/relationships/worksheet" Target="worksheets/sheet632.xml"/><Relationship Id="rId271" Type="http://schemas.openxmlformats.org/officeDocument/2006/relationships/worksheet" Target="worksheets/sheet271.xml"/><Relationship Id="rId674" Type="http://schemas.openxmlformats.org/officeDocument/2006/relationships/worksheet" Target="worksheets/sheet674.xml"/><Relationship Id="rId24" Type="http://schemas.openxmlformats.org/officeDocument/2006/relationships/worksheet" Target="worksheets/sheet24.xml"/><Relationship Id="rId66" Type="http://schemas.openxmlformats.org/officeDocument/2006/relationships/worksheet" Target="worksheets/sheet66.xml"/><Relationship Id="rId131" Type="http://schemas.openxmlformats.org/officeDocument/2006/relationships/worksheet" Target="worksheets/sheet131.xml"/><Relationship Id="rId327" Type="http://schemas.openxmlformats.org/officeDocument/2006/relationships/worksheet" Target="worksheets/sheet327.xml"/><Relationship Id="rId369" Type="http://schemas.openxmlformats.org/officeDocument/2006/relationships/worksheet" Target="worksheets/sheet369.xml"/><Relationship Id="rId534" Type="http://schemas.openxmlformats.org/officeDocument/2006/relationships/worksheet" Target="worksheets/sheet534.xml"/><Relationship Id="rId576" Type="http://schemas.openxmlformats.org/officeDocument/2006/relationships/worksheet" Target="worksheets/sheet576.xml"/><Relationship Id="rId741" Type="http://schemas.openxmlformats.org/officeDocument/2006/relationships/worksheet" Target="worksheets/sheet741.xml"/><Relationship Id="rId783" Type="http://schemas.openxmlformats.org/officeDocument/2006/relationships/worksheet" Target="worksheets/sheet783.xml"/><Relationship Id="rId839" Type="http://schemas.openxmlformats.org/officeDocument/2006/relationships/calcChain" Target="calcChain.xml"/><Relationship Id="rId173" Type="http://schemas.openxmlformats.org/officeDocument/2006/relationships/worksheet" Target="worksheets/sheet173.xml"/><Relationship Id="rId229" Type="http://schemas.openxmlformats.org/officeDocument/2006/relationships/worksheet" Target="worksheets/sheet229.xml"/><Relationship Id="rId380" Type="http://schemas.openxmlformats.org/officeDocument/2006/relationships/worksheet" Target="worksheets/sheet380.xml"/><Relationship Id="rId436" Type="http://schemas.openxmlformats.org/officeDocument/2006/relationships/worksheet" Target="worksheets/sheet436.xml"/><Relationship Id="rId601" Type="http://schemas.openxmlformats.org/officeDocument/2006/relationships/worksheet" Target="worksheets/sheet601.xml"/><Relationship Id="rId643" Type="http://schemas.openxmlformats.org/officeDocument/2006/relationships/worksheet" Target="worksheets/sheet643.xml"/><Relationship Id="rId240" Type="http://schemas.openxmlformats.org/officeDocument/2006/relationships/worksheet" Target="worksheets/sheet240.xml"/><Relationship Id="rId478" Type="http://schemas.openxmlformats.org/officeDocument/2006/relationships/worksheet" Target="worksheets/sheet478.xml"/><Relationship Id="rId685" Type="http://schemas.openxmlformats.org/officeDocument/2006/relationships/worksheet" Target="worksheets/sheet685.xml"/><Relationship Id="rId35" Type="http://schemas.openxmlformats.org/officeDocument/2006/relationships/worksheet" Target="worksheets/sheet35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282" Type="http://schemas.openxmlformats.org/officeDocument/2006/relationships/worksheet" Target="worksheets/sheet282.xml"/><Relationship Id="rId338" Type="http://schemas.openxmlformats.org/officeDocument/2006/relationships/worksheet" Target="worksheets/sheet338.xml"/><Relationship Id="rId503" Type="http://schemas.openxmlformats.org/officeDocument/2006/relationships/worksheet" Target="worksheets/sheet503.xml"/><Relationship Id="rId545" Type="http://schemas.openxmlformats.org/officeDocument/2006/relationships/worksheet" Target="worksheets/sheet545.xml"/><Relationship Id="rId587" Type="http://schemas.openxmlformats.org/officeDocument/2006/relationships/worksheet" Target="worksheets/sheet587.xml"/><Relationship Id="rId710" Type="http://schemas.openxmlformats.org/officeDocument/2006/relationships/worksheet" Target="worksheets/sheet710.xml"/><Relationship Id="rId752" Type="http://schemas.openxmlformats.org/officeDocument/2006/relationships/worksheet" Target="worksheets/sheet752.xml"/><Relationship Id="rId808" Type="http://schemas.openxmlformats.org/officeDocument/2006/relationships/worksheet" Target="worksheets/sheet808.xml"/><Relationship Id="rId8" Type="http://schemas.openxmlformats.org/officeDocument/2006/relationships/worksheet" Target="worksheets/sheet8.xml"/><Relationship Id="rId142" Type="http://schemas.openxmlformats.org/officeDocument/2006/relationships/worksheet" Target="worksheets/sheet142.xml"/><Relationship Id="rId184" Type="http://schemas.openxmlformats.org/officeDocument/2006/relationships/worksheet" Target="worksheets/sheet184.xml"/><Relationship Id="rId391" Type="http://schemas.openxmlformats.org/officeDocument/2006/relationships/worksheet" Target="worksheets/sheet391.xml"/><Relationship Id="rId405" Type="http://schemas.openxmlformats.org/officeDocument/2006/relationships/worksheet" Target="worksheets/sheet405.xml"/><Relationship Id="rId447" Type="http://schemas.openxmlformats.org/officeDocument/2006/relationships/worksheet" Target="worksheets/sheet447.xml"/><Relationship Id="rId612" Type="http://schemas.openxmlformats.org/officeDocument/2006/relationships/worksheet" Target="worksheets/sheet612.xml"/><Relationship Id="rId794" Type="http://schemas.openxmlformats.org/officeDocument/2006/relationships/worksheet" Target="worksheets/sheet794.xml"/><Relationship Id="rId251" Type="http://schemas.openxmlformats.org/officeDocument/2006/relationships/worksheet" Target="worksheets/sheet251.xml"/><Relationship Id="rId489" Type="http://schemas.openxmlformats.org/officeDocument/2006/relationships/worksheet" Target="worksheets/sheet489.xml"/><Relationship Id="rId654" Type="http://schemas.openxmlformats.org/officeDocument/2006/relationships/worksheet" Target="worksheets/sheet654.xml"/><Relationship Id="rId696" Type="http://schemas.openxmlformats.org/officeDocument/2006/relationships/worksheet" Target="worksheets/sheet696.xml"/><Relationship Id="rId46" Type="http://schemas.openxmlformats.org/officeDocument/2006/relationships/worksheet" Target="worksheets/sheet46.xml"/><Relationship Id="rId293" Type="http://schemas.openxmlformats.org/officeDocument/2006/relationships/worksheet" Target="worksheets/sheet293.xml"/><Relationship Id="rId307" Type="http://schemas.openxmlformats.org/officeDocument/2006/relationships/worksheet" Target="worksheets/sheet307.xml"/><Relationship Id="rId349" Type="http://schemas.openxmlformats.org/officeDocument/2006/relationships/worksheet" Target="worksheets/sheet349.xml"/><Relationship Id="rId514" Type="http://schemas.openxmlformats.org/officeDocument/2006/relationships/worksheet" Target="worksheets/sheet514.xml"/><Relationship Id="rId556" Type="http://schemas.openxmlformats.org/officeDocument/2006/relationships/worksheet" Target="worksheets/sheet556.xml"/><Relationship Id="rId721" Type="http://schemas.openxmlformats.org/officeDocument/2006/relationships/worksheet" Target="worksheets/sheet721.xml"/><Relationship Id="rId763" Type="http://schemas.openxmlformats.org/officeDocument/2006/relationships/worksheet" Target="worksheets/sheet76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53" Type="http://schemas.openxmlformats.org/officeDocument/2006/relationships/worksheet" Target="worksheets/sheet153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360" Type="http://schemas.openxmlformats.org/officeDocument/2006/relationships/worksheet" Target="worksheets/sheet360.xml"/><Relationship Id="rId416" Type="http://schemas.openxmlformats.org/officeDocument/2006/relationships/worksheet" Target="worksheets/sheet416.xml"/><Relationship Id="rId598" Type="http://schemas.openxmlformats.org/officeDocument/2006/relationships/worksheet" Target="worksheets/sheet598.xml"/><Relationship Id="rId819" Type="http://schemas.openxmlformats.org/officeDocument/2006/relationships/worksheet" Target="worksheets/sheet819.xml"/><Relationship Id="rId220" Type="http://schemas.openxmlformats.org/officeDocument/2006/relationships/worksheet" Target="worksheets/sheet220.xml"/><Relationship Id="rId458" Type="http://schemas.openxmlformats.org/officeDocument/2006/relationships/worksheet" Target="worksheets/sheet458.xml"/><Relationship Id="rId623" Type="http://schemas.openxmlformats.org/officeDocument/2006/relationships/worksheet" Target="worksheets/sheet623.xml"/><Relationship Id="rId665" Type="http://schemas.openxmlformats.org/officeDocument/2006/relationships/worksheet" Target="worksheets/sheet665.xml"/><Relationship Id="rId830" Type="http://schemas.openxmlformats.org/officeDocument/2006/relationships/worksheet" Target="worksheets/sheet830.xml"/><Relationship Id="rId15" Type="http://schemas.openxmlformats.org/officeDocument/2006/relationships/worksheet" Target="worksheets/sheet15.xml"/><Relationship Id="rId57" Type="http://schemas.openxmlformats.org/officeDocument/2006/relationships/worksheet" Target="worksheets/sheet57.xml"/><Relationship Id="rId262" Type="http://schemas.openxmlformats.org/officeDocument/2006/relationships/worksheet" Target="worksheets/sheet262.xml"/><Relationship Id="rId318" Type="http://schemas.openxmlformats.org/officeDocument/2006/relationships/worksheet" Target="worksheets/sheet318.xml"/><Relationship Id="rId525" Type="http://schemas.openxmlformats.org/officeDocument/2006/relationships/worksheet" Target="worksheets/sheet525.xml"/><Relationship Id="rId567" Type="http://schemas.openxmlformats.org/officeDocument/2006/relationships/worksheet" Target="worksheets/sheet567.xml"/><Relationship Id="rId732" Type="http://schemas.openxmlformats.org/officeDocument/2006/relationships/worksheet" Target="worksheets/sheet732.xml"/><Relationship Id="rId99" Type="http://schemas.openxmlformats.org/officeDocument/2006/relationships/worksheet" Target="worksheets/sheet99.xml"/><Relationship Id="rId122" Type="http://schemas.openxmlformats.org/officeDocument/2006/relationships/worksheet" Target="worksheets/sheet122.xml"/><Relationship Id="rId164" Type="http://schemas.openxmlformats.org/officeDocument/2006/relationships/worksheet" Target="worksheets/sheet164.xml"/><Relationship Id="rId371" Type="http://schemas.openxmlformats.org/officeDocument/2006/relationships/worksheet" Target="worksheets/sheet371.xml"/><Relationship Id="rId774" Type="http://schemas.openxmlformats.org/officeDocument/2006/relationships/worksheet" Target="worksheets/sheet774.xml"/><Relationship Id="rId427" Type="http://schemas.openxmlformats.org/officeDocument/2006/relationships/worksheet" Target="worksheets/sheet427.xml"/><Relationship Id="rId469" Type="http://schemas.openxmlformats.org/officeDocument/2006/relationships/worksheet" Target="worksheets/sheet469.xml"/><Relationship Id="rId634" Type="http://schemas.openxmlformats.org/officeDocument/2006/relationships/worksheet" Target="worksheets/sheet634.xml"/><Relationship Id="rId676" Type="http://schemas.openxmlformats.org/officeDocument/2006/relationships/worksheet" Target="worksheets/sheet676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73" Type="http://schemas.openxmlformats.org/officeDocument/2006/relationships/worksheet" Target="worksheets/sheet273.xml"/><Relationship Id="rId329" Type="http://schemas.openxmlformats.org/officeDocument/2006/relationships/worksheet" Target="worksheets/sheet329.xml"/><Relationship Id="rId480" Type="http://schemas.openxmlformats.org/officeDocument/2006/relationships/worksheet" Target="worksheets/sheet480.xml"/><Relationship Id="rId536" Type="http://schemas.openxmlformats.org/officeDocument/2006/relationships/worksheet" Target="worksheets/sheet536.xml"/><Relationship Id="rId701" Type="http://schemas.openxmlformats.org/officeDocument/2006/relationships/worksheet" Target="worksheets/sheet701.xml"/><Relationship Id="rId68" Type="http://schemas.openxmlformats.org/officeDocument/2006/relationships/worksheet" Target="worksheets/sheet68.xml"/><Relationship Id="rId133" Type="http://schemas.openxmlformats.org/officeDocument/2006/relationships/worksheet" Target="worksheets/sheet133.xml"/><Relationship Id="rId175" Type="http://schemas.openxmlformats.org/officeDocument/2006/relationships/worksheet" Target="worksheets/sheet175.xml"/><Relationship Id="rId340" Type="http://schemas.openxmlformats.org/officeDocument/2006/relationships/worksheet" Target="worksheets/sheet340.xml"/><Relationship Id="rId578" Type="http://schemas.openxmlformats.org/officeDocument/2006/relationships/worksheet" Target="worksheets/sheet578.xml"/><Relationship Id="rId743" Type="http://schemas.openxmlformats.org/officeDocument/2006/relationships/worksheet" Target="worksheets/sheet743.xml"/><Relationship Id="rId785" Type="http://schemas.openxmlformats.org/officeDocument/2006/relationships/worksheet" Target="worksheets/sheet785.xml"/><Relationship Id="rId200" Type="http://schemas.openxmlformats.org/officeDocument/2006/relationships/worksheet" Target="worksheets/sheet200.xml"/><Relationship Id="rId382" Type="http://schemas.openxmlformats.org/officeDocument/2006/relationships/worksheet" Target="worksheets/sheet382.xml"/><Relationship Id="rId438" Type="http://schemas.openxmlformats.org/officeDocument/2006/relationships/worksheet" Target="worksheets/sheet438.xml"/><Relationship Id="rId603" Type="http://schemas.openxmlformats.org/officeDocument/2006/relationships/worksheet" Target="worksheets/sheet603.xml"/><Relationship Id="rId645" Type="http://schemas.openxmlformats.org/officeDocument/2006/relationships/worksheet" Target="worksheets/sheet645.xml"/><Relationship Id="rId687" Type="http://schemas.openxmlformats.org/officeDocument/2006/relationships/worksheet" Target="worksheets/sheet687.xml"/><Relationship Id="rId810" Type="http://schemas.openxmlformats.org/officeDocument/2006/relationships/worksheet" Target="worksheets/sheet810.xml"/><Relationship Id="rId242" Type="http://schemas.openxmlformats.org/officeDocument/2006/relationships/worksheet" Target="worksheets/sheet242.xml"/><Relationship Id="rId284" Type="http://schemas.openxmlformats.org/officeDocument/2006/relationships/worksheet" Target="worksheets/sheet284.xml"/><Relationship Id="rId491" Type="http://schemas.openxmlformats.org/officeDocument/2006/relationships/worksheet" Target="worksheets/sheet491.xml"/><Relationship Id="rId505" Type="http://schemas.openxmlformats.org/officeDocument/2006/relationships/worksheet" Target="worksheets/sheet505.xml"/><Relationship Id="rId712" Type="http://schemas.openxmlformats.org/officeDocument/2006/relationships/worksheet" Target="worksheets/sheet712.xml"/><Relationship Id="rId37" Type="http://schemas.openxmlformats.org/officeDocument/2006/relationships/worksheet" Target="worksheets/sheet37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44" Type="http://schemas.openxmlformats.org/officeDocument/2006/relationships/worksheet" Target="worksheets/sheet144.xml"/><Relationship Id="rId547" Type="http://schemas.openxmlformats.org/officeDocument/2006/relationships/worksheet" Target="worksheets/sheet547.xml"/><Relationship Id="rId589" Type="http://schemas.openxmlformats.org/officeDocument/2006/relationships/worksheet" Target="worksheets/sheet589.xml"/><Relationship Id="rId754" Type="http://schemas.openxmlformats.org/officeDocument/2006/relationships/worksheet" Target="worksheets/sheet754.xml"/><Relationship Id="rId796" Type="http://schemas.openxmlformats.org/officeDocument/2006/relationships/worksheet" Target="worksheets/sheet796.xml"/><Relationship Id="rId90" Type="http://schemas.openxmlformats.org/officeDocument/2006/relationships/worksheet" Target="worksheets/sheet90.xml"/><Relationship Id="rId186" Type="http://schemas.openxmlformats.org/officeDocument/2006/relationships/worksheet" Target="worksheets/sheet186.xml"/><Relationship Id="rId351" Type="http://schemas.openxmlformats.org/officeDocument/2006/relationships/worksheet" Target="worksheets/sheet351.xml"/><Relationship Id="rId393" Type="http://schemas.openxmlformats.org/officeDocument/2006/relationships/worksheet" Target="worksheets/sheet393.xml"/><Relationship Id="rId407" Type="http://schemas.openxmlformats.org/officeDocument/2006/relationships/worksheet" Target="worksheets/sheet407.xml"/><Relationship Id="rId449" Type="http://schemas.openxmlformats.org/officeDocument/2006/relationships/worksheet" Target="worksheets/sheet449.xml"/><Relationship Id="rId614" Type="http://schemas.openxmlformats.org/officeDocument/2006/relationships/worksheet" Target="worksheets/sheet614.xml"/><Relationship Id="rId656" Type="http://schemas.openxmlformats.org/officeDocument/2006/relationships/worksheet" Target="worksheets/sheet656.xml"/><Relationship Id="rId821" Type="http://schemas.openxmlformats.org/officeDocument/2006/relationships/worksheet" Target="worksheets/sheet821.xml"/><Relationship Id="rId211" Type="http://schemas.openxmlformats.org/officeDocument/2006/relationships/worksheet" Target="worksheets/sheet211.xml"/><Relationship Id="rId253" Type="http://schemas.openxmlformats.org/officeDocument/2006/relationships/worksheet" Target="worksheets/sheet253.xml"/><Relationship Id="rId295" Type="http://schemas.openxmlformats.org/officeDocument/2006/relationships/worksheet" Target="worksheets/sheet295.xml"/><Relationship Id="rId309" Type="http://schemas.openxmlformats.org/officeDocument/2006/relationships/worksheet" Target="worksheets/sheet309.xml"/><Relationship Id="rId460" Type="http://schemas.openxmlformats.org/officeDocument/2006/relationships/worksheet" Target="worksheets/sheet460.xml"/><Relationship Id="rId516" Type="http://schemas.openxmlformats.org/officeDocument/2006/relationships/worksheet" Target="worksheets/sheet516.xml"/><Relationship Id="rId698" Type="http://schemas.openxmlformats.org/officeDocument/2006/relationships/worksheet" Target="worksheets/sheet698.xml"/><Relationship Id="rId48" Type="http://schemas.openxmlformats.org/officeDocument/2006/relationships/worksheet" Target="worksheets/sheet48.xml"/><Relationship Id="rId113" Type="http://schemas.openxmlformats.org/officeDocument/2006/relationships/worksheet" Target="worksheets/sheet113.xml"/><Relationship Id="rId320" Type="http://schemas.openxmlformats.org/officeDocument/2006/relationships/worksheet" Target="worksheets/sheet320.xml"/><Relationship Id="rId558" Type="http://schemas.openxmlformats.org/officeDocument/2006/relationships/worksheet" Target="worksheets/sheet558.xml"/><Relationship Id="rId723" Type="http://schemas.openxmlformats.org/officeDocument/2006/relationships/worksheet" Target="worksheets/sheet723.xml"/><Relationship Id="rId765" Type="http://schemas.openxmlformats.org/officeDocument/2006/relationships/worksheet" Target="worksheets/sheet765.xml"/><Relationship Id="rId155" Type="http://schemas.openxmlformats.org/officeDocument/2006/relationships/worksheet" Target="worksheets/sheet155.xml"/><Relationship Id="rId197" Type="http://schemas.openxmlformats.org/officeDocument/2006/relationships/worksheet" Target="worksheets/sheet197.xml"/><Relationship Id="rId362" Type="http://schemas.openxmlformats.org/officeDocument/2006/relationships/worksheet" Target="worksheets/sheet362.xml"/><Relationship Id="rId418" Type="http://schemas.openxmlformats.org/officeDocument/2006/relationships/worksheet" Target="worksheets/sheet418.xml"/><Relationship Id="rId625" Type="http://schemas.openxmlformats.org/officeDocument/2006/relationships/worksheet" Target="worksheets/sheet625.xml"/><Relationship Id="rId832" Type="http://schemas.openxmlformats.org/officeDocument/2006/relationships/worksheet" Target="worksheets/sheet832.xml"/><Relationship Id="rId222" Type="http://schemas.openxmlformats.org/officeDocument/2006/relationships/worksheet" Target="worksheets/sheet222.xml"/><Relationship Id="rId264" Type="http://schemas.openxmlformats.org/officeDocument/2006/relationships/worksheet" Target="worksheets/sheet264.xml"/><Relationship Id="rId471" Type="http://schemas.openxmlformats.org/officeDocument/2006/relationships/worksheet" Target="worksheets/sheet471.xml"/><Relationship Id="rId667" Type="http://schemas.openxmlformats.org/officeDocument/2006/relationships/worksheet" Target="worksheets/sheet667.xml"/><Relationship Id="rId17" Type="http://schemas.openxmlformats.org/officeDocument/2006/relationships/worksheet" Target="worksheets/sheet17.xml"/><Relationship Id="rId59" Type="http://schemas.openxmlformats.org/officeDocument/2006/relationships/worksheet" Target="worksheets/sheet59.xml"/><Relationship Id="rId124" Type="http://schemas.openxmlformats.org/officeDocument/2006/relationships/worksheet" Target="worksheets/sheet124.xml"/><Relationship Id="rId527" Type="http://schemas.openxmlformats.org/officeDocument/2006/relationships/worksheet" Target="worksheets/sheet527.xml"/><Relationship Id="rId569" Type="http://schemas.openxmlformats.org/officeDocument/2006/relationships/worksheet" Target="worksheets/sheet569.xml"/><Relationship Id="rId734" Type="http://schemas.openxmlformats.org/officeDocument/2006/relationships/worksheet" Target="worksheets/sheet734.xml"/><Relationship Id="rId776" Type="http://schemas.openxmlformats.org/officeDocument/2006/relationships/worksheet" Target="worksheets/sheet776.xml"/><Relationship Id="rId70" Type="http://schemas.openxmlformats.org/officeDocument/2006/relationships/worksheet" Target="worksheets/sheet70.xml"/><Relationship Id="rId166" Type="http://schemas.openxmlformats.org/officeDocument/2006/relationships/worksheet" Target="worksheets/sheet166.xml"/><Relationship Id="rId331" Type="http://schemas.openxmlformats.org/officeDocument/2006/relationships/worksheet" Target="worksheets/sheet331.xml"/><Relationship Id="rId373" Type="http://schemas.openxmlformats.org/officeDocument/2006/relationships/worksheet" Target="worksheets/sheet373.xml"/><Relationship Id="rId429" Type="http://schemas.openxmlformats.org/officeDocument/2006/relationships/worksheet" Target="worksheets/sheet429.xml"/><Relationship Id="rId580" Type="http://schemas.openxmlformats.org/officeDocument/2006/relationships/worksheet" Target="worksheets/sheet580.xml"/><Relationship Id="rId636" Type="http://schemas.openxmlformats.org/officeDocument/2006/relationships/worksheet" Target="worksheets/sheet636.xml"/><Relationship Id="rId801" Type="http://schemas.openxmlformats.org/officeDocument/2006/relationships/worksheet" Target="worksheets/sheet801.xml"/><Relationship Id="rId1" Type="http://schemas.openxmlformats.org/officeDocument/2006/relationships/worksheet" Target="worksheets/sheet1.xml"/><Relationship Id="rId233" Type="http://schemas.openxmlformats.org/officeDocument/2006/relationships/worksheet" Target="worksheets/sheet233.xml"/><Relationship Id="rId440" Type="http://schemas.openxmlformats.org/officeDocument/2006/relationships/worksheet" Target="worksheets/sheet440.xml"/><Relationship Id="rId678" Type="http://schemas.openxmlformats.org/officeDocument/2006/relationships/worksheet" Target="worksheets/sheet678.xml"/><Relationship Id="rId28" Type="http://schemas.openxmlformats.org/officeDocument/2006/relationships/worksheet" Target="worksheets/sheet28.xml"/><Relationship Id="rId275" Type="http://schemas.openxmlformats.org/officeDocument/2006/relationships/worksheet" Target="worksheets/sheet275.xml"/><Relationship Id="rId300" Type="http://schemas.openxmlformats.org/officeDocument/2006/relationships/worksheet" Target="worksheets/sheet300.xml"/><Relationship Id="rId482" Type="http://schemas.openxmlformats.org/officeDocument/2006/relationships/worksheet" Target="worksheets/sheet482.xml"/><Relationship Id="rId538" Type="http://schemas.openxmlformats.org/officeDocument/2006/relationships/worksheet" Target="worksheets/sheet538.xml"/><Relationship Id="rId703" Type="http://schemas.openxmlformats.org/officeDocument/2006/relationships/worksheet" Target="worksheets/sheet703.xml"/><Relationship Id="rId745" Type="http://schemas.openxmlformats.org/officeDocument/2006/relationships/worksheet" Target="worksheets/sheet745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77" Type="http://schemas.openxmlformats.org/officeDocument/2006/relationships/worksheet" Target="worksheets/sheet177.xml"/><Relationship Id="rId342" Type="http://schemas.openxmlformats.org/officeDocument/2006/relationships/worksheet" Target="worksheets/sheet342.xml"/><Relationship Id="rId384" Type="http://schemas.openxmlformats.org/officeDocument/2006/relationships/worksheet" Target="worksheets/sheet384.xml"/><Relationship Id="rId591" Type="http://schemas.openxmlformats.org/officeDocument/2006/relationships/worksheet" Target="worksheets/sheet591.xml"/><Relationship Id="rId605" Type="http://schemas.openxmlformats.org/officeDocument/2006/relationships/worksheet" Target="worksheets/sheet605.xml"/><Relationship Id="rId787" Type="http://schemas.openxmlformats.org/officeDocument/2006/relationships/worksheet" Target="worksheets/sheet787.xml"/><Relationship Id="rId812" Type="http://schemas.openxmlformats.org/officeDocument/2006/relationships/worksheet" Target="worksheets/sheet812.xml"/><Relationship Id="rId202" Type="http://schemas.openxmlformats.org/officeDocument/2006/relationships/worksheet" Target="worksheets/sheet202.xml"/><Relationship Id="rId244" Type="http://schemas.openxmlformats.org/officeDocument/2006/relationships/worksheet" Target="worksheets/sheet244.xml"/><Relationship Id="rId647" Type="http://schemas.openxmlformats.org/officeDocument/2006/relationships/worksheet" Target="worksheets/sheet647.xml"/><Relationship Id="rId689" Type="http://schemas.openxmlformats.org/officeDocument/2006/relationships/worksheet" Target="worksheets/sheet689.xml"/><Relationship Id="rId39" Type="http://schemas.openxmlformats.org/officeDocument/2006/relationships/worksheet" Target="worksheets/sheet39.xml"/><Relationship Id="rId286" Type="http://schemas.openxmlformats.org/officeDocument/2006/relationships/worksheet" Target="worksheets/sheet286.xml"/><Relationship Id="rId451" Type="http://schemas.openxmlformats.org/officeDocument/2006/relationships/worksheet" Target="worksheets/sheet451.xml"/><Relationship Id="rId493" Type="http://schemas.openxmlformats.org/officeDocument/2006/relationships/worksheet" Target="worksheets/sheet493.xml"/><Relationship Id="rId507" Type="http://schemas.openxmlformats.org/officeDocument/2006/relationships/worksheet" Target="worksheets/sheet507.xml"/><Relationship Id="rId549" Type="http://schemas.openxmlformats.org/officeDocument/2006/relationships/worksheet" Target="worksheets/sheet549.xml"/><Relationship Id="rId714" Type="http://schemas.openxmlformats.org/officeDocument/2006/relationships/worksheet" Target="worksheets/sheet714.xml"/><Relationship Id="rId756" Type="http://schemas.openxmlformats.org/officeDocument/2006/relationships/worksheet" Target="worksheets/sheet756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46" Type="http://schemas.openxmlformats.org/officeDocument/2006/relationships/worksheet" Target="worksheets/sheet146.xml"/><Relationship Id="rId188" Type="http://schemas.openxmlformats.org/officeDocument/2006/relationships/worksheet" Target="worksheets/sheet188.xml"/><Relationship Id="rId311" Type="http://schemas.openxmlformats.org/officeDocument/2006/relationships/worksheet" Target="worksheets/sheet311.xml"/><Relationship Id="rId353" Type="http://schemas.openxmlformats.org/officeDocument/2006/relationships/worksheet" Target="worksheets/sheet353.xml"/><Relationship Id="rId395" Type="http://schemas.openxmlformats.org/officeDocument/2006/relationships/worksheet" Target="worksheets/sheet395.xml"/><Relationship Id="rId409" Type="http://schemas.openxmlformats.org/officeDocument/2006/relationships/worksheet" Target="worksheets/sheet409.xml"/><Relationship Id="rId560" Type="http://schemas.openxmlformats.org/officeDocument/2006/relationships/worksheet" Target="worksheets/sheet560.xml"/><Relationship Id="rId798" Type="http://schemas.openxmlformats.org/officeDocument/2006/relationships/worksheet" Target="worksheets/sheet798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420" Type="http://schemas.openxmlformats.org/officeDocument/2006/relationships/worksheet" Target="worksheets/sheet420.xml"/><Relationship Id="rId616" Type="http://schemas.openxmlformats.org/officeDocument/2006/relationships/worksheet" Target="worksheets/sheet616.xml"/><Relationship Id="rId658" Type="http://schemas.openxmlformats.org/officeDocument/2006/relationships/worksheet" Target="worksheets/sheet658.xml"/><Relationship Id="rId823" Type="http://schemas.openxmlformats.org/officeDocument/2006/relationships/worksheet" Target="worksheets/sheet823.xml"/><Relationship Id="rId255" Type="http://schemas.openxmlformats.org/officeDocument/2006/relationships/worksheet" Target="worksheets/sheet255.xml"/><Relationship Id="rId297" Type="http://schemas.openxmlformats.org/officeDocument/2006/relationships/worksheet" Target="worksheets/sheet297.xml"/><Relationship Id="rId462" Type="http://schemas.openxmlformats.org/officeDocument/2006/relationships/worksheet" Target="worksheets/sheet462.xml"/><Relationship Id="rId518" Type="http://schemas.openxmlformats.org/officeDocument/2006/relationships/worksheet" Target="worksheets/sheet518.xml"/><Relationship Id="rId725" Type="http://schemas.openxmlformats.org/officeDocument/2006/relationships/worksheet" Target="worksheets/sheet725.xml"/><Relationship Id="rId115" Type="http://schemas.openxmlformats.org/officeDocument/2006/relationships/worksheet" Target="worksheets/sheet115.xml"/><Relationship Id="rId157" Type="http://schemas.openxmlformats.org/officeDocument/2006/relationships/worksheet" Target="worksheets/sheet157.xml"/><Relationship Id="rId322" Type="http://schemas.openxmlformats.org/officeDocument/2006/relationships/worksheet" Target="worksheets/sheet322.xml"/><Relationship Id="rId364" Type="http://schemas.openxmlformats.org/officeDocument/2006/relationships/worksheet" Target="worksheets/sheet364.xml"/><Relationship Id="rId767" Type="http://schemas.openxmlformats.org/officeDocument/2006/relationships/worksheet" Target="worksheets/sheet767.xml"/><Relationship Id="rId61" Type="http://schemas.openxmlformats.org/officeDocument/2006/relationships/worksheet" Target="worksheets/sheet61.xml"/><Relationship Id="rId199" Type="http://schemas.openxmlformats.org/officeDocument/2006/relationships/worksheet" Target="worksheets/sheet199.xml"/><Relationship Id="rId571" Type="http://schemas.openxmlformats.org/officeDocument/2006/relationships/worksheet" Target="worksheets/sheet571.xml"/><Relationship Id="rId627" Type="http://schemas.openxmlformats.org/officeDocument/2006/relationships/worksheet" Target="worksheets/sheet627.xml"/><Relationship Id="rId669" Type="http://schemas.openxmlformats.org/officeDocument/2006/relationships/worksheet" Target="worksheets/sheet669.xml"/><Relationship Id="rId834" Type="http://schemas.openxmlformats.org/officeDocument/2006/relationships/pivotCacheDefinition" Target="pivotCache/pivotCacheDefinition1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66" Type="http://schemas.openxmlformats.org/officeDocument/2006/relationships/worksheet" Target="worksheets/sheet266.xml"/><Relationship Id="rId431" Type="http://schemas.openxmlformats.org/officeDocument/2006/relationships/worksheet" Target="worksheets/sheet431.xml"/><Relationship Id="rId473" Type="http://schemas.openxmlformats.org/officeDocument/2006/relationships/worksheet" Target="worksheets/sheet473.xml"/><Relationship Id="rId529" Type="http://schemas.openxmlformats.org/officeDocument/2006/relationships/worksheet" Target="worksheets/sheet529.xml"/><Relationship Id="rId680" Type="http://schemas.openxmlformats.org/officeDocument/2006/relationships/worksheet" Target="worksheets/sheet680.xml"/><Relationship Id="rId736" Type="http://schemas.openxmlformats.org/officeDocument/2006/relationships/worksheet" Target="worksheets/sheet736.xml"/><Relationship Id="rId30" Type="http://schemas.openxmlformats.org/officeDocument/2006/relationships/worksheet" Target="worksheets/sheet30.xml"/><Relationship Id="rId126" Type="http://schemas.openxmlformats.org/officeDocument/2006/relationships/worksheet" Target="worksheets/sheet126.xml"/><Relationship Id="rId168" Type="http://schemas.openxmlformats.org/officeDocument/2006/relationships/worksheet" Target="worksheets/sheet168.xml"/><Relationship Id="rId333" Type="http://schemas.openxmlformats.org/officeDocument/2006/relationships/worksheet" Target="worksheets/sheet333.xml"/><Relationship Id="rId540" Type="http://schemas.openxmlformats.org/officeDocument/2006/relationships/worksheet" Target="worksheets/sheet540.xml"/><Relationship Id="rId778" Type="http://schemas.openxmlformats.org/officeDocument/2006/relationships/worksheet" Target="worksheets/sheet778.xml"/><Relationship Id="rId72" Type="http://schemas.openxmlformats.org/officeDocument/2006/relationships/worksheet" Target="worksheets/sheet72.xml"/><Relationship Id="rId375" Type="http://schemas.openxmlformats.org/officeDocument/2006/relationships/worksheet" Target="worksheets/sheet375.xml"/><Relationship Id="rId582" Type="http://schemas.openxmlformats.org/officeDocument/2006/relationships/worksheet" Target="worksheets/sheet582.xml"/><Relationship Id="rId638" Type="http://schemas.openxmlformats.org/officeDocument/2006/relationships/worksheet" Target="worksheets/sheet638.xml"/><Relationship Id="rId803" Type="http://schemas.openxmlformats.org/officeDocument/2006/relationships/worksheet" Target="worksheets/sheet803.xml"/><Relationship Id="rId3" Type="http://schemas.openxmlformats.org/officeDocument/2006/relationships/worksheet" Target="worksheets/sheet3.xml"/><Relationship Id="rId235" Type="http://schemas.openxmlformats.org/officeDocument/2006/relationships/worksheet" Target="worksheets/sheet235.xml"/><Relationship Id="rId277" Type="http://schemas.openxmlformats.org/officeDocument/2006/relationships/worksheet" Target="worksheets/sheet277.xml"/><Relationship Id="rId400" Type="http://schemas.openxmlformats.org/officeDocument/2006/relationships/worksheet" Target="worksheets/sheet400.xml"/><Relationship Id="rId442" Type="http://schemas.openxmlformats.org/officeDocument/2006/relationships/worksheet" Target="worksheets/sheet442.xml"/><Relationship Id="rId484" Type="http://schemas.openxmlformats.org/officeDocument/2006/relationships/worksheet" Target="worksheets/sheet484.xml"/><Relationship Id="rId705" Type="http://schemas.openxmlformats.org/officeDocument/2006/relationships/worksheet" Target="worksheets/sheet705.xml"/><Relationship Id="rId137" Type="http://schemas.openxmlformats.org/officeDocument/2006/relationships/worksheet" Target="worksheets/sheet137.xml"/><Relationship Id="rId302" Type="http://schemas.openxmlformats.org/officeDocument/2006/relationships/worksheet" Target="worksheets/sheet302.xml"/><Relationship Id="rId344" Type="http://schemas.openxmlformats.org/officeDocument/2006/relationships/worksheet" Target="worksheets/sheet344.xml"/><Relationship Id="rId691" Type="http://schemas.openxmlformats.org/officeDocument/2006/relationships/worksheet" Target="worksheets/sheet691.xml"/><Relationship Id="rId747" Type="http://schemas.openxmlformats.org/officeDocument/2006/relationships/worksheet" Target="worksheets/sheet747.xml"/><Relationship Id="rId789" Type="http://schemas.openxmlformats.org/officeDocument/2006/relationships/worksheet" Target="worksheets/sheet789.xml"/><Relationship Id="rId41" Type="http://schemas.openxmlformats.org/officeDocument/2006/relationships/worksheet" Target="worksheets/sheet41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386" Type="http://schemas.openxmlformats.org/officeDocument/2006/relationships/worksheet" Target="worksheets/sheet386.xml"/><Relationship Id="rId551" Type="http://schemas.openxmlformats.org/officeDocument/2006/relationships/worksheet" Target="worksheets/sheet551.xml"/><Relationship Id="rId593" Type="http://schemas.openxmlformats.org/officeDocument/2006/relationships/worksheet" Target="worksheets/sheet593.xml"/><Relationship Id="rId607" Type="http://schemas.openxmlformats.org/officeDocument/2006/relationships/worksheet" Target="worksheets/sheet607.xml"/><Relationship Id="rId649" Type="http://schemas.openxmlformats.org/officeDocument/2006/relationships/worksheet" Target="worksheets/sheet649.xml"/><Relationship Id="rId814" Type="http://schemas.openxmlformats.org/officeDocument/2006/relationships/worksheet" Target="worksheets/sheet814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46" Type="http://schemas.openxmlformats.org/officeDocument/2006/relationships/worksheet" Target="worksheets/sheet246.xml"/><Relationship Id="rId288" Type="http://schemas.openxmlformats.org/officeDocument/2006/relationships/worksheet" Target="worksheets/sheet288.xml"/><Relationship Id="rId411" Type="http://schemas.openxmlformats.org/officeDocument/2006/relationships/worksheet" Target="worksheets/sheet411.xml"/><Relationship Id="rId453" Type="http://schemas.openxmlformats.org/officeDocument/2006/relationships/worksheet" Target="worksheets/sheet453.xml"/><Relationship Id="rId509" Type="http://schemas.openxmlformats.org/officeDocument/2006/relationships/worksheet" Target="worksheets/sheet509.xml"/><Relationship Id="rId660" Type="http://schemas.openxmlformats.org/officeDocument/2006/relationships/worksheet" Target="worksheets/sheet660.xml"/><Relationship Id="rId106" Type="http://schemas.openxmlformats.org/officeDocument/2006/relationships/worksheet" Target="worksheets/sheet106.xml"/><Relationship Id="rId313" Type="http://schemas.openxmlformats.org/officeDocument/2006/relationships/worksheet" Target="worksheets/sheet313.xml"/><Relationship Id="rId495" Type="http://schemas.openxmlformats.org/officeDocument/2006/relationships/worksheet" Target="worksheets/sheet495.xml"/><Relationship Id="rId716" Type="http://schemas.openxmlformats.org/officeDocument/2006/relationships/worksheet" Target="worksheets/sheet716.xml"/><Relationship Id="rId758" Type="http://schemas.openxmlformats.org/officeDocument/2006/relationships/worksheet" Target="worksheets/sheet758.xml"/><Relationship Id="rId10" Type="http://schemas.openxmlformats.org/officeDocument/2006/relationships/worksheet" Target="worksheets/sheet10.xml"/><Relationship Id="rId52" Type="http://schemas.openxmlformats.org/officeDocument/2006/relationships/worksheet" Target="worksheets/sheet52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355" Type="http://schemas.openxmlformats.org/officeDocument/2006/relationships/worksheet" Target="worksheets/sheet355.xml"/><Relationship Id="rId397" Type="http://schemas.openxmlformats.org/officeDocument/2006/relationships/worksheet" Target="worksheets/sheet397.xml"/><Relationship Id="rId520" Type="http://schemas.openxmlformats.org/officeDocument/2006/relationships/worksheet" Target="worksheets/sheet520.xml"/><Relationship Id="rId562" Type="http://schemas.openxmlformats.org/officeDocument/2006/relationships/worksheet" Target="worksheets/sheet562.xml"/><Relationship Id="rId618" Type="http://schemas.openxmlformats.org/officeDocument/2006/relationships/worksheet" Target="worksheets/sheet618.xml"/><Relationship Id="rId825" Type="http://schemas.openxmlformats.org/officeDocument/2006/relationships/worksheet" Target="worksheets/sheet825.xml"/><Relationship Id="rId215" Type="http://schemas.openxmlformats.org/officeDocument/2006/relationships/worksheet" Target="worksheets/sheet215.xml"/><Relationship Id="rId257" Type="http://schemas.openxmlformats.org/officeDocument/2006/relationships/worksheet" Target="worksheets/sheet257.xml"/><Relationship Id="rId422" Type="http://schemas.openxmlformats.org/officeDocument/2006/relationships/worksheet" Target="worksheets/sheet422.xml"/><Relationship Id="rId464" Type="http://schemas.openxmlformats.org/officeDocument/2006/relationships/worksheet" Target="worksheets/sheet464.xml"/><Relationship Id="rId299" Type="http://schemas.openxmlformats.org/officeDocument/2006/relationships/worksheet" Target="worksheets/sheet299.xml"/><Relationship Id="rId727" Type="http://schemas.openxmlformats.org/officeDocument/2006/relationships/worksheet" Target="worksheets/sheet727.xml"/><Relationship Id="rId63" Type="http://schemas.openxmlformats.org/officeDocument/2006/relationships/worksheet" Target="worksheets/sheet63.xml"/><Relationship Id="rId159" Type="http://schemas.openxmlformats.org/officeDocument/2006/relationships/worksheet" Target="worksheets/sheet159.xml"/><Relationship Id="rId366" Type="http://schemas.openxmlformats.org/officeDocument/2006/relationships/worksheet" Target="worksheets/sheet366.xml"/><Relationship Id="rId573" Type="http://schemas.openxmlformats.org/officeDocument/2006/relationships/worksheet" Target="worksheets/sheet573.xml"/><Relationship Id="rId780" Type="http://schemas.openxmlformats.org/officeDocument/2006/relationships/worksheet" Target="worksheets/sheet780.xml"/><Relationship Id="rId226" Type="http://schemas.openxmlformats.org/officeDocument/2006/relationships/worksheet" Target="worksheets/sheet226.xml"/><Relationship Id="rId433" Type="http://schemas.openxmlformats.org/officeDocument/2006/relationships/worksheet" Target="worksheets/sheet433.xml"/><Relationship Id="rId640" Type="http://schemas.openxmlformats.org/officeDocument/2006/relationships/worksheet" Target="worksheets/sheet640.xml"/><Relationship Id="rId738" Type="http://schemas.openxmlformats.org/officeDocument/2006/relationships/worksheet" Target="worksheets/sheet738.xml"/><Relationship Id="rId74" Type="http://schemas.openxmlformats.org/officeDocument/2006/relationships/worksheet" Target="worksheets/sheet74.xml"/><Relationship Id="rId377" Type="http://schemas.openxmlformats.org/officeDocument/2006/relationships/worksheet" Target="worksheets/sheet377.xml"/><Relationship Id="rId500" Type="http://schemas.openxmlformats.org/officeDocument/2006/relationships/worksheet" Target="worksheets/sheet500.xml"/><Relationship Id="rId584" Type="http://schemas.openxmlformats.org/officeDocument/2006/relationships/worksheet" Target="worksheets/sheet584.xml"/><Relationship Id="rId805" Type="http://schemas.openxmlformats.org/officeDocument/2006/relationships/worksheet" Target="worksheets/sheet805.xml"/><Relationship Id="rId5" Type="http://schemas.openxmlformats.org/officeDocument/2006/relationships/worksheet" Target="worksheets/sheet5.xml"/><Relationship Id="rId237" Type="http://schemas.openxmlformats.org/officeDocument/2006/relationships/worksheet" Target="worksheets/sheet237.xml"/><Relationship Id="rId791" Type="http://schemas.openxmlformats.org/officeDocument/2006/relationships/worksheet" Target="worksheets/sheet791.xml"/><Relationship Id="rId444" Type="http://schemas.openxmlformats.org/officeDocument/2006/relationships/worksheet" Target="worksheets/sheet444.xml"/><Relationship Id="rId651" Type="http://schemas.openxmlformats.org/officeDocument/2006/relationships/worksheet" Target="worksheets/sheet651.xml"/><Relationship Id="rId749" Type="http://schemas.openxmlformats.org/officeDocument/2006/relationships/worksheet" Target="worksheets/sheet749.xml"/><Relationship Id="rId290" Type="http://schemas.openxmlformats.org/officeDocument/2006/relationships/worksheet" Target="worksheets/sheet290.xml"/><Relationship Id="rId304" Type="http://schemas.openxmlformats.org/officeDocument/2006/relationships/worksheet" Target="worksheets/sheet304.xml"/><Relationship Id="rId388" Type="http://schemas.openxmlformats.org/officeDocument/2006/relationships/worksheet" Target="worksheets/sheet388.xml"/><Relationship Id="rId511" Type="http://schemas.openxmlformats.org/officeDocument/2006/relationships/worksheet" Target="worksheets/sheet511.xml"/><Relationship Id="rId609" Type="http://schemas.openxmlformats.org/officeDocument/2006/relationships/worksheet" Target="worksheets/sheet60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595" Type="http://schemas.openxmlformats.org/officeDocument/2006/relationships/worksheet" Target="worksheets/sheet595.xml"/><Relationship Id="rId816" Type="http://schemas.openxmlformats.org/officeDocument/2006/relationships/worksheet" Target="worksheets/sheet816.xml"/><Relationship Id="rId248" Type="http://schemas.openxmlformats.org/officeDocument/2006/relationships/worksheet" Target="worksheets/sheet248.xml"/><Relationship Id="rId455" Type="http://schemas.openxmlformats.org/officeDocument/2006/relationships/worksheet" Target="worksheets/sheet455.xml"/><Relationship Id="rId662" Type="http://schemas.openxmlformats.org/officeDocument/2006/relationships/worksheet" Target="worksheets/sheet662.xml"/><Relationship Id="rId12" Type="http://schemas.openxmlformats.org/officeDocument/2006/relationships/worksheet" Target="worksheets/sheet12.xml"/><Relationship Id="rId108" Type="http://schemas.openxmlformats.org/officeDocument/2006/relationships/worksheet" Target="worksheets/sheet108.xml"/><Relationship Id="rId315" Type="http://schemas.openxmlformats.org/officeDocument/2006/relationships/worksheet" Target="worksheets/sheet315.xml"/><Relationship Id="rId522" Type="http://schemas.openxmlformats.org/officeDocument/2006/relationships/worksheet" Target="worksheets/sheet522.xml"/><Relationship Id="rId96" Type="http://schemas.openxmlformats.org/officeDocument/2006/relationships/worksheet" Target="worksheets/sheet96.xml"/><Relationship Id="rId161" Type="http://schemas.openxmlformats.org/officeDocument/2006/relationships/worksheet" Target="worksheets/sheet161.xml"/><Relationship Id="rId399" Type="http://schemas.openxmlformats.org/officeDocument/2006/relationships/worksheet" Target="worksheets/sheet399.xml"/><Relationship Id="rId827" Type="http://schemas.openxmlformats.org/officeDocument/2006/relationships/worksheet" Target="worksheets/sheet827.xml"/><Relationship Id="rId259" Type="http://schemas.openxmlformats.org/officeDocument/2006/relationships/worksheet" Target="worksheets/sheet259.xml"/><Relationship Id="rId466" Type="http://schemas.openxmlformats.org/officeDocument/2006/relationships/worksheet" Target="worksheets/sheet466.xml"/><Relationship Id="rId673" Type="http://schemas.openxmlformats.org/officeDocument/2006/relationships/worksheet" Target="worksheets/sheet673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326" Type="http://schemas.openxmlformats.org/officeDocument/2006/relationships/worksheet" Target="worksheets/sheet326.xml"/><Relationship Id="rId533" Type="http://schemas.openxmlformats.org/officeDocument/2006/relationships/worksheet" Target="worksheets/sheet533.xml"/><Relationship Id="rId740" Type="http://schemas.openxmlformats.org/officeDocument/2006/relationships/worksheet" Target="worksheets/sheet740.xml"/><Relationship Id="rId838" Type="http://schemas.openxmlformats.org/officeDocument/2006/relationships/sharedStrings" Target="sharedStrings.xml"/><Relationship Id="rId172" Type="http://schemas.openxmlformats.org/officeDocument/2006/relationships/worksheet" Target="worksheets/sheet172.xml"/><Relationship Id="rId477" Type="http://schemas.openxmlformats.org/officeDocument/2006/relationships/worksheet" Target="worksheets/sheet477.xml"/><Relationship Id="rId600" Type="http://schemas.openxmlformats.org/officeDocument/2006/relationships/worksheet" Target="worksheets/sheet600.xml"/><Relationship Id="rId684" Type="http://schemas.openxmlformats.org/officeDocument/2006/relationships/worksheet" Target="worksheets/sheet684.xml"/><Relationship Id="rId337" Type="http://schemas.openxmlformats.org/officeDocument/2006/relationships/worksheet" Target="worksheets/sheet337.xml"/><Relationship Id="rId34" Type="http://schemas.openxmlformats.org/officeDocument/2006/relationships/worksheet" Target="worksheets/sheet34.xml"/><Relationship Id="rId544" Type="http://schemas.openxmlformats.org/officeDocument/2006/relationships/worksheet" Target="worksheets/sheet544.xml"/><Relationship Id="rId751" Type="http://schemas.openxmlformats.org/officeDocument/2006/relationships/worksheet" Target="worksheets/sheet751.xml"/><Relationship Id="rId183" Type="http://schemas.openxmlformats.org/officeDocument/2006/relationships/worksheet" Target="worksheets/sheet183.xml"/><Relationship Id="rId390" Type="http://schemas.openxmlformats.org/officeDocument/2006/relationships/worksheet" Target="worksheets/sheet390.xml"/><Relationship Id="rId404" Type="http://schemas.openxmlformats.org/officeDocument/2006/relationships/worksheet" Target="worksheets/sheet404.xml"/><Relationship Id="rId611" Type="http://schemas.openxmlformats.org/officeDocument/2006/relationships/worksheet" Target="worksheets/sheet611.xml"/><Relationship Id="rId250" Type="http://schemas.openxmlformats.org/officeDocument/2006/relationships/worksheet" Target="worksheets/sheet250.xml"/><Relationship Id="rId488" Type="http://schemas.openxmlformats.org/officeDocument/2006/relationships/worksheet" Target="worksheets/sheet488.xml"/><Relationship Id="rId695" Type="http://schemas.openxmlformats.org/officeDocument/2006/relationships/worksheet" Target="worksheets/sheet695.xml"/><Relationship Id="rId709" Type="http://schemas.openxmlformats.org/officeDocument/2006/relationships/worksheet" Target="worksheets/sheet709.xml"/><Relationship Id="rId45" Type="http://schemas.openxmlformats.org/officeDocument/2006/relationships/worksheet" Target="worksheets/sheet45.xml"/><Relationship Id="rId110" Type="http://schemas.openxmlformats.org/officeDocument/2006/relationships/worksheet" Target="worksheets/sheet110.xml"/><Relationship Id="rId348" Type="http://schemas.openxmlformats.org/officeDocument/2006/relationships/worksheet" Target="worksheets/sheet348.xml"/><Relationship Id="rId555" Type="http://schemas.openxmlformats.org/officeDocument/2006/relationships/worksheet" Target="worksheets/sheet555.xml"/><Relationship Id="rId762" Type="http://schemas.openxmlformats.org/officeDocument/2006/relationships/worksheet" Target="worksheets/sheet762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415" Type="http://schemas.openxmlformats.org/officeDocument/2006/relationships/worksheet" Target="worksheets/sheet415.xml"/><Relationship Id="rId622" Type="http://schemas.openxmlformats.org/officeDocument/2006/relationships/worksheet" Target="worksheets/sheet622.xml"/><Relationship Id="rId261" Type="http://schemas.openxmlformats.org/officeDocument/2006/relationships/worksheet" Target="worksheets/sheet261.xml"/><Relationship Id="rId499" Type="http://schemas.openxmlformats.org/officeDocument/2006/relationships/worksheet" Target="worksheets/sheet499.xml"/><Relationship Id="rId56" Type="http://schemas.openxmlformats.org/officeDocument/2006/relationships/worksheet" Target="worksheets/sheet56.xml"/><Relationship Id="rId359" Type="http://schemas.openxmlformats.org/officeDocument/2006/relationships/worksheet" Target="worksheets/sheet359.xml"/><Relationship Id="rId566" Type="http://schemas.openxmlformats.org/officeDocument/2006/relationships/worksheet" Target="worksheets/sheet566.xml"/><Relationship Id="rId773" Type="http://schemas.openxmlformats.org/officeDocument/2006/relationships/worksheet" Target="worksheets/sheet773.xml"/><Relationship Id="rId121" Type="http://schemas.openxmlformats.org/officeDocument/2006/relationships/worksheet" Target="worksheets/sheet121.xml"/><Relationship Id="rId219" Type="http://schemas.openxmlformats.org/officeDocument/2006/relationships/worksheet" Target="worksheets/sheet219.xml"/><Relationship Id="rId426" Type="http://schemas.openxmlformats.org/officeDocument/2006/relationships/worksheet" Target="worksheets/sheet426.xml"/><Relationship Id="rId633" Type="http://schemas.openxmlformats.org/officeDocument/2006/relationships/worksheet" Target="worksheets/sheet633.xml"/><Relationship Id="rId840" Type="http://schemas.openxmlformats.org/officeDocument/2006/relationships/customXml" Target="../customXml/item1.xml"/><Relationship Id="rId67" Type="http://schemas.openxmlformats.org/officeDocument/2006/relationships/worksheet" Target="worksheets/sheet67.xml"/><Relationship Id="rId272" Type="http://schemas.openxmlformats.org/officeDocument/2006/relationships/worksheet" Target="worksheets/sheet272.xml"/><Relationship Id="rId577" Type="http://schemas.openxmlformats.org/officeDocument/2006/relationships/worksheet" Target="worksheets/sheet577.xml"/><Relationship Id="rId700" Type="http://schemas.openxmlformats.org/officeDocument/2006/relationships/worksheet" Target="worksheets/sheet700.xml"/><Relationship Id="rId132" Type="http://schemas.openxmlformats.org/officeDocument/2006/relationships/worksheet" Target="worksheets/sheet132.xml"/><Relationship Id="rId784" Type="http://schemas.openxmlformats.org/officeDocument/2006/relationships/worksheet" Target="worksheets/sheet784.xml"/><Relationship Id="rId437" Type="http://schemas.openxmlformats.org/officeDocument/2006/relationships/worksheet" Target="worksheets/sheet437.xml"/><Relationship Id="rId644" Type="http://schemas.openxmlformats.org/officeDocument/2006/relationships/worksheet" Target="worksheets/sheet644.xml"/><Relationship Id="rId283" Type="http://schemas.openxmlformats.org/officeDocument/2006/relationships/worksheet" Target="worksheets/sheet283.xml"/><Relationship Id="rId490" Type="http://schemas.openxmlformats.org/officeDocument/2006/relationships/worksheet" Target="worksheets/sheet490.xml"/><Relationship Id="rId504" Type="http://schemas.openxmlformats.org/officeDocument/2006/relationships/worksheet" Target="worksheets/sheet504.xml"/><Relationship Id="rId711" Type="http://schemas.openxmlformats.org/officeDocument/2006/relationships/worksheet" Target="worksheets/sheet711.xml"/><Relationship Id="rId78" Type="http://schemas.openxmlformats.org/officeDocument/2006/relationships/worksheet" Target="worksheets/sheet78.xml"/><Relationship Id="rId143" Type="http://schemas.openxmlformats.org/officeDocument/2006/relationships/worksheet" Target="worksheets/sheet143.xml"/><Relationship Id="rId350" Type="http://schemas.openxmlformats.org/officeDocument/2006/relationships/worksheet" Target="worksheets/sheet350.xml"/><Relationship Id="rId588" Type="http://schemas.openxmlformats.org/officeDocument/2006/relationships/worksheet" Target="worksheets/sheet588.xml"/><Relationship Id="rId795" Type="http://schemas.openxmlformats.org/officeDocument/2006/relationships/worksheet" Target="worksheets/sheet795.xml"/><Relationship Id="rId809" Type="http://schemas.openxmlformats.org/officeDocument/2006/relationships/worksheet" Target="worksheets/sheet809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448" Type="http://schemas.openxmlformats.org/officeDocument/2006/relationships/worksheet" Target="worksheets/sheet448.xml"/><Relationship Id="rId655" Type="http://schemas.openxmlformats.org/officeDocument/2006/relationships/worksheet" Target="worksheets/sheet655.xml"/><Relationship Id="rId294" Type="http://schemas.openxmlformats.org/officeDocument/2006/relationships/worksheet" Target="worksheets/sheet294.xml"/><Relationship Id="rId308" Type="http://schemas.openxmlformats.org/officeDocument/2006/relationships/worksheet" Target="worksheets/sheet308.xml"/><Relationship Id="rId515" Type="http://schemas.openxmlformats.org/officeDocument/2006/relationships/worksheet" Target="worksheets/sheet515.xml"/><Relationship Id="rId722" Type="http://schemas.openxmlformats.org/officeDocument/2006/relationships/worksheet" Target="worksheets/sheet722.xml"/><Relationship Id="rId89" Type="http://schemas.openxmlformats.org/officeDocument/2006/relationships/worksheet" Target="worksheets/sheet89.xml"/><Relationship Id="rId154" Type="http://schemas.openxmlformats.org/officeDocument/2006/relationships/worksheet" Target="worksheets/sheet154.xml"/><Relationship Id="rId361" Type="http://schemas.openxmlformats.org/officeDocument/2006/relationships/worksheet" Target="worksheets/sheet361.xml"/><Relationship Id="rId599" Type="http://schemas.openxmlformats.org/officeDocument/2006/relationships/worksheet" Target="worksheets/sheet599.xml"/><Relationship Id="rId459" Type="http://schemas.openxmlformats.org/officeDocument/2006/relationships/worksheet" Target="worksheets/sheet459.xml"/><Relationship Id="rId666" Type="http://schemas.openxmlformats.org/officeDocument/2006/relationships/worksheet" Target="worksheets/sheet666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319" Type="http://schemas.openxmlformats.org/officeDocument/2006/relationships/worksheet" Target="worksheets/sheet319.xml"/><Relationship Id="rId526" Type="http://schemas.openxmlformats.org/officeDocument/2006/relationships/worksheet" Target="worksheets/sheet526.xml"/><Relationship Id="rId733" Type="http://schemas.openxmlformats.org/officeDocument/2006/relationships/worksheet" Target="worksheets/sheet733.xml"/><Relationship Id="rId165" Type="http://schemas.openxmlformats.org/officeDocument/2006/relationships/worksheet" Target="worksheets/sheet165.xml"/><Relationship Id="rId372" Type="http://schemas.openxmlformats.org/officeDocument/2006/relationships/worksheet" Target="worksheets/sheet372.xml"/><Relationship Id="rId677" Type="http://schemas.openxmlformats.org/officeDocument/2006/relationships/worksheet" Target="worksheets/sheet677.xml"/><Relationship Id="rId800" Type="http://schemas.openxmlformats.org/officeDocument/2006/relationships/worksheet" Target="worksheets/sheet800.xml"/><Relationship Id="rId232" Type="http://schemas.openxmlformats.org/officeDocument/2006/relationships/worksheet" Target="worksheets/sheet232.xml"/><Relationship Id="rId27" Type="http://schemas.openxmlformats.org/officeDocument/2006/relationships/worksheet" Target="worksheets/sheet27.xml"/><Relationship Id="rId537" Type="http://schemas.openxmlformats.org/officeDocument/2006/relationships/worksheet" Target="worksheets/sheet537.xml"/><Relationship Id="rId744" Type="http://schemas.openxmlformats.org/officeDocument/2006/relationships/worksheet" Target="worksheets/sheet744.xml"/><Relationship Id="rId80" Type="http://schemas.openxmlformats.org/officeDocument/2006/relationships/worksheet" Target="worksheets/sheet80.xml"/><Relationship Id="rId176" Type="http://schemas.openxmlformats.org/officeDocument/2006/relationships/worksheet" Target="worksheets/sheet176.xml"/><Relationship Id="rId383" Type="http://schemas.openxmlformats.org/officeDocument/2006/relationships/worksheet" Target="worksheets/sheet383.xml"/><Relationship Id="rId590" Type="http://schemas.openxmlformats.org/officeDocument/2006/relationships/worksheet" Target="worksheets/sheet590.xml"/><Relationship Id="rId604" Type="http://schemas.openxmlformats.org/officeDocument/2006/relationships/worksheet" Target="worksheets/sheet604.xml"/><Relationship Id="rId811" Type="http://schemas.openxmlformats.org/officeDocument/2006/relationships/worksheet" Target="worksheets/sheet811.xml"/><Relationship Id="rId243" Type="http://schemas.openxmlformats.org/officeDocument/2006/relationships/worksheet" Target="worksheets/sheet243.xml"/><Relationship Id="rId450" Type="http://schemas.openxmlformats.org/officeDocument/2006/relationships/worksheet" Target="worksheets/sheet450.xml"/><Relationship Id="rId688" Type="http://schemas.openxmlformats.org/officeDocument/2006/relationships/worksheet" Target="worksheets/sheet688.xml"/><Relationship Id="rId38" Type="http://schemas.openxmlformats.org/officeDocument/2006/relationships/worksheet" Target="worksheets/sheet38.xml"/><Relationship Id="rId103" Type="http://schemas.openxmlformats.org/officeDocument/2006/relationships/worksheet" Target="worksheets/sheet103.xml"/><Relationship Id="rId310" Type="http://schemas.openxmlformats.org/officeDocument/2006/relationships/worksheet" Target="worksheets/sheet310.xml"/><Relationship Id="rId548" Type="http://schemas.openxmlformats.org/officeDocument/2006/relationships/worksheet" Target="worksheets/sheet548.xml"/><Relationship Id="rId755" Type="http://schemas.openxmlformats.org/officeDocument/2006/relationships/worksheet" Target="worksheets/sheet755.xml"/><Relationship Id="rId91" Type="http://schemas.openxmlformats.org/officeDocument/2006/relationships/worksheet" Target="worksheets/sheet91.xml"/><Relationship Id="rId187" Type="http://schemas.openxmlformats.org/officeDocument/2006/relationships/worksheet" Target="worksheets/sheet187.xml"/><Relationship Id="rId394" Type="http://schemas.openxmlformats.org/officeDocument/2006/relationships/worksheet" Target="worksheets/sheet394.xml"/><Relationship Id="rId408" Type="http://schemas.openxmlformats.org/officeDocument/2006/relationships/worksheet" Target="worksheets/sheet408.xml"/><Relationship Id="rId615" Type="http://schemas.openxmlformats.org/officeDocument/2006/relationships/worksheet" Target="worksheets/sheet615.xml"/><Relationship Id="rId822" Type="http://schemas.openxmlformats.org/officeDocument/2006/relationships/worksheet" Target="worksheets/sheet822.xml"/><Relationship Id="rId254" Type="http://schemas.openxmlformats.org/officeDocument/2006/relationships/worksheet" Target="worksheets/sheet254.xml"/><Relationship Id="rId699" Type="http://schemas.openxmlformats.org/officeDocument/2006/relationships/worksheet" Target="worksheets/sheet699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461" Type="http://schemas.openxmlformats.org/officeDocument/2006/relationships/worksheet" Target="worksheets/sheet461.xml"/><Relationship Id="rId559" Type="http://schemas.openxmlformats.org/officeDocument/2006/relationships/worksheet" Target="worksheets/sheet559.xml"/><Relationship Id="rId766" Type="http://schemas.openxmlformats.org/officeDocument/2006/relationships/worksheet" Target="worksheets/sheet766.xml"/><Relationship Id="rId198" Type="http://schemas.openxmlformats.org/officeDocument/2006/relationships/worksheet" Target="worksheets/sheet198.xml"/><Relationship Id="rId321" Type="http://schemas.openxmlformats.org/officeDocument/2006/relationships/worksheet" Target="worksheets/sheet321.xml"/><Relationship Id="rId419" Type="http://schemas.openxmlformats.org/officeDocument/2006/relationships/worksheet" Target="worksheets/sheet419.xml"/><Relationship Id="rId626" Type="http://schemas.openxmlformats.org/officeDocument/2006/relationships/worksheet" Target="worksheets/sheet626.xml"/><Relationship Id="rId833" Type="http://schemas.openxmlformats.org/officeDocument/2006/relationships/worksheet" Target="worksheets/sheet833.xml"/><Relationship Id="rId265" Type="http://schemas.openxmlformats.org/officeDocument/2006/relationships/worksheet" Target="worksheets/sheet265.xml"/><Relationship Id="rId472" Type="http://schemas.openxmlformats.org/officeDocument/2006/relationships/worksheet" Target="worksheets/sheet472.xml"/><Relationship Id="rId125" Type="http://schemas.openxmlformats.org/officeDocument/2006/relationships/worksheet" Target="worksheets/sheet125.xml"/><Relationship Id="rId332" Type="http://schemas.openxmlformats.org/officeDocument/2006/relationships/worksheet" Target="worksheets/sheet332.xml"/><Relationship Id="rId777" Type="http://schemas.openxmlformats.org/officeDocument/2006/relationships/worksheet" Target="worksheets/sheet777.xml"/><Relationship Id="rId637" Type="http://schemas.openxmlformats.org/officeDocument/2006/relationships/worksheet" Target="worksheets/sheet637.xml"/><Relationship Id="rId276" Type="http://schemas.openxmlformats.org/officeDocument/2006/relationships/worksheet" Target="worksheets/sheet276.xml"/><Relationship Id="rId483" Type="http://schemas.openxmlformats.org/officeDocument/2006/relationships/worksheet" Target="worksheets/sheet483.xml"/><Relationship Id="rId690" Type="http://schemas.openxmlformats.org/officeDocument/2006/relationships/worksheet" Target="worksheets/sheet690.xml"/><Relationship Id="rId704" Type="http://schemas.openxmlformats.org/officeDocument/2006/relationships/worksheet" Target="worksheets/sheet704.xml"/><Relationship Id="rId40" Type="http://schemas.openxmlformats.org/officeDocument/2006/relationships/worksheet" Target="worksheets/sheet40.xml"/><Relationship Id="rId136" Type="http://schemas.openxmlformats.org/officeDocument/2006/relationships/worksheet" Target="worksheets/sheet136.xml"/><Relationship Id="rId343" Type="http://schemas.openxmlformats.org/officeDocument/2006/relationships/worksheet" Target="worksheets/sheet343.xml"/><Relationship Id="rId550" Type="http://schemas.openxmlformats.org/officeDocument/2006/relationships/worksheet" Target="worksheets/sheet550.xml"/><Relationship Id="rId788" Type="http://schemas.openxmlformats.org/officeDocument/2006/relationships/worksheet" Target="worksheets/sheet788.xml"/><Relationship Id="rId203" Type="http://schemas.openxmlformats.org/officeDocument/2006/relationships/worksheet" Target="worksheets/sheet203.xml"/><Relationship Id="rId648" Type="http://schemas.openxmlformats.org/officeDocument/2006/relationships/worksheet" Target="worksheets/sheet648.xml"/><Relationship Id="rId287" Type="http://schemas.openxmlformats.org/officeDocument/2006/relationships/worksheet" Target="worksheets/sheet287.xml"/><Relationship Id="rId410" Type="http://schemas.openxmlformats.org/officeDocument/2006/relationships/worksheet" Target="worksheets/sheet410.xml"/><Relationship Id="rId494" Type="http://schemas.openxmlformats.org/officeDocument/2006/relationships/worksheet" Target="worksheets/sheet494.xml"/><Relationship Id="rId508" Type="http://schemas.openxmlformats.org/officeDocument/2006/relationships/worksheet" Target="worksheets/sheet508.xml"/><Relationship Id="rId715" Type="http://schemas.openxmlformats.org/officeDocument/2006/relationships/worksheet" Target="worksheets/sheet715.xml"/><Relationship Id="rId147" Type="http://schemas.openxmlformats.org/officeDocument/2006/relationships/worksheet" Target="worksheets/sheet147.xml"/><Relationship Id="rId354" Type="http://schemas.openxmlformats.org/officeDocument/2006/relationships/worksheet" Target="worksheets/sheet354.xml"/><Relationship Id="rId799" Type="http://schemas.openxmlformats.org/officeDocument/2006/relationships/worksheet" Target="worksheets/sheet799.xml"/><Relationship Id="rId51" Type="http://schemas.openxmlformats.org/officeDocument/2006/relationships/worksheet" Target="worksheets/sheet51.xml"/><Relationship Id="rId561" Type="http://schemas.openxmlformats.org/officeDocument/2006/relationships/worksheet" Target="worksheets/sheet561.xml"/><Relationship Id="rId659" Type="http://schemas.openxmlformats.org/officeDocument/2006/relationships/worksheet" Target="worksheets/sheet659.xml"/><Relationship Id="rId214" Type="http://schemas.openxmlformats.org/officeDocument/2006/relationships/worksheet" Target="worksheets/sheet214.xml"/><Relationship Id="rId298" Type="http://schemas.openxmlformats.org/officeDocument/2006/relationships/worksheet" Target="worksheets/sheet298.xml"/><Relationship Id="rId421" Type="http://schemas.openxmlformats.org/officeDocument/2006/relationships/worksheet" Target="worksheets/sheet421.xml"/><Relationship Id="rId519" Type="http://schemas.openxmlformats.org/officeDocument/2006/relationships/worksheet" Target="worksheets/sheet519.xml"/><Relationship Id="rId158" Type="http://schemas.openxmlformats.org/officeDocument/2006/relationships/worksheet" Target="worksheets/sheet158.xml"/><Relationship Id="rId726" Type="http://schemas.openxmlformats.org/officeDocument/2006/relationships/worksheet" Target="worksheets/sheet726.xml"/><Relationship Id="rId62" Type="http://schemas.openxmlformats.org/officeDocument/2006/relationships/worksheet" Target="worksheets/sheet62.xml"/><Relationship Id="rId365" Type="http://schemas.openxmlformats.org/officeDocument/2006/relationships/worksheet" Target="worksheets/sheet365.xml"/><Relationship Id="rId572" Type="http://schemas.openxmlformats.org/officeDocument/2006/relationships/worksheet" Target="worksheets/sheet572.xml"/><Relationship Id="rId225" Type="http://schemas.openxmlformats.org/officeDocument/2006/relationships/worksheet" Target="worksheets/sheet225.xml"/><Relationship Id="rId432" Type="http://schemas.openxmlformats.org/officeDocument/2006/relationships/worksheet" Target="worksheets/sheet432.xml"/><Relationship Id="rId737" Type="http://schemas.openxmlformats.org/officeDocument/2006/relationships/worksheet" Target="worksheets/sheet737.xml"/><Relationship Id="rId73" Type="http://schemas.openxmlformats.org/officeDocument/2006/relationships/worksheet" Target="worksheets/sheet73.xml"/><Relationship Id="rId169" Type="http://schemas.openxmlformats.org/officeDocument/2006/relationships/worksheet" Target="worksheets/sheet169.xml"/><Relationship Id="rId376" Type="http://schemas.openxmlformats.org/officeDocument/2006/relationships/worksheet" Target="worksheets/sheet376.xml"/><Relationship Id="rId583" Type="http://schemas.openxmlformats.org/officeDocument/2006/relationships/worksheet" Target="worksheets/sheet583.xml"/><Relationship Id="rId790" Type="http://schemas.openxmlformats.org/officeDocument/2006/relationships/worksheet" Target="worksheets/sheet790.xml"/><Relationship Id="rId804" Type="http://schemas.openxmlformats.org/officeDocument/2006/relationships/worksheet" Target="worksheets/sheet804.xml"/><Relationship Id="rId4" Type="http://schemas.openxmlformats.org/officeDocument/2006/relationships/worksheet" Target="worksheets/sheet4.xml"/><Relationship Id="rId236" Type="http://schemas.openxmlformats.org/officeDocument/2006/relationships/worksheet" Target="worksheets/sheet236.xml"/><Relationship Id="rId443" Type="http://schemas.openxmlformats.org/officeDocument/2006/relationships/worksheet" Target="worksheets/sheet443.xml"/><Relationship Id="rId650" Type="http://schemas.openxmlformats.org/officeDocument/2006/relationships/worksheet" Target="worksheets/sheet650.xml"/><Relationship Id="rId303" Type="http://schemas.openxmlformats.org/officeDocument/2006/relationships/worksheet" Target="worksheets/sheet303.xml"/><Relationship Id="rId748" Type="http://schemas.openxmlformats.org/officeDocument/2006/relationships/worksheet" Target="worksheets/sheet748.xml"/><Relationship Id="rId84" Type="http://schemas.openxmlformats.org/officeDocument/2006/relationships/worksheet" Target="worksheets/sheet84.xml"/><Relationship Id="rId387" Type="http://schemas.openxmlformats.org/officeDocument/2006/relationships/worksheet" Target="worksheets/sheet387.xml"/><Relationship Id="rId510" Type="http://schemas.openxmlformats.org/officeDocument/2006/relationships/worksheet" Target="worksheets/sheet510.xml"/><Relationship Id="rId594" Type="http://schemas.openxmlformats.org/officeDocument/2006/relationships/worksheet" Target="worksheets/sheet594.xml"/><Relationship Id="rId608" Type="http://schemas.openxmlformats.org/officeDocument/2006/relationships/worksheet" Target="worksheets/sheet608.xml"/><Relationship Id="rId815" Type="http://schemas.openxmlformats.org/officeDocument/2006/relationships/worksheet" Target="worksheets/sheet815.xml"/><Relationship Id="rId247" Type="http://schemas.openxmlformats.org/officeDocument/2006/relationships/worksheet" Target="worksheets/sheet247.xml"/><Relationship Id="rId107" Type="http://schemas.openxmlformats.org/officeDocument/2006/relationships/worksheet" Target="worksheets/sheet107.xml"/><Relationship Id="rId454" Type="http://schemas.openxmlformats.org/officeDocument/2006/relationships/worksheet" Target="worksheets/sheet454.xml"/><Relationship Id="rId661" Type="http://schemas.openxmlformats.org/officeDocument/2006/relationships/worksheet" Target="worksheets/sheet661.xml"/><Relationship Id="rId759" Type="http://schemas.openxmlformats.org/officeDocument/2006/relationships/worksheet" Target="worksheets/sheet759.xml"/><Relationship Id="rId11" Type="http://schemas.openxmlformats.org/officeDocument/2006/relationships/worksheet" Target="worksheets/sheet11.xml"/><Relationship Id="rId314" Type="http://schemas.openxmlformats.org/officeDocument/2006/relationships/worksheet" Target="worksheets/sheet314.xml"/><Relationship Id="rId398" Type="http://schemas.openxmlformats.org/officeDocument/2006/relationships/worksheet" Target="worksheets/sheet398.xml"/><Relationship Id="rId521" Type="http://schemas.openxmlformats.org/officeDocument/2006/relationships/worksheet" Target="worksheets/sheet521.xml"/><Relationship Id="rId619" Type="http://schemas.openxmlformats.org/officeDocument/2006/relationships/worksheet" Target="worksheets/sheet619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826" Type="http://schemas.openxmlformats.org/officeDocument/2006/relationships/worksheet" Target="worksheets/sheet826.xml"/><Relationship Id="rId258" Type="http://schemas.openxmlformats.org/officeDocument/2006/relationships/worksheet" Target="worksheets/sheet258.xml"/><Relationship Id="rId465" Type="http://schemas.openxmlformats.org/officeDocument/2006/relationships/worksheet" Target="worksheets/sheet465.xml"/><Relationship Id="rId672" Type="http://schemas.openxmlformats.org/officeDocument/2006/relationships/worksheet" Target="worksheets/sheet672.xml"/><Relationship Id="rId22" Type="http://schemas.openxmlformats.org/officeDocument/2006/relationships/worksheet" Target="worksheets/sheet22.xml"/><Relationship Id="rId118" Type="http://schemas.openxmlformats.org/officeDocument/2006/relationships/worksheet" Target="worksheets/sheet118.xml"/><Relationship Id="rId325" Type="http://schemas.openxmlformats.org/officeDocument/2006/relationships/worksheet" Target="worksheets/sheet325.xml"/><Relationship Id="rId532" Type="http://schemas.openxmlformats.org/officeDocument/2006/relationships/worksheet" Target="worksheets/sheet532.xml"/><Relationship Id="rId171" Type="http://schemas.openxmlformats.org/officeDocument/2006/relationships/worksheet" Target="worksheets/sheet171.xml"/><Relationship Id="rId837" Type="http://schemas.openxmlformats.org/officeDocument/2006/relationships/styles" Target="styles.xml"/><Relationship Id="rId269" Type="http://schemas.openxmlformats.org/officeDocument/2006/relationships/worksheet" Target="worksheets/sheet269.xml"/><Relationship Id="rId476" Type="http://schemas.openxmlformats.org/officeDocument/2006/relationships/worksheet" Target="worksheets/sheet476.xml"/><Relationship Id="rId683" Type="http://schemas.openxmlformats.org/officeDocument/2006/relationships/worksheet" Target="worksheets/sheet683.xml"/><Relationship Id="rId33" Type="http://schemas.openxmlformats.org/officeDocument/2006/relationships/worksheet" Target="worksheets/sheet33.xml"/><Relationship Id="rId129" Type="http://schemas.openxmlformats.org/officeDocument/2006/relationships/worksheet" Target="worksheets/sheet129.xml"/><Relationship Id="rId336" Type="http://schemas.openxmlformats.org/officeDocument/2006/relationships/worksheet" Target="worksheets/sheet336.xml"/><Relationship Id="rId543" Type="http://schemas.openxmlformats.org/officeDocument/2006/relationships/worksheet" Target="worksheets/sheet543.xml"/><Relationship Id="rId182" Type="http://schemas.openxmlformats.org/officeDocument/2006/relationships/worksheet" Target="worksheets/sheet182.xml"/><Relationship Id="rId403" Type="http://schemas.openxmlformats.org/officeDocument/2006/relationships/worksheet" Target="worksheets/sheet403.xml"/><Relationship Id="rId750" Type="http://schemas.openxmlformats.org/officeDocument/2006/relationships/worksheet" Target="worksheets/sheet750.xml"/><Relationship Id="rId487" Type="http://schemas.openxmlformats.org/officeDocument/2006/relationships/worksheet" Target="worksheets/sheet487.xml"/><Relationship Id="rId610" Type="http://schemas.openxmlformats.org/officeDocument/2006/relationships/worksheet" Target="worksheets/sheet610.xml"/><Relationship Id="rId694" Type="http://schemas.openxmlformats.org/officeDocument/2006/relationships/worksheet" Target="worksheets/sheet694.xml"/><Relationship Id="rId708" Type="http://schemas.openxmlformats.org/officeDocument/2006/relationships/worksheet" Target="worksheets/sheet708.xml"/><Relationship Id="rId347" Type="http://schemas.openxmlformats.org/officeDocument/2006/relationships/worksheet" Target="worksheets/sheet347.xml"/><Relationship Id="rId44" Type="http://schemas.openxmlformats.org/officeDocument/2006/relationships/worksheet" Target="worksheets/sheet44.xml"/><Relationship Id="rId554" Type="http://schemas.openxmlformats.org/officeDocument/2006/relationships/worksheet" Target="worksheets/sheet554.xml"/><Relationship Id="rId761" Type="http://schemas.openxmlformats.org/officeDocument/2006/relationships/worksheet" Target="worksheets/sheet761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414" Type="http://schemas.openxmlformats.org/officeDocument/2006/relationships/worksheet" Target="worksheets/sheet414.xml"/><Relationship Id="rId498" Type="http://schemas.openxmlformats.org/officeDocument/2006/relationships/worksheet" Target="worksheets/sheet498.xml"/><Relationship Id="rId621" Type="http://schemas.openxmlformats.org/officeDocument/2006/relationships/worksheet" Target="worksheets/sheet621.xml"/><Relationship Id="rId260" Type="http://schemas.openxmlformats.org/officeDocument/2006/relationships/worksheet" Target="worksheets/sheet260.xml"/><Relationship Id="rId719" Type="http://schemas.openxmlformats.org/officeDocument/2006/relationships/worksheet" Target="worksheets/sheet719.xml"/><Relationship Id="rId55" Type="http://schemas.openxmlformats.org/officeDocument/2006/relationships/worksheet" Target="worksheets/sheet55.xml"/><Relationship Id="rId120" Type="http://schemas.openxmlformats.org/officeDocument/2006/relationships/worksheet" Target="worksheets/sheet120.xml"/><Relationship Id="rId358" Type="http://schemas.openxmlformats.org/officeDocument/2006/relationships/worksheet" Target="worksheets/sheet358.xml"/><Relationship Id="rId565" Type="http://schemas.openxmlformats.org/officeDocument/2006/relationships/worksheet" Target="worksheets/sheet565.xml"/><Relationship Id="rId772" Type="http://schemas.openxmlformats.org/officeDocument/2006/relationships/worksheet" Target="worksheets/sheet77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4923.628125231502" createdVersion="7" refreshedVersion="7" minRefreshableVersion="3" recordCount="3059" xr:uid="{00000000-000A-0000-FFFF-FFFF00000000}">
  <cacheSource type="worksheet">
    <worksheetSource name="bullshit"/>
  </cacheSource>
  <cacheFields count="5">
    <cacheField name="Date" numFmtId="0">
      <sharedItems containsSemiMixedTypes="0" containsString="0" containsNumber="1" minValue="1.08" maxValue="31.07" count="29">
        <n v="31.07"/>
        <n v="1.08"/>
        <n v="2.08"/>
        <n v="3.08"/>
        <n v="4.08"/>
        <n v="5.08"/>
        <n v="6.08"/>
        <n v="7.08"/>
        <n v="8.08"/>
        <n v="9.08"/>
        <n v="10.08"/>
        <n v="11.08"/>
        <n v="12.08"/>
        <n v="13.08"/>
        <n v="14.08"/>
        <n v="15.08"/>
        <n v="16.079999999999998"/>
        <n v="17.079999999999998"/>
        <n v="18.079999999999998"/>
        <n v="19.079999999999998"/>
        <n v="20.079999999999998"/>
        <n v="21.08"/>
        <n v="22.08"/>
        <n v="23.08"/>
        <n v="24.08"/>
        <n v="25.08"/>
        <n v="26.08"/>
        <n v="27.08"/>
        <n v="21.11" u="1"/>
      </sharedItems>
    </cacheField>
    <cacheField name="MÃ BỘ PHẬN_x000a_部门代号" numFmtId="0">
      <sharedItems count="113">
        <s v="232A01"/>
        <s v="232A02"/>
        <s v="232A03"/>
        <s v="232A04"/>
        <s v="232B01"/>
        <s v="232C01"/>
        <s v="232C02"/>
        <s v="232D01"/>
        <s v="232D02"/>
        <s v="232D03"/>
        <s v="232D04"/>
        <s v="232E01"/>
        <s v="232F01"/>
        <s v="232F02"/>
        <s v="232G01"/>
        <s v="232H01"/>
        <s v="237A01"/>
        <s v="237A03"/>
        <s v="237A05"/>
        <s v="237A06"/>
        <s v="237A07"/>
        <s v="237A16"/>
        <s v="237B01"/>
        <s v="237B02"/>
        <s v="237B03"/>
        <s v="237B16"/>
        <s v="237C01"/>
        <s v="237D01"/>
        <s v="237E01"/>
        <s v="237E02"/>
        <s v="237E16"/>
        <s v="237F02"/>
        <s v="237F16"/>
        <s v="237G01"/>
        <s v="237H01"/>
        <s v="237I01"/>
        <s v="237I02"/>
        <s v="237J01"/>
        <s v="237K01"/>
        <s v="237K16"/>
        <s v="237L01"/>
        <s v="237M01"/>
        <s v="237P01"/>
        <s v="237P16"/>
        <s v="237R01"/>
        <s v="237S01"/>
        <s v="237T01"/>
        <s v="237U01"/>
        <s v="237V01"/>
        <s v="237W01"/>
        <s v="237X01"/>
        <s v="237X16"/>
        <s v="237Y01"/>
        <s v="238A05"/>
        <s v="238A06"/>
        <s v="238A07"/>
        <s v="238A08"/>
        <s v="238A11"/>
        <s v="238A18"/>
        <s v="238B01"/>
        <s v="238C02"/>
        <s v="238C18"/>
        <s v="238D01"/>
        <s v="238D18"/>
        <s v="238E01"/>
        <s v="238F18"/>
        <s v="238G01"/>
        <s v="238H01"/>
        <s v="238H02"/>
        <s v="238I01"/>
        <s v="238I02"/>
        <s v="238I18"/>
        <s v="238K01"/>
        <s v="238K02"/>
        <s v="238K03"/>
        <s v="238L01"/>
        <s v="238L02"/>
        <s v="238M01"/>
        <s v="238M02"/>
        <s v="238N01"/>
        <s v="238N02"/>
        <s v="238P01"/>
        <s v="238Q02"/>
        <s v="238R01"/>
        <s v="238S01"/>
        <s v="238T01"/>
        <s v="238U01"/>
        <s v="238V01"/>
        <s v="238W01"/>
        <s v="239A01"/>
        <s v="239A18"/>
        <s v="239B01"/>
        <s v="239C01"/>
        <s v="239C02"/>
        <s v="239D01"/>
        <s v="239D02"/>
        <s v="239E01"/>
        <s v="239E02"/>
        <s v="239F01"/>
        <s v="239G01"/>
        <s v="239H01"/>
        <s v="239H02"/>
        <s v="239I01"/>
        <s v="239K01"/>
        <s v="239L01"/>
        <s v="239L02"/>
        <s v="239M01"/>
        <s v="239N01"/>
        <s v="237GW0"/>
        <s v="238GW0"/>
        <s v="238G18"/>
        <s v="238M18"/>
        <s v="238A04"/>
      </sharedItems>
    </cacheField>
    <cacheField name="TÊN BỘ PHẬN_x000a_部门名称" numFmtId="0">
      <sharedItems count="113">
        <s v="Bắc Lý 北李广平中心网点"/>
        <s v="Tố hữu 苏友同海第二个"/>
        <s v="Đồng Hới 3 洞海"/>
        <s v="Lê Lợi"/>
        <s v="Lệ Thủy 丽水"/>
        <s v="Hùng Vương 雄王巴顿"/>
        <s v="Ba Đồn 2 "/>
        <s v="Trung Trạch 中责还老"/>
        <s v="Bố Trạch 布泽"/>
        <s v="Thanh Khê 青漆"/>
        <s v="Hoàn Lão 2"/>
        <s v="Đồng Lê 同黎宣化"/>
        <s v="Quảng Ninh 广宁"/>
        <s v="Quaảng Ninh 广宁2"/>
        <s v="Roon"/>
        <s v="Minh Hóa 明化"/>
        <s v="Quảng Hưng 广兴清化中心网点"/>
        <s v="Quang Trung 2 广中阿安负责"/>
        <s v="Quảng Hưng 2 广兴"/>
        <s v="Đinh Hương 订香"/>
        <s v="Tống Duy Tân 宋伟新"/>
        <s v="Kinh Doanh Lam Sơn"/>
        <s v="TT Còng 静驾"/>
        <s v="Tĩnh Gia静驾 2"/>
        <s v="(THA) Tĩnh Gia 3"/>
        <s v="Kinh Doanh Tĩnh Gia"/>
        <s v="Nguyễn Huệ 阮灰拜山"/>
        <s v="Sơn Lợi 岑山"/>
        <s v="Thọ Xuân 寿春"/>
        <s v="Thọ Xuân 2 寿春"/>
        <s v="Kinh Doanh Thọ Xuân"/>
        <s v="Vĩnh Lộc 永禄"/>
        <s v="Kinh Doanh Quán Lào"/>
        <s v="Phố cống 玉乐"/>
        <s v=" Hoằng Hóa 弘化"/>
        <s v="Thiệu Hóa绍化"/>
        <s v="Thiệu Hóa 绍化2"/>
        <s v="Quan Hóa -关化"/>
        <s v=" Cẩm Thủy锦水"/>
        <s v="Kinh Doanh Cẩm Thủy"/>
        <s v="Bá Thước 伯尺"/>
        <s v="Hà Trung河忠"/>
        <s v="Nông Cống 农贡"/>
        <s v="Kinh doanh Nông Cống"/>
        <s v="Lang Chánh 郎正"/>
        <s v="Quan Sơn-关山"/>
        <s v="Thạch Thành-石城"/>
        <s v="Hậu Lộc后禄"/>
        <s v="Đông Sơn 东山"/>
        <s v="Như Thanh 如青"/>
        <s v=" Nga Sơn 俄山"/>
        <s v="Kinh Doanh Nga Sơn "/>
        <s v="Thường Xuân 长春"/>
        <s v="Nguyễn Du 荣市大学"/>
        <s v="Nguyễn Văn Cừ 阮文菊买衣服"/>
        <s v="Bắc Miền Trung 北中部"/>
        <s v="Lê Viết Thuật"/>
        <s v="Hồ Hán Thương"/>
        <s v="Kinh Doanh Vinh"/>
        <s v="Phạm Nguyễn Du"/>
        <s v="Diễn Châu 2 演州"/>
        <s v="Kinh Doanh Diễn Châu"/>
        <s v="Yên Thành安城"/>
        <s v="Kinh Doanh Yên Thành"/>
        <s v="Quỳnh Thiện 琼留"/>
        <s v="Kinh doanh Thái Hòa"/>
        <s v="Hưng Nguyên 兴源"/>
        <s v="Ba Hà 南坛"/>
        <s v="Nam Đàn南坛 2"/>
        <s v="Đô Lương都梁"/>
        <s v="Đô Lương都梁 2"/>
        <s v="Kinh Doanh Đô Lương"/>
        <s v="Nghi Lộc意禄"/>
        <s v="Nghi Lộc 意禄2"/>
        <s v="Nghi Ân"/>
        <s v="Quỳ Hợp贵合"/>
        <s v="Quỳ Hợp贵合 2"/>
        <s v="Thanh Chương青章"/>
        <s v="Thanh Chương 青章2"/>
        <s v="Tân Kỳ 新期"/>
        <s v="Tân Kỳ 新期2"/>
        <s v="Con Cuông 公强"/>
        <s v="Tuần 琼留2"/>
        <s v="Anh sơn-英山"/>
        <s v="Quế Phong-英山"/>
        <s v="Quỳ Châu-英山"/>
        <s v="Tương Dương 相杨"/>
        <s v="Kỳ Sơn 奇山"/>
        <s v="Nghĩa Đàn 义谈"/>
        <s v="Hà Huy Tập (河静中心网点)"/>
        <s v="Kinh Doanh Hà Tĩnh 2"/>
        <s v="Nguyễn Ái Quốc 阮爱国红岭"/>
        <s v="Nguyễn Tuấn Thiện 阮俊善香山"/>
        <s v="Hương Sơn 香山2"/>
        <s v="Cẩm Xuyên 锦川"/>
        <s v="Cẩm Xuyên锦川 2"/>
        <s v="Tân Thọ 新寿奇英"/>
        <s v="Tân Thọ 新寿奇英2"/>
        <s v="Kỳ Liên 奇英FMS"/>
        <s v="Đức Thọ 得寿"/>
        <s v="Can Lộc  干禄"/>
        <s v="Can Lộc干禄 2"/>
        <s v="Hương Khê香溪"/>
        <s v=" Nghi Xuân 仪春"/>
        <s v="Thạch Hà石何"/>
        <s v="Hàm Nghi"/>
        <s v="Vũ Quang 宇光"/>
        <s v="Lộc Hà 鹿何"/>
        <s v="TTKT Thanh Hóa"/>
        <s v="TTKT Nghệ An"/>
        <s v="KD Hưng Nguyên"/>
        <s v="Kinh Doanh Thanh Chương"/>
        <s v="Chu Văn An"/>
      </sharedItems>
    </cacheField>
    <cacheField name="Tổng_x000a_总" numFmtId="0">
      <sharedItems containsSemiMixedTypes="0" containsNonDate="0" containsString="0"/>
    </cacheField>
    <cacheField name="NV đi làm" numFmtId="0">
      <sharedItems containsSemiMixedTypes="0" containsNonDate="0" containsString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59">
  <r>
    <x v="0"/>
    <x v="0"/>
    <x v="0"/>
    <n v="4"/>
    <n v="3"/>
  </r>
  <r>
    <x v="0"/>
    <x v="1"/>
    <x v="1"/>
    <n v="4"/>
    <n v="2"/>
  </r>
  <r>
    <x v="0"/>
    <x v="2"/>
    <x v="2"/>
    <n v="6"/>
    <n v="5"/>
  </r>
  <r>
    <x v="0"/>
    <x v="3"/>
    <x v="3"/>
    <n v="2"/>
    <n v="1"/>
  </r>
  <r>
    <x v="0"/>
    <x v="4"/>
    <x v="4"/>
    <n v="15"/>
    <n v="12"/>
  </r>
  <r>
    <x v="0"/>
    <x v="5"/>
    <x v="5"/>
    <n v="7"/>
    <n v="6"/>
  </r>
  <r>
    <x v="0"/>
    <x v="6"/>
    <x v="6"/>
    <n v="7"/>
    <n v="7"/>
  </r>
  <r>
    <x v="0"/>
    <x v="7"/>
    <x v="7"/>
    <n v="3"/>
    <n v="3"/>
  </r>
  <r>
    <x v="0"/>
    <x v="8"/>
    <x v="8"/>
    <n v="5"/>
    <n v="5"/>
  </r>
  <r>
    <x v="0"/>
    <x v="9"/>
    <x v="9"/>
    <n v="6"/>
    <n v="6"/>
  </r>
  <r>
    <x v="0"/>
    <x v="10"/>
    <x v="10"/>
    <n v="3"/>
    <n v="2"/>
  </r>
  <r>
    <x v="0"/>
    <x v="11"/>
    <x v="11"/>
    <n v="7"/>
    <n v="7"/>
  </r>
  <r>
    <x v="0"/>
    <x v="12"/>
    <x v="12"/>
    <n v="7"/>
    <n v="5"/>
  </r>
  <r>
    <x v="0"/>
    <x v="13"/>
    <x v="13"/>
    <n v="4"/>
    <n v="4"/>
  </r>
  <r>
    <x v="0"/>
    <x v="14"/>
    <x v="14"/>
    <n v="9"/>
    <n v="7"/>
  </r>
  <r>
    <x v="0"/>
    <x v="15"/>
    <x v="15"/>
    <n v="6"/>
    <n v="6"/>
  </r>
  <r>
    <x v="0"/>
    <x v="16"/>
    <x v="16"/>
    <n v="9"/>
    <n v="7"/>
  </r>
  <r>
    <x v="0"/>
    <x v="17"/>
    <x v="17"/>
    <n v="6"/>
    <n v="5"/>
  </r>
  <r>
    <x v="0"/>
    <x v="18"/>
    <x v="18"/>
    <n v="9"/>
    <n v="7"/>
  </r>
  <r>
    <x v="0"/>
    <x v="19"/>
    <x v="19"/>
    <n v="9"/>
    <n v="6"/>
  </r>
  <r>
    <x v="0"/>
    <x v="20"/>
    <x v="20"/>
    <n v="7"/>
    <n v="5"/>
  </r>
  <r>
    <x v="0"/>
    <x v="21"/>
    <x v="21"/>
    <n v="2"/>
    <n v="2"/>
  </r>
  <r>
    <x v="0"/>
    <x v="22"/>
    <x v="22"/>
    <n v="8"/>
    <n v="7"/>
  </r>
  <r>
    <x v="0"/>
    <x v="23"/>
    <x v="23"/>
    <n v="11"/>
    <n v="10"/>
  </r>
  <r>
    <x v="0"/>
    <x v="24"/>
    <x v="24"/>
    <n v="6"/>
    <n v="5"/>
  </r>
  <r>
    <x v="0"/>
    <x v="25"/>
    <x v="25"/>
    <n v="1"/>
    <n v="1"/>
  </r>
  <r>
    <x v="0"/>
    <x v="26"/>
    <x v="26"/>
    <n v="10"/>
    <n v="8"/>
  </r>
  <r>
    <x v="0"/>
    <x v="27"/>
    <x v="27"/>
    <n v="12"/>
    <n v="11"/>
  </r>
  <r>
    <x v="0"/>
    <x v="28"/>
    <x v="28"/>
    <n v="6"/>
    <n v="6"/>
  </r>
  <r>
    <x v="0"/>
    <x v="29"/>
    <x v="29"/>
    <n v="8"/>
    <n v="7"/>
  </r>
  <r>
    <x v="0"/>
    <x v="30"/>
    <x v="30"/>
    <n v="2"/>
    <n v="2"/>
  </r>
  <r>
    <x v="0"/>
    <x v="31"/>
    <x v="31"/>
    <n v="13"/>
    <n v="10"/>
  </r>
  <r>
    <x v="0"/>
    <x v="32"/>
    <x v="32"/>
    <n v="2"/>
    <n v="2"/>
  </r>
  <r>
    <x v="0"/>
    <x v="33"/>
    <x v="33"/>
    <n v="12"/>
    <n v="10"/>
  </r>
  <r>
    <x v="0"/>
    <x v="34"/>
    <x v="34"/>
    <n v="13"/>
    <n v="11"/>
  </r>
  <r>
    <x v="0"/>
    <x v="35"/>
    <x v="35"/>
    <n v="8"/>
    <n v="7"/>
  </r>
  <r>
    <x v="0"/>
    <x v="36"/>
    <x v="36"/>
    <n v="9"/>
    <n v="7"/>
  </r>
  <r>
    <x v="0"/>
    <x v="37"/>
    <x v="37"/>
    <n v="7"/>
    <n v="7"/>
  </r>
  <r>
    <x v="0"/>
    <x v="38"/>
    <x v="38"/>
    <n v="10"/>
    <n v="8"/>
  </r>
  <r>
    <x v="0"/>
    <x v="39"/>
    <x v="39"/>
    <n v="2"/>
    <n v="1"/>
  </r>
  <r>
    <x v="0"/>
    <x v="40"/>
    <x v="40"/>
    <n v="10"/>
    <n v="8"/>
  </r>
  <r>
    <x v="0"/>
    <x v="41"/>
    <x v="41"/>
    <n v="11"/>
    <n v="8"/>
  </r>
  <r>
    <x v="0"/>
    <x v="42"/>
    <x v="42"/>
    <n v="8"/>
    <n v="6"/>
  </r>
  <r>
    <x v="0"/>
    <x v="43"/>
    <x v="43"/>
    <n v="1"/>
    <n v="0"/>
  </r>
  <r>
    <x v="0"/>
    <x v="44"/>
    <x v="44"/>
    <n v="6"/>
    <n v="4"/>
  </r>
  <r>
    <x v="0"/>
    <x v="45"/>
    <x v="45"/>
    <n v="4"/>
    <n v="4"/>
  </r>
  <r>
    <x v="0"/>
    <x v="46"/>
    <x v="46"/>
    <n v="11"/>
    <n v="9"/>
  </r>
  <r>
    <x v="0"/>
    <x v="47"/>
    <x v="47"/>
    <n v="4"/>
    <n v="3"/>
  </r>
  <r>
    <x v="0"/>
    <x v="48"/>
    <x v="48"/>
    <n v="7"/>
    <n v="5"/>
  </r>
  <r>
    <x v="0"/>
    <x v="49"/>
    <x v="49"/>
    <n v="5"/>
    <n v="5"/>
  </r>
  <r>
    <x v="0"/>
    <x v="50"/>
    <x v="50"/>
    <n v="10"/>
    <n v="10"/>
  </r>
  <r>
    <x v="0"/>
    <x v="51"/>
    <x v="51"/>
    <n v="2"/>
    <n v="1"/>
  </r>
  <r>
    <x v="0"/>
    <x v="52"/>
    <x v="52"/>
    <n v="7"/>
    <n v="5"/>
  </r>
  <r>
    <x v="0"/>
    <x v="53"/>
    <x v="53"/>
    <n v="8"/>
    <n v="5"/>
  </r>
  <r>
    <x v="0"/>
    <x v="54"/>
    <x v="54"/>
    <n v="6"/>
    <n v="5"/>
  </r>
  <r>
    <x v="0"/>
    <x v="55"/>
    <x v="55"/>
    <n v="5"/>
    <n v="4"/>
  </r>
  <r>
    <x v="0"/>
    <x v="56"/>
    <x v="56"/>
    <n v="1"/>
    <n v="1"/>
  </r>
  <r>
    <x v="0"/>
    <x v="57"/>
    <x v="57"/>
    <n v="7"/>
    <n v="5"/>
  </r>
  <r>
    <x v="0"/>
    <x v="58"/>
    <x v="58"/>
    <n v="4"/>
    <n v="4"/>
  </r>
  <r>
    <x v="0"/>
    <x v="59"/>
    <x v="59"/>
    <n v="7"/>
    <n v="4"/>
  </r>
  <r>
    <x v="0"/>
    <x v="60"/>
    <x v="60"/>
    <n v="8"/>
    <n v="8"/>
  </r>
  <r>
    <x v="0"/>
    <x v="61"/>
    <x v="61"/>
    <n v="3"/>
    <n v="3"/>
  </r>
  <r>
    <x v="0"/>
    <x v="62"/>
    <x v="62"/>
    <n v="4"/>
    <n v="3"/>
  </r>
  <r>
    <x v="0"/>
    <x v="63"/>
    <x v="63"/>
    <n v="3"/>
    <n v="3"/>
  </r>
  <r>
    <x v="0"/>
    <x v="64"/>
    <x v="64"/>
    <n v="12"/>
    <n v="10"/>
  </r>
  <r>
    <x v="0"/>
    <x v="65"/>
    <x v="65"/>
    <n v="3"/>
    <n v="3"/>
  </r>
  <r>
    <x v="0"/>
    <x v="66"/>
    <x v="66"/>
    <n v="15"/>
    <n v="11"/>
  </r>
  <r>
    <x v="0"/>
    <x v="67"/>
    <x v="67"/>
    <n v="10"/>
    <n v="8"/>
  </r>
  <r>
    <x v="0"/>
    <x v="68"/>
    <x v="68"/>
    <n v="4"/>
    <n v="4"/>
  </r>
  <r>
    <x v="0"/>
    <x v="69"/>
    <x v="69"/>
    <n v="16"/>
    <n v="16"/>
  </r>
  <r>
    <x v="0"/>
    <x v="70"/>
    <x v="70"/>
    <n v="11"/>
    <n v="9"/>
  </r>
  <r>
    <x v="0"/>
    <x v="71"/>
    <x v="71"/>
    <n v="4"/>
    <n v="4"/>
  </r>
  <r>
    <x v="0"/>
    <x v="72"/>
    <x v="72"/>
    <n v="10"/>
    <n v="8"/>
  </r>
  <r>
    <x v="0"/>
    <x v="73"/>
    <x v="73"/>
    <n v="6"/>
    <n v="4"/>
  </r>
  <r>
    <x v="0"/>
    <x v="74"/>
    <x v="74"/>
    <n v="7"/>
    <n v="5"/>
  </r>
  <r>
    <x v="0"/>
    <x v="75"/>
    <x v="75"/>
    <n v="7"/>
    <n v="6"/>
  </r>
  <r>
    <x v="0"/>
    <x v="76"/>
    <x v="76"/>
    <n v="7"/>
    <n v="7"/>
  </r>
  <r>
    <x v="0"/>
    <x v="77"/>
    <x v="77"/>
    <n v="7"/>
    <n v="7"/>
  </r>
  <r>
    <x v="0"/>
    <x v="78"/>
    <x v="78"/>
    <n v="5"/>
    <n v="4"/>
  </r>
  <r>
    <x v="0"/>
    <x v="79"/>
    <x v="79"/>
    <n v="8"/>
    <n v="7"/>
  </r>
  <r>
    <x v="0"/>
    <x v="80"/>
    <x v="80"/>
    <n v="6"/>
    <n v="5"/>
  </r>
  <r>
    <x v="0"/>
    <x v="81"/>
    <x v="81"/>
    <n v="9"/>
    <n v="9"/>
  </r>
  <r>
    <x v="0"/>
    <x v="82"/>
    <x v="82"/>
    <n v="5"/>
    <n v="5"/>
  </r>
  <r>
    <x v="0"/>
    <x v="83"/>
    <x v="83"/>
    <n v="8"/>
    <n v="8"/>
  </r>
  <r>
    <x v="0"/>
    <x v="84"/>
    <x v="84"/>
    <n v="5"/>
    <n v="5"/>
  </r>
  <r>
    <x v="0"/>
    <x v="85"/>
    <x v="85"/>
    <n v="7"/>
    <n v="5"/>
  </r>
  <r>
    <x v="0"/>
    <x v="86"/>
    <x v="86"/>
    <n v="8"/>
    <n v="6"/>
  </r>
  <r>
    <x v="0"/>
    <x v="87"/>
    <x v="87"/>
    <n v="4"/>
    <n v="3"/>
  </r>
  <r>
    <x v="0"/>
    <x v="88"/>
    <x v="88"/>
    <n v="4"/>
    <n v="3"/>
  </r>
  <r>
    <x v="0"/>
    <x v="89"/>
    <x v="89"/>
    <n v="3"/>
    <n v="1"/>
  </r>
  <r>
    <x v="0"/>
    <x v="90"/>
    <x v="90"/>
    <n v="7"/>
    <n v="6"/>
  </r>
  <r>
    <x v="0"/>
    <x v="91"/>
    <x v="91"/>
    <n v="6"/>
    <n v="6"/>
  </r>
  <r>
    <x v="0"/>
    <x v="92"/>
    <x v="92"/>
    <n v="8"/>
    <n v="8"/>
  </r>
  <r>
    <x v="0"/>
    <x v="93"/>
    <x v="93"/>
    <n v="1"/>
    <n v="0"/>
  </r>
  <r>
    <x v="0"/>
    <x v="94"/>
    <x v="94"/>
    <n v="13"/>
    <n v="12"/>
  </r>
  <r>
    <x v="0"/>
    <x v="95"/>
    <x v="95"/>
    <n v="6"/>
    <n v="5"/>
  </r>
  <r>
    <x v="0"/>
    <x v="96"/>
    <x v="96"/>
    <n v="11"/>
    <n v="10"/>
  </r>
  <r>
    <x v="0"/>
    <x v="97"/>
    <x v="97"/>
    <n v="7"/>
    <n v="5"/>
  </r>
  <r>
    <x v="0"/>
    <x v="98"/>
    <x v="98"/>
    <n v="4"/>
    <n v="3"/>
  </r>
  <r>
    <x v="0"/>
    <x v="99"/>
    <x v="99"/>
    <n v="7"/>
    <n v="7"/>
  </r>
  <r>
    <x v="0"/>
    <x v="100"/>
    <x v="100"/>
    <n v="8"/>
    <n v="7"/>
  </r>
  <r>
    <x v="0"/>
    <x v="101"/>
    <x v="101"/>
    <n v="6"/>
    <n v="5"/>
  </r>
  <r>
    <x v="0"/>
    <x v="102"/>
    <x v="102"/>
    <n v="13"/>
    <n v="9"/>
  </r>
  <r>
    <x v="0"/>
    <x v="103"/>
    <x v="103"/>
    <n v="10"/>
    <n v="9"/>
  </r>
  <r>
    <x v="0"/>
    <x v="104"/>
    <x v="104"/>
    <n v="8"/>
    <n v="6"/>
  </r>
  <r>
    <x v="0"/>
    <x v="105"/>
    <x v="105"/>
    <n v="6"/>
    <n v="6"/>
  </r>
  <r>
    <x v="0"/>
    <x v="106"/>
    <x v="106"/>
    <n v="5"/>
    <n v="4"/>
  </r>
  <r>
    <x v="0"/>
    <x v="107"/>
    <x v="107"/>
    <n v="9"/>
    <n v="7"/>
  </r>
  <r>
    <x v="0"/>
    <x v="108"/>
    <x v="108"/>
    <n v="0"/>
    <n v="0"/>
  </r>
  <r>
    <x v="0"/>
    <x v="109"/>
    <x v="109"/>
    <n v="0"/>
    <n v="0"/>
  </r>
  <r>
    <x v="1"/>
    <x v="0"/>
    <x v="0"/>
    <n v="4"/>
    <n v="4"/>
  </r>
  <r>
    <x v="1"/>
    <x v="1"/>
    <x v="1"/>
    <n v="4"/>
    <n v="3"/>
  </r>
  <r>
    <x v="1"/>
    <x v="2"/>
    <x v="2"/>
    <n v="6"/>
    <n v="5"/>
  </r>
  <r>
    <x v="1"/>
    <x v="3"/>
    <x v="3"/>
    <n v="2"/>
    <n v="2"/>
  </r>
  <r>
    <x v="1"/>
    <x v="4"/>
    <x v="4"/>
    <n v="15"/>
    <n v="15"/>
  </r>
  <r>
    <x v="1"/>
    <x v="5"/>
    <x v="5"/>
    <n v="7"/>
    <n v="7"/>
  </r>
  <r>
    <x v="1"/>
    <x v="6"/>
    <x v="6"/>
    <n v="7"/>
    <n v="7"/>
  </r>
  <r>
    <x v="1"/>
    <x v="7"/>
    <x v="7"/>
    <n v="3"/>
    <n v="3"/>
  </r>
  <r>
    <x v="1"/>
    <x v="8"/>
    <x v="8"/>
    <n v="5"/>
    <n v="5"/>
  </r>
  <r>
    <x v="1"/>
    <x v="9"/>
    <x v="9"/>
    <n v="6"/>
    <n v="5"/>
  </r>
  <r>
    <x v="1"/>
    <x v="10"/>
    <x v="10"/>
    <n v="3"/>
    <n v="3"/>
  </r>
  <r>
    <x v="1"/>
    <x v="11"/>
    <x v="11"/>
    <n v="7"/>
    <n v="7"/>
  </r>
  <r>
    <x v="1"/>
    <x v="12"/>
    <x v="12"/>
    <n v="7"/>
    <n v="7"/>
  </r>
  <r>
    <x v="1"/>
    <x v="13"/>
    <x v="13"/>
    <n v="4"/>
    <n v="4"/>
  </r>
  <r>
    <x v="1"/>
    <x v="14"/>
    <x v="14"/>
    <n v="9"/>
    <n v="9"/>
  </r>
  <r>
    <x v="1"/>
    <x v="15"/>
    <x v="15"/>
    <n v="6"/>
    <n v="5"/>
  </r>
  <r>
    <x v="1"/>
    <x v="16"/>
    <x v="16"/>
    <n v="9"/>
    <n v="9"/>
  </r>
  <r>
    <x v="1"/>
    <x v="17"/>
    <x v="17"/>
    <n v="6"/>
    <n v="6"/>
  </r>
  <r>
    <x v="1"/>
    <x v="18"/>
    <x v="18"/>
    <n v="9"/>
    <n v="9"/>
  </r>
  <r>
    <x v="1"/>
    <x v="19"/>
    <x v="19"/>
    <n v="8"/>
    <n v="8"/>
  </r>
  <r>
    <x v="1"/>
    <x v="20"/>
    <x v="20"/>
    <n v="7"/>
    <n v="7"/>
  </r>
  <r>
    <x v="1"/>
    <x v="21"/>
    <x v="21"/>
    <n v="2"/>
    <n v="2"/>
  </r>
  <r>
    <x v="1"/>
    <x v="22"/>
    <x v="22"/>
    <n v="8"/>
    <n v="8"/>
  </r>
  <r>
    <x v="1"/>
    <x v="23"/>
    <x v="23"/>
    <n v="11"/>
    <n v="10"/>
  </r>
  <r>
    <x v="1"/>
    <x v="24"/>
    <x v="24"/>
    <n v="6"/>
    <n v="5"/>
  </r>
  <r>
    <x v="1"/>
    <x v="25"/>
    <x v="25"/>
    <n v="1"/>
    <n v="1"/>
  </r>
  <r>
    <x v="1"/>
    <x v="26"/>
    <x v="26"/>
    <n v="10"/>
    <n v="10"/>
  </r>
  <r>
    <x v="1"/>
    <x v="27"/>
    <x v="27"/>
    <n v="12"/>
    <n v="12"/>
  </r>
  <r>
    <x v="1"/>
    <x v="28"/>
    <x v="28"/>
    <n v="6"/>
    <n v="6"/>
  </r>
  <r>
    <x v="1"/>
    <x v="29"/>
    <x v="29"/>
    <n v="8"/>
    <n v="8"/>
  </r>
  <r>
    <x v="1"/>
    <x v="30"/>
    <x v="30"/>
    <n v="2"/>
    <n v="2"/>
  </r>
  <r>
    <x v="1"/>
    <x v="31"/>
    <x v="31"/>
    <n v="13"/>
    <n v="12"/>
  </r>
  <r>
    <x v="1"/>
    <x v="32"/>
    <x v="32"/>
    <n v="2"/>
    <n v="2"/>
  </r>
  <r>
    <x v="1"/>
    <x v="33"/>
    <x v="33"/>
    <n v="12"/>
    <n v="11"/>
  </r>
  <r>
    <x v="1"/>
    <x v="34"/>
    <x v="34"/>
    <n v="13"/>
    <n v="12"/>
  </r>
  <r>
    <x v="1"/>
    <x v="35"/>
    <x v="35"/>
    <n v="8"/>
    <n v="8"/>
  </r>
  <r>
    <x v="1"/>
    <x v="36"/>
    <x v="36"/>
    <n v="9"/>
    <n v="8"/>
  </r>
  <r>
    <x v="1"/>
    <x v="37"/>
    <x v="37"/>
    <n v="7"/>
    <n v="7"/>
  </r>
  <r>
    <x v="1"/>
    <x v="38"/>
    <x v="38"/>
    <n v="10"/>
    <n v="10"/>
  </r>
  <r>
    <x v="1"/>
    <x v="39"/>
    <x v="39"/>
    <n v="2"/>
    <n v="2"/>
  </r>
  <r>
    <x v="1"/>
    <x v="40"/>
    <x v="40"/>
    <n v="10"/>
    <n v="9"/>
  </r>
  <r>
    <x v="1"/>
    <x v="41"/>
    <x v="41"/>
    <n v="11"/>
    <n v="10"/>
  </r>
  <r>
    <x v="1"/>
    <x v="42"/>
    <x v="42"/>
    <n v="8"/>
    <n v="7"/>
  </r>
  <r>
    <x v="1"/>
    <x v="43"/>
    <x v="43"/>
    <n v="1"/>
    <n v="1"/>
  </r>
  <r>
    <x v="1"/>
    <x v="44"/>
    <x v="44"/>
    <n v="6"/>
    <n v="6"/>
  </r>
  <r>
    <x v="1"/>
    <x v="45"/>
    <x v="45"/>
    <n v="4"/>
    <n v="4"/>
  </r>
  <r>
    <x v="1"/>
    <x v="46"/>
    <x v="46"/>
    <n v="11"/>
    <n v="10"/>
  </r>
  <r>
    <x v="1"/>
    <x v="47"/>
    <x v="47"/>
    <n v="4"/>
    <n v="4"/>
  </r>
  <r>
    <x v="1"/>
    <x v="48"/>
    <x v="48"/>
    <n v="7"/>
    <n v="7"/>
  </r>
  <r>
    <x v="1"/>
    <x v="49"/>
    <x v="49"/>
    <n v="5"/>
    <n v="5"/>
  </r>
  <r>
    <x v="1"/>
    <x v="50"/>
    <x v="50"/>
    <n v="11"/>
    <n v="10"/>
  </r>
  <r>
    <x v="1"/>
    <x v="51"/>
    <x v="51"/>
    <n v="2"/>
    <n v="2"/>
  </r>
  <r>
    <x v="1"/>
    <x v="52"/>
    <x v="52"/>
    <n v="7"/>
    <n v="6"/>
  </r>
  <r>
    <x v="1"/>
    <x v="53"/>
    <x v="53"/>
    <n v="7"/>
    <n v="6"/>
  </r>
  <r>
    <x v="1"/>
    <x v="54"/>
    <x v="54"/>
    <n v="6"/>
    <n v="4"/>
  </r>
  <r>
    <x v="1"/>
    <x v="55"/>
    <x v="55"/>
    <n v="5"/>
    <n v="4"/>
  </r>
  <r>
    <x v="1"/>
    <x v="56"/>
    <x v="56"/>
    <n v="1"/>
    <n v="1"/>
  </r>
  <r>
    <x v="1"/>
    <x v="57"/>
    <x v="57"/>
    <n v="7"/>
    <n v="7"/>
  </r>
  <r>
    <x v="1"/>
    <x v="58"/>
    <x v="58"/>
    <n v="4"/>
    <n v="4"/>
  </r>
  <r>
    <x v="1"/>
    <x v="59"/>
    <x v="59"/>
    <n v="7"/>
    <n v="6"/>
  </r>
  <r>
    <x v="1"/>
    <x v="60"/>
    <x v="60"/>
    <n v="8"/>
    <n v="7"/>
  </r>
  <r>
    <x v="1"/>
    <x v="61"/>
    <x v="61"/>
    <n v="3"/>
    <n v="3"/>
  </r>
  <r>
    <x v="1"/>
    <x v="62"/>
    <x v="62"/>
    <n v="0"/>
    <n v="0"/>
  </r>
  <r>
    <x v="1"/>
    <x v="63"/>
    <x v="63"/>
    <n v="3"/>
    <n v="3"/>
  </r>
  <r>
    <x v="1"/>
    <x v="64"/>
    <x v="64"/>
    <n v="12"/>
    <n v="9"/>
  </r>
  <r>
    <x v="1"/>
    <x v="65"/>
    <x v="65"/>
    <n v="3"/>
    <n v="3"/>
  </r>
  <r>
    <x v="1"/>
    <x v="66"/>
    <x v="66"/>
    <n v="15"/>
    <n v="13"/>
  </r>
  <r>
    <x v="1"/>
    <x v="67"/>
    <x v="67"/>
    <n v="10"/>
    <n v="10"/>
  </r>
  <r>
    <x v="1"/>
    <x v="68"/>
    <x v="68"/>
    <n v="4"/>
    <n v="4"/>
  </r>
  <r>
    <x v="1"/>
    <x v="69"/>
    <x v="69"/>
    <n v="16"/>
    <n v="15"/>
  </r>
  <r>
    <x v="1"/>
    <x v="70"/>
    <x v="70"/>
    <n v="11"/>
    <n v="10"/>
  </r>
  <r>
    <x v="1"/>
    <x v="71"/>
    <x v="71"/>
    <n v="4"/>
    <n v="4"/>
  </r>
  <r>
    <x v="1"/>
    <x v="72"/>
    <x v="72"/>
    <n v="10"/>
    <n v="10"/>
  </r>
  <r>
    <x v="1"/>
    <x v="73"/>
    <x v="73"/>
    <n v="5"/>
    <n v="5"/>
  </r>
  <r>
    <x v="1"/>
    <x v="74"/>
    <x v="74"/>
    <n v="7"/>
    <n v="7"/>
  </r>
  <r>
    <x v="1"/>
    <x v="75"/>
    <x v="75"/>
    <n v="6"/>
    <n v="5"/>
  </r>
  <r>
    <x v="1"/>
    <x v="76"/>
    <x v="76"/>
    <n v="7"/>
    <n v="7"/>
  </r>
  <r>
    <x v="1"/>
    <x v="77"/>
    <x v="77"/>
    <n v="7"/>
    <n v="7"/>
  </r>
  <r>
    <x v="1"/>
    <x v="78"/>
    <x v="78"/>
    <n v="5"/>
    <n v="4"/>
  </r>
  <r>
    <x v="1"/>
    <x v="79"/>
    <x v="79"/>
    <n v="8"/>
    <n v="7"/>
  </r>
  <r>
    <x v="1"/>
    <x v="80"/>
    <x v="80"/>
    <n v="6"/>
    <n v="5"/>
  </r>
  <r>
    <x v="1"/>
    <x v="81"/>
    <x v="81"/>
    <n v="9"/>
    <n v="7"/>
  </r>
  <r>
    <x v="1"/>
    <x v="82"/>
    <x v="82"/>
    <n v="5"/>
    <n v="5"/>
  </r>
  <r>
    <x v="1"/>
    <x v="83"/>
    <x v="83"/>
    <n v="8"/>
    <n v="8"/>
  </r>
  <r>
    <x v="1"/>
    <x v="84"/>
    <x v="84"/>
    <n v="5"/>
    <n v="5"/>
  </r>
  <r>
    <x v="1"/>
    <x v="85"/>
    <x v="85"/>
    <n v="7"/>
    <n v="7"/>
  </r>
  <r>
    <x v="1"/>
    <x v="86"/>
    <x v="86"/>
    <n v="8"/>
    <n v="7"/>
  </r>
  <r>
    <x v="1"/>
    <x v="87"/>
    <x v="87"/>
    <n v="4"/>
    <n v="4"/>
  </r>
  <r>
    <x v="1"/>
    <x v="88"/>
    <x v="88"/>
    <n v="4"/>
    <n v="4"/>
  </r>
  <r>
    <x v="1"/>
    <x v="89"/>
    <x v="89"/>
    <n v="2"/>
    <n v="1"/>
  </r>
  <r>
    <x v="1"/>
    <x v="90"/>
    <x v="90"/>
    <n v="7"/>
    <n v="7"/>
  </r>
  <r>
    <x v="1"/>
    <x v="91"/>
    <x v="91"/>
    <n v="6"/>
    <n v="6"/>
  </r>
  <r>
    <x v="1"/>
    <x v="92"/>
    <x v="92"/>
    <n v="9"/>
    <n v="9"/>
  </r>
  <r>
    <x v="1"/>
    <x v="93"/>
    <x v="93"/>
    <n v="0"/>
    <n v="0"/>
  </r>
  <r>
    <x v="1"/>
    <x v="94"/>
    <x v="94"/>
    <n v="13"/>
    <n v="12"/>
  </r>
  <r>
    <x v="1"/>
    <x v="95"/>
    <x v="95"/>
    <n v="6"/>
    <n v="6"/>
  </r>
  <r>
    <x v="1"/>
    <x v="96"/>
    <x v="96"/>
    <n v="11"/>
    <n v="11"/>
  </r>
  <r>
    <x v="1"/>
    <x v="97"/>
    <x v="97"/>
    <n v="7"/>
    <n v="7"/>
  </r>
  <r>
    <x v="1"/>
    <x v="98"/>
    <x v="98"/>
    <n v="4"/>
    <n v="4"/>
  </r>
  <r>
    <x v="1"/>
    <x v="99"/>
    <x v="99"/>
    <n v="7"/>
    <n v="6"/>
  </r>
  <r>
    <x v="1"/>
    <x v="100"/>
    <x v="100"/>
    <n v="8"/>
    <n v="7"/>
  </r>
  <r>
    <x v="1"/>
    <x v="101"/>
    <x v="101"/>
    <n v="6"/>
    <n v="6"/>
  </r>
  <r>
    <x v="1"/>
    <x v="102"/>
    <x v="102"/>
    <n v="13"/>
    <n v="13"/>
  </r>
  <r>
    <x v="1"/>
    <x v="103"/>
    <x v="103"/>
    <n v="10"/>
    <n v="10"/>
  </r>
  <r>
    <x v="1"/>
    <x v="104"/>
    <x v="104"/>
    <n v="8"/>
    <n v="8"/>
  </r>
  <r>
    <x v="1"/>
    <x v="105"/>
    <x v="105"/>
    <n v="6"/>
    <n v="6"/>
  </r>
  <r>
    <x v="1"/>
    <x v="106"/>
    <x v="106"/>
    <n v="5"/>
    <n v="4"/>
  </r>
  <r>
    <x v="1"/>
    <x v="107"/>
    <x v="107"/>
    <n v="9"/>
    <n v="8"/>
  </r>
  <r>
    <x v="1"/>
    <x v="108"/>
    <x v="108"/>
    <n v="0"/>
    <n v="0"/>
  </r>
  <r>
    <x v="1"/>
    <x v="109"/>
    <x v="109"/>
    <n v="0"/>
    <n v="0"/>
  </r>
  <r>
    <x v="2"/>
    <x v="0"/>
    <x v="0"/>
    <n v="4"/>
    <n v="3"/>
  </r>
  <r>
    <x v="2"/>
    <x v="1"/>
    <x v="1"/>
    <n v="4"/>
    <n v="3"/>
  </r>
  <r>
    <x v="2"/>
    <x v="2"/>
    <x v="2"/>
    <n v="6"/>
    <n v="6"/>
  </r>
  <r>
    <x v="2"/>
    <x v="3"/>
    <x v="3"/>
    <n v="2"/>
    <n v="2"/>
  </r>
  <r>
    <x v="2"/>
    <x v="4"/>
    <x v="4"/>
    <n v="15"/>
    <n v="15"/>
  </r>
  <r>
    <x v="2"/>
    <x v="5"/>
    <x v="5"/>
    <n v="7"/>
    <n v="7"/>
  </r>
  <r>
    <x v="2"/>
    <x v="6"/>
    <x v="6"/>
    <n v="7"/>
    <n v="7"/>
  </r>
  <r>
    <x v="2"/>
    <x v="7"/>
    <x v="7"/>
    <n v="3"/>
    <n v="3"/>
  </r>
  <r>
    <x v="2"/>
    <x v="8"/>
    <x v="8"/>
    <n v="5"/>
    <n v="5"/>
  </r>
  <r>
    <x v="2"/>
    <x v="9"/>
    <x v="9"/>
    <n v="6"/>
    <n v="6"/>
  </r>
  <r>
    <x v="2"/>
    <x v="10"/>
    <x v="10"/>
    <n v="3"/>
    <n v="3"/>
  </r>
  <r>
    <x v="2"/>
    <x v="11"/>
    <x v="11"/>
    <n v="7"/>
    <n v="6"/>
  </r>
  <r>
    <x v="2"/>
    <x v="12"/>
    <x v="12"/>
    <n v="7"/>
    <n v="7"/>
  </r>
  <r>
    <x v="2"/>
    <x v="13"/>
    <x v="13"/>
    <n v="4"/>
    <n v="3"/>
  </r>
  <r>
    <x v="2"/>
    <x v="14"/>
    <x v="14"/>
    <n v="9"/>
    <n v="7"/>
  </r>
  <r>
    <x v="2"/>
    <x v="15"/>
    <x v="15"/>
    <n v="6"/>
    <n v="6"/>
  </r>
  <r>
    <x v="2"/>
    <x v="16"/>
    <x v="16"/>
    <n v="9"/>
    <n v="8"/>
  </r>
  <r>
    <x v="2"/>
    <x v="17"/>
    <x v="17"/>
    <n v="6"/>
    <n v="6"/>
  </r>
  <r>
    <x v="2"/>
    <x v="18"/>
    <x v="18"/>
    <n v="9"/>
    <n v="9"/>
  </r>
  <r>
    <x v="2"/>
    <x v="19"/>
    <x v="19"/>
    <n v="8"/>
    <n v="7"/>
  </r>
  <r>
    <x v="2"/>
    <x v="20"/>
    <x v="20"/>
    <n v="7"/>
    <n v="7"/>
  </r>
  <r>
    <x v="2"/>
    <x v="21"/>
    <x v="21"/>
    <n v="2"/>
    <n v="2"/>
  </r>
  <r>
    <x v="2"/>
    <x v="22"/>
    <x v="22"/>
    <n v="9"/>
    <n v="9"/>
  </r>
  <r>
    <x v="2"/>
    <x v="23"/>
    <x v="23"/>
    <n v="11"/>
    <n v="10"/>
  </r>
  <r>
    <x v="2"/>
    <x v="24"/>
    <x v="24"/>
    <n v="6"/>
    <n v="6"/>
  </r>
  <r>
    <x v="2"/>
    <x v="25"/>
    <x v="25"/>
    <n v="1"/>
    <n v="1"/>
  </r>
  <r>
    <x v="2"/>
    <x v="26"/>
    <x v="26"/>
    <n v="10"/>
    <n v="10"/>
  </r>
  <r>
    <x v="2"/>
    <x v="27"/>
    <x v="27"/>
    <n v="12"/>
    <n v="12"/>
  </r>
  <r>
    <x v="2"/>
    <x v="28"/>
    <x v="28"/>
    <n v="7"/>
    <n v="7"/>
  </r>
  <r>
    <x v="2"/>
    <x v="29"/>
    <x v="29"/>
    <n v="8"/>
    <n v="7"/>
  </r>
  <r>
    <x v="2"/>
    <x v="30"/>
    <x v="30"/>
    <n v="2"/>
    <n v="1"/>
  </r>
  <r>
    <x v="2"/>
    <x v="31"/>
    <x v="31"/>
    <n v="13"/>
    <n v="12"/>
  </r>
  <r>
    <x v="2"/>
    <x v="32"/>
    <x v="32"/>
    <n v="2"/>
    <n v="2"/>
  </r>
  <r>
    <x v="2"/>
    <x v="33"/>
    <x v="33"/>
    <n v="12"/>
    <n v="12"/>
  </r>
  <r>
    <x v="2"/>
    <x v="34"/>
    <x v="34"/>
    <n v="14"/>
    <n v="14"/>
  </r>
  <r>
    <x v="2"/>
    <x v="35"/>
    <x v="35"/>
    <n v="8"/>
    <n v="8"/>
  </r>
  <r>
    <x v="2"/>
    <x v="36"/>
    <x v="36"/>
    <n v="9"/>
    <n v="9"/>
  </r>
  <r>
    <x v="2"/>
    <x v="37"/>
    <x v="37"/>
    <n v="7"/>
    <n v="7"/>
  </r>
  <r>
    <x v="2"/>
    <x v="38"/>
    <x v="38"/>
    <n v="10"/>
    <n v="8"/>
  </r>
  <r>
    <x v="2"/>
    <x v="39"/>
    <x v="39"/>
    <n v="2"/>
    <n v="1"/>
  </r>
  <r>
    <x v="2"/>
    <x v="40"/>
    <x v="40"/>
    <n v="10"/>
    <n v="10"/>
  </r>
  <r>
    <x v="2"/>
    <x v="41"/>
    <x v="41"/>
    <n v="11"/>
    <n v="9"/>
  </r>
  <r>
    <x v="2"/>
    <x v="42"/>
    <x v="42"/>
    <n v="8"/>
    <n v="8"/>
  </r>
  <r>
    <x v="2"/>
    <x v="43"/>
    <x v="43"/>
    <n v="1"/>
    <n v="1"/>
  </r>
  <r>
    <x v="2"/>
    <x v="44"/>
    <x v="44"/>
    <n v="6"/>
    <n v="6"/>
  </r>
  <r>
    <x v="2"/>
    <x v="45"/>
    <x v="45"/>
    <n v="4"/>
    <n v="4"/>
  </r>
  <r>
    <x v="2"/>
    <x v="46"/>
    <x v="46"/>
    <n v="11"/>
    <n v="10"/>
  </r>
  <r>
    <x v="2"/>
    <x v="47"/>
    <x v="47"/>
    <n v="4"/>
    <n v="4"/>
  </r>
  <r>
    <x v="2"/>
    <x v="48"/>
    <x v="48"/>
    <n v="7"/>
    <n v="6"/>
  </r>
  <r>
    <x v="2"/>
    <x v="49"/>
    <x v="49"/>
    <n v="5"/>
    <n v="4"/>
  </r>
  <r>
    <x v="2"/>
    <x v="50"/>
    <x v="50"/>
    <n v="11"/>
    <n v="11"/>
  </r>
  <r>
    <x v="2"/>
    <x v="51"/>
    <x v="51"/>
    <n v="2"/>
    <n v="2"/>
  </r>
  <r>
    <x v="2"/>
    <x v="52"/>
    <x v="52"/>
    <n v="7"/>
    <n v="6"/>
  </r>
  <r>
    <x v="2"/>
    <x v="53"/>
    <x v="53"/>
    <n v="7"/>
    <n v="6"/>
  </r>
  <r>
    <x v="2"/>
    <x v="54"/>
    <x v="54"/>
    <n v="6"/>
    <n v="4"/>
  </r>
  <r>
    <x v="2"/>
    <x v="55"/>
    <x v="55"/>
    <n v="6"/>
    <n v="5"/>
  </r>
  <r>
    <x v="2"/>
    <x v="56"/>
    <x v="56"/>
    <n v="1"/>
    <n v="1"/>
  </r>
  <r>
    <x v="2"/>
    <x v="57"/>
    <x v="57"/>
    <n v="7"/>
    <n v="6"/>
  </r>
  <r>
    <x v="2"/>
    <x v="58"/>
    <x v="58"/>
    <n v="4"/>
    <n v="4"/>
  </r>
  <r>
    <x v="2"/>
    <x v="59"/>
    <x v="59"/>
    <n v="7"/>
    <n v="6"/>
  </r>
  <r>
    <x v="2"/>
    <x v="60"/>
    <x v="60"/>
    <n v="8"/>
    <n v="8"/>
  </r>
  <r>
    <x v="2"/>
    <x v="61"/>
    <x v="61"/>
    <n v="3"/>
    <n v="2"/>
  </r>
  <r>
    <x v="2"/>
    <x v="62"/>
    <x v="62"/>
    <n v="0"/>
    <n v="0"/>
  </r>
  <r>
    <x v="2"/>
    <x v="63"/>
    <x v="63"/>
    <n v="4"/>
    <n v="4"/>
  </r>
  <r>
    <x v="2"/>
    <x v="64"/>
    <x v="64"/>
    <n v="12"/>
    <n v="11"/>
  </r>
  <r>
    <x v="2"/>
    <x v="65"/>
    <x v="65"/>
    <n v="3"/>
    <n v="3"/>
  </r>
  <r>
    <x v="2"/>
    <x v="66"/>
    <x v="66"/>
    <n v="15"/>
    <n v="13"/>
  </r>
  <r>
    <x v="2"/>
    <x v="67"/>
    <x v="67"/>
    <n v="10"/>
    <n v="10"/>
  </r>
  <r>
    <x v="2"/>
    <x v="68"/>
    <x v="68"/>
    <n v="4"/>
    <n v="4"/>
  </r>
  <r>
    <x v="2"/>
    <x v="69"/>
    <x v="69"/>
    <n v="16"/>
    <n v="16"/>
  </r>
  <r>
    <x v="2"/>
    <x v="70"/>
    <x v="70"/>
    <n v="11"/>
    <n v="11"/>
  </r>
  <r>
    <x v="2"/>
    <x v="71"/>
    <x v="71"/>
    <n v="4"/>
    <n v="4"/>
  </r>
  <r>
    <x v="2"/>
    <x v="72"/>
    <x v="72"/>
    <n v="10"/>
    <n v="10"/>
  </r>
  <r>
    <x v="2"/>
    <x v="73"/>
    <x v="73"/>
    <n v="5"/>
    <n v="4"/>
  </r>
  <r>
    <x v="2"/>
    <x v="74"/>
    <x v="74"/>
    <n v="7"/>
    <n v="5"/>
  </r>
  <r>
    <x v="2"/>
    <x v="75"/>
    <x v="75"/>
    <n v="6"/>
    <n v="6"/>
  </r>
  <r>
    <x v="2"/>
    <x v="76"/>
    <x v="76"/>
    <n v="7"/>
    <n v="7"/>
  </r>
  <r>
    <x v="2"/>
    <x v="77"/>
    <x v="77"/>
    <n v="7"/>
    <n v="7"/>
  </r>
  <r>
    <x v="2"/>
    <x v="78"/>
    <x v="78"/>
    <n v="5"/>
    <n v="5"/>
  </r>
  <r>
    <x v="2"/>
    <x v="79"/>
    <x v="79"/>
    <n v="8"/>
    <n v="8"/>
  </r>
  <r>
    <x v="2"/>
    <x v="80"/>
    <x v="80"/>
    <n v="6"/>
    <n v="6"/>
  </r>
  <r>
    <x v="2"/>
    <x v="81"/>
    <x v="81"/>
    <n v="7"/>
    <n v="7"/>
  </r>
  <r>
    <x v="2"/>
    <x v="82"/>
    <x v="82"/>
    <n v="5"/>
    <n v="5"/>
  </r>
  <r>
    <x v="2"/>
    <x v="83"/>
    <x v="83"/>
    <n v="8"/>
    <n v="8"/>
  </r>
  <r>
    <x v="2"/>
    <x v="84"/>
    <x v="84"/>
    <n v="5"/>
    <n v="5"/>
  </r>
  <r>
    <x v="2"/>
    <x v="85"/>
    <x v="85"/>
    <n v="7"/>
    <n v="7"/>
  </r>
  <r>
    <x v="2"/>
    <x v="86"/>
    <x v="86"/>
    <n v="7"/>
    <n v="7"/>
  </r>
  <r>
    <x v="2"/>
    <x v="87"/>
    <x v="87"/>
    <n v="4"/>
    <n v="4"/>
  </r>
  <r>
    <x v="2"/>
    <x v="88"/>
    <x v="88"/>
    <n v="4"/>
    <n v="4"/>
  </r>
  <r>
    <x v="2"/>
    <x v="89"/>
    <x v="89"/>
    <n v="2"/>
    <n v="1"/>
  </r>
  <r>
    <x v="2"/>
    <x v="90"/>
    <x v="90"/>
    <n v="7"/>
    <n v="7"/>
  </r>
  <r>
    <x v="2"/>
    <x v="91"/>
    <x v="91"/>
    <n v="6"/>
    <n v="5"/>
  </r>
  <r>
    <x v="2"/>
    <x v="92"/>
    <x v="92"/>
    <n v="9"/>
    <n v="8"/>
  </r>
  <r>
    <x v="2"/>
    <x v="93"/>
    <x v="93"/>
    <n v="0"/>
    <n v="0"/>
  </r>
  <r>
    <x v="2"/>
    <x v="94"/>
    <x v="94"/>
    <n v="13"/>
    <n v="12"/>
  </r>
  <r>
    <x v="2"/>
    <x v="95"/>
    <x v="95"/>
    <n v="6"/>
    <n v="6"/>
  </r>
  <r>
    <x v="2"/>
    <x v="96"/>
    <x v="96"/>
    <n v="11"/>
    <n v="11"/>
  </r>
  <r>
    <x v="2"/>
    <x v="97"/>
    <x v="97"/>
    <n v="7"/>
    <n v="6"/>
  </r>
  <r>
    <x v="2"/>
    <x v="98"/>
    <x v="98"/>
    <n v="4"/>
    <n v="4"/>
  </r>
  <r>
    <x v="2"/>
    <x v="99"/>
    <x v="99"/>
    <n v="7"/>
    <n v="6"/>
  </r>
  <r>
    <x v="2"/>
    <x v="100"/>
    <x v="100"/>
    <n v="8"/>
    <n v="8"/>
  </r>
  <r>
    <x v="2"/>
    <x v="101"/>
    <x v="101"/>
    <n v="6"/>
    <n v="5"/>
  </r>
  <r>
    <x v="2"/>
    <x v="102"/>
    <x v="102"/>
    <n v="13"/>
    <n v="11"/>
  </r>
  <r>
    <x v="2"/>
    <x v="103"/>
    <x v="103"/>
    <n v="10"/>
    <n v="10"/>
  </r>
  <r>
    <x v="2"/>
    <x v="104"/>
    <x v="104"/>
    <n v="8"/>
    <n v="7"/>
  </r>
  <r>
    <x v="2"/>
    <x v="105"/>
    <x v="105"/>
    <n v="5"/>
    <n v="5"/>
  </r>
  <r>
    <x v="2"/>
    <x v="106"/>
    <x v="106"/>
    <n v="5"/>
    <n v="5"/>
  </r>
  <r>
    <x v="2"/>
    <x v="107"/>
    <x v="107"/>
    <n v="9"/>
    <n v="8"/>
  </r>
  <r>
    <x v="2"/>
    <x v="108"/>
    <x v="108"/>
    <n v="0"/>
    <n v="0"/>
  </r>
  <r>
    <x v="2"/>
    <x v="109"/>
    <x v="109"/>
    <n v="0"/>
    <n v="0"/>
  </r>
  <r>
    <x v="3"/>
    <x v="0"/>
    <x v="0"/>
    <n v="4"/>
    <n v="3"/>
  </r>
  <r>
    <x v="3"/>
    <x v="1"/>
    <x v="1"/>
    <n v="4"/>
    <n v="4"/>
  </r>
  <r>
    <x v="3"/>
    <x v="2"/>
    <x v="2"/>
    <n v="6"/>
    <n v="5"/>
  </r>
  <r>
    <x v="3"/>
    <x v="3"/>
    <x v="3"/>
    <n v="2"/>
    <n v="2"/>
  </r>
  <r>
    <x v="3"/>
    <x v="4"/>
    <x v="4"/>
    <n v="15"/>
    <n v="15"/>
  </r>
  <r>
    <x v="3"/>
    <x v="5"/>
    <x v="5"/>
    <n v="8"/>
    <n v="8"/>
  </r>
  <r>
    <x v="3"/>
    <x v="6"/>
    <x v="6"/>
    <n v="7"/>
    <n v="7"/>
  </r>
  <r>
    <x v="3"/>
    <x v="7"/>
    <x v="7"/>
    <n v="5"/>
    <n v="5"/>
  </r>
  <r>
    <x v="3"/>
    <x v="8"/>
    <x v="8"/>
    <n v="5"/>
    <n v="5"/>
  </r>
  <r>
    <x v="3"/>
    <x v="9"/>
    <x v="9"/>
    <n v="6"/>
    <n v="6"/>
  </r>
  <r>
    <x v="3"/>
    <x v="10"/>
    <x v="10"/>
    <n v="3"/>
    <n v="3"/>
  </r>
  <r>
    <x v="3"/>
    <x v="11"/>
    <x v="11"/>
    <n v="7"/>
    <n v="7"/>
  </r>
  <r>
    <x v="3"/>
    <x v="12"/>
    <x v="12"/>
    <n v="8"/>
    <n v="8"/>
  </r>
  <r>
    <x v="3"/>
    <x v="13"/>
    <x v="13"/>
    <n v="4"/>
    <n v="4"/>
  </r>
  <r>
    <x v="3"/>
    <x v="14"/>
    <x v="14"/>
    <n v="9"/>
    <n v="9"/>
  </r>
  <r>
    <x v="3"/>
    <x v="15"/>
    <x v="15"/>
    <n v="7"/>
    <n v="5"/>
  </r>
  <r>
    <x v="3"/>
    <x v="16"/>
    <x v="16"/>
    <n v="9"/>
    <n v="9"/>
  </r>
  <r>
    <x v="3"/>
    <x v="17"/>
    <x v="17"/>
    <n v="6"/>
    <n v="6"/>
  </r>
  <r>
    <x v="3"/>
    <x v="18"/>
    <x v="18"/>
    <n v="9"/>
    <n v="8"/>
  </r>
  <r>
    <x v="3"/>
    <x v="19"/>
    <x v="19"/>
    <n v="8"/>
    <n v="7"/>
  </r>
  <r>
    <x v="3"/>
    <x v="20"/>
    <x v="20"/>
    <n v="7"/>
    <n v="6"/>
  </r>
  <r>
    <x v="3"/>
    <x v="21"/>
    <x v="21"/>
    <n v="2"/>
    <n v="2"/>
  </r>
  <r>
    <x v="3"/>
    <x v="22"/>
    <x v="22"/>
    <n v="9"/>
    <n v="9"/>
  </r>
  <r>
    <x v="3"/>
    <x v="23"/>
    <x v="23"/>
    <n v="11"/>
    <n v="11"/>
  </r>
  <r>
    <x v="3"/>
    <x v="24"/>
    <x v="24"/>
    <n v="6"/>
    <n v="5"/>
  </r>
  <r>
    <x v="3"/>
    <x v="25"/>
    <x v="25"/>
    <n v="1"/>
    <n v="1"/>
  </r>
  <r>
    <x v="3"/>
    <x v="26"/>
    <x v="26"/>
    <n v="10"/>
    <n v="10"/>
  </r>
  <r>
    <x v="3"/>
    <x v="27"/>
    <x v="27"/>
    <n v="12"/>
    <n v="12"/>
  </r>
  <r>
    <x v="3"/>
    <x v="28"/>
    <x v="28"/>
    <n v="7"/>
    <n v="6"/>
  </r>
  <r>
    <x v="3"/>
    <x v="29"/>
    <x v="29"/>
    <n v="8"/>
    <n v="7"/>
  </r>
  <r>
    <x v="3"/>
    <x v="30"/>
    <x v="30"/>
    <n v="3"/>
    <n v="2"/>
  </r>
  <r>
    <x v="3"/>
    <x v="31"/>
    <x v="31"/>
    <n v="13"/>
    <n v="11"/>
  </r>
  <r>
    <x v="3"/>
    <x v="32"/>
    <x v="32"/>
    <n v="2"/>
    <n v="2"/>
  </r>
  <r>
    <x v="3"/>
    <x v="33"/>
    <x v="33"/>
    <n v="11"/>
    <n v="11"/>
  </r>
  <r>
    <x v="3"/>
    <x v="34"/>
    <x v="34"/>
    <n v="15"/>
    <n v="13"/>
  </r>
  <r>
    <x v="3"/>
    <x v="35"/>
    <x v="35"/>
    <n v="8"/>
    <n v="8"/>
  </r>
  <r>
    <x v="3"/>
    <x v="36"/>
    <x v="36"/>
    <n v="9"/>
    <n v="9"/>
  </r>
  <r>
    <x v="3"/>
    <x v="37"/>
    <x v="37"/>
    <n v="7"/>
    <n v="7"/>
  </r>
  <r>
    <x v="3"/>
    <x v="38"/>
    <x v="38"/>
    <n v="10"/>
    <n v="9"/>
  </r>
  <r>
    <x v="3"/>
    <x v="39"/>
    <x v="39"/>
    <n v="2"/>
    <n v="2"/>
  </r>
  <r>
    <x v="3"/>
    <x v="40"/>
    <x v="40"/>
    <n v="10"/>
    <n v="9"/>
  </r>
  <r>
    <x v="3"/>
    <x v="41"/>
    <x v="41"/>
    <n v="11"/>
    <n v="8"/>
  </r>
  <r>
    <x v="3"/>
    <x v="42"/>
    <x v="42"/>
    <n v="8"/>
    <n v="7"/>
  </r>
  <r>
    <x v="3"/>
    <x v="43"/>
    <x v="43"/>
    <n v="1"/>
    <n v="1"/>
  </r>
  <r>
    <x v="3"/>
    <x v="44"/>
    <x v="44"/>
    <n v="6"/>
    <n v="4"/>
  </r>
  <r>
    <x v="3"/>
    <x v="45"/>
    <x v="45"/>
    <n v="4"/>
    <n v="4"/>
  </r>
  <r>
    <x v="3"/>
    <x v="46"/>
    <x v="46"/>
    <n v="11"/>
    <n v="10"/>
  </r>
  <r>
    <x v="3"/>
    <x v="47"/>
    <x v="47"/>
    <n v="4"/>
    <n v="4"/>
  </r>
  <r>
    <x v="3"/>
    <x v="48"/>
    <x v="48"/>
    <n v="7"/>
    <n v="7"/>
  </r>
  <r>
    <x v="3"/>
    <x v="49"/>
    <x v="49"/>
    <n v="5"/>
    <n v="5"/>
  </r>
  <r>
    <x v="3"/>
    <x v="50"/>
    <x v="50"/>
    <n v="11"/>
    <n v="11"/>
  </r>
  <r>
    <x v="3"/>
    <x v="51"/>
    <x v="51"/>
    <n v="2"/>
    <n v="2"/>
  </r>
  <r>
    <x v="3"/>
    <x v="52"/>
    <x v="52"/>
    <n v="7"/>
    <n v="7"/>
  </r>
  <r>
    <x v="3"/>
    <x v="53"/>
    <x v="53"/>
    <n v="7"/>
    <n v="6"/>
  </r>
  <r>
    <x v="3"/>
    <x v="54"/>
    <x v="54"/>
    <n v="8"/>
    <n v="6"/>
  </r>
  <r>
    <x v="3"/>
    <x v="55"/>
    <x v="55"/>
    <n v="6"/>
    <n v="6"/>
  </r>
  <r>
    <x v="3"/>
    <x v="56"/>
    <x v="56"/>
    <n v="1"/>
    <n v="1"/>
  </r>
  <r>
    <x v="3"/>
    <x v="57"/>
    <x v="57"/>
    <n v="7"/>
    <n v="6"/>
  </r>
  <r>
    <x v="3"/>
    <x v="58"/>
    <x v="58"/>
    <n v="4"/>
    <n v="4"/>
  </r>
  <r>
    <x v="3"/>
    <x v="59"/>
    <x v="59"/>
    <n v="7"/>
    <n v="6"/>
  </r>
  <r>
    <x v="3"/>
    <x v="60"/>
    <x v="60"/>
    <n v="8"/>
    <n v="8"/>
  </r>
  <r>
    <x v="3"/>
    <x v="61"/>
    <x v="61"/>
    <n v="3"/>
    <n v="3"/>
  </r>
  <r>
    <x v="3"/>
    <x v="62"/>
    <x v="62"/>
    <n v="0"/>
    <n v="0"/>
  </r>
  <r>
    <x v="3"/>
    <x v="63"/>
    <x v="63"/>
    <n v="4"/>
    <n v="4"/>
  </r>
  <r>
    <x v="3"/>
    <x v="64"/>
    <x v="64"/>
    <n v="14"/>
    <n v="13"/>
  </r>
  <r>
    <x v="3"/>
    <x v="65"/>
    <x v="65"/>
    <n v="3"/>
    <n v="3"/>
  </r>
  <r>
    <x v="3"/>
    <x v="66"/>
    <x v="66"/>
    <n v="15"/>
    <n v="13"/>
  </r>
  <r>
    <x v="3"/>
    <x v="67"/>
    <x v="67"/>
    <n v="10"/>
    <n v="10"/>
  </r>
  <r>
    <x v="3"/>
    <x v="68"/>
    <x v="68"/>
    <n v="4"/>
    <n v="4"/>
  </r>
  <r>
    <x v="3"/>
    <x v="69"/>
    <x v="69"/>
    <n v="17"/>
    <n v="15"/>
  </r>
  <r>
    <x v="3"/>
    <x v="70"/>
    <x v="70"/>
    <n v="11"/>
    <n v="11"/>
  </r>
  <r>
    <x v="3"/>
    <x v="71"/>
    <x v="71"/>
    <n v="4"/>
    <n v="4"/>
  </r>
  <r>
    <x v="3"/>
    <x v="72"/>
    <x v="72"/>
    <n v="10"/>
    <n v="10"/>
  </r>
  <r>
    <x v="3"/>
    <x v="73"/>
    <x v="73"/>
    <n v="5"/>
    <n v="4"/>
  </r>
  <r>
    <x v="3"/>
    <x v="74"/>
    <x v="74"/>
    <n v="7"/>
    <n v="6"/>
  </r>
  <r>
    <x v="3"/>
    <x v="75"/>
    <x v="75"/>
    <n v="6"/>
    <n v="6"/>
  </r>
  <r>
    <x v="3"/>
    <x v="76"/>
    <x v="76"/>
    <n v="7"/>
    <n v="6"/>
  </r>
  <r>
    <x v="3"/>
    <x v="77"/>
    <x v="77"/>
    <n v="7"/>
    <n v="6"/>
  </r>
  <r>
    <x v="3"/>
    <x v="78"/>
    <x v="78"/>
    <n v="5"/>
    <n v="5"/>
  </r>
  <r>
    <x v="3"/>
    <x v="79"/>
    <x v="79"/>
    <n v="8"/>
    <n v="8"/>
  </r>
  <r>
    <x v="3"/>
    <x v="80"/>
    <x v="80"/>
    <n v="6"/>
    <n v="5"/>
  </r>
  <r>
    <x v="3"/>
    <x v="81"/>
    <x v="81"/>
    <n v="7"/>
    <n v="7"/>
  </r>
  <r>
    <x v="3"/>
    <x v="82"/>
    <x v="82"/>
    <n v="5"/>
    <n v="4"/>
  </r>
  <r>
    <x v="3"/>
    <x v="83"/>
    <x v="83"/>
    <n v="8"/>
    <n v="8"/>
  </r>
  <r>
    <x v="3"/>
    <x v="84"/>
    <x v="84"/>
    <n v="5"/>
    <n v="5"/>
  </r>
  <r>
    <x v="3"/>
    <x v="85"/>
    <x v="85"/>
    <n v="7"/>
    <n v="6"/>
  </r>
  <r>
    <x v="3"/>
    <x v="86"/>
    <x v="86"/>
    <n v="7"/>
    <n v="7"/>
  </r>
  <r>
    <x v="3"/>
    <x v="87"/>
    <x v="87"/>
    <n v="4"/>
    <n v="4"/>
  </r>
  <r>
    <x v="3"/>
    <x v="88"/>
    <x v="88"/>
    <n v="4"/>
    <n v="4"/>
  </r>
  <r>
    <x v="3"/>
    <x v="89"/>
    <x v="89"/>
    <n v="2"/>
    <n v="2"/>
  </r>
  <r>
    <x v="3"/>
    <x v="90"/>
    <x v="90"/>
    <n v="7"/>
    <n v="7"/>
  </r>
  <r>
    <x v="3"/>
    <x v="91"/>
    <x v="91"/>
    <n v="6"/>
    <n v="6"/>
  </r>
  <r>
    <x v="3"/>
    <x v="92"/>
    <x v="92"/>
    <n v="9"/>
    <n v="9"/>
  </r>
  <r>
    <x v="3"/>
    <x v="93"/>
    <x v="93"/>
    <n v="0"/>
    <n v="0"/>
  </r>
  <r>
    <x v="3"/>
    <x v="94"/>
    <x v="94"/>
    <n v="13"/>
    <n v="11"/>
  </r>
  <r>
    <x v="3"/>
    <x v="95"/>
    <x v="95"/>
    <n v="6"/>
    <n v="5"/>
  </r>
  <r>
    <x v="3"/>
    <x v="96"/>
    <x v="96"/>
    <n v="11"/>
    <n v="9"/>
  </r>
  <r>
    <x v="3"/>
    <x v="97"/>
    <x v="97"/>
    <n v="7"/>
    <n v="6"/>
  </r>
  <r>
    <x v="3"/>
    <x v="98"/>
    <x v="98"/>
    <n v="4"/>
    <n v="4"/>
  </r>
  <r>
    <x v="3"/>
    <x v="99"/>
    <x v="99"/>
    <n v="7"/>
    <n v="5"/>
  </r>
  <r>
    <x v="3"/>
    <x v="100"/>
    <x v="100"/>
    <n v="8"/>
    <n v="8"/>
  </r>
  <r>
    <x v="3"/>
    <x v="101"/>
    <x v="101"/>
    <n v="6"/>
    <n v="5"/>
  </r>
  <r>
    <x v="3"/>
    <x v="102"/>
    <x v="102"/>
    <n v="13"/>
    <n v="11"/>
  </r>
  <r>
    <x v="3"/>
    <x v="103"/>
    <x v="103"/>
    <n v="10"/>
    <n v="9"/>
  </r>
  <r>
    <x v="3"/>
    <x v="104"/>
    <x v="104"/>
    <n v="8"/>
    <n v="7"/>
  </r>
  <r>
    <x v="3"/>
    <x v="105"/>
    <x v="105"/>
    <n v="5"/>
    <n v="5"/>
  </r>
  <r>
    <x v="3"/>
    <x v="106"/>
    <x v="106"/>
    <n v="5"/>
    <n v="4"/>
  </r>
  <r>
    <x v="3"/>
    <x v="107"/>
    <x v="107"/>
    <n v="9"/>
    <n v="8"/>
  </r>
  <r>
    <x v="3"/>
    <x v="108"/>
    <x v="108"/>
    <n v="0"/>
    <n v="0"/>
  </r>
  <r>
    <x v="3"/>
    <x v="109"/>
    <x v="109"/>
    <n v="0"/>
    <n v="0"/>
  </r>
  <r>
    <x v="4"/>
    <x v="0"/>
    <x v="0"/>
    <n v="4"/>
    <n v="3"/>
  </r>
  <r>
    <x v="4"/>
    <x v="1"/>
    <x v="1"/>
    <n v="5"/>
    <n v="5"/>
  </r>
  <r>
    <x v="4"/>
    <x v="2"/>
    <x v="2"/>
    <n v="6"/>
    <n v="6"/>
  </r>
  <r>
    <x v="4"/>
    <x v="3"/>
    <x v="3"/>
    <n v="2"/>
    <n v="2"/>
  </r>
  <r>
    <x v="4"/>
    <x v="4"/>
    <x v="4"/>
    <n v="15"/>
    <n v="14"/>
  </r>
  <r>
    <x v="4"/>
    <x v="5"/>
    <x v="5"/>
    <n v="8"/>
    <n v="7"/>
  </r>
  <r>
    <x v="4"/>
    <x v="6"/>
    <x v="6"/>
    <n v="7"/>
    <n v="7"/>
  </r>
  <r>
    <x v="4"/>
    <x v="7"/>
    <x v="7"/>
    <n v="5"/>
    <n v="4"/>
  </r>
  <r>
    <x v="4"/>
    <x v="8"/>
    <x v="8"/>
    <n v="5"/>
    <n v="4"/>
  </r>
  <r>
    <x v="4"/>
    <x v="9"/>
    <x v="9"/>
    <n v="6"/>
    <n v="5"/>
  </r>
  <r>
    <x v="4"/>
    <x v="10"/>
    <x v="10"/>
    <n v="3"/>
    <n v="3"/>
  </r>
  <r>
    <x v="4"/>
    <x v="11"/>
    <x v="11"/>
    <n v="7"/>
    <n v="6"/>
  </r>
  <r>
    <x v="4"/>
    <x v="12"/>
    <x v="12"/>
    <n v="8"/>
    <n v="6"/>
  </r>
  <r>
    <x v="4"/>
    <x v="13"/>
    <x v="13"/>
    <n v="4"/>
    <n v="3"/>
  </r>
  <r>
    <x v="4"/>
    <x v="14"/>
    <x v="14"/>
    <n v="9"/>
    <n v="8"/>
  </r>
  <r>
    <x v="4"/>
    <x v="15"/>
    <x v="15"/>
    <n v="7"/>
    <n v="7"/>
  </r>
  <r>
    <x v="4"/>
    <x v="16"/>
    <x v="16"/>
    <n v="9"/>
    <n v="9"/>
  </r>
  <r>
    <x v="4"/>
    <x v="17"/>
    <x v="17"/>
    <n v="6"/>
    <n v="6"/>
  </r>
  <r>
    <x v="4"/>
    <x v="18"/>
    <x v="18"/>
    <n v="9"/>
    <n v="8"/>
  </r>
  <r>
    <x v="4"/>
    <x v="19"/>
    <x v="19"/>
    <n v="9"/>
    <n v="8"/>
  </r>
  <r>
    <x v="4"/>
    <x v="20"/>
    <x v="20"/>
    <n v="7"/>
    <n v="7"/>
  </r>
  <r>
    <x v="4"/>
    <x v="21"/>
    <x v="21"/>
    <n v="2"/>
    <n v="2"/>
  </r>
  <r>
    <x v="4"/>
    <x v="22"/>
    <x v="22"/>
    <n v="9"/>
    <n v="9"/>
  </r>
  <r>
    <x v="4"/>
    <x v="23"/>
    <x v="23"/>
    <n v="11"/>
    <n v="10"/>
  </r>
  <r>
    <x v="4"/>
    <x v="24"/>
    <x v="24"/>
    <n v="6"/>
    <n v="6"/>
  </r>
  <r>
    <x v="4"/>
    <x v="25"/>
    <x v="25"/>
    <n v="1"/>
    <n v="1"/>
  </r>
  <r>
    <x v="4"/>
    <x v="26"/>
    <x v="26"/>
    <n v="10"/>
    <n v="10"/>
  </r>
  <r>
    <x v="4"/>
    <x v="27"/>
    <x v="27"/>
    <n v="12"/>
    <n v="12"/>
  </r>
  <r>
    <x v="4"/>
    <x v="28"/>
    <x v="28"/>
    <n v="7"/>
    <n v="7"/>
  </r>
  <r>
    <x v="4"/>
    <x v="29"/>
    <x v="29"/>
    <n v="8"/>
    <n v="8"/>
  </r>
  <r>
    <x v="4"/>
    <x v="30"/>
    <x v="30"/>
    <n v="3"/>
    <n v="2"/>
  </r>
  <r>
    <x v="4"/>
    <x v="31"/>
    <x v="31"/>
    <n v="13"/>
    <n v="12"/>
  </r>
  <r>
    <x v="4"/>
    <x v="32"/>
    <x v="32"/>
    <n v="2"/>
    <n v="2"/>
  </r>
  <r>
    <x v="4"/>
    <x v="33"/>
    <x v="33"/>
    <n v="11"/>
    <n v="10"/>
  </r>
  <r>
    <x v="4"/>
    <x v="34"/>
    <x v="34"/>
    <n v="15"/>
    <n v="14"/>
  </r>
  <r>
    <x v="4"/>
    <x v="35"/>
    <x v="35"/>
    <n v="8"/>
    <n v="7"/>
  </r>
  <r>
    <x v="4"/>
    <x v="36"/>
    <x v="36"/>
    <n v="9"/>
    <n v="9"/>
  </r>
  <r>
    <x v="4"/>
    <x v="37"/>
    <x v="37"/>
    <n v="7"/>
    <n v="6"/>
  </r>
  <r>
    <x v="4"/>
    <x v="38"/>
    <x v="38"/>
    <n v="10"/>
    <n v="10"/>
  </r>
  <r>
    <x v="4"/>
    <x v="39"/>
    <x v="39"/>
    <n v="2"/>
    <n v="2"/>
  </r>
  <r>
    <x v="4"/>
    <x v="40"/>
    <x v="40"/>
    <n v="10"/>
    <n v="9"/>
  </r>
  <r>
    <x v="4"/>
    <x v="41"/>
    <x v="41"/>
    <n v="11"/>
    <n v="8"/>
  </r>
  <r>
    <x v="4"/>
    <x v="42"/>
    <x v="42"/>
    <n v="8"/>
    <n v="7"/>
  </r>
  <r>
    <x v="4"/>
    <x v="43"/>
    <x v="43"/>
    <n v="1"/>
    <n v="1"/>
  </r>
  <r>
    <x v="4"/>
    <x v="44"/>
    <x v="44"/>
    <n v="6"/>
    <n v="4"/>
  </r>
  <r>
    <x v="4"/>
    <x v="45"/>
    <x v="45"/>
    <n v="4"/>
    <n v="4"/>
  </r>
  <r>
    <x v="4"/>
    <x v="46"/>
    <x v="46"/>
    <n v="11"/>
    <n v="10"/>
  </r>
  <r>
    <x v="4"/>
    <x v="47"/>
    <x v="47"/>
    <n v="4"/>
    <n v="4"/>
  </r>
  <r>
    <x v="4"/>
    <x v="48"/>
    <x v="48"/>
    <n v="7"/>
    <n v="7"/>
  </r>
  <r>
    <x v="4"/>
    <x v="49"/>
    <x v="49"/>
    <n v="5"/>
    <n v="5"/>
  </r>
  <r>
    <x v="4"/>
    <x v="50"/>
    <x v="50"/>
    <n v="11"/>
    <n v="11"/>
  </r>
  <r>
    <x v="4"/>
    <x v="51"/>
    <x v="51"/>
    <n v="2"/>
    <n v="2"/>
  </r>
  <r>
    <x v="4"/>
    <x v="52"/>
    <x v="52"/>
    <n v="7"/>
    <n v="7"/>
  </r>
  <r>
    <x v="4"/>
    <x v="53"/>
    <x v="53"/>
    <n v="7"/>
    <n v="7"/>
  </r>
  <r>
    <x v="4"/>
    <x v="54"/>
    <x v="54"/>
    <n v="9"/>
    <n v="6"/>
  </r>
  <r>
    <x v="4"/>
    <x v="55"/>
    <x v="55"/>
    <n v="6"/>
    <n v="4"/>
  </r>
  <r>
    <x v="4"/>
    <x v="56"/>
    <x v="56"/>
    <n v="1"/>
    <n v="1"/>
  </r>
  <r>
    <x v="4"/>
    <x v="57"/>
    <x v="57"/>
    <n v="7"/>
    <n v="5"/>
  </r>
  <r>
    <x v="4"/>
    <x v="58"/>
    <x v="58"/>
    <n v="4"/>
    <n v="4"/>
  </r>
  <r>
    <x v="4"/>
    <x v="59"/>
    <x v="59"/>
    <n v="7"/>
    <n v="7"/>
  </r>
  <r>
    <x v="4"/>
    <x v="60"/>
    <x v="60"/>
    <n v="8"/>
    <n v="8"/>
  </r>
  <r>
    <x v="4"/>
    <x v="61"/>
    <x v="61"/>
    <n v="3"/>
    <n v="3"/>
  </r>
  <r>
    <x v="4"/>
    <x v="62"/>
    <x v="62"/>
    <n v="0"/>
    <n v="0"/>
  </r>
  <r>
    <x v="4"/>
    <x v="63"/>
    <x v="63"/>
    <n v="4"/>
    <n v="3"/>
  </r>
  <r>
    <x v="4"/>
    <x v="64"/>
    <x v="64"/>
    <n v="15"/>
    <n v="13"/>
  </r>
  <r>
    <x v="4"/>
    <x v="65"/>
    <x v="65"/>
    <n v="3"/>
    <n v="3"/>
  </r>
  <r>
    <x v="4"/>
    <x v="66"/>
    <x v="66"/>
    <n v="14"/>
    <n v="12"/>
  </r>
  <r>
    <x v="4"/>
    <x v="67"/>
    <x v="67"/>
    <n v="10"/>
    <n v="10"/>
  </r>
  <r>
    <x v="4"/>
    <x v="68"/>
    <x v="68"/>
    <n v="4"/>
    <n v="4"/>
  </r>
  <r>
    <x v="4"/>
    <x v="69"/>
    <x v="69"/>
    <n v="17"/>
    <n v="17"/>
  </r>
  <r>
    <x v="4"/>
    <x v="70"/>
    <x v="70"/>
    <n v="11"/>
    <n v="11"/>
  </r>
  <r>
    <x v="4"/>
    <x v="71"/>
    <x v="71"/>
    <n v="4"/>
    <n v="4"/>
  </r>
  <r>
    <x v="4"/>
    <x v="72"/>
    <x v="72"/>
    <n v="10"/>
    <n v="10"/>
  </r>
  <r>
    <x v="4"/>
    <x v="73"/>
    <x v="73"/>
    <n v="6"/>
    <n v="6"/>
  </r>
  <r>
    <x v="4"/>
    <x v="74"/>
    <x v="74"/>
    <n v="7"/>
    <n v="6"/>
  </r>
  <r>
    <x v="4"/>
    <x v="75"/>
    <x v="75"/>
    <n v="6"/>
    <n v="6"/>
  </r>
  <r>
    <x v="4"/>
    <x v="76"/>
    <x v="76"/>
    <n v="7"/>
    <n v="7"/>
  </r>
  <r>
    <x v="4"/>
    <x v="77"/>
    <x v="77"/>
    <n v="7"/>
    <n v="7"/>
  </r>
  <r>
    <x v="4"/>
    <x v="78"/>
    <x v="78"/>
    <n v="5"/>
    <n v="4"/>
  </r>
  <r>
    <x v="4"/>
    <x v="79"/>
    <x v="79"/>
    <n v="8"/>
    <n v="8"/>
  </r>
  <r>
    <x v="4"/>
    <x v="80"/>
    <x v="80"/>
    <n v="6"/>
    <n v="5"/>
  </r>
  <r>
    <x v="4"/>
    <x v="81"/>
    <x v="81"/>
    <n v="7"/>
    <n v="6"/>
  </r>
  <r>
    <x v="4"/>
    <x v="82"/>
    <x v="82"/>
    <n v="5"/>
    <n v="5"/>
  </r>
  <r>
    <x v="4"/>
    <x v="83"/>
    <x v="83"/>
    <n v="8"/>
    <n v="8"/>
  </r>
  <r>
    <x v="4"/>
    <x v="84"/>
    <x v="84"/>
    <n v="5"/>
    <n v="5"/>
  </r>
  <r>
    <x v="4"/>
    <x v="85"/>
    <x v="85"/>
    <n v="7"/>
    <n v="7"/>
  </r>
  <r>
    <x v="4"/>
    <x v="86"/>
    <x v="86"/>
    <n v="7"/>
    <n v="6"/>
  </r>
  <r>
    <x v="4"/>
    <x v="87"/>
    <x v="87"/>
    <n v="4"/>
    <n v="4"/>
  </r>
  <r>
    <x v="4"/>
    <x v="88"/>
    <x v="88"/>
    <n v="4"/>
    <n v="3"/>
  </r>
  <r>
    <x v="4"/>
    <x v="89"/>
    <x v="89"/>
    <n v="2"/>
    <n v="2"/>
  </r>
  <r>
    <x v="4"/>
    <x v="90"/>
    <x v="90"/>
    <n v="7"/>
    <n v="7"/>
  </r>
  <r>
    <x v="4"/>
    <x v="91"/>
    <x v="91"/>
    <n v="6"/>
    <n v="6"/>
  </r>
  <r>
    <x v="4"/>
    <x v="92"/>
    <x v="92"/>
    <n v="9"/>
    <n v="8"/>
  </r>
  <r>
    <x v="4"/>
    <x v="93"/>
    <x v="93"/>
    <n v="0"/>
    <n v="0"/>
  </r>
  <r>
    <x v="4"/>
    <x v="94"/>
    <x v="94"/>
    <n v="13"/>
    <n v="13"/>
  </r>
  <r>
    <x v="4"/>
    <x v="95"/>
    <x v="95"/>
    <n v="6"/>
    <n v="5"/>
  </r>
  <r>
    <x v="4"/>
    <x v="96"/>
    <x v="96"/>
    <n v="11"/>
    <n v="9"/>
  </r>
  <r>
    <x v="4"/>
    <x v="97"/>
    <x v="97"/>
    <n v="7"/>
    <n v="7"/>
  </r>
  <r>
    <x v="4"/>
    <x v="98"/>
    <x v="98"/>
    <n v="4"/>
    <n v="4"/>
  </r>
  <r>
    <x v="4"/>
    <x v="99"/>
    <x v="99"/>
    <n v="7"/>
    <n v="6"/>
  </r>
  <r>
    <x v="4"/>
    <x v="100"/>
    <x v="100"/>
    <n v="8"/>
    <n v="8"/>
  </r>
  <r>
    <x v="4"/>
    <x v="101"/>
    <x v="101"/>
    <n v="6"/>
    <n v="5"/>
  </r>
  <r>
    <x v="4"/>
    <x v="102"/>
    <x v="102"/>
    <n v="13"/>
    <n v="12"/>
  </r>
  <r>
    <x v="4"/>
    <x v="103"/>
    <x v="103"/>
    <n v="10"/>
    <n v="10"/>
  </r>
  <r>
    <x v="4"/>
    <x v="104"/>
    <x v="104"/>
    <n v="8"/>
    <n v="8"/>
  </r>
  <r>
    <x v="4"/>
    <x v="105"/>
    <x v="105"/>
    <n v="5"/>
    <n v="4"/>
  </r>
  <r>
    <x v="4"/>
    <x v="106"/>
    <x v="106"/>
    <n v="5"/>
    <n v="5"/>
  </r>
  <r>
    <x v="4"/>
    <x v="107"/>
    <x v="107"/>
    <n v="9"/>
    <n v="8"/>
  </r>
  <r>
    <x v="4"/>
    <x v="108"/>
    <x v="108"/>
    <n v="0"/>
    <n v="0"/>
  </r>
  <r>
    <x v="4"/>
    <x v="109"/>
    <x v="109"/>
    <n v="0"/>
    <n v="0"/>
  </r>
  <r>
    <x v="5"/>
    <x v="0"/>
    <x v="0"/>
    <n v="5"/>
    <n v="3"/>
  </r>
  <r>
    <x v="5"/>
    <x v="1"/>
    <x v="1"/>
    <n v="5"/>
    <n v="4"/>
  </r>
  <r>
    <x v="5"/>
    <x v="2"/>
    <x v="2"/>
    <n v="6"/>
    <n v="5"/>
  </r>
  <r>
    <x v="5"/>
    <x v="3"/>
    <x v="3"/>
    <n v="2"/>
    <n v="2"/>
  </r>
  <r>
    <x v="5"/>
    <x v="4"/>
    <x v="4"/>
    <n v="15"/>
    <n v="15"/>
  </r>
  <r>
    <x v="5"/>
    <x v="5"/>
    <x v="5"/>
    <n v="8"/>
    <n v="8"/>
  </r>
  <r>
    <x v="5"/>
    <x v="6"/>
    <x v="6"/>
    <n v="7"/>
    <n v="7"/>
  </r>
  <r>
    <x v="5"/>
    <x v="7"/>
    <x v="7"/>
    <n v="5"/>
    <n v="5"/>
  </r>
  <r>
    <x v="5"/>
    <x v="8"/>
    <x v="8"/>
    <n v="5"/>
    <n v="5"/>
  </r>
  <r>
    <x v="5"/>
    <x v="9"/>
    <x v="9"/>
    <n v="6"/>
    <n v="6"/>
  </r>
  <r>
    <x v="5"/>
    <x v="10"/>
    <x v="10"/>
    <n v="3"/>
    <n v="3"/>
  </r>
  <r>
    <x v="5"/>
    <x v="11"/>
    <x v="11"/>
    <n v="7"/>
    <n v="6"/>
  </r>
  <r>
    <x v="5"/>
    <x v="12"/>
    <x v="12"/>
    <n v="8"/>
    <n v="8"/>
  </r>
  <r>
    <x v="5"/>
    <x v="13"/>
    <x v="13"/>
    <n v="4"/>
    <n v="3"/>
  </r>
  <r>
    <x v="5"/>
    <x v="14"/>
    <x v="14"/>
    <n v="9"/>
    <n v="8"/>
  </r>
  <r>
    <x v="5"/>
    <x v="15"/>
    <x v="15"/>
    <n v="7"/>
    <n v="6"/>
  </r>
  <r>
    <x v="5"/>
    <x v="16"/>
    <x v="16"/>
    <n v="9"/>
    <n v="8"/>
  </r>
  <r>
    <x v="5"/>
    <x v="17"/>
    <x v="17"/>
    <n v="6"/>
    <n v="5"/>
  </r>
  <r>
    <x v="5"/>
    <x v="18"/>
    <x v="18"/>
    <n v="9"/>
    <n v="9"/>
  </r>
  <r>
    <x v="5"/>
    <x v="19"/>
    <x v="19"/>
    <n v="9"/>
    <n v="7"/>
  </r>
  <r>
    <x v="5"/>
    <x v="20"/>
    <x v="20"/>
    <n v="7"/>
    <n v="7"/>
  </r>
  <r>
    <x v="5"/>
    <x v="21"/>
    <x v="21"/>
    <n v="2"/>
    <n v="2"/>
  </r>
  <r>
    <x v="5"/>
    <x v="22"/>
    <x v="22"/>
    <n v="9"/>
    <n v="9"/>
  </r>
  <r>
    <x v="5"/>
    <x v="23"/>
    <x v="23"/>
    <n v="11"/>
    <n v="11"/>
  </r>
  <r>
    <x v="5"/>
    <x v="24"/>
    <x v="24"/>
    <n v="6"/>
    <n v="6"/>
  </r>
  <r>
    <x v="5"/>
    <x v="25"/>
    <x v="25"/>
    <n v="1"/>
    <n v="1"/>
  </r>
  <r>
    <x v="5"/>
    <x v="26"/>
    <x v="26"/>
    <n v="10"/>
    <n v="10"/>
  </r>
  <r>
    <x v="5"/>
    <x v="27"/>
    <x v="27"/>
    <n v="12"/>
    <n v="12"/>
  </r>
  <r>
    <x v="5"/>
    <x v="28"/>
    <x v="28"/>
    <n v="7"/>
    <n v="6"/>
  </r>
  <r>
    <x v="5"/>
    <x v="29"/>
    <x v="29"/>
    <n v="8"/>
    <n v="8"/>
  </r>
  <r>
    <x v="5"/>
    <x v="30"/>
    <x v="30"/>
    <n v="3"/>
    <n v="2"/>
  </r>
  <r>
    <x v="5"/>
    <x v="31"/>
    <x v="31"/>
    <n v="13"/>
    <n v="11"/>
  </r>
  <r>
    <x v="5"/>
    <x v="32"/>
    <x v="32"/>
    <n v="2"/>
    <n v="2"/>
  </r>
  <r>
    <x v="5"/>
    <x v="33"/>
    <x v="33"/>
    <n v="11"/>
    <n v="9"/>
  </r>
  <r>
    <x v="5"/>
    <x v="34"/>
    <x v="34"/>
    <n v="15"/>
    <n v="12"/>
  </r>
  <r>
    <x v="5"/>
    <x v="35"/>
    <x v="35"/>
    <n v="8"/>
    <n v="8"/>
  </r>
  <r>
    <x v="5"/>
    <x v="36"/>
    <x v="36"/>
    <n v="9"/>
    <n v="9"/>
  </r>
  <r>
    <x v="5"/>
    <x v="37"/>
    <x v="37"/>
    <n v="7"/>
    <n v="6"/>
  </r>
  <r>
    <x v="5"/>
    <x v="38"/>
    <x v="38"/>
    <n v="10"/>
    <n v="9"/>
  </r>
  <r>
    <x v="5"/>
    <x v="39"/>
    <x v="39"/>
    <n v="2"/>
    <n v="2"/>
  </r>
  <r>
    <x v="5"/>
    <x v="40"/>
    <x v="40"/>
    <n v="10"/>
    <n v="9"/>
  </r>
  <r>
    <x v="5"/>
    <x v="41"/>
    <x v="41"/>
    <n v="11"/>
    <n v="8"/>
  </r>
  <r>
    <x v="5"/>
    <x v="42"/>
    <x v="42"/>
    <n v="8"/>
    <n v="6"/>
  </r>
  <r>
    <x v="5"/>
    <x v="43"/>
    <x v="43"/>
    <n v="1"/>
    <n v="1"/>
  </r>
  <r>
    <x v="5"/>
    <x v="44"/>
    <x v="44"/>
    <n v="5"/>
    <n v="5"/>
  </r>
  <r>
    <x v="5"/>
    <x v="45"/>
    <x v="45"/>
    <n v="4"/>
    <n v="4"/>
  </r>
  <r>
    <x v="5"/>
    <x v="46"/>
    <x v="46"/>
    <n v="11"/>
    <n v="10"/>
  </r>
  <r>
    <x v="5"/>
    <x v="47"/>
    <x v="47"/>
    <n v="4"/>
    <n v="3"/>
  </r>
  <r>
    <x v="5"/>
    <x v="48"/>
    <x v="48"/>
    <n v="7"/>
    <n v="7"/>
  </r>
  <r>
    <x v="5"/>
    <x v="49"/>
    <x v="49"/>
    <n v="5"/>
    <n v="5"/>
  </r>
  <r>
    <x v="5"/>
    <x v="50"/>
    <x v="50"/>
    <n v="11"/>
    <n v="10"/>
  </r>
  <r>
    <x v="5"/>
    <x v="51"/>
    <x v="51"/>
    <n v="2"/>
    <n v="2"/>
  </r>
  <r>
    <x v="5"/>
    <x v="52"/>
    <x v="52"/>
    <n v="7"/>
    <n v="6"/>
  </r>
  <r>
    <x v="5"/>
    <x v="53"/>
    <x v="53"/>
    <n v="7"/>
    <n v="7"/>
  </r>
  <r>
    <x v="5"/>
    <x v="54"/>
    <x v="54"/>
    <n v="9"/>
    <n v="9"/>
  </r>
  <r>
    <x v="5"/>
    <x v="55"/>
    <x v="55"/>
    <n v="6"/>
    <n v="5"/>
  </r>
  <r>
    <x v="5"/>
    <x v="56"/>
    <x v="56"/>
    <n v="2"/>
    <n v="2"/>
  </r>
  <r>
    <x v="5"/>
    <x v="57"/>
    <x v="57"/>
    <n v="7"/>
    <n v="6"/>
  </r>
  <r>
    <x v="5"/>
    <x v="58"/>
    <x v="58"/>
    <n v="4"/>
    <n v="4"/>
  </r>
  <r>
    <x v="5"/>
    <x v="59"/>
    <x v="59"/>
    <n v="7"/>
    <n v="6"/>
  </r>
  <r>
    <x v="5"/>
    <x v="60"/>
    <x v="60"/>
    <n v="8"/>
    <n v="8"/>
  </r>
  <r>
    <x v="5"/>
    <x v="61"/>
    <x v="61"/>
    <n v="3"/>
    <n v="3"/>
  </r>
  <r>
    <x v="5"/>
    <x v="63"/>
    <x v="63"/>
    <n v="4"/>
    <n v="4"/>
  </r>
  <r>
    <x v="5"/>
    <x v="64"/>
    <x v="64"/>
    <n v="15"/>
    <n v="14"/>
  </r>
  <r>
    <x v="5"/>
    <x v="65"/>
    <x v="65"/>
    <n v="3"/>
    <n v="3"/>
  </r>
  <r>
    <x v="5"/>
    <x v="66"/>
    <x v="66"/>
    <n v="14"/>
    <n v="11"/>
  </r>
  <r>
    <x v="5"/>
    <x v="67"/>
    <x v="67"/>
    <n v="10"/>
    <n v="10"/>
  </r>
  <r>
    <x v="5"/>
    <x v="68"/>
    <x v="68"/>
    <n v="4"/>
    <n v="4"/>
  </r>
  <r>
    <x v="5"/>
    <x v="69"/>
    <x v="69"/>
    <n v="17"/>
    <n v="16"/>
  </r>
  <r>
    <x v="5"/>
    <x v="70"/>
    <x v="70"/>
    <n v="11"/>
    <n v="10"/>
  </r>
  <r>
    <x v="5"/>
    <x v="71"/>
    <x v="71"/>
    <n v="4"/>
    <n v="4"/>
  </r>
  <r>
    <x v="5"/>
    <x v="72"/>
    <x v="72"/>
    <n v="10"/>
    <n v="8"/>
  </r>
  <r>
    <x v="5"/>
    <x v="73"/>
    <x v="73"/>
    <n v="6"/>
    <n v="5"/>
  </r>
  <r>
    <x v="5"/>
    <x v="74"/>
    <x v="74"/>
    <n v="7"/>
    <n v="6"/>
  </r>
  <r>
    <x v="5"/>
    <x v="75"/>
    <x v="75"/>
    <n v="6"/>
    <n v="5"/>
  </r>
  <r>
    <x v="5"/>
    <x v="76"/>
    <x v="76"/>
    <n v="7"/>
    <n v="6"/>
  </r>
  <r>
    <x v="5"/>
    <x v="77"/>
    <x v="77"/>
    <n v="7"/>
    <n v="7"/>
  </r>
  <r>
    <x v="5"/>
    <x v="78"/>
    <x v="78"/>
    <n v="5"/>
    <n v="5"/>
  </r>
  <r>
    <x v="5"/>
    <x v="79"/>
    <x v="79"/>
    <n v="8"/>
    <n v="8"/>
  </r>
  <r>
    <x v="5"/>
    <x v="80"/>
    <x v="80"/>
    <n v="6"/>
    <n v="5"/>
  </r>
  <r>
    <x v="5"/>
    <x v="81"/>
    <x v="81"/>
    <n v="8"/>
    <n v="6"/>
  </r>
  <r>
    <x v="5"/>
    <x v="82"/>
    <x v="82"/>
    <n v="6"/>
    <n v="6"/>
  </r>
  <r>
    <x v="5"/>
    <x v="83"/>
    <x v="83"/>
    <n v="8"/>
    <n v="8"/>
  </r>
  <r>
    <x v="5"/>
    <x v="84"/>
    <x v="84"/>
    <n v="5"/>
    <n v="5"/>
  </r>
  <r>
    <x v="5"/>
    <x v="85"/>
    <x v="85"/>
    <n v="7"/>
    <n v="6"/>
  </r>
  <r>
    <x v="5"/>
    <x v="86"/>
    <x v="86"/>
    <n v="7"/>
    <n v="6"/>
  </r>
  <r>
    <x v="5"/>
    <x v="87"/>
    <x v="87"/>
    <n v="4"/>
    <n v="3"/>
  </r>
  <r>
    <x v="5"/>
    <x v="88"/>
    <x v="88"/>
    <n v="4"/>
    <n v="3"/>
  </r>
  <r>
    <x v="5"/>
    <x v="89"/>
    <x v="89"/>
    <n v="2"/>
    <n v="2"/>
  </r>
  <r>
    <x v="5"/>
    <x v="90"/>
    <x v="90"/>
    <n v="7"/>
    <n v="7"/>
  </r>
  <r>
    <x v="5"/>
    <x v="91"/>
    <x v="91"/>
    <n v="6"/>
    <n v="6"/>
  </r>
  <r>
    <x v="5"/>
    <x v="92"/>
    <x v="92"/>
    <n v="9"/>
    <n v="9"/>
  </r>
  <r>
    <x v="5"/>
    <x v="94"/>
    <x v="94"/>
    <n v="13"/>
    <n v="12"/>
  </r>
  <r>
    <x v="5"/>
    <x v="95"/>
    <x v="95"/>
    <n v="6"/>
    <n v="6"/>
  </r>
  <r>
    <x v="5"/>
    <x v="96"/>
    <x v="96"/>
    <n v="11"/>
    <n v="8"/>
  </r>
  <r>
    <x v="5"/>
    <x v="97"/>
    <x v="97"/>
    <n v="7"/>
    <n v="7"/>
  </r>
  <r>
    <x v="5"/>
    <x v="98"/>
    <x v="98"/>
    <n v="4"/>
    <n v="3"/>
  </r>
  <r>
    <x v="5"/>
    <x v="99"/>
    <x v="99"/>
    <n v="7"/>
    <n v="6"/>
  </r>
  <r>
    <x v="5"/>
    <x v="100"/>
    <x v="100"/>
    <n v="8"/>
    <n v="8"/>
  </r>
  <r>
    <x v="5"/>
    <x v="101"/>
    <x v="101"/>
    <n v="6"/>
    <n v="5"/>
  </r>
  <r>
    <x v="5"/>
    <x v="102"/>
    <x v="102"/>
    <n v="13"/>
    <n v="12"/>
  </r>
  <r>
    <x v="5"/>
    <x v="103"/>
    <x v="103"/>
    <n v="10"/>
    <n v="9"/>
  </r>
  <r>
    <x v="5"/>
    <x v="104"/>
    <x v="104"/>
    <n v="8"/>
    <n v="7"/>
  </r>
  <r>
    <x v="5"/>
    <x v="105"/>
    <x v="105"/>
    <n v="5"/>
    <n v="5"/>
  </r>
  <r>
    <x v="5"/>
    <x v="106"/>
    <x v="106"/>
    <n v="5"/>
    <n v="4"/>
  </r>
  <r>
    <x v="5"/>
    <x v="107"/>
    <x v="107"/>
    <n v="9"/>
    <n v="8"/>
  </r>
  <r>
    <x v="5"/>
    <x v="108"/>
    <x v="108"/>
    <n v="0"/>
    <n v="0"/>
  </r>
  <r>
    <x v="5"/>
    <x v="109"/>
    <x v="109"/>
    <n v="0"/>
    <n v="0"/>
  </r>
  <r>
    <x v="6"/>
    <x v="0"/>
    <x v="0"/>
    <n v="5"/>
    <n v="5"/>
  </r>
  <r>
    <x v="6"/>
    <x v="1"/>
    <x v="1"/>
    <n v="5"/>
    <n v="4"/>
  </r>
  <r>
    <x v="6"/>
    <x v="2"/>
    <x v="2"/>
    <n v="6"/>
    <n v="5"/>
  </r>
  <r>
    <x v="6"/>
    <x v="3"/>
    <x v="3"/>
    <n v="2"/>
    <n v="2"/>
  </r>
  <r>
    <x v="6"/>
    <x v="4"/>
    <x v="4"/>
    <n v="15"/>
    <n v="14"/>
  </r>
  <r>
    <x v="6"/>
    <x v="5"/>
    <x v="5"/>
    <n v="8"/>
    <n v="7"/>
  </r>
  <r>
    <x v="6"/>
    <x v="6"/>
    <x v="6"/>
    <n v="7"/>
    <n v="7"/>
  </r>
  <r>
    <x v="6"/>
    <x v="7"/>
    <x v="7"/>
    <n v="5"/>
    <n v="4"/>
  </r>
  <r>
    <x v="6"/>
    <x v="8"/>
    <x v="8"/>
    <n v="5"/>
    <n v="5"/>
  </r>
  <r>
    <x v="6"/>
    <x v="9"/>
    <x v="9"/>
    <n v="6"/>
    <n v="6"/>
  </r>
  <r>
    <x v="6"/>
    <x v="10"/>
    <x v="10"/>
    <n v="3"/>
    <n v="3"/>
  </r>
  <r>
    <x v="6"/>
    <x v="11"/>
    <x v="11"/>
    <n v="7"/>
    <n v="6"/>
  </r>
  <r>
    <x v="6"/>
    <x v="12"/>
    <x v="12"/>
    <n v="8"/>
    <n v="7"/>
  </r>
  <r>
    <x v="6"/>
    <x v="13"/>
    <x v="13"/>
    <n v="4"/>
    <n v="3"/>
  </r>
  <r>
    <x v="6"/>
    <x v="14"/>
    <x v="14"/>
    <n v="9"/>
    <n v="7"/>
  </r>
  <r>
    <x v="6"/>
    <x v="15"/>
    <x v="15"/>
    <n v="7"/>
    <n v="7"/>
  </r>
  <r>
    <x v="6"/>
    <x v="16"/>
    <x v="16"/>
    <n v="9"/>
    <n v="8"/>
  </r>
  <r>
    <x v="6"/>
    <x v="17"/>
    <x v="17"/>
    <n v="6"/>
    <n v="6"/>
  </r>
  <r>
    <x v="6"/>
    <x v="18"/>
    <x v="18"/>
    <n v="10"/>
    <n v="9"/>
  </r>
  <r>
    <x v="6"/>
    <x v="19"/>
    <x v="19"/>
    <n v="9"/>
    <n v="7"/>
  </r>
  <r>
    <x v="6"/>
    <x v="20"/>
    <x v="20"/>
    <n v="7"/>
    <n v="5"/>
  </r>
  <r>
    <x v="6"/>
    <x v="21"/>
    <x v="21"/>
    <n v="2"/>
    <n v="2"/>
  </r>
  <r>
    <x v="6"/>
    <x v="22"/>
    <x v="22"/>
    <n v="9"/>
    <n v="9"/>
  </r>
  <r>
    <x v="6"/>
    <x v="23"/>
    <x v="23"/>
    <n v="11"/>
    <n v="10"/>
  </r>
  <r>
    <x v="6"/>
    <x v="24"/>
    <x v="24"/>
    <n v="6"/>
    <n v="5"/>
  </r>
  <r>
    <x v="6"/>
    <x v="25"/>
    <x v="25"/>
    <n v="1"/>
    <n v="1"/>
  </r>
  <r>
    <x v="6"/>
    <x v="26"/>
    <x v="26"/>
    <n v="10"/>
    <n v="10"/>
  </r>
  <r>
    <x v="6"/>
    <x v="27"/>
    <x v="27"/>
    <n v="12"/>
    <n v="11"/>
  </r>
  <r>
    <x v="6"/>
    <x v="28"/>
    <x v="28"/>
    <n v="7"/>
    <n v="6"/>
  </r>
  <r>
    <x v="6"/>
    <x v="29"/>
    <x v="29"/>
    <n v="8"/>
    <n v="6"/>
  </r>
  <r>
    <x v="6"/>
    <x v="30"/>
    <x v="30"/>
    <n v="3"/>
    <n v="3"/>
  </r>
  <r>
    <x v="6"/>
    <x v="31"/>
    <x v="31"/>
    <n v="13"/>
    <n v="11"/>
  </r>
  <r>
    <x v="6"/>
    <x v="32"/>
    <x v="32"/>
    <n v="2"/>
    <n v="1"/>
  </r>
  <r>
    <x v="6"/>
    <x v="33"/>
    <x v="33"/>
    <n v="11"/>
    <n v="10"/>
  </r>
  <r>
    <x v="6"/>
    <x v="34"/>
    <x v="34"/>
    <n v="15"/>
    <n v="13"/>
  </r>
  <r>
    <x v="6"/>
    <x v="35"/>
    <x v="35"/>
    <n v="8"/>
    <n v="7"/>
  </r>
  <r>
    <x v="6"/>
    <x v="36"/>
    <x v="36"/>
    <n v="9"/>
    <n v="7"/>
  </r>
  <r>
    <x v="6"/>
    <x v="37"/>
    <x v="37"/>
    <n v="7"/>
    <n v="7"/>
  </r>
  <r>
    <x v="6"/>
    <x v="38"/>
    <x v="38"/>
    <n v="10"/>
    <n v="7"/>
  </r>
  <r>
    <x v="6"/>
    <x v="39"/>
    <x v="39"/>
    <n v="2"/>
    <n v="1"/>
  </r>
  <r>
    <x v="6"/>
    <x v="40"/>
    <x v="40"/>
    <n v="9"/>
    <n v="7"/>
  </r>
  <r>
    <x v="6"/>
    <x v="41"/>
    <x v="41"/>
    <n v="11"/>
    <n v="8"/>
  </r>
  <r>
    <x v="6"/>
    <x v="42"/>
    <x v="42"/>
    <n v="7"/>
    <n v="6"/>
  </r>
  <r>
    <x v="6"/>
    <x v="43"/>
    <x v="43"/>
    <n v="1"/>
    <n v="1"/>
  </r>
  <r>
    <x v="6"/>
    <x v="44"/>
    <x v="44"/>
    <n v="5"/>
    <n v="3"/>
  </r>
  <r>
    <x v="6"/>
    <x v="45"/>
    <x v="45"/>
    <n v="4"/>
    <n v="3"/>
  </r>
  <r>
    <x v="6"/>
    <x v="46"/>
    <x v="46"/>
    <n v="11"/>
    <n v="9"/>
  </r>
  <r>
    <x v="6"/>
    <x v="47"/>
    <x v="47"/>
    <n v="4"/>
    <n v="4"/>
  </r>
  <r>
    <x v="6"/>
    <x v="48"/>
    <x v="48"/>
    <n v="7"/>
    <n v="7"/>
  </r>
  <r>
    <x v="6"/>
    <x v="49"/>
    <x v="49"/>
    <n v="5"/>
    <n v="5"/>
  </r>
  <r>
    <x v="6"/>
    <x v="50"/>
    <x v="50"/>
    <n v="11"/>
    <n v="11"/>
  </r>
  <r>
    <x v="6"/>
    <x v="51"/>
    <x v="51"/>
    <n v="3"/>
    <n v="2"/>
  </r>
  <r>
    <x v="6"/>
    <x v="52"/>
    <x v="52"/>
    <n v="7"/>
    <n v="6"/>
  </r>
  <r>
    <x v="6"/>
    <x v="53"/>
    <x v="53"/>
    <n v="7"/>
    <n v="7"/>
  </r>
  <r>
    <x v="6"/>
    <x v="54"/>
    <x v="54"/>
    <n v="9"/>
    <n v="8"/>
  </r>
  <r>
    <x v="6"/>
    <x v="55"/>
    <x v="55"/>
    <n v="6"/>
    <n v="4"/>
  </r>
  <r>
    <x v="6"/>
    <x v="56"/>
    <x v="56"/>
    <n v="2"/>
    <n v="2"/>
  </r>
  <r>
    <x v="6"/>
    <x v="57"/>
    <x v="57"/>
    <n v="7"/>
    <n v="5"/>
  </r>
  <r>
    <x v="6"/>
    <x v="58"/>
    <x v="58"/>
    <n v="4"/>
    <n v="3"/>
  </r>
  <r>
    <x v="6"/>
    <x v="59"/>
    <x v="59"/>
    <n v="6"/>
    <n v="5"/>
  </r>
  <r>
    <x v="6"/>
    <x v="60"/>
    <x v="60"/>
    <n v="9"/>
    <n v="9"/>
  </r>
  <r>
    <x v="6"/>
    <x v="61"/>
    <x v="61"/>
    <n v="3"/>
    <n v="2"/>
  </r>
  <r>
    <x v="6"/>
    <x v="63"/>
    <x v="63"/>
    <n v="4"/>
    <n v="4"/>
  </r>
  <r>
    <x v="6"/>
    <x v="64"/>
    <x v="64"/>
    <n v="15"/>
    <n v="14"/>
  </r>
  <r>
    <x v="6"/>
    <x v="65"/>
    <x v="65"/>
    <n v="3"/>
    <n v="3"/>
  </r>
  <r>
    <x v="6"/>
    <x v="66"/>
    <x v="66"/>
    <n v="14"/>
    <n v="14"/>
  </r>
  <r>
    <x v="6"/>
    <x v="67"/>
    <x v="67"/>
    <n v="10"/>
    <n v="8"/>
  </r>
  <r>
    <x v="6"/>
    <x v="68"/>
    <x v="68"/>
    <n v="4"/>
    <n v="4"/>
  </r>
  <r>
    <x v="6"/>
    <x v="69"/>
    <x v="69"/>
    <n v="17"/>
    <n v="16"/>
  </r>
  <r>
    <x v="6"/>
    <x v="70"/>
    <x v="70"/>
    <n v="11"/>
    <n v="11"/>
  </r>
  <r>
    <x v="6"/>
    <x v="71"/>
    <x v="71"/>
    <n v="4"/>
    <n v="4"/>
  </r>
  <r>
    <x v="6"/>
    <x v="72"/>
    <x v="72"/>
    <n v="10"/>
    <n v="9"/>
  </r>
  <r>
    <x v="6"/>
    <x v="73"/>
    <x v="73"/>
    <n v="6"/>
    <n v="6"/>
  </r>
  <r>
    <x v="6"/>
    <x v="74"/>
    <x v="74"/>
    <n v="7"/>
    <n v="6"/>
  </r>
  <r>
    <x v="6"/>
    <x v="75"/>
    <x v="75"/>
    <n v="6"/>
    <n v="6"/>
  </r>
  <r>
    <x v="6"/>
    <x v="76"/>
    <x v="76"/>
    <n v="7"/>
    <n v="7"/>
  </r>
  <r>
    <x v="6"/>
    <x v="77"/>
    <x v="77"/>
    <n v="7"/>
    <n v="6"/>
  </r>
  <r>
    <x v="6"/>
    <x v="78"/>
    <x v="78"/>
    <n v="5"/>
    <n v="4"/>
  </r>
  <r>
    <x v="6"/>
    <x v="79"/>
    <x v="79"/>
    <n v="8"/>
    <n v="7"/>
  </r>
  <r>
    <x v="6"/>
    <x v="80"/>
    <x v="80"/>
    <n v="6"/>
    <n v="6"/>
  </r>
  <r>
    <x v="6"/>
    <x v="81"/>
    <x v="81"/>
    <n v="8"/>
    <n v="7"/>
  </r>
  <r>
    <x v="6"/>
    <x v="82"/>
    <x v="82"/>
    <n v="6"/>
    <n v="5"/>
  </r>
  <r>
    <x v="6"/>
    <x v="83"/>
    <x v="83"/>
    <n v="8"/>
    <n v="8"/>
  </r>
  <r>
    <x v="6"/>
    <x v="84"/>
    <x v="84"/>
    <n v="5"/>
    <n v="4"/>
  </r>
  <r>
    <x v="6"/>
    <x v="85"/>
    <x v="85"/>
    <n v="7"/>
    <n v="6"/>
  </r>
  <r>
    <x v="6"/>
    <x v="86"/>
    <x v="86"/>
    <n v="7"/>
    <n v="5"/>
  </r>
  <r>
    <x v="6"/>
    <x v="87"/>
    <x v="87"/>
    <n v="4"/>
    <n v="4"/>
  </r>
  <r>
    <x v="6"/>
    <x v="88"/>
    <x v="88"/>
    <n v="4"/>
    <n v="4"/>
  </r>
  <r>
    <x v="6"/>
    <x v="89"/>
    <x v="89"/>
    <n v="2"/>
    <n v="1"/>
  </r>
  <r>
    <x v="6"/>
    <x v="90"/>
    <x v="90"/>
    <n v="7"/>
    <n v="7"/>
  </r>
  <r>
    <x v="6"/>
    <x v="91"/>
    <x v="91"/>
    <n v="6"/>
    <n v="5"/>
  </r>
  <r>
    <x v="6"/>
    <x v="92"/>
    <x v="92"/>
    <n v="9"/>
    <n v="8"/>
  </r>
  <r>
    <x v="6"/>
    <x v="94"/>
    <x v="94"/>
    <n v="13"/>
    <n v="11"/>
  </r>
  <r>
    <x v="6"/>
    <x v="95"/>
    <x v="95"/>
    <n v="7"/>
    <n v="6"/>
  </r>
  <r>
    <x v="6"/>
    <x v="96"/>
    <x v="96"/>
    <n v="11"/>
    <n v="10"/>
  </r>
  <r>
    <x v="6"/>
    <x v="97"/>
    <x v="97"/>
    <n v="7"/>
    <n v="6"/>
  </r>
  <r>
    <x v="6"/>
    <x v="98"/>
    <x v="98"/>
    <n v="4"/>
    <n v="4"/>
  </r>
  <r>
    <x v="6"/>
    <x v="99"/>
    <x v="99"/>
    <n v="7"/>
    <n v="6"/>
  </r>
  <r>
    <x v="6"/>
    <x v="100"/>
    <x v="100"/>
    <n v="8"/>
    <n v="7"/>
  </r>
  <r>
    <x v="6"/>
    <x v="101"/>
    <x v="101"/>
    <n v="6"/>
    <n v="5"/>
  </r>
  <r>
    <x v="6"/>
    <x v="102"/>
    <x v="102"/>
    <n v="13"/>
    <n v="10"/>
  </r>
  <r>
    <x v="6"/>
    <x v="103"/>
    <x v="103"/>
    <n v="10"/>
    <n v="8"/>
  </r>
  <r>
    <x v="6"/>
    <x v="104"/>
    <x v="104"/>
    <n v="9"/>
    <n v="8"/>
  </r>
  <r>
    <x v="6"/>
    <x v="105"/>
    <x v="105"/>
    <n v="5"/>
    <n v="4"/>
  </r>
  <r>
    <x v="6"/>
    <x v="106"/>
    <x v="106"/>
    <n v="5"/>
    <n v="3"/>
  </r>
  <r>
    <x v="6"/>
    <x v="107"/>
    <x v="107"/>
    <n v="9"/>
    <n v="7"/>
  </r>
  <r>
    <x v="6"/>
    <x v="108"/>
    <x v="108"/>
    <n v="0"/>
    <n v="0"/>
  </r>
  <r>
    <x v="6"/>
    <x v="109"/>
    <x v="109"/>
    <n v="0"/>
    <n v="0"/>
  </r>
  <r>
    <x v="7"/>
    <x v="0"/>
    <x v="0"/>
    <n v="5"/>
    <n v="4"/>
  </r>
  <r>
    <x v="7"/>
    <x v="1"/>
    <x v="1"/>
    <n v="5"/>
    <n v="3"/>
  </r>
  <r>
    <x v="7"/>
    <x v="2"/>
    <x v="2"/>
    <n v="6"/>
    <n v="5"/>
  </r>
  <r>
    <x v="7"/>
    <x v="3"/>
    <x v="3"/>
    <n v="3"/>
    <n v="1"/>
  </r>
  <r>
    <x v="7"/>
    <x v="4"/>
    <x v="4"/>
    <n v="15"/>
    <n v="13"/>
  </r>
  <r>
    <x v="7"/>
    <x v="5"/>
    <x v="5"/>
    <n v="8"/>
    <n v="7"/>
  </r>
  <r>
    <x v="7"/>
    <x v="6"/>
    <x v="6"/>
    <n v="7"/>
    <n v="5"/>
  </r>
  <r>
    <x v="7"/>
    <x v="7"/>
    <x v="7"/>
    <n v="5"/>
    <n v="5"/>
  </r>
  <r>
    <x v="7"/>
    <x v="8"/>
    <x v="8"/>
    <n v="5"/>
    <n v="5"/>
  </r>
  <r>
    <x v="7"/>
    <x v="9"/>
    <x v="9"/>
    <n v="6"/>
    <n v="6"/>
  </r>
  <r>
    <x v="7"/>
    <x v="10"/>
    <x v="10"/>
    <n v="3"/>
    <n v="2"/>
  </r>
  <r>
    <x v="7"/>
    <x v="11"/>
    <x v="11"/>
    <n v="7"/>
    <n v="6"/>
  </r>
  <r>
    <x v="7"/>
    <x v="12"/>
    <x v="12"/>
    <n v="8"/>
    <n v="6"/>
  </r>
  <r>
    <x v="7"/>
    <x v="13"/>
    <x v="13"/>
    <n v="4"/>
    <n v="4"/>
  </r>
  <r>
    <x v="7"/>
    <x v="14"/>
    <x v="14"/>
    <n v="9"/>
    <n v="7"/>
  </r>
  <r>
    <x v="7"/>
    <x v="15"/>
    <x v="15"/>
    <n v="7"/>
    <n v="7"/>
  </r>
  <r>
    <x v="7"/>
    <x v="16"/>
    <x v="16"/>
    <n v="9"/>
    <n v="7"/>
  </r>
  <r>
    <x v="7"/>
    <x v="17"/>
    <x v="17"/>
    <n v="6"/>
    <n v="5"/>
  </r>
  <r>
    <x v="7"/>
    <x v="18"/>
    <x v="18"/>
    <n v="10"/>
    <n v="9"/>
  </r>
  <r>
    <x v="7"/>
    <x v="19"/>
    <x v="19"/>
    <n v="9"/>
    <n v="5"/>
  </r>
  <r>
    <x v="7"/>
    <x v="20"/>
    <x v="20"/>
    <n v="7"/>
    <n v="5"/>
  </r>
  <r>
    <x v="7"/>
    <x v="21"/>
    <x v="21"/>
    <n v="2"/>
    <n v="2"/>
  </r>
  <r>
    <x v="7"/>
    <x v="22"/>
    <x v="22"/>
    <n v="9"/>
    <n v="7"/>
  </r>
  <r>
    <x v="7"/>
    <x v="23"/>
    <x v="23"/>
    <n v="11"/>
    <n v="9"/>
  </r>
  <r>
    <x v="7"/>
    <x v="24"/>
    <x v="24"/>
    <n v="6"/>
    <n v="5"/>
  </r>
  <r>
    <x v="7"/>
    <x v="25"/>
    <x v="25"/>
    <n v="1"/>
    <n v="1"/>
  </r>
  <r>
    <x v="7"/>
    <x v="26"/>
    <x v="26"/>
    <n v="10"/>
    <n v="9"/>
  </r>
  <r>
    <x v="7"/>
    <x v="27"/>
    <x v="27"/>
    <n v="12"/>
    <n v="10"/>
  </r>
  <r>
    <x v="7"/>
    <x v="28"/>
    <x v="28"/>
    <n v="7"/>
    <n v="5"/>
  </r>
  <r>
    <x v="7"/>
    <x v="29"/>
    <x v="29"/>
    <n v="8"/>
    <n v="5"/>
  </r>
  <r>
    <x v="7"/>
    <x v="30"/>
    <x v="30"/>
    <n v="3"/>
    <n v="3"/>
  </r>
  <r>
    <x v="7"/>
    <x v="31"/>
    <x v="31"/>
    <n v="13"/>
    <n v="10"/>
  </r>
  <r>
    <x v="7"/>
    <x v="32"/>
    <x v="32"/>
    <n v="2"/>
    <n v="1"/>
  </r>
  <r>
    <x v="7"/>
    <x v="33"/>
    <x v="33"/>
    <n v="11"/>
    <n v="9"/>
  </r>
  <r>
    <x v="7"/>
    <x v="34"/>
    <x v="34"/>
    <n v="16"/>
    <n v="13"/>
  </r>
  <r>
    <x v="7"/>
    <x v="35"/>
    <x v="35"/>
    <n v="8"/>
    <n v="6"/>
  </r>
  <r>
    <x v="7"/>
    <x v="36"/>
    <x v="36"/>
    <n v="9"/>
    <n v="7"/>
  </r>
  <r>
    <x v="7"/>
    <x v="37"/>
    <x v="37"/>
    <n v="7"/>
    <n v="7"/>
  </r>
  <r>
    <x v="7"/>
    <x v="38"/>
    <x v="38"/>
    <n v="10"/>
    <n v="7"/>
  </r>
  <r>
    <x v="7"/>
    <x v="39"/>
    <x v="39"/>
    <n v="2"/>
    <n v="1"/>
  </r>
  <r>
    <x v="7"/>
    <x v="40"/>
    <x v="40"/>
    <n v="9"/>
    <n v="8"/>
  </r>
  <r>
    <x v="7"/>
    <x v="41"/>
    <x v="41"/>
    <n v="11"/>
    <n v="9"/>
  </r>
  <r>
    <x v="7"/>
    <x v="42"/>
    <x v="42"/>
    <n v="7"/>
    <n v="7"/>
  </r>
  <r>
    <x v="7"/>
    <x v="43"/>
    <x v="43"/>
    <n v="1"/>
    <n v="0"/>
  </r>
  <r>
    <x v="7"/>
    <x v="44"/>
    <x v="44"/>
    <n v="5"/>
    <n v="4"/>
  </r>
  <r>
    <x v="7"/>
    <x v="45"/>
    <x v="45"/>
    <n v="4"/>
    <n v="3"/>
  </r>
  <r>
    <x v="7"/>
    <x v="46"/>
    <x v="46"/>
    <n v="11"/>
    <n v="9"/>
  </r>
  <r>
    <x v="7"/>
    <x v="47"/>
    <x v="47"/>
    <n v="4"/>
    <n v="3"/>
  </r>
  <r>
    <x v="7"/>
    <x v="48"/>
    <x v="48"/>
    <n v="7"/>
    <n v="6"/>
  </r>
  <r>
    <x v="7"/>
    <x v="49"/>
    <x v="49"/>
    <n v="5"/>
    <n v="4"/>
  </r>
  <r>
    <x v="7"/>
    <x v="50"/>
    <x v="50"/>
    <n v="11"/>
    <n v="9"/>
  </r>
  <r>
    <x v="7"/>
    <x v="51"/>
    <x v="51"/>
    <n v="3"/>
    <n v="2"/>
  </r>
  <r>
    <x v="7"/>
    <x v="52"/>
    <x v="52"/>
    <n v="7"/>
    <n v="5"/>
  </r>
  <r>
    <x v="7"/>
    <x v="53"/>
    <x v="53"/>
    <n v="7"/>
    <n v="6"/>
  </r>
  <r>
    <x v="7"/>
    <x v="54"/>
    <x v="54"/>
    <n v="9"/>
    <n v="8"/>
  </r>
  <r>
    <x v="7"/>
    <x v="55"/>
    <x v="55"/>
    <n v="5"/>
    <n v="4"/>
  </r>
  <r>
    <x v="7"/>
    <x v="56"/>
    <x v="56"/>
    <n v="2"/>
    <n v="1"/>
  </r>
  <r>
    <x v="7"/>
    <x v="57"/>
    <x v="57"/>
    <n v="7"/>
    <n v="5"/>
  </r>
  <r>
    <x v="7"/>
    <x v="58"/>
    <x v="58"/>
    <n v="5"/>
    <n v="4"/>
  </r>
  <r>
    <x v="7"/>
    <x v="59"/>
    <x v="59"/>
    <n v="6"/>
    <n v="6"/>
  </r>
  <r>
    <x v="7"/>
    <x v="60"/>
    <x v="60"/>
    <n v="9"/>
    <n v="8"/>
  </r>
  <r>
    <x v="7"/>
    <x v="61"/>
    <x v="61"/>
    <n v="3"/>
    <n v="3"/>
  </r>
  <r>
    <x v="7"/>
    <x v="63"/>
    <x v="63"/>
    <n v="4"/>
    <n v="3"/>
  </r>
  <r>
    <x v="7"/>
    <x v="64"/>
    <x v="64"/>
    <n v="15"/>
    <n v="11"/>
  </r>
  <r>
    <x v="7"/>
    <x v="65"/>
    <x v="65"/>
    <n v="3"/>
    <n v="3"/>
  </r>
  <r>
    <x v="7"/>
    <x v="66"/>
    <x v="66"/>
    <n v="15"/>
    <n v="12"/>
  </r>
  <r>
    <x v="7"/>
    <x v="67"/>
    <x v="67"/>
    <n v="10"/>
    <n v="8"/>
  </r>
  <r>
    <x v="7"/>
    <x v="68"/>
    <x v="68"/>
    <n v="4"/>
    <n v="4"/>
  </r>
  <r>
    <x v="7"/>
    <x v="69"/>
    <x v="69"/>
    <n v="17"/>
    <n v="15"/>
  </r>
  <r>
    <x v="7"/>
    <x v="70"/>
    <x v="70"/>
    <n v="11"/>
    <n v="9"/>
  </r>
  <r>
    <x v="7"/>
    <x v="71"/>
    <x v="71"/>
    <n v="4"/>
    <n v="4"/>
  </r>
  <r>
    <x v="7"/>
    <x v="72"/>
    <x v="72"/>
    <n v="10"/>
    <n v="9"/>
  </r>
  <r>
    <x v="7"/>
    <x v="73"/>
    <x v="73"/>
    <n v="6"/>
    <n v="4"/>
  </r>
  <r>
    <x v="7"/>
    <x v="74"/>
    <x v="74"/>
    <n v="7"/>
    <n v="5"/>
  </r>
  <r>
    <x v="7"/>
    <x v="75"/>
    <x v="75"/>
    <n v="6"/>
    <n v="6"/>
  </r>
  <r>
    <x v="7"/>
    <x v="76"/>
    <x v="76"/>
    <n v="7"/>
    <n v="7"/>
  </r>
  <r>
    <x v="7"/>
    <x v="77"/>
    <x v="77"/>
    <n v="7"/>
    <n v="6"/>
  </r>
  <r>
    <x v="7"/>
    <x v="78"/>
    <x v="78"/>
    <n v="5"/>
    <n v="5"/>
  </r>
  <r>
    <x v="7"/>
    <x v="79"/>
    <x v="79"/>
    <n v="8"/>
    <n v="6"/>
  </r>
  <r>
    <x v="7"/>
    <x v="80"/>
    <x v="80"/>
    <n v="6"/>
    <n v="5"/>
  </r>
  <r>
    <x v="7"/>
    <x v="81"/>
    <x v="81"/>
    <n v="8"/>
    <n v="6"/>
  </r>
  <r>
    <x v="7"/>
    <x v="82"/>
    <x v="82"/>
    <n v="6"/>
    <n v="5"/>
  </r>
  <r>
    <x v="7"/>
    <x v="83"/>
    <x v="83"/>
    <n v="8"/>
    <n v="7"/>
  </r>
  <r>
    <x v="7"/>
    <x v="84"/>
    <x v="84"/>
    <n v="6"/>
    <n v="6"/>
  </r>
  <r>
    <x v="7"/>
    <x v="85"/>
    <x v="85"/>
    <n v="7"/>
    <n v="6"/>
  </r>
  <r>
    <x v="7"/>
    <x v="86"/>
    <x v="86"/>
    <n v="7"/>
    <n v="6"/>
  </r>
  <r>
    <x v="7"/>
    <x v="87"/>
    <x v="87"/>
    <n v="4"/>
    <n v="3"/>
  </r>
  <r>
    <x v="7"/>
    <x v="88"/>
    <x v="88"/>
    <n v="5"/>
    <n v="5"/>
  </r>
  <r>
    <x v="7"/>
    <x v="89"/>
    <x v="89"/>
    <n v="2"/>
    <n v="1"/>
  </r>
  <r>
    <x v="7"/>
    <x v="90"/>
    <x v="90"/>
    <n v="7"/>
    <n v="7"/>
  </r>
  <r>
    <x v="7"/>
    <x v="91"/>
    <x v="91"/>
    <n v="6"/>
    <n v="5"/>
  </r>
  <r>
    <x v="7"/>
    <x v="92"/>
    <x v="92"/>
    <n v="9"/>
    <n v="8"/>
  </r>
  <r>
    <x v="7"/>
    <x v="94"/>
    <x v="94"/>
    <n v="13"/>
    <n v="12"/>
  </r>
  <r>
    <x v="7"/>
    <x v="95"/>
    <x v="95"/>
    <n v="7"/>
    <n v="5"/>
  </r>
  <r>
    <x v="7"/>
    <x v="96"/>
    <x v="96"/>
    <n v="11"/>
    <n v="10"/>
  </r>
  <r>
    <x v="7"/>
    <x v="97"/>
    <x v="97"/>
    <n v="6"/>
    <n v="6"/>
  </r>
  <r>
    <x v="7"/>
    <x v="98"/>
    <x v="98"/>
    <n v="4"/>
    <n v="3"/>
  </r>
  <r>
    <x v="7"/>
    <x v="99"/>
    <x v="99"/>
    <n v="7"/>
    <n v="7"/>
  </r>
  <r>
    <x v="7"/>
    <x v="100"/>
    <x v="100"/>
    <n v="8"/>
    <n v="8"/>
  </r>
  <r>
    <x v="7"/>
    <x v="101"/>
    <x v="101"/>
    <n v="6"/>
    <n v="5"/>
  </r>
  <r>
    <x v="7"/>
    <x v="102"/>
    <x v="102"/>
    <n v="13"/>
    <n v="10"/>
  </r>
  <r>
    <x v="7"/>
    <x v="103"/>
    <x v="103"/>
    <n v="10"/>
    <n v="9"/>
  </r>
  <r>
    <x v="7"/>
    <x v="104"/>
    <x v="104"/>
    <n v="9"/>
    <n v="7"/>
  </r>
  <r>
    <x v="7"/>
    <x v="105"/>
    <x v="105"/>
    <n v="5"/>
    <n v="5"/>
  </r>
  <r>
    <x v="7"/>
    <x v="106"/>
    <x v="106"/>
    <n v="5"/>
    <n v="4"/>
  </r>
  <r>
    <x v="7"/>
    <x v="107"/>
    <x v="107"/>
    <n v="9"/>
    <n v="7"/>
  </r>
  <r>
    <x v="7"/>
    <x v="108"/>
    <x v="108"/>
    <n v="0"/>
    <n v="0"/>
  </r>
  <r>
    <x v="7"/>
    <x v="109"/>
    <x v="109"/>
    <n v="0"/>
    <n v="0"/>
  </r>
  <r>
    <x v="8"/>
    <x v="0"/>
    <x v="0"/>
    <n v="5"/>
    <n v="5"/>
  </r>
  <r>
    <x v="8"/>
    <x v="1"/>
    <x v="1"/>
    <n v="5"/>
    <n v="5"/>
  </r>
  <r>
    <x v="8"/>
    <x v="2"/>
    <x v="2"/>
    <n v="6"/>
    <n v="5"/>
  </r>
  <r>
    <x v="8"/>
    <x v="3"/>
    <x v="3"/>
    <n v="3"/>
    <n v="3"/>
  </r>
  <r>
    <x v="8"/>
    <x v="4"/>
    <x v="4"/>
    <n v="15"/>
    <n v="14"/>
  </r>
  <r>
    <x v="8"/>
    <x v="5"/>
    <x v="5"/>
    <n v="8"/>
    <n v="7"/>
  </r>
  <r>
    <x v="8"/>
    <x v="6"/>
    <x v="6"/>
    <n v="7"/>
    <n v="7"/>
  </r>
  <r>
    <x v="8"/>
    <x v="7"/>
    <x v="7"/>
    <n v="5"/>
    <n v="4"/>
  </r>
  <r>
    <x v="8"/>
    <x v="8"/>
    <x v="8"/>
    <n v="5"/>
    <n v="5"/>
  </r>
  <r>
    <x v="8"/>
    <x v="9"/>
    <x v="9"/>
    <n v="6"/>
    <n v="6"/>
  </r>
  <r>
    <x v="8"/>
    <x v="10"/>
    <x v="10"/>
    <n v="3"/>
    <n v="3"/>
  </r>
  <r>
    <x v="8"/>
    <x v="11"/>
    <x v="11"/>
    <n v="7"/>
    <n v="7"/>
  </r>
  <r>
    <x v="8"/>
    <x v="12"/>
    <x v="12"/>
    <n v="8"/>
    <n v="8"/>
  </r>
  <r>
    <x v="8"/>
    <x v="13"/>
    <x v="13"/>
    <n v="4"/>
    <n v="4"/>
  </r>
  <r>
    <x v="8"/>
    <x v="14"/>
    <x v="14"/>
    <n v="9"/>
    <n v="8"/>
  </r>
  <r>
    <x v="8"/>
    <x v="15"/>
    <x v="15"/>
    <n v="7"/>
    <n v="6"/>
  </r>
  <r>
    <x v="8"/>
    <x v="16"/>
    <x v="16"/>
    <n v="9"/>
    <n v="9"/>
  </r>
  <r>
    <x v="8"/>
    <x v="17"/>
    <x v="17"/>
    <n v="6"/>
    <n v="6"/>
  </r>
  <r>
    <x v="8"/>
    <x v="18"/>
    <x v="18"/>
    <n v="10"/>
    <n v="10"/>
  </r>
  <r>
    <x v="8"/>
    <x v="19"/>
    <x v="19"/>
    <n v="9"/>
    <n v="9"/>
  </r>
  <r>
    <x v="8"/>
    <x v="20"/>
    <x v="20"/>
    <n v="7"/>
    <n v="7"/>
  </r>
  <r>
    <x v="8"/>
    <x v="21"/>
    <x v="21"/>
    <n v="2"/>
    <n v="2"/>
  </r>
  <r>
    <x v="8"/>
    <x v="22"/>
    <x v="22"/>
    <n v="9"/>
    <n v="9"/>
  </r>
  <r>
    <x v="8"/>
    <x v="23"/>
    <x v="23"/>
    <n v="11"/>
    <n v="10"/>
  </r>
  <r>
    <x v="8"/>
    <x v="24"/>
    <x v="24"/>
    <n v="6"/>
    <n v="6"/>
  </r>
  <r>
    <x v="8"/>
    <x v="25"/>
    <x v="25"/>
    <n v="1"/>
    <n v="1"/>
  </r>
  <r>
    <x v="8"/>
    <x v="26"/>
    <x v="26"/>
    <n v="10"/>
    <n v="9"/>
  </r>
  <r>
    <x v="8"/>
    <x v="27"/>
    <x v="27"/>
    <n v="12"/>
    <n v="12"/>
  </r>
  <r>
    <x v="8"/>
    <x v="28"/>
    <x v="28"/>
    <n v="7"/>
    <n v="6"/>
  </r>
  <r>
    <x v="8"/>
    <x v="29"/>
    <x v="29"/>
    <n v="8"/>
    <n v="6"/>
  </r>
  <r>
    <x v="8"/>
    <x v="30"/>
    <x v="30"/>
    <n v="3"/>
    <n v="3"/>
  </r>
  <r>
    <x v="8"/>
    <x v="31"/>
    <x v="31"/>
    <n v="13"/>
    <n v="12"/>
  </r>
  <r>
    <x v="8"/>
    <x v="32"/>
    <x v="32"/>
    <n v="2"/>
    <n v="2"/>
  </r>
  <r>
    <x v="8"/>
    <x v="33"/>
    <x v="33"/>
    <n v="11"/>
    <n v="11"/>
  </r>
  <r>
    <x v="8"/>
    <x v="34"/>
    <x v="34"/>
    <n v="16"/>
    <n v="14"/>
  </r>
  <r>
    <x v="8"/>
    <x v="35"/>
    <x v="35"/>
    <n v="8"/>
    <n v="7"/>
  </r>
  <r>
    <x v="8"/>
    <x v="36"/>
    <x v="36"/>
    <n v="9"/>
    <n v="9"/>
  </r>
  <r>
    <x v="8"/>
    <x v="37"/>
    <x v="37"/>
    <n v="7"/>
    <n v="6"/>
  </r>
  <r>
    <x v="8"/>
    <x v="38"/>
    <x v="38"/>
    <n v="10"/>
    <n v="10"/>
  </r>
  <r>
    <x v="8"/>
    <x v="39"/>
    <x v="39"/>
    <n v="2"/>
    <n v="2"/>
  </r>
  <r>
    <x v="8"/>
    <x v="40"/>
    <x v="40"/>
    <n v="9"/>
    <n v="8"/>
  </r>
  <r>
    <x v="8"/>
    <x v="41"/>
    <x v="41"/>
    <n v="11"/>
    <n v="10"/>
  </r>
  <r>
    <x v="8"/>
    <x v="42"/>
    <x v="42"/>
    <n v="7"/>
    <n v="6"/>
  </r>
  <r>
    <x v="8"/>
    <x v="43"/>
    <x v="43"/>
    <n v="1"/>
    <n v="1"/>
  </r>
  <r>
    <x v="8"/>
    <x v="44"/>
    <x v="44"/>
    <n v="5"/>
    <n v="5"/>
  </r>
  <r>
    <x v="8"/>
    <x v="45"/>
    <x v="45"/>
    <n v="4"/>
    <n v="4"/>
  </r>
  <r>
    <x v="8"/>
    <x v="46"/>
    <x v="46"/>
    <n v="11"/>
    <n v="10"/>
  </r>
  <r>
    <x v="8"/>
    <x v="47"/>
    <x v="47"/>
    <n v="4"/>
    <n v="4"/>
  </r>
  <r>
    <x v="8"/>
    <x v="48"/>
    <x v="48"/>
    <n v="7"/>
    <n v="7"/>
  </r>
  <r>
    <x v="8"/>
    <x v="49"/>
    <x v="49"/>
    <n v="5"/>
    <n v="5"/>
  </r>
  <r>
    <x v="8"/>
    <x v="50"/>
    <x v="50"/>
    <n v="11"/>
    <n v="11"/>
  </r>
  <r>
    <x v="8"/>
    <x v="51"/>
    <x v="51"/>
    <n v="3"/>
    <n v="3"/>
  </r>
  <r>
    <x v="8"/>
    <x v="52"/>
    <x v="52"/>
    <n v="7"/>
    <n v="6"/>
  </r>
  <r>
    <x v="8"/>
    <x v="53"/>
    <x v="53"/>
    <n v="7"/>
    <n v="6"/>
  </r>
  <r>
    <x v="8"/>
    <x v="54"/>
    <x v="54"/>
    <n v="9"/>
    <n v="9"/>
  </r>
  <r>
    <x v="8"/>
    <x v="55"/>
    <x v="55"/>
    <n v="5"/>
    <n v="4"/>
  </r>
  <r>
    <x v="8"/>
    <x v="56"/>
    <x v="56"/>
    <n v="2"/>
    <n v="1"/>
  </r>
  <r>
    <x v="8"/>
    <x v="57"/>
    <x v="57"/>
    <n v="7"/>
    <n v="7"/>
  </r>
  <r>
    <x v="8"/>
    <x v="58"/>
    <x v="58"/>
    <n v="5"/>
    <n v="4"/>
  </r>
  <r>
    <x v="8"/>
    <x v="59"/>
    <x v="59"/>
    <n v="6"/>
    <n v="4"/>
  </r>
  <r>
    <x v="8"/>
    <x v="60"/>
    <x v="60"/>
    <n v="9"/>
    <n v="9"/>
  </r>
  <r>
    <x v="8"/>
    <x v="61"/>
    <x v="61"/>
    <n v="3"/>
    <n v="3"/>
  </r>
  <r>
    <x v="8"/>
    <x v="63"/>
    <x v="63"/>
    <n v="4"/>
    <n v="4"/>
  </r>
  <r>
    <x v="8"/>
    <x v="64"/>
    <x v="64"/>
    <n v="15"/>
    <n v="12"/>
  </r>
  <r>
    <x v="8"/>
    <x v="65"/>
    <x v="65"/>
    <n v="3"/>
    <n v="3"/>
  </r>
  <r>
    <x v="8"/>
    <x v="66"/>
    <x v="66"/>
    <n v="15"/>
    <n v="15"/>
  </r>
  <r>
    <x v="8"/>
    <x v="67"/>
    <x v="67"/>
    <n v="10"/>
    <n v="10"/>
  </r>
  <r>
    <x v="8"/>
    <x v="68"/>
    <x v="68"/>
    <n v="4"/>
    <n v="4"/>
  </r>
  <r>
    <x v="8"/>
    <x v="69"/>
    <x v="69"/>
    <n v="17"/>
    <n v="14"/>
  </r>
  <r>
    <x v="8"/>
    <x v="70"/>
    <x v="70"/>
    <n v="11"/>
    <n v="9"/>
  </r>
  <r>
    <x v="8"/>
    <x v="71"/>
    <x v="71"/>
    <n v="4"/>
    <n v="4"/>
  </r>
  <r>
    <x v="8"/>
    <x v="72"/>
    <x v="72"/>
    <n v="10"/>
    <n v="10"/>
  </r>
  <r>
    <x v="8"/>
    <x v="73"/>
    <x v="73"/>
    <n v="6"/>
    <n v="5"/>
  </r>
  <r>
    <x v="8"/>
    <x v="74"/>
    <x v="74"/>
    <n v="7"/>
    <n v="6"/>
  </r>
  <r>
    <x v="8"/>
    <x v="75"/>
    <x v="75"/>
    <n v="7"/>
    <n v="6"/>
  </r>
  <r>
    <x v="8"/>
    <x v="76"/>
    <x v="76"/>
    <n v="6"/>
    <n v="6"/>
  </r>
  <r>
    <x v="8"/>
    <x v="77"/>
    <x v="77"/>
    <n v="7"/>
    <n v="7"/>
  </r>
  <r>
    <x v="8"/>
    <x v="78"/>
    <x v="78"/>
    <n v="5"/>
    <n v="5"/>
  </r>
  <r>
    <x v="8"/>
    <x v="79"/>
    <x v="79"/>
    <n v="9"/>
    <n v="8"/>
  </r>
  <r>
    <x v="8"/>
    <x v="80"/>
    <x v="80"/>
    <n v="6"/>
    <n v="5"/>
  </r>
  <r>
    <x v="8"/>
    <x v="81"/>
    <x v="81"/>
    <n v="8"/>
    <n v="7"/>
  </r>
  <r>
    <x v="8"/>
    <x v="82"/>
    <x v="82"/>
    <n v="7"/>
    <n v="7"/>
  </r>
  <r>
    <x v="8"/>
    <x v="83"/>
    <x v="83"/>
    <n v="8"/>
    <n v="7"/>
  </r>
  <r>
    <x v="8"/>
    <x v="84"/>
    <x v="84"/>
    <n v="6"/>
    <n v="6"/>
  </r>
  <r>
    <x v="8"/>
    <x v="85"/>
    <x v="85"/>
    <n v="6"/>
    <n v="5"/>
  </r>
  <r>
    <x v="8"/>
    <x v="86"/>
    <x v="86"/>
    <n v="7"/>
    <n v="6"/>
  </r>
  <r>
    <x v="8"/>
    <x v="87"/>
    <x v="87"/>
    <n v="4"/>
    <n v="4"/>
  </r>
  <r>
    <x v="8"/>
    <x v="88"/>
    <x v="88"/>
    <n v="5"/>
    <n v="5"/>
  </r>
  <r>
    <x v="8"/>
    <x v="89"/>
    <x v="89"/>
    <n v="2"/>
    <n v="2"/>
  </r>
  <r>
    <x v="8"/>
    <x v="90"/>
    <x v="90"/>
    <n v="7"/>
    <n v="7"/>
  </r>
  <r>
    <x v="8"/>
    <x v="91"/>
    <x v="91"/>
    <n v="6"/>
    <n v="6"/>
  </r>
  <r>
    <x v="8"/>
    <x v="92"/>
    <x v="92"/>
    <n v="9"/>
    <n v="9"/>
  </r>
  <r>
    <x v="8"/>
    <x v="94"/>
    <x v="94"/>
    <n v="13"/>
    <n v="13"/>
  </r>
  <r>
    <x v="8"/>
    <x v="95"/>
    <x v="95"/>
    <n v="6"/>
    <n v="6"/>
  </r>
  <r>
    <x v="8"/>
    <x v="96"/>
    <x v="96"/>
    <n v="11"/>
    <n v="10"/>
  </r>
  <r>
    <x v="8"/>
    <x v="97"/>
    <x v="97"/>
    <n v="6"/>
    <n v="6"/>
  </r>
  <r>
    <x v="8"/>
    <x v="98"/>
    <x v="98"/>
    <n v="4"/>
    <n v="4"/>
  </r>
  <r>
    <x v="8"/>
    <x v="99"/>
    <x v="99"/>
    <n v="7"/>
    <n v="7"/>
  </r>
  <r>
    <x v="8"/>
    <x v="100"/>
    <x v="100"/>
    <n v="8"/>
    <n v="8"/>
  </r>
  <r>
    <x v="8"/>
    <x v="101"/>
    <x v="101"/>
    <n v="6"/>
    <n v="6"/>
  </r>
  <r>
    <x v="8"/>
    <x v="102"/>
    <x v="102"/>
    <n v="13"/>
    <n v="12"/>
  </r>
  <r>
    <x v="8"/>
    <x v="103"/>
    <x v="103"/>
    <n v="9"/>
    <n v="8"/>
  </r>
  <r>
    <x v="8"/>
    <x v="104"/>
    <x v="104"/>
    <n v="9"/>
    <n v="9"/>
  </r>
  <r>
    <x v="8"/>
    <x v="105"/>
    <x v="105"/>
    <n v="5"/>
    <n v="5"/>
  </r>
  <r>
    <x v="8"/>
    <x v="106"/>
    <x v="106"/>
    <n v="5"/>
    <n v="5"/>
  </r>
  <r>
    <x v="8"/>
    <x v="107"/>
    <x v="107"/>
    <n v="10"/>
    <n v="7"/>
  </r>
  <r>
    <x v="8"/>
    <x v="108"/>
    <x v="108"/>
    <n v="0"/>
    <n v="0"/>
  </r>
  <r>
    <x v="8"/>
    <x v="109"/>
    <x v="109"/>
    <n v="0"/>
    <n v="0"/>
  </r>
  <r>
    <x v="9"/>
    <x v="0"/>
    <x v="0"/>
    <n v="6"/>
    <n v="5"/>
  </r>
  <r>
    <x v="9"/>
    <x v="1"/>
    <x v="1"/>
    <n v="7"/>
    <n v="7"/>
  </r>
  <r>
    <x v="9"/>
    <x v="2"/>
    <x v="2"/>
    <n v="6"/>
    <n v="6"/>
  </r>
  <r>
    <x v="9"/>
    <x v="3"/>
    <x v="3"/>
    <n v="3"/>
    <n v="3"/>
  </r>
  <r>
    <x v="9"/>
    <x v="4"/>
    <x v="4"/>
    <n v="15"/>
    <n v="13"/>
  </r>
  <r>
    <x v="9"/>
    <x v="5"/>
    <x v="5"/>
    <n v="8"/>
    <n v="8"/>
  </r>
  <r>
    <x v="9"/>
    <x v="6"/>
    <x v="6"/>
    <n v="7"/>
    <n v="7"/>
  </r>
  <r>
    <x v="9"/>
    <x v="7"/>
    <x v="7"/>
    <n v="8"/>
    <n v="8"/>
  </r>
  <r>
    <x v="9"/>
    <x v="8"/>
    <x v="8"/>
    <n v="5"/>
    <n v="5"/>
  </r>
  <r>
    <x v="9"/>
    <x v="9"/>
    <x v="9"/>
    <n v="6"/>
    <n v="6"/>
  </r>
  <r>
    <x v="9"/>
    <x v="10"/>
    <x v="10"/>
    <n v="3"/>
    <n v="3"/>
  </r>
  <r>
    <x v="9"/>
    <x v="11"/>
    <x v="11"/>
    <n v="7"/>
    <n v="7"/>
  </r>
  <r>
    <x v="9"/>
    <x v="12"/>
    <x v="12"/>
    <n v="8"/>
    <n v="7"/>
  </r>
  <r>
    <x v="9"/>
    <x v="13"/>
    <x v="13"/>
    <n v="5"/>
    <n v="5"/>
  </r>
  <r>
    <x v="9"/>
    <x v="14"/>
    <x v="14"/>
    <n v="9"/>
    <n v="8"/>
  </r>
  <r>
    <x v="9"/>
    <x v="15"/>
    <x v="15"/>
    <n v="6"/>
    <n v="6"/>
  </r>
  <r>
    <x v="9"/>
    <x v="16"/>
    <x v="16"/>
    <n v="9"/>
    <n v="8"/>
  </r>
  <r>
    <x v="9"/>
    <x v="17"/>
    <x v="17"/>
    <n v="6"/>
    <n v="5"/>
  </r>
  <r>
    <x v="9"/>
    <x v="18"/>
    <x v="18"/>
    <n v="10"/>
    <n v="8"/>
  </r>
  <r>
    <x v="9"/>
    <x v="19"/>
    <x v="19"/>
    <n v="9"/>
    <n v="8"/>
  </r>
  <r>
    <x v="9"/>
    <x v="20"/>
    <x v="20"/>
    <n v="7"/>
    <n v="7"/>
  </r>
  <r>
    <x v="9"/>
    <x v="21"/>
    <x v="21"/>
    <n v="2"/>
    <n v="2"/>
  </r>
  <r>
    <x v="9"/>
    <x v="22"/>
    <x v="22"/>
    <n v="9"/>
    <n v="9"/>
  </r>
  <r>
    <x v="9"/>
    <x v="23"/>
    <x v="23"/>
    <n v="11"/>
    <n v="11"/>
  </r>
  <r>
    <x v="9"/>
    <x v="24"/>
    <x v="24"/>
    <n v="6"/>
    <n v="6"/>
  </r>
  <r>
    <x v="9"/>
    <x v="25"/>
    <x v="25"/>
    <n v="1"/>
    <n v="1"/>
  </r>
  <r>
    <x v="9"/>
    <x v="26"/>
    <x v="26"/>
    <n v="10"/>
    <n v="10"/>
  </r>
  <r>
    <x v="9"/>
    <x v="27"/>
    <x v="27"/>
    <n v="12"/>
    <n v="11"/>
  </r>
  <r>
    <x v="9"/>
    <x v="28"/>
    <x v="28"/>
    <n v="7"/>
    <n v="6"/>
  </r>
  <r>
    <x v="9"/>
    <x v="29"/>
    <x v="29"/>
    <n v="8"/>
    <n v="6"/>
  </r>
  <r>
    <x v="9"/>
    <x v="30"/>
    <x v="30"/>
    <n v="3"/>
    <n v="3"/>
  </r>
  <r>
    <x v="9"/>
    <x v="31"/>
    <x v="31"/>
    <n v="13"/>
    <n v="12"/>
  </r>
  <r>
    <x v="9"/>
    <x v="32"/>
    <x v="32"/>
    <n v="2"/>
    <n v="2"/>
  </r>
  <r>
    <x v="9"/>
    <x v="33"/>
    <x v="33"/>
    <n v="11"/>
    <n v="11"/>
  </r>
  <r>
    <x v="9"/>
    <x v="34"/>
    <x v="34"/>
    <n v="17"/>
    <n v="15"/>
  </r>
  <r>
    <x v="9"/>
    <x v="35"/>
    <x v="35"/>
    <n v="8"/>
    <n v="7"/>
  </r>
  <r>
    <x v="9"/>
    <x v="36"/>
    <x v="36"/>
    <n v="9"/>
    <n v="8"/>
  </r>
  <r>
    <x v="9"/>
    <x v="37"/>
    <x v="37"/>
    <n v="7"/>
    <n v="6"/>
  </r>
  <r>
    <x v="9"/>
    <x v="38"/>
    <x v="38"/>
    <n v="10"/>
    <n v="10"/>
  </r>
  <r>
    <x v="9"/>
    <x v="39"/>
    <x v="39"/>
    <n v="2"/>
    <n v="1"/>
  </r>
  <r>
    <x v="9"/>
    <x v="40"/>
    <x v="40"/>
    <n v="9"/>
    <n v="8"/>
  </r>
  <r>
    <x v="9"/>
    <x v="41"/>
    <x v="41"/>
    <n v="11"/>
    <n v="10"/>
  </r>
  <r>
    <x v="9"/>
    <x v="42"/>
    <x v="42"/>
    <n v="7"/>
    <n v="7"/>
  </r>
  <r>
    <x v="9"/>
    <x v="43"/>
    <x v="43"/>
    <n v="1"/>
    <n v="1"/>
  </r>
  <r>
    <x v="9"/>
    <x v="44"/>
    <x v="44"/>
    <n v="5"/>
    <n v="5"/>
  </r>
  <r>
    <x v="9"/>
    <x v="45"/>
    <x v="45"/>
    <n v="4"/>
    <n v="4"/>
  </r>
  <r>
    <x v="9"/>
    <x v="46"/>
    <x v="46"/>
    <n v="11"/>
    <n v="9"/>
  </r>
  <r>
    <x v="9"/>
    <x v="47"/>
    <x v="47"/>
    <n v="4"/>
    <n v="4"/>
  </r>
  <r>
    <x v="9"/>
    <x v="48"/>
    <x v="48"/>
    <n v="7"/>
    <n v="7"/>
  </r>
  <r>
    <x v="9"/>
    <x v="49"/>
    <x v="49"/>
    <n v="5"/>
    <n v="5"/>
  </r>
  <r>
    <x v="9"/>
    <x v="50"/>
    <x v="50"/>
    <n v="11"/>
    <n v="11"/>
  </r>
  <r>
    <x v="9"/>
    <x v="51"/>
    <x v="51"/>
    <n v="3"/>
    <n v="3"/>
  </r>
  <r>
    <x v="9"/>
    <x v="52"/>
    <x v="52"/>
    <n v="7"/>
    <n v="6"/>
  </r>
  <r>
    <x v="9"/>
    <x v="53"/>
    <x v="53"/>
    <n v="7"/>
    <n v="6"/>
  </r>
  <r>
    <x v="9"/>
    <x v="54"/>
    <x v="54"/>
    <n v="9"/>
    <n v="8"/>
  </r>
  <r>
    <x v="9"/>
    <x v="55"/>
    <x v="55"/>
    <n v="5"/>
    <n v="5"/>
  </r>
  <r>
    <x v="9"/>
    <x v="56"/>
    <x v="56"/>
    <n v="2"/>
    <n v="2"/>
  </r>
  <r>
    <x v="9"/>
    <x v="57"/>
    <x v="57"/>
    <n v="7"/>
    <n v="7"/>
  </r>
  <r>
    <x v="9"/>
    <x v="58"/>
    <x v="58"/>
    <n v="5"/>
    <n v="5"/>
  </r>
  <r>
    <x v="9"/>
    <x v="59"/>
    <x v="59"/>
    <n v="6"/>
    <n v="5"/>
  </r>
  <r>
    <x v="9"/>
    <x v="60"/>
    <x v="60"/>
    <n v="9"/>
    <n v="9"/>
  </r>
  <r>
    <x v="9"/>
    <x v="61"/>
    <x v="61"/>
    <n v="3"/>
    <n v="3"/>
  </r>
  <r>
    <x v="9"/>
    <x v="63"/>
    <x v="63"/>
    <n v="4"/>
    <n v="4"/>
  </r>
  <r>
    <x v="9"/>
    <x v="64"/>
    <x v="64"/>
    <n v="15"/>
    <n v="11"/>
  </r>
  <r>
    <x v="9"/>
    <x v="65"/>
    <x v="65"/>
    <n v="3"/>
    <n v="3"/>
  </r>
  <r>
    <x v="9"/>
    <x v="66"/>
    <x v="66"/>
    <n v="15"/>
    <n v="14"/>
  </r>
  <r>
    <x v="9"/>
    <x v="110"/>
    <x v="110"/>
    <n v="1"/>
    <n v="1"/>
  </r>
  <r>
    <x v="9"/>
    <x v="67"/>
    <x v="67"/>
    <n v="10"/>
    <n v="9"/>
  </r>
  <r>
    <x v="9"/>
    <x v="68"/>
    <x v="68"/>
    <n v="4"/>
    <n v="4"/>
  </r>
  <r>
    <x v="9"/>
    <x v="69"/>
    <x v="69"/>
    <n v="17"/>
    <n v="15"/>
  </r>
  <r>
    <x v="9"/>
    <x v="70"/>
    <x v="70"/>
    <n v="11"/>
    <n v="10"/>
  </r>
  <r>
    <x v="9"/>
    <x v="71"/>
    <x v="71"/>
    <n v="4"/>
    <n v="4"/>
  </r>
  <r>
    <x v="9"/>
    <x v="72"/>
    <x v="72"/>
    <n v="10"/>
    <n v="10"/>
  </r>
  <r>
    <x v="9"/>
    <x v="73"/>
    <x v="73"/>
    <n v="6"/>
    <n v="4"/>
  </r>
  <r>
    <x v="9"/>
    <x v="74"/>
    <x v="74"/>
    <n v="7"/>
    <n v="4"/>
  </r>
  <r>
    <x v="9"/>
    <x v="75"/>
    <x v="75"/>
    <n v="7"/>
    <n v="6"/>
  </r>
  <r>
    <x v="9"/>
    <x v="76"/>
    <x v="76"/>
    <n v="7"/>
    <n v="7"/>
  </r>
  <r>
    <x v="9"/>
    <x v="77"/>
    <x v="77"/>
    <n v="7"/>
    <n v="7"/>
  </r>
  <r>
    <x v="9"/>
    <x v="78"/>
    <x v="78"/>
    <n v="5"/>
    <n v="4"/>
  </r>
  <r>
    <x v="9"/>
    <x v="79"/>
    <x v="79"/>
    <n v="9"/>
    <n v="9"/>
  </r>
  <r>
    <x v="9"/>
    <x v="80"/>
    <x v="80"/>
    <n v="7"/>
    <n v="7"/>
  </r>
  <r>
    <x v="9"/>
    <x v="81"/>
    <x v="81"/>
    <n v="8"/>
    <n v="8"/>
  </r>
  <r>
    <x v="9"/>
    <x v="82"/>
    <x v="82"/>
    <n v="7"/>
    <n v="7"/>
  </r>
  <r>
    <x v="9"/>
    <x v="83"/>
    <x v="83"/>
    <n v="8"/>
    <n v="8"/>
  </r>
  <r>
    <x v="9"/>
    <x v="84"/>
    <x v="84"/>
    <n v="6"/>
    <n v="6"/>
  </r>
  <r>
    <x v="9"/>
    <x v="85"/>
    <x v="85"/>
    <n v="5"/>
    <n v="5"/>
  </r>
  <r>
    <x v="9"/>
    <x v="86"/>
    <x v="86"/>
    <n v="7"/>
    <n v="7"/>
  </r>
  <r>
    <x v="9"/>
    <x v="87"/>
    <x v="87"/>
    <n v="4"/>
    <n v="4"/>
  </r>
  <r>
    <x v="9"/>
    <x v="88"/>
    <x v="88"/>
    <n v="5"/>
    <n v="4"/>
  </r>
  <r>
    <x v="9"/>
    <x v="89"/>
    <x v="89"/>
    <n v="4"/>
    <n v="4"/>
  </r>
  <r>
    <x v="9"/>
    <x v="90"/>
    <x v="90"/>
    <n v="7"/>
    <n v="7"/>
  </r>
  <r>
    <x v="9"/>
    <x v="91"/>
    <x v="91"/>
    <n v="6"/>
    <n v="5"/>
  </r>
  <r>
    <x v="9"/>
    <x v="92"/>
    <x v="92"/>
    <n v="9"/>
    <n v="8"/>
  </r>
  <r>
    <x v="9"/>
    <x v="94"/>
    <x v="94"/>
    <n v="13"/>
    <n v="13"/>
  </r>
  <r>
    <x v="9"/>
    <x v="95"/>
    <x v="95"/>
    <n v="5"/>
    <n v="5"/>
  </r>
  <r>
    <x v="9"/>
    <x v="96"/>
    <x v="96"/>
    <n v="11"/>
    <n v="11"/>
  </r>
  <r>
    <x v="9"/>
    <x v="97"/>
    <x v="97"/>
    <n v="6"/>
    <n v="5"/>
  </r>
  <r>
    <x v="9"/>
    <x v="98"/>
    <x v="98"/>
    <n v="4"/>
    <n v="4"/>
  </r>
  <r>
    <x v="9"/>
    <x v="99"/>
    <x v="99"/>
    <n v="8"/>
    <n v="8"/>
  </r>
  <r>
    <x v="9"/>
    <x v="100"/>
    <x v="100"/>
    <n v="8"/>
    <n v="7"/>
  </r>
  <r>
    <x v="9"/>
    <x v="101"/>
    <x v="101"/>
    <n v="6"/>
    <n v="5"/>
  </r>
  <r>
    <x v="9"/>
    <x v="102"/>
    <x v="102"/>
    <n v="12"/>
    <n v="11"/>
  </r>
  <r>
    <x v="9"/>
    <x v="103"/>
    <x v="103"/>
    <n v="9"/>
    <n v="8"/>
  </r>
  <r>
    <x v="9"/>
    <x v="104"/>
    <x v="104"/>
    <n v="9"/>
    <n v="8"/>
  </r>
  <r>
    <x v="9"/>
    <x v="105"/>
    <x v="105"/>
    <n v="5"/>
    <n v="4"/>
  </r>
  <r>
    <x v="9"/>
    <x v="106"/>
    <x v="106"/>
    <n v="5"/>
    <n v="5"/>
  </r>
  <r>
    <x v="9"/>
    <x v="107"/>
    <x v="107"/>
    <n v="10"/>
    <n v="9"/>
  </r>
  <r>
    <x v="9"/>
    <x v="108"/>
    <x v="108"/>
    <n v="0"/>
    <n v="0"/>
  </r>
  <r>
    <x v="9"/>
    <x v="109"/>
    <x v="109"/>
    <n v="0"/>
    <n v="0"/>
  </r>
  <r>
    <x v="10"/>
    <x v="0"/>
    <x v="0"/>
    <n v="6"/>
    <n v="6"/>
  </r>
  <r>
    <x v="10"/>
    <x v="1"/>
    <x v="1"/>
    <n v="7"/>
    <n v="7"/>
  </r>
  <r>
    <x v="10"/>
    <x v="2"/>
    <x v="2"/>
    <n v="6"/>
    <n v="5"/>
  </r>
  <r>
    <x v="10"/>
    <x v="3"/>
    <x v="3"/>
    <n v="5"/>
    <n v="5"/>
  </r>
  <r>
    <x v="10"/>
    <x v="4"/>
    <x v="4"/>
    <n v="15"/>
    <n v="15"/>
  </r>
  <r>
    <x v="10"/>
    <x v="5"/>
    <x v="5"/>
    <n v="8"/>
    <n v="8"/>
  </r>
  <r>
    <x v="10"/>
    <x v="6"/>
    <x v="6"/>
    <n v="7"/>
    <n v="7"/>
  </r>
  <r>
    <x v="10"/>
    <x v="7"/>
    <x v="7"/>
    <n v="8"/>
    <n v="8"/>
  </r>
  <r>
    <x v="10"/>
    <x v="8"/>
    <x v="8"/>
    <n v="5"/>
    <n v="5"/>
  </r>
  <r>
    <x v="10"/>
    <x v="9"/>
    <x v="9"/>
    <n v="6"/>
    <n v="5"/>
  </r>
  <r>
    <x v="10"/>
    <x v="10"/>
    <x v="10"/>
    <n v="3"/>
    <n v="3"/>
  </r>
  <r>
    <x v="10"/>
    <x v="11"/>
    <x v="11"/>
    <n v="7"/>
    <n v="7"/>
  </r>
  <r>
    <x v="10"/>
    <x v="12"/>
    <x v="12"/>
    <n v="8"/>
    <n v="7"/>
  </r>
  <r>
    <x v="10"/>
    <x v="13"/>
    <x v="13"/>
    <n v="5"/>
    <n v="5"/>
  </r>
  <r>
    <x v="10"/>
    <x v="14"/>
    <x v="14"/>
    <n v="9"/>
    <n v="8"/>
  </r>
  <r>
    <x v="10"/>
    <x v="15"/>
    <x v="15"/>
    <n v="6"/>
    <n v="6"/>
  </r>
  <r>
    <x v="10"/>
    <x v="16"/>
    <x v="16"/>
    <n v="9"/>
    <n v="9"/>
  </r>
  <r>
    <x v="10"/>
    <x v="17"/>
    <x v="17"/>
    <n v="7"/>
    <n v="7"/>
  </r>
  <r>
    <x v="10"/>
    <x v="18"/>
    <x v="18"/>
    <n v="10"/>
    <n v="10"/>
  </r>
  <r>
    <x v="10"/>
    <x v="19"/>
    <x v="19"/>
    <n v="9"/>
    <n v="9"/>
  </r>
  <r>
    <x v="10"/>
    <x v="20"/>
    <x v="20"/>
    <n v="7"/>
    <n v="7"/>
  </r>
  <r>
    <x v="10"/>
    <x v="21"/>
    <x v="21"/>
    <n v="2"/>
    <n v="2"/>
  </r>
  <r>
    <x v="10"/>
    <x v="22"/>
    <x v="22"/>
    <n v="9"/>
    <n v="8"/>
  </r>
  <r>
    <x v="10"/>
    <x v="23"/>
    <x v="23"/>
    <n v="11"/>
    <n v="11"/>
  </r>
  <r>
    <x v="10"/>
    <x v="24"/>
    <x v="24"/>
    <n v="6"/>
    <n v="6"/>
  </r>
  <r>
    <x v="10"/>
    <x v="25"/>
    <x v="25"/>
    <n v="1"/>
    <n v="1"/>
  </r>
  <r>
    <x v="10"/>
    <x v="26"/>
    <x v="26"/>
    <n v="10"/>
    <n v="9"/>
  </r>
  <r>
    <x v="10"/>
    <x v="27"/>
    <x v="27"/>
    <n v="12"/>
    <n v="12"/>
  </r>
  <r>
    <x v="10"/>
    <x v="28"/>
    <x v="28"/>
    <n v="7"/>
    <n v="6"/>
  </r>
  <r>
    <x v="10"/>
    <x v="29"/>
    <x v="29"/>
    <n v="8"/>
    <n v="7"/>
  </r>
  <r>
    <x v="10"/>
    <x v="30"/>
    <x v="30"/>
    <n v="3"/>
    <n v="2"/>
  </r>
  <r>
    <x v="10"/>
    <x v="31"/>
    <x v="31"/>
    <n v="13"/>
    <n v="11"/>
  </r>
  <r>
    <x v="10"/>
    <x v="32"/>
    <x v="32"/>
    <n v="2"/>
    <n v="2"/>
  </r>
  <r>
    <x v="10"/>
    <x v="33"/>
    <x v="33"/>
    <n v="11"/>
    <n v="11"/>
  </r>
  <r>
    <x v="10"/>
    <x v="34"/>
    <x v="34"/>
    <n v="17"/>
    <n v="15"/>
  </r>
  <r>
    <x v="10"/>
    <x v="35"/>
    <x v="35"/>
    <n v="8"/>
    <n v="6"/>
  </r>
  <r>
    <x v="10"/>
    <x v="36"/>
    <x v="36"/>
    <n v="9"/>
    <n v="9"/>
  </r>
  <r>
    <x v="10"/>
    <x v="37"/>
    <x v="37"/>
    <n v="7"/>
    <n v="7"/>
  </r>
  <r>
    <x v="10"/>
    <x v="38"/>
    <x v="38"/>
    <n v="11"/>
    <n v="11"/>
  </r>
  <r>
    <x v="10"/>
    <x v="39"/>
    <x v="39"/>
    <n v="2"/>
    <n v="2"/>
  </r>
  <r>
    <x v="10"/>
    <x v="40"/>
    <x v="40"/>
    <n v="9"/>
    <n v="8"/>
  </r>
  <r>
    <x v="10"/>
    <x v="41"/>
    <x v="41"/>
    <n v="11"/>
    <n v="10"/>
  </r>
  <r>
    <x v="10"/>
    <x v="42"/>
    <x v="42"/>
    <n v="7"/>
    <n v="6"/>
  </r>
  <r>
    <x v="10"/>
    <x v="43"/>
    <x v="43"/>
    <n v="1"/>
    <n v="1"/>
  </r>
  <r>
    <x v="10"/>
    <x v="44"/>
    <x v="44"/>
    <n v="5"/>
    <n v="4"/>
  </r>
  <r>
    <x v="10"/>
    <x v="45"/>
    <x v="45"/>
    <n v="4"/>
    <n v="4"/>
  </r>
  <r>
    <x v="10"/>
    <x v="46"/>
    <x v="46"/>
    <n v="11"/>
    <n v="9"/>
  </r>
  <r>
    <x v="10"/>
    <x v="47"/>
    <x v="47"/>
    <n v="5"/>
    <n v="5"/>
  </r>
  <r>
    <x v="10"/>
    <x v="48"/>
    <x v="48"/>
    <n v="7"/>
    <n v="7"/>
  </r>
  <r>
    <x v="10"/>
    <x v="49"/>
    <x v="49"/>
    <n v="5"/>
    <n v="4"/>
  </r>
  <r>
    <x v="10"/>
    <x v="50"/>
    <x v="50"/>
    <n v="11"/>
    <n v="11"/>
  </r>
  <r>
    <x v="10"/>
    <x v="51"/>
    <x v="51"/>
    <n v="3"/>
    <n v="3"/>
  </r>
  <r>
    <x v="10"/>
    <x v="52"/>
    <x v="52"/>
    <n v="7"/>
    <n v="7"/>
  </r>
  <r>
    <x v="10"/>
    <x v="53"/>
    <x v="53"/>
    <n v="7"/>
    <n v="6"/>
  </r>
  <r>
    <x v="10"/>
    <x v="54"/>
    <x v="54"/>
    <n v="7"/>
    <n v="7"/>
  </r>
  <r>
    <x v="10"/>
    <x v="55"/>
    <x v="55"/>
    <n v="5"/>
    <n v="5"/>
  </r>
  <r>
    <x v="10"/>
    <x v="56"/>
    <x v="56"/>
    <n v="2"/>
    <n v="2"/>
  </r>
  <r>
    <x v="10"/>
    <x v="57"/>
    <x v="57"/>
    <n v="7"/>
    <n v="6"/>
  </r>
  <r>
    <x v="10"/>
    <x v="58"/>
    <x v="58"/>
    <n v="5"/>
    <n v="5"/>
  </r>
  <r>
    <x v="10"/>
    <x v="59"/>
    <x v="59"/>
    <n v="6"/>
    <n v="6"/>
  </r>
  <r>
    <x v="10"/>
    <x v="60"/>
    <x v="60"/>
    <n v="9"/>
    <n v="9"/>
  </r>
  <r>
    <x v="10"/>
    <x v="61"/>
    <x v="61"/>
    <n v="3"/>
    <n v="3"/>
  </r>
  <r>
    <x v="10"/>
    <x v="63"/>
    <x v="63"/>
    <n v="4"/>
    <n v="3"/>
  </r>
  <r>
    <x v="10"/>
    <x v="64"/>
    <x v="64"/>
    <n v="15"/>
    <n v="14"/>
  </r>
  <r>
    <x v="10"/>
    <x v="65"/>
    <x v="65"/>
    <n v="3"/>
    <n v="3"/>
  </r>
  <r>
    <x v="10"/>
    <x v="66"/>
    <x v="66"/>
    <n v="15"/>
    <n v="14"/>
  </r>
  <r>
    <x v="10"/>
    <x v="110"/>
    <x v="110"/>
    <n v="1"/>
    <n v="1"/>
  </r>
  <r>
    <x v="10"/>
    <x v="67"/>
    <x v="67"/>
    <n v="11"/>
    <n v="11"/>
  </r>
  <r>
    <x v="10"/>
    <x v="68"/>
    <x v="68"/>
    <n v="4"/>
    <n v="4"/>
  </r>
  <r>
    <x v="10"/>
    <x v="69"/>
    <x v="69"/>
    <n v="17"/>
    <n v="15"/>
  </r>
  <r>
    <x v="10"/>
    <x v="70"/>
    <x v="70"/>
    <n v="10"/>
    <n v="9"/>
  </r>
  <r>
    <x v="10"/>
    <x v="71"/>
    <x v="71"/>
    <n v="4"/>
    <n v="4"/>
  </r>
  <r>
    <x v="10"/>
    <x v="72"/>
    <x v="72"/>
    <n v="10"/>
    <n v="9"/>
  </r>
  <r>
    <x v="10"/>
    <x v="73"/>
    <x v="73"/>
    <n v="6"/>
    <n v="6"/>
  </r>
  <r>
    <x v="10"/>
    <x v="74"/>
    <x v="74"/>
    <n v="7"/>
    <n v="6"/>
  </r>
  <r>
    <x v="10"/>
    <x v="75"/>
    <x v="75"/>
    <n v="7"/>
    <n v="7"/>
  </r>
  <r>
    <x v="10"/>
    <x v="76"/>
    <x v="76"/>
    <n v="7"/>
    <n v="6"/>
  </r>
  <r>
    <x v="10"/>
    <x v="77"/>
    <x v="77"/>
    <n v="7"/>
    <n v="7"/>
  </r>
  <r>
    <x v="10"/>
    <x v="78"/>
    <x v="78"/>
    <n v="5"/>
    <n v="4"/>
  </r>
  <r>
    <x v="10"/>
    <x v="79"/>
    <x v="79"/>
    <n v="9"/>
    <n v="9"/>
  </r>
  <r>
    <x v="10"/>
    <x v="80"/>
    <x v="80"/>
    <n v="7"/>
    <n v="6"/>
  </r>
  <r>
    <x v="10"/>
    <x v="81"/>
    <x v="81"/>
    <n v="8"/>
    <n v="7"/>
  </r>
  <r>
    <x v="10"/>
    <x v="82"/>
    <x v="82"/>
    <n v="7"/>
    <n v="6"/>
  </r>
  <r>
    <x v="10"/>
    <x v="83"/>
    <x v="83"/>
    <n v="8"/>
    <n v="8"/>
  </r>
  <r>
    <x v="10"/>
    <x v="84"/>
    <x v="84"/>
    <n v="6"/>
    <n v="6"/>
  </r>
  <r>
    <x v="10"/>
    <x v="85"/>
    <x v="85"/>
    <n v="5"/>
    <n v="5"/>
  </r>
  <r>
    <x v="10"/>
    <x v="86"/>
    <x v="86"/>
    <n v="7"/>
    <n v="7"/>
  </r>
  <r>
    <x v="10"/>
    <x v="87"/>
    <x v="87"/>
    <n v="4"/>
    <n v="4"/>
  </r>
  <r>
    <x v="10"/>
    <x v="88"/>
    <x v="88"/>
    <n v="5"/>
    <n v="5"/>
  </r>
  <r>
    <x v="10"/>
    <x v="89"/>
    <x v="89"/>
    <n v="4"/>
    <n v="4"/>
  </r>
  <r>
    <x v="10"/>
    <x v="90"/>
    <x v="90"/>
    <n v="7"/>
    <n v="7"/>
  </r>
  <r>
    <x v="10"/>
    <x v="91"/>
    <x v="91"/>
    <n v="6"/>
    <n v="6"/>
  </r>
  <r>
    <x v="10"/>
    <x v="92"/>
    <x v="92"/>
    <n v="9"/>
    <n v="9"/>
  </r>
  <r>
    <x v="10"/>
    <x v="94"/>
    <x v="94"/>
    <n v="13"/>
    <n v="12"/>
  </r>
  <r>
    <x v="10"/>
    <x v="95"/>
    <x v="95"/>
    <n v="5"/>
    <n v="5"/>
  </r>
  <r>
    <x v="10"/>
    <x v="96"/>
    <x v="96"/>
    <n v="11"/>
    <n v="10"/>
  </r>
  <r>
    <x v="10"/>
    <x v="97"/>
    <x v="97"/>
    <n v="6"/>
    <n v="6"/>
  </r>
  <r>
    <x v="10"/>
    <x v="98"/>
    <x v="98"/>
    <n v="4"/>
    <n v="4"/>
  </r>
  <r>
    <x v="10"/>
    <x v="99"/>
    <x v="99"/>
    <n v="8"/>
    <n v="8"/>
  </r>
  <r>
    <x v="10"/>
    <x v="100"/>
    <x v="100"/>
    <n v="8"/>
    <n v="8"/>
  </r>
  <r>
    <x v="10"/>
    <x v="101"/>
    <x v="101"/>
    <n v="6"/>
    <n v="5"/>
  </r>
  <r>
    <x v="10"/>
    <x v="102"/>
    <x v="102"/>
    <n v="12"/>
    <n v="11"/>
  </r>
  <r>
    <x v="10"/>
    <x v="103"/>
    <x v="103"/>
    <n v="9"/>
    <n v="8"/>
  </r>
  <r>
    <x v="10"/>
    <x v="104"/>
    <x v="104"/>
    <n v="9"/>
    <n v="9"/>
  </r>
  <r>
    <x v="10"/>
    <x v="105"/>
    <x v="105"/>
    <n v="5"/>
    <n v="5"/>
  </r>
  <r>
    <x v="10"/>
    <x v="106"/>
    <x v="106"/>
    <n v="5"/>
    <n v="4"/>
  </r>
  <r>
    <x v="10"/>
    <x v="107"/>
    <x v="107"/>
    <n v="10"/>
    <n v="9"/>
  </r>
  <r>
    <x v="10"/>
    <x v="108"/>
    <x v="108"/>
    <n v="0"/>
    <n v="0"/>
  </r>
  <r>
    <x v="10"/>
    <x v="109"/>
    <x v="109"/>
    <n v="0"/>
    <n v="0"/>
  </r>
  <r>
    <x v="11"/>
    <x v="0"/>
    <x v="0"/>
    <n v="6"/>
    <n v="6"/>
  </r>
  <r>
    <x v="11"/>
    <x v="1"/>
    <x v="1"/>
    <n v="7"/>
    <n v="6"/>
  </r>
  <r>
    <x v="11"/>
    <x v="2"/>
    <x v="2"/>
    <n v="6"/>
    <n v="6"/>
  </r>
  <r>
    <x v="11"/>
    <x v="3"/>
    <x v="3"/>
    <n v="5"/>
    <n v="5"/>
  </r>
  <r>
    <x v="11"/>
    <x v="4"/>
    <x v="4"/>
    <n v="15"/>
    <n v="15"/>
  </r>
  <r>
    <x v="11"/>
    <x v="5"/>
    <x v="5"/>
    <n v="8"/>
    <n v="8"/>
  </r>
  <r>
    <x v="11"/>
    <x v="6"/>
    <x v="6"/>
    <n v="8"/>
    <n v="8"/>
  </r>
  <r>
    <x v="11"/>
    <x v="7"/>
    <x v="7"/>
    <n v="8"/>
    <n v="8"/>
  </r>
  <r>
    <x v="11"/>
    <x v="8"/>
    <x v="8"/>
    <n v="5"/>
    <n v="4"/>
  </r>
  <r>
    <x v="11"/>
    <x v="9"/>
    <x v="9"/>
    <n v="6"/>
    <n v="5"/>
  </r>
  <r>
    <x v="11"/>
    <x v="10"/>
    <x v="10"/>
    <n v="3"/>
    <n v="3"/>
  </r>
  <r>
    <x v="11"/>
    <x v="11"/>
    <x v="11"/>
    <n v="7"/>
    <n v="7"/>
  </r>
  <r>
    <x v="11"/>
    <x v="12"/>
    <x v="12"/>
    <n v="8"/>
    <n v="6"/>
  </r>
  <r>
    <x v="11"/>
    <x v="13"/>
    <x v="13"/>
    <n v="5"/>
    <n v="4"/>
  </r>
  <r>
    <x v="11"/>
    <x v="14"/>
    <x v="14"/>
    <n v="9"/>
    <n v="8"/>
  </r>
  <r>
    <x v="11"/>
    <x v="15"/>
    <x v="15"/>
    <n v="6"/>
    <n v="5"/>
  </r>
  <r>
    <x v="11"/>
    <x v="16"/>
    <x v="16"/>
    <n v="9"/>
    <n v="9"/>
  </r>
  <r>
    <x v="11"/>
    <x v="17"/>
    <x v="17"/>
    <n v="7"/>
    <n v="7"/>
  </r>
  <r>
    <x v="11"/>
    <x v="18"/>
    <x v="18"/>
    <n v="10"/>
    <n v="10"/>
  </r>
  <r>
    <x v="11"/>
    <x v="19"/>
    <x v="19"/>
    <n v="9"/>
    <n v="8"/>
  </r>
  <r>
    <x v="11"/>
    <x v="20"/>
    <x v="20"/>
    <n v="7"/>
    <n v="6"/>
  </r>
  <r>
    <x v="11"/>
    <x v="21"/>
    <x v="21"/>
    <n v="2"/>
    <n v="2"/>
  </r>
  <r>
    <x v="11"/>
    <x v="22"/>
    <x v="22"/>
    <n v="9"/>
    <n v="9"/>
  </r>
  <r>
    <x v="11"/>
    <x v="23"/>
    <x v="23"/>
    <n v="11"/>
    <n v="11"/>
  </r>
  <r>
    <x v="11"/>
    <x v="24"/>
    <x v="24"/>
    <n v="6"/>
    <n v="6"/>
  </r>
  <r>
    <x v="11"/>
    <x v="25"/>
    <x v="25"/>
    <n v="2"/>
    <n v="2"/>
  </r>
  <r>
    <x v="11"/>
    <x v="26"/>
    <x v="26"/>
    <n v="10"/>
    <n v="9"/>
  </r>
  <r>
    <x v="11"/>
    <x v="27"/>
    <x v="27"/>
    <n v="12"/>
    <n v="12"/>
  </r>
  <r>
    <x v="11"/>
    <x v="28"/>
    <x v="28"/>
    <n v="7"/>
    <n v="7"/>
  </r>
  <r>
    <x v="11"/>
    <x v="29"/>
    <x v="29"/>
    <n v="8"/>
    <n v="8"/>
  </r>
  <r>
    <x v="11"/>
    <x v="30"/>
    <x v="30"/>
    <n v="3"/>
    <n v="2"/>
  </r>
  <r>
    <x v="11"/>
    <x v="31"/>
    <x v="31"/>
    <n v="13"/>
    <n v="13"/>
  </r>
  <r>
    <x v="11"/>
    <x v="32"/>
    <x v="32"/>
    <n v="2"/>
    <n v="2"/>
  </r>
  <r>
    <x v="11"/>
    <x v="33"/>
    <x v="33"/>
    <n v="11"/>
    <n v="11"/>
  </r>
  <r>
    <x v="11"/>
    <x v="34"/>
    <x v="34"/>
    <n v="17"/>
    <n v="14"/>
  </r>
  <r>
    <x v="11"/>
    <x v="35"/>
    <x v="35"/>
    <n v="8"/>
    <n v="8"/>
  </r>
  <r>
    <x v="11"/>
    <x v="36"/>
    <x v="36"/>
    <n v="9"/>
    <n v="9"/>
  </r>
  <r>
    <x v="11"/>
    <x v="37"/>
    <x v="37"/>
    <n v="7"/>
    <n v="7"/>
  </r>
  <r>
    <x v="11"/>
    <x v="38"/>
    <x v="38"/>
    <n v="11"/>
    <n v="10"/>
  </r>
  <r>
    <x v="11"/>
    <x v="39"/>
    <x v="39"/>
    <n v="2"/>
    <n v="2"/>
  </r>
  <r>
    <x v="11"/>
    <x v="40"/>
    <x v="40"/>
    <n v="9"/>
    <n v="8"/>
  </r>
  <r>
    <x v="11"/>
    <x v="41"/>
    <x v="41"/>
    <n v="11"/>
    <n v="9"/>
  </r>
  <r>
    <x v="11"/>
    <x v="42"/>
    <x v="42"/>
    <n v="7"/>
    <n v="7"/>
  </r>
  <r>
    <x v="11"/>
    <x v="43"/>
    <x v="43"/>
    <n v="1"/>
    <n v="1"/>
  </r>
  <r>
    <x v="11"/>
    <x v="44"/>
    <x v="44"/>
    <n v="5"/>
    <n v="4"/>
  </r>
  <r>
    <x v="11"/>
    <x v="45"/>
    <x v="45"/>
    <n v="4"/>
    <n v="4"/>
  </r>
  <r>
    <x v="11"/>
    <x v="46"/>
    <x v="46"/>
    <n v="11"/>
    <n v="10"/>
  </r>
  <r>
    <x v="11"/>
    <x v="47"/>
    <x v="47"/>
    <n v="5"/>
    <n v="5"/>
  </r>
  <r>
    <x v="11"/>
    <x v="48"/>
    <x v="48"/>
    <n v="7"/>
    <n v="6"/>
  </r>
  <r>
    <x v="11"/>
    <x v="49"/>
    <x v="49"/>
    <n v="5"/>
    <n v="5"/>
  </r>
  <r>
    <x v="11"/>
    <x v="50"/>
    <x v="50"/>
    <n v="11"/>
    <n v="11"/>
  </r>
  <r>
    <x v="11"/>
    <x v="51"/>
    <x v="51"/>
    <n v="3"/>
    <n v="3"/>
  </r>
  <r>
    <x v="11"/>
    <x v="52"/>
    <x v="52"/>
    <n v="7"/>
    <n v="6"/>
  </r>
  <r>
    <x v="11"/>
    <x v="53"/>
    <x v="53"/>
    <n v="8"/>
    <n v="8"/>
  </r>
  <r>
    <x v="11"/>
    <x v="54"/>
    <x v="54"/>
    <n v="7"/>
    <n v="5"/>
  </r>
  <r>
    <x v="11"/>
    <x v="55"/>
    <x v="55"/>
    <n v="5"/>
    <n v="4"/>
  </r>
  <r>
    <x v="11"/>
    <x v="56"/>
    <x v="56"/>
    <n v="2"/>
    <n v="2"/>
  </r>
  <r>
    <x v="11"/>
    <x v="57"/>
    <x v="57"/>
    <n v="7"/>
    <n v="5"/>
  </r>
  <r>
    <x v="11"/>
    <x v="58"/>
    <x v="58"/>
    <n v="5"/>
    <n v="4"/>
  </r>
  <r>
    <x v="11"/>
    <x v="59"/>
    <x v="59"/>
    <n v="6"/>
    <n v="4"/>
  </r>
  <r>
    <x v="11"/>
    <x v="60"/>
    <x v="60"/>
    <n v="9"/>
    <n v="8"/>
  </r>
  <r>
    <x v="11"/>
    <x v="61"/>
    <x v="61"/>
    <n v="3"/>
    <n v="3"/>
  </r>
  <r>
    <x v="11"/>
    <x v="63"/>
    <x v="63"/>
    <n v="4"/>
    <n v="3"/>
  </r>
  <r>
    <x v="11"/>
    <x v="64"/>
    <x v="64"/>
    <n v="14"/>
    <n v="14"/>
  </r>
  <r>
    <x v="11"/>
    <x v="65"/>
    <x v="65"/>
    <n v="3"/>
    <n v="3"/>
  </r>
  <r>
    <x v="11"/>
    <x v="66"/>
    <x v="66"/>
    <n v="15"/>
    <n v="13"/>
  </r>
  <r>
    <x v="11"/>
    <x v="110"/>
    <x v="110"/>
    <n v="1"/>
    <n v="0"/>
  </r>
  <r>
    <x v="11"/>
    <x v="67"/>
    <x v="67"/>
    <n v="11"/>
    <n v="11"/>
  </r>
  <r>
    <x v="11"/>
    <x v="68"/>
    <x v="68"/>
    <n v="4"/>
    <n v="4"/>
  </r>
  <r>
    <x v="11"/>
    <x v="69"/>
    <x v="69"/>
    <n v="17"/>
    <n v="14"/>
  </r>
  <r>
    <x v="11"/>
    <x v="70"/>
    <x v="70"/>
    <n v="10"/>
    <n v="9"/>
  </r>
  <r>
    <x v="11"/>
    <x v="71"/>
    <x v="71"/>
    <n v="4"/>
    <n v="4"/>
  </r>
  <r>
    <x v="11"/>
    <x v="72"/>
    <x v="72"/>
    <n v="10"/>
    <n v="9"/>
  </r>
  <r>
    <x v="11"/>
    <x v="73"/>
    <x v="73"/>
    <n v="6"/>
    <n v="6"/>
  </r>
  <r>
    <x v="11"/>
    <x v="74"/>
    <x v="74"/>
    <n v="7"/>
    <n v="6"/>
  </r>
  <r>
    <x v="11"/>
    <x v="75"/>
    <x v="75"/>
    <n v="7"/>
    <n v="7"/>
  </r>
  <r>
    <x v="11"/>
    <x v="76"/>
    <x v="76"/>
    <n v="7"/>
    <n v="6"/>
  </r>
  <r>
    <x v="11"/>
    <x v="77"/>
    <x v="77"/>
    <n v="7"/>
    <n v="6"/>
  </r>
  <r>
    <x v="11"/>
    <x v="78"/>
    <x v="78"/>
    <n v="5"/>
    <n v="5"/>
  </r>
  <r>
    <x v="11"/>
    <x v="79"/>
    <x v="79"/>
    <n v="9"/>
    <n v="8"/>
  </r>
  <r>
    <x v="11"/>
    <x v="80"/>
    <x v="80"/>
    <n v="7"/>
    <n v="6"/>
  </r>
  <r>
    <x v="11"/>
    <x v="81"/>
    <x v="81"/>
    <n v="8"/>
    <n v="6"/>
  </r>
  <r>
    <x v="11"/>
    <x v="82"/>
    <x v="82"/>
    <n v="7"/>
    <n v="7"/>
  </r>
  <r>
    <x v="11"/>
    <x v="83"/>
    <x v="83"/>
    <n v="8"/>
    <n v="8"/>
  </r>
  <r>
    <x v="11"/>
    <x v="84"/>
    <x v="84"/>
    <n v="6"/>
    <n v="5"/>
  </r>
  <r>
    <x v="11"/>
    <x v="85"/>
    <x v="85"/>
    <n v="5"/>
    <n v="5"/>
  </r>
  <r>
    <x v="11"/>
    <x v="86"/>
    <x v="86"/>
    <n v="7"/>
    <n v="6"/>
  </r>
  <r>
    <x v="11"/>
    <x v="87"/>
    <x v="87"/>
    <n v="4"/>
    <n v="4"/>
  </r>
  <r>
    <x v="11"/>
    <x v="88"/>
    <x v="88"/>
    <n v="5"/>
    <n v="4"/>
  </r>
  <r>
    <x v="11"/>
    <x v="89"/>
    <x v="89"/>
    <n v="4"/>
    <n v="2"/>
  </r>
  <r>
    <x v="11"/>
    <x v="90"/>
    <x v="90"/>
    <n v="7"/>
    <n v="7"/>
  </r>
  <r>
    <x v="11"/>
    <x v="91"/>
    <x v="91"/>
    <n v="7"/>
    <n v="6"/>
  </r>
  <r>
    <x v="11"/>
    <x v="92"/>
    <x v="92"/>
    <n v="9"/>
    <n v="8"/>
  </r>
  <r>
    <x v="11"/>
    <x v="94"/>
    <x v="94"/>
    <n v="13"/>
    <n v="12"/>
  </r>
  <r>
    <x v="11"/>
    <x v="95"/>
    <x v="95"/>
    <n v="5"/>
    <n v="5"/>
  </r>
  <r>
    <x v="11"/>
    <x v="96"/>
    <x v="96"/>
    <n v="11"/>
    <n v="9"/>
  </r>
  <r>
    <x v="11"/>
    <x v="97"/>
    <x v="97"/>
    <n v="6"/>
    <n v="5"/>
  </r>
  <r>
    <x v="11"/>
    <x v="98"/>
    <x v="98"/>
    <n v="5"/>
    <n v="4"/>
  </r>
  <r>
    <x v="11"/>
    <x v="99"/>
    <x v="99"/>
    <n v="8"/>
    <n v="8"/>
  </r>
  <r>
    <x v="11"/>
    <x v="100"/>
    <x v="100"/>
    <n v="8"/>
    <n v="7"/>
  </r>
  <r>
    <x v="11"/>
    <x v="101"/>
    <x v="101"/>
    <n v="6"/>
    <n v="5"/>
  </r>
  <r>
    <x v="11"/>
    <x v="102"/>
    <x v="102"/>
    <n v="12"/>
    <n v="11"/>
  </r>
  <r>
    <x v="11"/>
    <x v="103"/>
    <x v="103"/>
    <n v="9"/>
    <n v="8"/>
  </r>
  <r>
    <x v="11"/>
    <x v="104"/>
    <x v="104"/>
    <n v="9"/>
    <n v="6"/>
  </r>
  <r>
    <x v="11"/>
    <x v="105"/>
    <x v="105"/>
    <n v="5"/>
    <n v="5"/>
  </r>
  <r>
    <x v="11"/>
    <x v="106"/>
    <x v="106"/>
    <n v="5"/>
    <n v="5"/>
  </r>
  <r>
    <x v="11"/>
    <x v="107"/>
    <x v="107"/>
    <n v="10"/>
    <n v="9"/>
  </r>
  <r>
    <x v="11"/>
    <x v="108"/>
    <x v="108"/>
    <n v="0"/>
    <n v="0"/>
  </r>
  <r>
    <x v="11"/>
    <x v="109"/>
    <x v="109"/>
    <n v="0"/>
    <n v="0"/>
  </r>
  <r>
    <x v="12"/>
    <x v="0"/>
    <x v="0"/>
    <n v="6"/>
    <n v="6"/>
  </r>
  <r>
    <x v="12"/>
    <x v="1"/>
    <x v="1"/>
    <n v="7"/>
    <n v="5"/>
  </r>
  <r>
    <x v="12"/>
    <x v="2"/>
    <x v="2"/>
    <n v="6"/>
    <n v="6"/>
  </r>
  <r>
    <x v="12"/>
    <x v="3"/>
    <x v="3"/>
    <n v="5"/>
    <n v="5"/>
  </r>
  <r>
    <x v="12"/>
    <x v="4"/>
    <x v="4"/>
    <n v="15"/>
    <n v="14"/>
  </r>
  <r>
    <x v="12"/>
    <x v="5"/>
    <x v="5"/>
    <n v="8"/>
    <n v="7"/>
  </r>
  <r>
    <x v="12"/>
    <x v="6"/>
    <x v="6"/>
    <n v="8"/>
    <n v="7"/>
  </r>
  <r>
    <x v="12"/>
    <x v="7"/>
    <x v="7"/>
    <n v="9"/>
    <n v="7"/>
  </r>
  <r>
    <x v="12"/>
    <x v="8"/>
    <x v="8"/>
    <n v="5"/>
    <n v="5"/>
  </r>
  <r>
    <x v="12"/>
    <x v="9"/>
    <x v="9"/>
    <n v="6"/>
    <n v="5"/>
  </r>
  <r>
    <x v="12"/>
    <x v="10"/>
    <x v="10"/>
    <n v="3"/>
    <n v="3"/>
  </r>
  <r>
    <x v="12"/>
    <x v="11"/>
    <x v="11"/>
    <n v="7"/>
    <n v="5"/>
  </r>
  <r>
    <x v="12"/>
    <x v="12"/>
    <x v="12"/>
    <n v="8"/>
    <n v="7"/>
  </r>
  <r>
    <x v="12"/>
    <x v="13"/>
    <x v="13"/>
    <n v="5"/>
    <n v="4"/>
  </r>
  <r>
    <x v="12"/>
    <x v="14"/>
    <x v="14"/>
    <n v="9"/>
    <n v="8"/>
  </r>
  <r>
    <x v="12"/>
    <x v="15"/>
    <x v="15"/>
    <n v="6"/>
    <n v="4"/>
  </r>
  <r>
    <x v="12"/>
    <x v="16"/>
    <x v="16"/>
    <n v="9"/>
    <n v="8"/>
  </r>
  <r>
    <x v="12"/>
    <x v="17"/>
    <x v="17"/>
    <n v="7"/>
    <n v="7"/>
  </r>
  <r>
    <x v="12"/>
    <x v="18"/>
    <x v="18"/>
    <n v="10"/>
    <n v="8"/>
  </r>
  <r>
    <x v="12"/>
    <x v="19"/>
    <x v="19"/>
    <n v="9"/>
    <n v="7"/>
  </r>
  <r>
    <x v="12"/>
    <x v="20"/>
    <x v="20"/>
    <n v="7"/>
    <n v="7"/>
  </r>
  <r>
    <x v="12"/>
    <x v="21"/>
    <x v="21"/>
    <n v="2"/>
    <n v="2"/>
  </r>
  <r>
    <x v="12"/>
    <x v="22"/>
    <x v="22"/>
    <n v="9"/>
    <n v="9"/>
  </r>
  <r>
    <x v="12"/>
    <x v="23"/>
    <x v="23"/>
    <n v="11"/>
    <n v="11"/>
  </r>
  <r>
    <x v="12"/>
    <x v="24"/>
    <x v="24"/>
    <n v="6"/>
    <n v="6"/>
  </r>
  <r>
    <x v="12"/>
    <x v="25"/>
    <x v="25"/>
    <n v="3"/>
    <n v="3"/>
  </r>
  <r>
    <x v="12"/>
    <x v="26"/>
    <x v="26"/>
    <n v="10"/>
    <n v="10"/>
  </r>
  <r>
    <x v="12"/>
    <x v="27"/>
    <x v="27"/>
    <n v="12"/>
    <n v="12"/>
  </r>
  <r>
    <x v="12"/>
    <x v="28"/>
    <x v="28"/>
    <n v="7"/>
    <n v="6"/>
  </r>
  <r>
    <x v="12"/>
    <x v="29"/>
    <x v="29"/>
    <n v="8"/>
    <n v="7"/>
  </r>
  <r>
    <x v="12"/>
    <x v="30"/>
    <x v="30"/>
    <n v="3"/>
    <n v="2"/>
  </r>
  <r>
    <x v="12"/>
    <x v="31"/>
    <x v="31"/>
    <n v="13"/>
    <n v="11"/>
  </r>
  <r>
    <x v="12"/>
    <x v="32"/>
    <x v="32"/>
    <n v="2"/>
    <n v="2"/>
  </r>
  <r>
    <x v="12"/>
    <x v="33"/>
    <x v="33"/>
    <n v="11"/>
    <n v="10"/>
  </r>
  <r>
    <x v="12"/>
    <x v="34"/>
    <x v="34"/>
    <n v="18"/>
    <n v="18"/>
  </r>
  <r>
    <x v="12"/>
    <x v="35"/>
    <x v="35"/>
    <n v="8"/>
    <n v="8"/>
  </r>
  <r>
    <x v="12"/>
    <x v="36"/>
    <x v="36"/>
    <n v="9"/>
    <n v="8"/>
  </r>
  <r>
    <x v="12"/>
    <x v="37"/>
    <x v="37"/>
    <n v="7"/>
    <n v="6"/>
  </r>
  <r>
    <x v="12"/>
    <x v="38"/>
    <x v="38"/>
    <n v="11"/>
    <n v="10"/>
  </r>
  <r>
    <x v="12"/>
    <x v="39"/>
    <x v="39"/>
    <n v="2"/>
    <n v="2"/>
  </r>
  <r>
    <x v="12"/>
    <x v="40"/>
    <x v="40"/>
    <n v="9"/>
    <n v="8"/>
  </r>
  <r>
    <x v="12"/>
    <x v="41"/>
    <x v="41"/>
    <n v="11"/>
    <n v="9"/>
  </r>
  <r>
    <x v="12"/>
    <x v="42"/>
    <x v="42"/>
    <n v="8"/>
    <n v="7"/>
  </r>
  <r>
    <x v="12"/>
    <x v="43"/>
    <x v="43"/>
    <n v="1"/>
    <n v="1"/>
  </r>
  <r>
    <x v="12"/>
    <x v="44"/>
    <x v="44"/>
    <n v="6"/>
    <n v="6"/>
  </r>
  <r>
    <x v="12"/>
    <x v="45"/>
    <x v="45"/>
    <n v="4"/>
    <n v="4"/>
  </r>
  <r>
    <x v="12"/>
    <x v="46"/>
    <x v="46"/>
    <n v="11"/>
    <n v="10"/>
  </r>
  <r>
    <x v="12"/>
    <x v="47"/>
    <x v="47"/>
    <n v="5"/>
    <n v="4"/>
  </r>
  <r>
    <x v="12"/>
    <x v="48"/>
    <x v="48"/>
    <n v="7"/>
    <n v="7"/>
  </r>
  <r>
    <x v="12"/>
    <x v="49"/>
    <x v="49"/>
    <n v="5"/>
    <n v="5"/>
  </r>
  <r>
    <x v="12"/>
    <x v="50"/>
    <x v="50"/>
    <n v="11"/>
    <n v="9"/>
  </r>
  <r>
    <x v="12"/>
    <x v="51"/>
    <x v="51"/>
    <n v="3"/>
    <n v="3"/>
  </r>
  <r>
    <x v="12"/>
    <x v="52"/>
    <x v="52"/>
    <n v="7"/>
    <n v="6"/>
  </r>
  <r>
    <x v="12"/>
    <x v="53"/>
    <x v="53"/>
    <n v="8"/>
    <n v="7"/>
  </r>
  <r>
    <x v="12"/>
    <x v="54"/>
    <x v="54"/>
    <n v="7"/>
    <n v="6"/>
  </r>
  <r>
    <x v="12"/>
    <x v="55"/>
    <x v="55"/>
    <n v="5"/>
    <n v="4"/>
  </r>
  <r>
    <x v="12"/>
    <x v="56"/>
    <x v="56"/>
    <n v="2"/>
    <n v="2"/>
  </r>
  <r>
    <x v="12"/>
    <x v="57"/>
    <x v="57"/>
    <n v="7"/>
    <n v="5"/>
  </r>
  <r>
    <x v="12"/>
    <x v="58"/>
    <x v="58"/>
    <n v="5"/>
    <n v="3"/>
  </r>
  <r>
    <x v="12"/>
    <x v="59"/>
    <x v="59"/>
    <n v="6"/>
    <n v="6"/>
  </r>
  <r>
    <x v="12"/>
    <x v="60"/>
    <x v="60"/>
    <n v="9"/>
    <n v="8"/>
  </r>
  <r>
    <x v="12"/>
    <x v="61"/>
    <x v="61"/>
    <n v="3"/>
    <n v="3"/>
  </r>
  <r>
    <x v="12"/>
    <x v="63"/>
    <x v="63"/>
    <n v="4"/>
    <n v="4"/>
  </r>
  <r>
    <x v="12"/>
    <x v="64"/>
    <x v="64"/>
    <n v="14"/>
    <n v="12"/>
  </r>
  <r>
    <x v="12"/>
    <x v="65"/>
    <x v="65"/>
    <n v="3"/>
    <n v="2"/>
  </r>
  <r>
    <x v="12"/>
    <x v="66"/>
    <x v="66"/>
    <n v="15"/>
    <n v="11"/>
  </r>
  <r>
    <x v="12"/>
    <x v="110"/>
    <x v="110"/>
    <n v="0"/>
    <n v="0"/>
  </r>
  <r>
    <x v="12"/>
    <x v="67"/>
    <x v="67"/>
    <n v="11"/>
    <n v="10"/>
  </r>
  <r>
    <x v="12"/>
    <x v="68"/>
    <x v="68"/>
    <n v="4"/>
    <n v="4"/>
  </r>
  <r>
    <x v="12"/>
    <x v="69"/>
    <x v="69"/>
    <n v="17"/>
    <n v="16"/>
  </r>
  <r>
    <x v="12"/>
    <x v="70"/>
    <x v="70"/>
    <n v="10"/>
    <n v="9"/>
  </r>
  <r>
    <x v="12"/>
    <x v="71"/>
    <x v="71"/>
    <n v="4"/>
    <n v="4"/>
  </r>
  <r>
    <x v="12"/>
    <x v="72"/>
    <x v="72"/>
    <n v="10"/>
    <n v="9"/>
  </r>
  <r>
    <x v="12"/>
    <x v="73"/>
    <x v="73"/>
    <n v="6"/>
    <n v="4"/>
  </r>
  <r>
    <x v="12"/>
    <x v="74"/>
    <x v="74"/>
    <n v="7"/>
    <n v="3"/>
  </r>
  <r>
    <x v="12"/>
    <x v="75"/>
    <x v="75"/>
    <n v="7"/>
    <n v="6"/>
  </r>
  <r>
    <x v="12"/>
    <x v="76"/>
    <x v="76"/>
    <n v="7"/>
    <n v="6"/>
  </r>
  <r>
    <x v="12"/>
    <x v="77"/>
    <x v="77"/>
    <n v="7"/>
    <n v="4"/>
  </r>
  <r>
    <x v="12"/>
    <x v="78"/>
    <x v="78"/>
    <n v="5"/>
    <n v="4"/>
  </r>
  <r>
    <x v="12"/>
    <x v="79"/>
    <x v="79"/>
    <n v="9"/>
    <n v="9"/>
  </r>
  <r>
    <x v="12"/>
    <x v="80"/>
    <x v="80"/>
    <n v="7"/>
    <n v="5"/>
  </r>
  <r>
    <x v="12"/>
    <x v="81"/>
    <x v="81"/>
    <n v="8"/>
    <n v="7"/>
  </r>
  <r>
    <x v="12"/>
    <x v="82"/>
    <x v="82"/>
    <n v="7"/>
    <n v="6"/>
  </r>
  <r>
    <x v="12"/>
    <x v="83"/>
    <x v="83"/>
    <n v="8"/>
    <n v="8"/>
  </r>
  <r>
    <x v="12"/>
    <x v="84"/>
    <x v="84"/>
    <n v="6"/>
    <n v="5"/>
  </r>
  <r>
    <x v="12"/>
    <x v="85"/>
    <x v="85"/>
    <n v="5"/>
    <n v="3"/>
  </r>
  <r>
    <x v="12"/>
    <x v="86"/>
    <x v="86"/>
    <n v="7"/>
    <n v="6"/>
  </r>
  <r>
    <x v="12"/>
    <x v="87"/>
    <x v="87"/>
    <n v="4"/>
    <n v="4"/>
  </r>
  <r>
    <x v="12"/>
    <x v="88"/>
    <x v="88"/>
    <n v="6"/>
    <n v="5"/>
  </r>
  <r>
    <x v="12"/>
    <x v="89"/>
    <x v="89"/>
    <n v="4"/>
    <n v="3"/>
  </r>
  <r>
    <x v="12"/>
    <x v="90"/>
    <x v="90"/>
    <n v="7"/>
    <n v="7"/>
  </r>
  <r>
    <x v="12"/>
    <x v="91"/>
    <x v="91"/>
    <n v="6"/>
    <n v="5"/>
  </r>
  <r>
    <x v="12"/>
    <x v="92"/>
    <x v="92"/>
    <n v="9"/>
    <n v="8"/>
  </r>
  <r>
    <x v="12"/>
    <x v="94"/>
    <x v="94"/>
    <n v="13"/>
    <n v="11"/>
  </r>
  <r>
    <x v="12"/>
    <x v="95"/>
    <x v="95"/>
    <n v="5"/>
    <n v="4"/>
  </r>
  <r>
    <x v="12"/>
    <x v="96"/>
    <x v="96"/>
    <n v="11"/>
    <n v="9"/>
  </r>
  <r>
    <x v="12"/>
    <x v="97"/>
    <x v="97"/>
    <n v="6"/>
    <n v="4"/>
  </r>
  <r>
    <x v="12"/>
    <x v="98"/>
    <x v="98"/>
    <n v="5"/>
    <n v="4"/>
  </r>
  <r>
    <x v="12"/>
    <x v="99"/>
    <x v="99"/>
    <n v="8"/>
    <n v="8"/>
  </r>
  <r>
    <x v="12"/>
    <x v="100"/>
    <x v="100"/>
    <n v="8"/>
    <n v="6"/>
  </r>
  <r>
    <x v="12"/>
    <x v="101"/>
    <x v="101"/>
    <n v="6"/>
    <n v="5"/>
  </r>
  <r>
    <x v="12"/>
    <x v="102"/>
    <x v="102"/>
    <n v="12"/>
    <n v="10"/>
  </r>
  <r>
    <x v="12"/>
    <x v="103"/>
    <x v="103"/>
    <n v="10"/>
    <n v="9"/>
  </r>
  <r>
    <x v="12"/>
    <x v="104"/>
    <x v="104"/>
    <n v="9"/>
    <n v="7"/>
  </r>
  <r>
    <x v="12"/>
    <x v="105"/>
    <x v="105"/>
    <n v="5"/>
    <n v="4"/>
  </r>
  <r>
    <x v="12"/>
    <x v="106"/>
    <x v="106"/>
    <n v="5"/>
    <n v="4"/>
  </r>
  <r>
    <x v="12"/>
    <x v="107"/>
    <x v="107"/>
    <n v="10"/>
    <n v="8"/>
  </r>
  <r>
    <x v="12"/>
    <x v="108"/>
    <x v="108"/>
    <n v="0"/>
    <n v="0"/>
  </r>
  <r>
    <x v="12"/>
    <x v="109"/>
    <x v="109"/>
    <n v="0"/>
    <n v="0"/>
  </r>
  <r>
    <x v="13"/>
    <x v="0"/>
    <x v="0"/>
    <n v="6"/>
    <n v="5"/>
  </r>
  <r>
    <x v="13"/>
    <x v="1"/>
    <x v="1"/>
    <n v="7"/>
    <n v="6"/>
  </r>
  <r>
    <x v="13"/>
    <x v="2"/>
    <x v="2"/>
    <n v="6"/>
    <n v="5"/>
  </r>
  <r>
    <x v="13"/>
    <x v="3"/>
    <x v="3"/>
    <n v="5"/>
    <n v="3"/>
  </r>
  <r>
    <x v="13"/>
    <x v="4"/>
    <x v="4"/>
    <n v="15"/>
    <n v="14"/>
  </r>
  <r>
    <x v="13"/>
    <x v="5"/>
    <x v="5"/>
    <n v="8"/>
    <n v="6"/>
  </r>
  <r>
    <x v="13"/>
    <x v="6"/>
    <x v="6"/>
    <n v="8"/>
    <n v="7"/>
  </r>
  <r>
    <x v="13"/>
    <x v="7"/>
    <x v="7"/>
    <n v="9"/>
    <n v="5"/>
  </r>
  <r>
    <x v="13"/>
    <x v="8"/>
    <x v="8"/>
    <n v="5"/>
    <n v="5"/>
  </r>
  <r>
    <x v="13"/>
    <x v="9"/>
    <x v="9"/>
    <n v="6"/>
    <n v="6"/>
  </r>
  <r>
    <x v="13"/>
    <x v="10"/>
    <x v="10"/>
    <n v="3"/>
    <n v="3"/>
  </r>
  <r>
    <x v="13"/>
    <x v="11"/>
    <x v="11"/>
    <n v="7"/>
    <n v="7"/>
  </r>
  <r>
    <x v="13"/>
    <x v="12"/>
    <x v="12"/>
    <n v="8"/>
    <n v="7"/>
  </r>
  <r>
    <x v="13"/>
    <x v="13"/>
    <x v="13"/>
    <n v="5"/>
    <n v="4"/>
  </r>
  <r>
    <x v="13"/>
    <x v="14"/>
    <x v="14"/>
    <n v="9"/>
    <n v="7"/>
  </r>
  <r>
    <x v="13"/>
    <x v="15"/>
    <x v="15"/>
    <n v="6"/>
    <n v="6"/>
  </r>
  <r>
    <x v="13"/>
    <x v="16"/>
    <x v="16"/>
    <n v="9"/>
    <n v="9"/>
  </r>
  <r>
    <x v="13"/>
    <x v="17"/>
    <x v="17"/>
    <n v="7"/>
    <n v="7"/>
  </r>
  <r>
    <x v="13"/>
    <x v="18"/>
    <x v="18"/>
    <n v="10"/>
    <n v="10"/>
  </r>
  <r>
    <x v="13"/>
    <x v="19"/>
    <x v="19"/>
    <n v="9"/>
    <n v="9"/>
  </r>
  <r>
    <x v="13"/>
    <x v="20"/>
    <x v="20"/>
    <n v="7"/>
    <n v="7"/>
  </r>
  <r>
    <x v="13"/>
    <x v="21"/>
    <x v="21"/>
    <n v="3"/>
    <n v="3"/>
  </r>
  <r>
    <x v="13"/>
    <x v="22"/>
    <x v="22"/>
    <n v="9"/>
    <n v="8"/>
  </r>
  <r>
    <x v="13"/>
    <x v="23"/>
    <x v="23"/>
    <n v="11"/>
    <n v="11"/>
  </r>
  <r>
    <x v="13"/>
    <x v="24"/>
    <x v="24"/>
    <n v="6"/>
    <n v="6"/>
  </r>
  <r>
    <x v="13"/>
    <x v="25"/>
    <x v="25"/>
    <n v="3"/>
    <n v="3"/>
  </r>
  <r>
    <x v="13"/>
    <x v="26"/>
    <x v="26"/>
    <n v="10"/>
    <n v="10"/>
  </r>
  <r>
    <x v="13"/>
    <x v="27"/>
    <x v="27"/>
    <n v="12"/>
    <n v="12"/>
  </r>
  <r>
    <x v="13"/>
    <x v="28"/>
    <x v="28"/>
    <n v="7"/>
    <n v="6"/>
  </r>
  <r>
    <x v="13"/>
    <x v="29"/>
    <x v="29"/>
    <n v="8"/>
    <n v="7"/>
  </r>
  <r>
    <x v="13"/>
    <x v="30"/>
    <x v="30"/>
    <n v="3"/>
    <n v="3"/>
  </r>
  <r>
    <x v="13"/>
    <x v="31"/>
    <x v="31"/>
    <n v="13"/>
    <n v="12"/>
  </r>
  <r>
    <x v="13"/>
    <x v="32"/>
    <x v="32"/>
    <n v="2"/>
    <n v="2"/>
  </r>
  <r>
    <x v="13"/>
    <x v="33"/>
    <x v="33"/>
    <n v="11"/>
    <n v="11"/>
  </r>
  <r>
    <x v="13"/>
    <x v="34"/>
    <x v="34"/>
    <n v="18"/>
    <n v="16"/>
  </r>
  <r>
    <x v="13"/>
    <x v="35"/>
    <x v="35"/>
    <n v="8"/>
    <n v="8"/>
  </r>
  <r>
    <x v="13"/>
    <x v="36"/>
    <x v="36"/>
    <n v="9"/>
    <n v="9"/>
  </r>
  <r>
    <x v="13"/>
    <x v="37"/>
    <x v="37"/>
    <n v="7"/>
    <n v="7"/>
  </r>
  <r>
    <x v="13"/>
    <x v="38"/>
    <x v="38"/>
    <n v="11"/>
    <n v="9"/>
  </r>
  <r>
    <x v="13"/>
    <x v="39"/>
    <x v="39"/>
    <n v="2"/>
    <n v="2"/>
  </r>
  <r>
    <x v="13"/>
    <x v="40"/>
    <x v="40"/>
    <n v="9"/>
    <n v="9"/>
  </r>
  <r>
    <x v="13"/>
    <x v="41"/>
    <x v="41"/>
    <n v="11"/>
    <n v="8"/>
  </r>
  <r>
    <x v="13"/>
    <x v="42"/>
    <x v="42"/>
    <n v="8"/>
    <n v="7"/>
  </r>
  <r>
    <x v="13"/>
    <x v="43"/>
    <x v="43"/>
    <n v="1"/>
    <n v="1"/>
  </r>
  <r>
    <x v="13"/>
    <x v="44"/>
    <x v="44"/>
    <n v="6"/>
    <n v="5"/>
  </r>
  <r>
    <x v="13"/>
    <x v="45"/>
    <x v="45"/>
    <n v="4"/>
    <n v="4"/>
  </r>
  <r>
    <x v="13"/>
    <x v="46"/>
    <x v="46"/>
    <n v="11"/>
    <n v="10"/>
  </r>
  <r>
    <x v="13"/>
    <x v="47"/>
    <x v="47"/>
    <n v="5"/>
    <n v="5"/>
  </r>
  <r>
    <x v="13"/>
    <x v="48"/>
    <x v="48"/>
    <n v="7"/>
    <n v="7"/>
  </r>
  <r>
    <x v="13"/>
    <x v="49"/>
    <x v="49"/>
    <n v="5"/>
    <n v="5"/>
  </r>
  <r>
    <x v="13"/>
    <x v="50"/>
    <x v="50"/>
    <n v="11"/>
    <n v="10"/>
  </r>
  <r>
    <x v="13"/>
    <x v="51"/>
    <x v="51"/>
    <n v="3"/>
    <n v="3"/>
  </r>
  <r>
    <x v="13"/>
    <x v="52"/>
    <x v="52"/>
    <n v="7"/>
    <n v="7"/>
  </r>
  <r>
    <x v="13"/>
    <x v="53"/>
    <x v="53"/>
    <n v="8"/>
    <n v="7"/>
  </r>
  <r>
    <x v="13"/>
    <x v="54"/>
    <x v="54"/>
    <n v="7"/>
    <n v="7"/>
  </r>
  <r>
    <x v="13"/>
    <x v="55"/>
    <x v="55"/>
    <n v="5"/>
    <n v="4"/>
  </r>
  <r>
    <x v="13"/>
    <x v="56"/>
    <x v="56"/>
    <n v="2"/>
    <n v="2"/>
  </r>
  <r>
    <x v="13"/>
    <x v="57"/>
    <x v="57"/>
    <n v="7"/>
    <n v="6"/>
  </r>
  <r>
    <x v="13"/>
    <x v="58"/>
    <x v="58"/>
    <n v="5"/>
    <n v="4"/>
  </r>
  <r>
    <x v="13"/>
    <x v="59"/>
    <x v="59"/>
    <n v="6"/>
    <n v="5"/>
  </r>
  <r>
    <x v="13"/>
    <x v="60"/>
    <x v="60"/>
    <n v="9"/>
    <n v="8"/>
  </r>
  <r>
    <x v="13"/>
    <x v="61"/>
    <x v="61"/>
    <n v="3"/>
    <n v="2"/>
  </r>
  <r>
    <x v="13"/>
    <x v="63"/>
    <x v="63"/>
    <n v="4"/>
    <n v="3"/>
  </r>
  <r>
    <x v="13"/>
    <x v="64"/>
    <x v="64"/>
    <n v="14"/>
    <n v="13"/>
  </r>
  <r>
    <x v="13"/>
    <x v="65"/>
    <x v="65"/>
    <n v="3"/>
    <n v="3"/>
  </r>
  <r>
    <x v="13"/>
    <x v="66"/>
    <x v="66"/>
    <n v="15"/>
    <n v="15"/>
  </r>
  <r>
    <x v="13"/>
    <x v="110"/>
    <x v="110"/>
    <n v="0"/>
    <n v="0"/>
  </r>
  <r>
    <x v="13"/>
    <x v="67"/>
    <x v="67"/>
    <n v="11"/>
    <n v="8"/>
  </r>
  <r>
    <x v="13"/>
    <x v="68"/>
    <x v="68"/>
    <n v="4"/>
    <n v="3"/>
  </r>
  <r>
    <x v="13"/>
    <x v="69"/>
    <x v="69"/>
    <n v="17"/>
    <n v="16"/>
  </r>
  <r>
    <x v="13"/>
    <x v="70"/>
    <x v="70"/>
    <n v="11"/>
    <n v="10"/>
  </r>
  <r>
    <x v="13"/>
    <x v="71"/>
    <x v="71"/>
    <n v="4"/>
    <n v="4"/>
  </r>
  <r>
    <x v="13"/>
    <x v="72"/>
    <x v="72"/>
    <n v="10"/>
    <n v="10"/>
  </r>
  <r>
    <x v="13"/>
    <x v="73"/>
    <x v="73"/>
    <n v="5"/>
    <n v="5"/>
  </r>
  <r>
    <x v="13"/>
    <x v="74"/>
    <x v="74"/>
    <n v="7"/>
    <n v="6"/>
  </r>
  <r>
    <x v="13"/>
    <x v="75"/>
    <x v="75"/>
    <n v="8"/>
    <n v="8"/>
  </r>
  <r>
    <x v="13"/>
    <x v="76"/>
    <x v="76"/>
    <n v="7"/>
    <n v="6"/>
  </r>
  <r>
    <x v="13"/>
    <x v="77"/>
    <x v="77"/>
    <n v="7"/>
    <n v="7"/>
  </r>
  <r>
    <x v="13"/>
    <x v="78"/>
    <x v="78"/>
    <n v="5"/>
    <n v="4"/>
  </r>
  <r>
    <x v="13"/>
    <x v="79"/>
    <x v="79"/>
    <n v="9"/>
    <n v="8"/>
  </r>
  <r>
    <x v="13"/>
    <x v="80"/>
    <x v="80"/>
    <n v="7"/>
    <n v="7"/>
  </r>
  <r>
    <x v="13"/>
    <x v="81"/>
    <x v="81"/>
    <n v="8"/>
    <n v="8"/>
  </r>
  <r>
    <x v="13"/>
    <x v="82"/>
    <x v="82"/>
    <n v="7"/>
    <n v="7"/>
  </r>
  <r>
    <x v="13"/>
    <x v="83"/>
    <x v="83"/>
    <n v="8"/>
    <n v="8"/>
  </r>
  <r>
    <x v="13"/>
    <x v="84"/>
    <x v="84"/>
    <n v="6"/>
    <n v="5"/>
  </r>
  <r>
    <x v="13"/>
    <x v="85"/>
    <x v="85"/>
    <n v="5"/>
    <n v="5"/>
  </r>
  <r>
    <x v="13"/>
    <x v="86"/>
    <x v="86"/>
    <n v="7"/>
    <n v="6"/>
  </r>
  <r>
    <x v="13"/>
    <x v="87"/>
    <x v="87"/>
    <n v="4"/>
    <n v="4"/>
  </r>
  <r>
    <x v="13"/>
    <x v="88"/>
    <x v="88"/>
    <n v="7"/>
    <n v="7"/>
  </r>
  <r>
    <x v="13"/>
    <x v="89"/>
    <x v="89"/>
    <n v="4"/>
    <n v="4"/>
  </r>
  <r>
    <x v="13"/>
    <x v="90"/>
    <x v="90"/>
    <n v="7"/>
    <n v="7"/>
  </r>
  <r>
    <x v="13"/>
    <x v="91"/>
    <x v="91"/>
    <n v="6"/>
    <n v="6"/>
  </r>
  <r>
    <x v="13"/>
    <x v="92"/>
    <x v="92"/>
    <n v="9"/>
    <n v="7"/>
  </r>
  <r>
    <x v="13"/>
    <x v="94"/>
    <x v="94"/>
    <n v="13"/>
    <n v="12"/>
  </r>
  <r>
    <x v="13"/>
    <x v="95"/>
    <x v="95"/>
    <n v="5"/>
    <n v="4"/>
  </r>
  <r>
    <x v="13"/>
    <x v="96"/>
    <x v="96"/>
    <n v="11"/>
    <n v="10"/>
  </r>
  <r>
    <x v="13"/>
    <x v="97"/>
    <x v="97"/>
    <n v="6"/>
    <n v="6"/>
  </r>
  <r>
    <x v="13"/>
    <x v="98"/>
    <x v="98"/>
    <n v="5"/>
    <n v="4"/>
  </r>
  <r>
    <x v="13"/>
    <x v="99"/>
    <x v="99"/>
    <n v="8"/>
    <n v="8"/>
  </r>
  <r>
    <x v="13"/>
    <x v="100"/>
    <x v="100"/>
    <n v="8"/>
    <n v="7"/>
  </r>
  <r>
    <x v="13"/>
    <x v="101"/>
    <x v="101"/>
    <n v="6"/>
    <n v="6"/>
  </r>
  <r>
    <x v="13"/>
    <x v="102"/>
    <x v="102"/>
    <n v="12"/>
    <n v="11"/>
  </r>
  <r>
    <x v="13"/>
    <x v="103"/>
    <x v="103"/>
    <n v="10"/>
    <n v="9"/>
  </r>
  <r>
    <x v="13"/>
    <x v="104"/>
    <x v="104"/>
    <n v="9"/>
    <n v="8"/>
  </r>
  <r>
    <x v="13"/>
    <x v="105"/>
    <x v="105"/>
    <n v="5"/>
    <n v="5"/>
  </r>
  <r>
    <x v="13"/>
    <x v="106"/>
    <x v="106"/>
    <n v="5"/>
    <n v="4"/>
  </r>
  <r>
    <x v="13"/>
    <x v="107"/>
    <x v="107"/>
    <n v="10"/>
    <n v="10"/>
  </r>
  <r>
    <x v="13"/>
    <x v="108"/>
    <x v="108"/>
    <n v="0"/>
    <n v="0"/>
  </r>
  <r>
    <x v="13"/>
    <x v="109"/>
    <x v="109"/>
    <n v="0"/>
    <n v="0"/>
  </r>
  <r>
    <x v="14"/>
    <x v="0"/>
    <x v="0"/>
    <n v="6"/>
    <n v="5"/>
  </r>
  <r>
    <x v="14"/>
    <x v="1"/>
    <x v="1"/>
    <n v="7"/>
    <n v="6"/>
  </r>
  <r>
    <x v="14"/>
    <x v="2"/>
    <x v="2"/>
    <n v="6"/>
    <n v="5"/>
  </r>
  <r>
    <x v="14"/>
    <x v="3"/>
    <x v="3"/>
    <n v="5"/>
    <n v="4"/>
  </r>
  <r>
    <x v="14"/>
    <x v="4"/>
    <x v="4"/>
    <n v="15"/>
    <n v="12"/>
  </r>
  <r>
    <x v="14"/>
    <x v="5"/>
    <x v="5"/>
    <n v="8"/>
    <n v="8"/>
  </r>
  <r>
    <x v="14"/>
    <x v="6"/>
    <x v="6"/>
    <n v="8"/>
    <n v="7"/>
  </r>
  <r>
    <x v="14"/>
    <x v="7"/>
    <x v="7"/>
    <n v="9"/>
    <n v="7"/>
  </r>
  <r>
    <x v="14"/>
    <x v="8"/>
    <x v="8"/>
    <n v="4"/>
    <n v="4"/>
  </r>
  <r>
    <x v="14"/>
    <x v="9"/>
    <x v="9"/>
    <n v="6"/>
    <n v="5"/>
  </r>
  <r>
    <x v="14"/>
    <x v="10"/>
    <x v="10"/>
    <n v="3"/>
    <n v="2"/>
  </r>
  <r>
    <x v="14"/>
    <x v="11"/>
    <x v="11"/>
    <n v="7"/>
    <n v="7"/>
  </r>
  <r>
    <x v="14"/>
    <x v="12"/>
    <x v="12"/>
    <n v="8"/>
    <n v="7"/>
  </r>
  <r>
    <x v="14"/>
    <x v="13"/>
    <x v="13"/>
    <n v="5"/>
    <n v="5"/>
  </r>
  <r>
    <x v="14"/>
    <x v="14"/>
    <x v="14"/>
    <n v="9"/>
    <n v="7"/>
  </r>
  <r>
    <x v="14"/>
    <x v="15"/>
    <x v="15"/>
    <n v="6"/>
    <n v="6"/>
  </r>
  <r>
    <x v="14"/>
    <x v="16"/>
    <x v="16"/>
    <n v="9"/>
    <n v="7"/>
  </r>
  <r>
    <x v="14"/>
    <x v="17"/>
    <x v="17"/>
    <n v="7"/>
    <n v="7"/>
  </r>
  <r>
    <x v="14"/>
    <x v="18"/>
    <x v="18"/>
    <n v="10"/>
    <n v="9"/>
  </r>
  <r>
    <x v="14"/>
    <x v="19"/>
    <x v="19"/>
    <n v="9"/>
    <n v="6"/>
  </r>
  <r>
    <x v="14"/>
    <x v="20"/>
    <x v="20"/>
    <n v="7"/>
    <n v="5"/>
  </r>
  <r>
    <x v="14"/>
    <x v="21"/>
    <x v="21"/>
    <n v="3"/>
    <n v="3"/>
  </r>
  <r>
    <x v="14"/>
    <x v="22"/>
    <x v="22"/>
    <n v="9"/>
    <n v="7"/>
  </r>
  <r>
    <x v="14"/>
    <x v="23"/>
    <x v="23"/>
    <n v="11"/>
    <n v="9"/>
  </r>
  <r>
    <x v="14"/>
    <x v="24"/>
    <x v="24"/>
    <n v="6"/>
    <n v="5"/>
  </r>
  <r>
    <x v="14"/>
    <x v="25"/>
    <x v="25"/>
    <n v="3"/>
    <n v="3"/>
  </r>
  <r>
    <x v="14"/>
    <x v="26"/>
    <x v="26"/>
    <n v="10"/>
    <n v="8"/>
  </r>
  <r>
    <x v="14"/>
    <x v="27"/>
    <x v="27"/>
    <n v="12"/>
    <n v="10"/>
  </r>
  <r>
    <x v="14"/>
    <x v="28"/>
    <x v="28"/>
    <n v="7"/>
    <n v="6"/>
  </r>
  <r>
    <x v="14"/>
    <x v="29"/>
    <x v="29"/>
    <n v="8"/>
    <n v="8"/>
  </r>
  <r>
    <x v="14"/>
    <x v="30"/>
    <x v="30"/>
    <n v="3"/>
    <n v="3"/>
  </r>
  <r>
    <x v="14"/>
    <x v="31"/>
    <x v="31"/>
    <n v="14"/>
    <n v="11"/>
  </r>
  <r>
    <x v="14"/>
    <x v="32"/>
    <x v="32"/>
    <n v="2"/>
    <n v="1"/>
  </r>
  <r>
    <x v="14"/>
    <x v="33"/>
    <x v="33"/>
    <n v="11"/>
    <n v="10"/>
  </r>
  <r>
    <x v="14"/>
    <x v="34"/>
    <x v="34"/>
    <n v="18"/>
    <n v="17"/>
  </r>
  <r>
    <x v="14"/>
    <x v="35"/>
    <x v="35"/>
    <n v="8"/>
    <n v="7"/>
  </r>
  <r>
    <x v="14"/>
    <x v="36"/>
    <x v="36"/>
    <n v="9"/>
    <n v="6"/>
  </r>
  <r>
    <x v="14"/>
    <x v="37"/>
    <x v="37"/>
    <n v="7"/>
    <n v="7"/>
  </r>
  <r>
    <x v="14"/>
    <x v="38"/>
    <x v="38"/>
    <n v="11"/>
    <n v="10"/>
  </r>
  <r>
    <x v="14"/>
    <x v="39"/>
    <x v="39"/>
    <n v="2"/>
    <n v="2"/>
  </r>
  <r>
    <x v="14"/>
    <x v="40"/>
    <x v="40"/>
    <n v="9"/>
    <n v="8"/>
  </r>
  <r>
    <x v="14"/>
    <x v="41"/>
    <x v="41"/>
    <n v="11"/>
    <n v="10"/>
  </r>
  <r>
    <x v="14"/>
    <x v="42"/>
    <x v="42"/>
    <n v="8"/>
    <n v="8"/>
  </r>
  <r>
    <x v="14"/>
    <x v="43"/>
    <x v="43"/>
    <n v="1"/>
    <n v="1"/>
  </r>
  <r>
    <x v="14"/>
    <x v="44"/>
    <x v="44"/>
    <n v="6"/>
    <n v="4"/>
  </r>
  <r>
    <x v="14"/>
    <x v="45"/>
    <x v="45"/>
    <n v="4"/>
    <n v="4"/>
  </r>
  <r>
    <x v="14"/>
    <x v="46"/>
    <x v="46"/>
    <n v="11"/>
    <n v="9"/>
  </r>
  <r>
    <x v="14"/>
    <x v="47"/>
    <x v="47"/>
    <n v="5"/>
    <n v="5"/>
  </r>
  <r>
    <x v="14"/>
    <x v="48"/>
    <x v="48"/>
    <n v="7"/>
    <n v="6"/>
  </r>
  <r>
    <x v="14"/>
    <x v="49"/>
    <x v="49"/>
    <n v="5"/>
    <n v="5"/>
  </r>
  <r>
    <x v="14"/>
    <x v="50"/>
    <x v="50"/>
    <n v="11"/>
    <n v="9"/>
  </r>
  <r>
    <x v="14"/>
    <x v="51"/>
    <x v="51"/>
    <n v="3"/>
    <n v="3"/>
  </r>
  <r>
    <x v="14"/>
    <x v="52"/>
    <x v="52"/>
    <n v="7"/>
    <n v="6"/>
  </r>
  <r>
    <x v="14"/>
    <x v="53"/>
    <x v="53"/>
    <n v="8"/>
    <n v="8"/>
  </r>
  <r>
    <x v="14"/>
    <x v="54"/>
    <x v="54"/>
    <n v="7"/>
    <n v="7"/>
  </r>
  <r>
    <x v="14"/>
    <x v="55"/>
    <x v="55"/>
    <n v="5"/>
    <n v="5"/>
  </r>
  <r>
    <x v="14"/>
    <x v="56"/>
    <x v="56"/>
    <n v="2"/>
    <n v="1"/>
  </r>
  <r>
    <x v="14"/>
    <x v="57"/>
    <x v="57"/>
    <n v="7"/>
    <n v="5"/>
  </r>
  <r>
    <x v="14"/>
    <x v="58"/>
    <x v="58"/>
    <n v="5"/>
    <n v="4"/>
  </r>
  <r>
    <x v="14"/>
    <x v="59"/>
    <x v="59"/>
    <n v="6"/>
    <n v="6"/>
  </r>
  <r>
    <x v="14"/>
    <x v="60"/>
    <x v="60"/>
    <n v="9"/>
    <n v="8"/>
  </r>
  <r>
    <x v="14"/>
    <x v="61"/>
    <x v="61"/>
    <n v="3"/>
    <n v="3"/>
  </r>
  <r>
    <x v="14"/>
    <x v="63"/>
    <x v="63"/>
    <n v="4"/>
    <n v="4"/>
  </r>
  <r>
    <x v="14"/>
    <x v="64"/>
    <x v="64"/>
    <n v="14"/>
    <n v="13"/>
  </r>
  <r>
    <x v="14"/>
    <x v="65"/>
    <x v="65"/>
    <n v="3"/>
    <n v="3"/>
  </r>
  <r>
    <x v="14"/>
    <x v="66"/>
    <x v="66"/>
    <n v="15"/>
    <n v="13"/>
  </r>
  <r>
    <x v="14"/>
    <x v="110"/>
    <x v="110"/>
    <n v="0"/>
    <n v="0"/>
  </r>
  <r>
    <x v="14"/>
    <x v="67"/>
    <x v="67"/>
    <n v="11"/>
    <n v="9"/>
  </r>
  <r>
    <x v="14"/>
    <x v="68"/>
    <x v="68"/>
    <n v="4"/>
    <n v="4"/>
  </r>
  <r>
    <x v="14"/>
    <x v="69"/>
    <x v="69"/>
    <n v="17"/>
    <n v="16"/>
  </r>
  <r>
    <x v="14"/>
    <x v="70"/>
    <x v="70"/>
    <n v="11"/>
    <n v="11"/>
  </r>
  <r>
    <x v="14"/>
    <x v="71"/>
    <x v="71"/>
    <n v="4"/>
    <n v="3"/>
  </r>
  <r>
    <x v="14"/>
    <x v="72"/>
    <x v="72"/>
    <n v="10"/>
    <n v="10"/>
  </r>
  <r>
    <x v="14"/>
    <x v="73"/>
    <x v="73"/>
    <n v="5"/>
    <n v="5"/>
  </r>
  <r>
    <x v="14"/>
    <x v="74"/>
    <x v="74"/>
    <n v="7"/>
    <n v="5"/>
  </r>
  <r>
    <x v="14"/>
    <x v="75"/>
    <x v="75"/>
    <n v="8"/>
    <n v="8"/>
  </r>
  <r>
    <x v="14"/>
    <x v="76"/>
    <x v="76"/>
    <n v="7"/>
    <n v="6"/>
  </r>
  <r>
    <x v="14"/>
    <x v="77"/>
    <x v="77"/>
    <n v="7"/>
    <n v="6"/>
  </r>
  <r>
    <x v="14"/>
    <x v="78"/>
    <x v="78"/>
    <n v="5"/>
    <n v="5"/>
  </r>
  <r>
    <x v="14"/>
    <x v="79"/>
    <x v="79"/>
    <n v="9"/>
    <n v="9"/>
  </r>
  <r>
    <x v="14"/>
    <x v="80"/>
    <x v="80"/>
    <n v="7"/>
    <n v="7"/>
  </r>
  <r>
    <x v="14"/>
    <x v="81"/>
    <x v="81"/>
    <n v="8"/>
    <n v="8"/>
  </r>
  <r>
    <x v="14"/>
    <x v="82"/>
    <x v="82"/>
    <n v="7"/>
    <n v="7"/>
  </r>
  <r>
    <x v="14"/>
    <x v="83"/>
    <x v="83"/>
    <n v="8"/>
    <n v="8"/>
  </r>
  <r>
    <x v="14"/>
    <x v="84"/>
    <x v="84"/>
    <n v="6"/>
    <n v="5"/>
  </r>
  <r>
    <x v="14"/>
    <x v="85"/>
    <x v="85"/>
    <n v="5"/>
    <n v="5"/>
  </r>
  <r>
    <x v="14"/>
    <x v="86"/>
    <x v="86"/>
    <n v="7"/>
    <n v="6"/>
  </r>
  <r>
    <x v="14"/>
    <x v="87"/>
    <x v="87"/>
    <n v="4"/>
    <n v="3"/>
  </r>
  <r>
    <x v="14"/>
    <x v="88"/>
    <x v="88"/>
    <n v="7"/>
    <n v="7"/>
  </r>
  <r>
    <x v="14"/>
    <x v="89"/>
    <x v="89"/>
    <n v="4"/>
    <n v="4"/>
  </r>
  <r>
    <x v="14"/>
    <x v="90"/>
    <x v="90"/>
    <n v="7"/>
    <n v="7"/>
  </r>
  <r>
    <x v="14"/>
    <x v="91"/>
    <x v="91"/>
    <n v="6"/>
    <n v="5"/>
  </r>
  <r>
    <x v="14"/>
    <x v="92"/>
    <x v="92"/>
    <n v="9"/>
    <n v="8"/>
  </r>
  <r>
    <x v="14"/>
    <x v="94"/>
    <x v="94"/>
    <n v="13"/>
    <n v="11"/>
  </r>
  <r>
    <x v="14"/>
    <x v="95"/>
    <x v="95"/>
    <n v="5"/>
    <n v="3"/>
  </r>
  <r>
    <x v="14"/>
    <x v="96"/>
    <x v="96"/>
    <n v="11"/>
    <n v="10"/>
  </r>
  <r>
    <x v="14"/>
    <x v="97"/>
    <x v="97"/>
    <n v="6"/>
    <n v="5"/>
  </r>
  <r>
    <x v="14"/>
    <x v="98"/>
    <x v="98"/>
    <n v="5"/>
    <n v="3"/>
  </r>
  <r>
    <x v="14"/>
    <x v="99"/>
    <x v="99"/>
    <n v="8"/>
    <n v="7"/>
  </r>
  <r>
    <x v="14"/>
    <x v="100"/>
    <x v="100"/>
    <n v="8"/>
    <n v="7"/>
  </r>
  <r>
    <x v="14"/>
    <x v="101"/>
    <x v="101"/>
    <n v="6"/>
    <n v="5"/>
  </r>
  <r>
    <x v="14"/>
    <x v="102"/>
    <x v="102"/>
    <n v="12"/>
    <n v="11"/>
  </r>
  <r>
    <x v="14"/>
    <x v="103"/>
    <x v="103"/>
    <n v="10"/>
    <n v="10"/>
  </r>
  <r>
    <x v="14"/>
    <x v="104"/>
    <x v="104"/>
    <n v="9"/>
    <n v="7"/>
  </r>
  <r>
    <x v="14"/>
    <x v="105"/>
    <x v="105"/>
    <n v="5"/>
    <n v="5"/>
  </r>
  <r>
    <x v="14"/>
    <x v="106"/>
    <x v="106"/>
    <n v="5"/>
    <n v="4"/>
  </r>
  <r>
    <x v="14"/>
    <x v="107"/>
    <x v="107"/>
    <n v="10"/>
    <n v="8"/>
  </r>
  <r>
    <x v="14"/>
    <x v="108"/>
    <x v="108"/>
    <n v="0"/>
    <n v="0"/>
  </r>
  <r>
    <x v="14"/>
    <x v="109"/>
    <x v="109"/>
    <n v="0"/>
    <n v="0"/>
  </r>
  <r>
    <x v="15"/>
    <x v="0"/>
    <x v="0"/>
    <n v="6"/>
    <n v="5"/>
  </r>
  <r>
    <x v="15"/>
    <x v="1"/>
    <x v="1"/>
    <n v="7"/>
    <n v="7"/>
  </r>
  <r>
    <x v="15"/>
    <x v="2"/>
    <x v="2"/>
    <n v="6"/>
    <n v="5"/>
  </r>
  <r>
    <x v="15"/>
    <x v="3"/>
    <x v="3"/>
    <n v="6"/>
    <n v="6"/>
  </r>
  <r>
    <x v="15"/>
    <x v="4"/>
    <x v="4"/>
    <n v="15"/>
    <n v="14"/>
  </r>
  <r>
    <x v="15"/>
    <x v="5"/>
    <x v="5"/>
    <n v="8"/>
    <n v="7"/>
  </r>
  <r>
    <x v="15"/>
    <x v="6"/>
    <x v="6"/>
    <n v="8"/>
    <n v="7"/>
  </r>
  <r>
    <x v="15"/>
    <x v="7"/>
    <x v="7"/>
    <n v="9"/>
    <n v="9"/>
  </r>
  <r>
    <x v="15"/>
    <x v="8"/>
    <x v="8"/>
    <n v="4"/>
    <n v="4"/>
  </r>
  <r>
    <x v="15"/>
    <x v="9"/>
    <x v="9"/>
    <n v="6"/>
    <n v="6"/>
  </r>
  <r>
    <x v="15"/>
    <x v="10"/>
    <x v="10"/>
    <n v="3"/>
    <n v="3"/>
  </r>
  <r>
    <x v="15"/>
    <x v="11"/>
    <x v="11"/>
    <n v="7"/>
    <n v="6"/>
  </r>
  <r>
    <x v="15"/>
    <x v="12"/>
    <x v="12"/>
    <n v="8"/>
    <n v="6"/>
  </r>
  <r>
    <x v="15"/>
    <x v="13"/>
    <x v="13"/>
    <n v="5"/>
    <n v="3"/>
  </r>
  <r>
    <x v="15"/>
    <x v="14"/>
    <x v="14"/>
    <n v="9"/>
    <n v="8"/>
  </r>
  <r>
    <x v="15"/>
    <x v="15"/>
    <x v="15"/>
    <n v="6"/>
    <n v="5"/>
  </r>
  <r>
    <x v="15"/>
    <x v="16"/>
    <x v="16"/>
    <n v="9"/>
    <n v="9"/>
  </r>
  <r>
    <x v="15"/>
    <x v="17"/>
    <x v="17"/>
    <n v="7"/>
    <n v="7"/>
  </r>
  <r>
    <x v="15"/>
    <x v="18"/>
    <x v="18"/>
    <n v="10"/>
    <n v="10"/>
  </r>
  <r>
    <x v="15"/>
    <x v="19"/>
    <x v="19"/>
    <n v="9"/>
    <n v="9"/>
  </r>
  <r>
    <x v="15"/>
    <x v="20"/>
    <x v="20"/>
    <n v="7"/>
    <n v="6"/>
  </r>
  <r>
    <x v="15"/>
    <x v="21"/>
    <x v="21"/>
    <n v="3"/>
    <n v="3"/>
  </r>
  <r>
    <x v="15"/>
    <x v="22"/>
    <x v="22"/>
    <n v="9"/>
    <n v="7"/>
  </r>
  <r>
    <x v="15"/>
    <x v="23"/>
    <x v="23"/>
    <n v="11"/>
    <n v="10"/>
  </r>
  <r>
    <x v="15"/>
    <x v="24"/>
    <x v="24"/>
    <n v="6"/>
    <n v="6"/>
  </r>
  <r>
    <x v="15"/>
    <x v="25"/>
    <x v="25"/>
    <n v="3"/>
    <n v="3"/>
  </r>
  <r>
    <x v="15"/>
    <x v="26"/>
    <x v="26"/>
    <n v="10"/>
    <n v="8"/>
  </r>
  <r>
    <x v="15"/>
    <x v="27"/>
    <x v="27"/>
    <n v="12"/>
    <n v="12"/>
  </r>
  <r>
    <x v="15"/>
    <x v="28"/>
    <x v="28"/>
    <n v="7"/>
    <n v="6"/>
  </r>
  <r>
    <x v="15"/>
    <x v="29"/>
    <x v="29"/>
    <n v="8"/>
    <n v="8"/>
  </r>
  <r>
    <x v="15"/>
    <x v="30"/>
    <x v="30"/>
    <n v="3"/>
    <n v="3"/>
  </r>
  <r>
    <x v="15"/>
    <x v="31"/>
    <x v="31"/>
    <n v="14"/>
    <n v="13"/>
  </r>
  <r>
    <x v="15"/>
    <x v="32"/>
    <x v="32"/>
    <n v="2"/>
    <n v="2"/>
  </r>
  <r>
    <x v="15"/>
    <x v="33"/>
    <x v="33"/>
    <n v="11"/>
    <n v="10"/>
  </r>
  <r>
    <x v="15"/>
    <x v="34"/>
    <x v="34"/>
    <n v="18"/>
    <n v="18"/>
  </r>
  <r>
    <x v="15"/>
    <x v="35"/>
    <x v="35"/>
    <n v="8"/>
    <n v="8"/>
  </r>
  <r>
    <x v="15"/>
    <x v="36"/>
    <x v="36"/>
    <n v="9"/>
    <n v="8"/>
  </r>
  <r>
    <x v="15"/>
    <x v="37"/>
    <x v="37"/>
    <n v="7"/>
    <n v="7"/>
  </r>
  <r>
    <x v="15"/>
    <x v="38"/>
    <x v="38"/>
    <n v="11"/>
    <n v="11"/>
  </r>
  <r>
    <x v="15"/>
    <x v="39"/>
    <x v="39"/>
    <n v="2"/>
    <n v="2"/>
  </r>
  <r>
    <x v="15"/>
    <x v="40"/>
    <x v="40"/>
    <n v="9"/>
    <n v="8"/>
  </r>
  <r>
    <x v="15"/>
    <x v="41"/>
    <x v="41"/>
    <n v="11"/>
    <n v="10"/>
  </r>
  <r>
    <x v="15"/>
    <x v="42"/>
    <x v="42"/>
    <n v="8"/>
    <n v="7"/>
  </r>
  <r>
    <x v="15"/>
    <x v="43"/>
    <x v="43"/>
    <n v="1"/>
    <n v="1"/>
  </r>
  <r>
    <x v="15"/>
    <x v="44"/>
    <x v="44"/>
    <n v="6"/>
    <n v="6"/>
  </r>
  <r>
    <x v="15"/>
    <x v="45"/>
    <x v="45"/>
    <n v="4"/>
    <n v="4"/>
  </r>
  <r>
    <x v="15"/>
    <x v="46"/>
    <x v="46"/>
    <n v="11"/>
    <n v="10"/>
  </r>
  <r>
    <x v="15"/>
    <x v="47"/>
    <x v="47"/>
    <n v="5"/>
    <n v="5"/>
  </r>
  <r>
    <x v="15"/>
    <x v="48"/>
    <x v="48"/>
    <n v="7"/>
    <n v="7"/>
  </r>
  <r>
    <x v="15"/>
    <x v="49"/>
    <x v="49"/>
    <n v="5"/>
    <n v="5"/>
  </r>
  <r>
    <x v="15"/>
    <x v="50"/>
    <x v="50"/>
    <n v="11"/>
    <n v="10"/>
  </r>
  <r>
    <x v="15"/>
    <x v="51"/>
    <x v="51"/>
    <n v="3"/>
    <n v="3"/>
  </r>
  <r>
    <x v="15"/>
    <x v="52"/>
    <x v="52"/>
    <n v="7"/>
    <n v="7"/>
  </r>
  <r>
    <x v="15"/>
    <x v="53"/>
    <x v="53"/>
    <n v="8"/>
    <n v="7"/>
  </r>
  <r>
    <x v="15"/>
    <x v="54"/>
    <x v="54"/>
    <n v="7"/>
    <n v="7"/>
  </r>
  <r>
    <x v="15"/>
    <x v="55"/>
    <x v="55"/>
    <n v="5"/>
    <n v="3"/>
  </r>
  <r>
    <x v="15"/>
    <x v="56"/>
    <x v="56"/>
    <n v="2"/>
    <n v="2"/>
  </r>
  <r>
    <x v="15"/>
    <x v="57"/>
    <x v="57"/>
    <n v="7"/>
    <n v="6"/>
  </r>
  <r>
    <x v="15"/>
    <x v="58"/>
    <x v="58"/>
    <n v="5"/>
    <n v="5"/>
  </r>
  <r>
    <x v="15"/>
    <x v="59"/>
    <x v="59"/>
    <n v="6"/>
    <n v="5"/>
  </r>
  <r>
    <x v="15"/>
    <x v="60"/>
    <x v="60"/>
    <n v="9"/>
    <n v="9"/>
  </r>
  <r>
    <x v="15"/>
    <x v="61"/>
    <x v="61"/>
    <n v="3"/>
    <n v="3"/>
  </r>
  <r>
    <x v="15"/>
    <x v="63"/>
    <x v="63"/>
    <n v="4"/>
    <n v="4"/>
  </r>
  <r>
    <x v="15"/>
    <x v="64"/>
    <x v="64"/>
    <n v="13"/>
    <n v="11"/>
  </r>
  <r>
    <x v="15"/>
    <x v="65"/>
    <x v="65"/>
    <n v="3"/>
    <n v="3"/>
  </r>
  <r>
    <x v="15"/>
    <x v="66"/>
    <x v="66"/>
    <n v="15"/>
    <n v="15"/>
  </r>
  <r>
    <x v="15"/>
    <x v="110"/>
    <x v="110"/>
    <n v="0"/>
    <n v="0"/>
  </r>
  <r>
    <x v="15"/>
    <x v="67"/>
    <x v="67"/>
    <n v="11"/>
    <n v="9"/>
  </r>
  <r>
    <x v="15"/>
    <x v="68"/>
    <x v="68"/>
    <n v="4"/>
    <n v="4"/>
  </r>
  <r>
    <x v="15"/>
    <x v="69"/>
    <x v="69"/>
    <n v="17"/>
    <n v="16"/>
  </r>
  <r>
    <x v="15"/>
    <x v="70"/>
    <x v="70"/>
    <n v="11"/>
    <n v="10"/>
  </r>
  <r>
    <x v="15"/>
    <x v="71"/>
    <x v="71"/>
    <n v="4"/>
    <n v="4"/>
  </r>
  <r>
    <x v="15"/>
    <x v="72"/>
    <x v="72"/>
    <n v="10"/>
    <n v="9"/>
  </r>
  <r>
    <x v="15"/>
    <x v="73"/>
    <x v="73"/>
    <n v="5"/>
    <n v="4"/>
  </r>
  <r>
    <x v="15"/>
    <x v="74"/>
    <x v="74"/>
    <n v="7"/>
    <n v="6"/>
  </r>
  <r>
    <x v="15"/>
    <x v="75"/>
    <x v="75"/>
    <n v="8"/>
    <n v="7"/>
  </r>
  <r>
    <x v="15"/>
    <x v="76"/>
    <x v="76"/>
    <n v="7"/>
    <n v="7"/>
  </r>
  <r>
    <x v="15"/>
    <x v="77"/>
    <x v="77"/>
    <n v="7"/>
    <n v="7"/>
  </r>
  <r>
    <x v="15"/>
    <x v="78"/>
    <x v="78"/>
    <n v="5"/>
    <n v="5"/>
  </r>
  <r>
    <x v="15"/>
    <x v="79"/>
    <x v="79"/>
    <n v="9"/>
    <n v="8"/>
  </r>
  <r>
    <x v="15"/>
    <x v="80"/>
    <x v="80"/>
    <n v="7"/>
    <n v="6"/>
  </r>
  <r>
    <x v="15"/>
    <x v="81"/>
    <x v="81"/>
    <n v="8"/>
    <n v="7"/>
  </r>
  <r>
    <x v="15"/>
    <x v="82"/>
    <x v="82"/>
    <n v="7"/>
    <n v="7"/>
  </r>
  <r>
    <x v="15"/>
    <x v="83"/>
    <x v="83"/>
    <n v="8"/>
    <n v="6"/>
  </r>
  <r>
    <x v="15"/>
    <x v="84"/>
    <x v="84"/>
    <n v="6"/>
    <n v="6"/>
  </r>
  <r>
    <x v="15"/>
    <x v="85"/>
    <x v="85"/>
    <n v="5"/>
    <n v="5"/>
  </r>
  <r>
    <x v="15"/>
    <x v="86"/>
    <x v="86"/>
    <n v="7"/>
    <n v="5"/>
  </r>
  <r>
    <x v="15"/>
    <x v="87"/>
    <x v="87"/>
    <n v="4"/>
    <n v="4"/>
  </r>
  <r>
    <x v="15"/>
    <x v="88"/>
    <x v="88"/>
    <n v="7"/>
    <n v="7"/>
  </r>
  <r>
    <x v="15"/>
    <x v="89"/>
    <x v="89"/>
    <n v="4"/>
    <n v="4"/>
  </r>
  <r>
    <x v="15"/>
    <x v="90"/>
    <x v="90"/>
    <n v="7"/>
    <n v="7"/>
  </r>
  <r>
    <x v="15"/>
    <x v="91"/>
    <x v="91"/>
    <n v="6"/>
    <n v="6"/>
  </r>
  <r>
    <x v="15"/>
    <x v="92"/>
    <x v="92"/>
    <n v="9"/>
    <n v="9"/>
  </r>
  <r>
    <x v="15"/>
    <x v="94"/>
    <x v="94"/>
    <n v="13"/>
    <n v="13"/>
  </r>
  <r>
    <x v="15"/>
    <x v="95"/>
    <x v="95"/>
    <n v="5"/>
    <n v="4"/>
  </r>
  <r>
    <x v="15"/>
    <x v="96"/>
    <x v="96"/>
    <n v="11"/>
    <n v="10"/>
  </r>
  <r>
    <x v="15"/>
    <x v="97"/>
    <x v="97"/>
    <n v="6"/>
    <n v="5"/>
  </r>
  <r>
    <x v="15"/>
    <x v="98"/>
    <x v="98"/>
    <n v="5"/>
    <n v="4"/>
  </r>
  <r>
    <x v="15"/>
    <x v="99"/>
    <x v="99"/>
    <n v="8"/>
    <n v="8"/>
  </r>
  <r>
    <x v="15"/>
    <x v="100"/>
    <x v="100"/>
    <n v="8"/>
    <n v="8"/>
  </r>
  <r>
    <x v="15"/>
    <x v="101"/>
    <x v="101"/>
    <n v="6"/>
    <n v="6"/>
  </r>
  <r>
    <x v="15"/>
    <x v="102"/>
    <x v="102"/>
    <n v="12"/>
    <n v="11"/>
  </r>
  <r>
    <x v="15"/>
    <x v="103"/>
    <x v="103"/>
    <n v="10"/>
    <n v="9"/>
  </r>
  <r>
    <x v="15"/>
    <x v="104"/>
    <x v="104"/>
    <n v="9"/>
    <n v="9"/>
  </r>
  <r>
    <x v="15"/>
    <x v="105"/>
    <x v="105"/>
    <n v="5"/>
    <n v="5"/>
  </r>
  <r>
    <x v="15"/>
    <x v="106"/>
    <x v="106"/>
    <n v="5"/>
    <n v="5"/>
  </r>
  <r>
    <x v="15"/>
    <x v="107"/>
    <x v="107"/>
    <n v="10"/>
    <n v="9"/>
  </r>
  <r>
    <x v="15"/>
    <x v="108"/>
    <x v="108"/>
    <n v="0"/>
    <n v="0"/>
  </r>
  <r>
    <x v="15"/>
    <x v="109"/>
    <x v="109"/>
    <n v="0"/>
    <n v="0"/>
  </r>
  <r>
    <x v="16"/>
    <x v="0"/>
    <x v="0"/>
    <n v="7"/>
    <n v="6"/>
  </r>
  <r>
    <x v="16"/>
    <x v="1"/>
    <x v="1"/>
    <n v="7"/>
    <n v="7"/>
  </r>
  <r>
    <x v="16"/>
    <x v="2"/>
    <x v="2"/>
    <n v="6"/>
    <n v="6"/>
  </r>
  <r>
    <x v="16"/>
    <x v="3"/>
    <x v="3"/>
    <n v="7"/>
    <n v="7"/>
  </r>
  <r>
    <x v="16"/>
    <x v="4"/>
    <x v="4"/>
    <n v="15"/>
    <n v="13"/>
  </r>
  <r>
    <x v="16"/>
    <x v="5"/>
    <x v="5"/>
    <n v="8"/>
    <n v="8"/>
  </r>
  <r>
    <x v="16"/>
    <x v="6"/>
    <x v="6"/>
    <n v="8"/>
    <n v="7"/>
  </r>
  <r>
    <x v="16"/>
    <x v="7"/>
    <x v="7"/>
    <n v="9"/>
    <n v="9"/>
  </r>
  <r>
    <x v="16"/>
    <x v="8"/>
    <x v="8"/>
    <n v="4"/>
    <n v="3"/>
  </r>
  <r>
    <x v="16"/>
    <x v="9"/>
    <x v="9"/>
    <n v="6"/>
    <n v="6"/>
  </r>
  <r>
    <x v="16"/>
    <x v="10"/>
    <x v="10"/>
    <n v="3"/>
    <n v="3"/>
  </r>
  <r>
    <x v="16"/>
    <x v="11"/>
    <x v="11"/>
    <n v="7"/>
    <n v="6"/>
  </r>
  <r>
    <x v="16"/>
    <x v="12"/>
    <x v="12"/>
    <n v="8"/>
    <n v="7"/>
  </r>
  <r>
    <x v="16"/>
    <x v="13"/>
    <x v="13"/>
    <n v="5"/>
    <n v="3"/>
  </r>
  <r>
    <x v="16"/>
    <x v="14"/>
    <x v="14"/>
    <n v="9"/>
    <n v="7"/>
  </r>
  <r>
    <x v="16"/>
    <x v="15"/>
    <x v="15"/>
    <n v="6"/>
    <n v="6"/>
  </r>
  <r>
    <x v="16"/>
    <x v="16"/>
    <x v="16"/>
    <n v="9"/>
    <n v="8"/>
  </r>
  <r>
    <x v="16"/>
    <x v="17"/>
    <x v="17"/>
    <n v="7"/>
    <n v="7"/>
  </r>
  <r>
    <x v="16"/>
    <x v="18"/>
    <x v="18"/>
    <n v="10"/>
    <n v="10"/>
  </r>
  <r>
    <x v="16"/>
    <x v="19"/>
    <x v="19"/>
    <n v="10"/>
    <n v="9"/>
  </r>
  <r>
    <x v="16"/>
    <x v="20"/>
    <x v="20"/>
    <n v="8"/>
    <n v="7"/>
  </r>
  <r>
    <x v="16"/>
    <x v="21"/>
    <x v="21"/>
    <n v="3"/>
    <n v="3"/>
  </r>
  <r>
    <x v="16"/>
    <x v="22"/>
    <x v="22"/>
    <n v="9"/>
    <n v="8"/>
  </r>
  <r>
    <x v="16"/>
    <x v="23"/>
    <x v="23"/>
    <n v="11"/>
    <n v="11"/>
  </r>
  <r>
    <x v="16"/>
    <x v="24"/>
    <x v="24"/>
    <n v="6"/>
    <n v="6"/>
  </r>
  <r>
    <x v="16"/>
    <x v="25"/>
    <x v="25"/>
    <n v="3"/>
    <n v="3"/>
  </r>
  <r>
    <x v="16"/>
    <x v="26"/>
    <x v="26"/>
    <n v="10"/>
    <n v="9"/>
  </r>
  <r>
    <x v="16"/>
    <x v="27"/>
    <x v="27"/>
    <n v="12"/>
    <n v="11"/>
  </r>
  <r>
    <x v="16"/>
    <x v="28"/>
    <x v="28"/>
    <n v="7"/>
    <n v="6"/>
  </r>
  <r>
    <x v="16"/>
    <x v="29"/>
    <x v="29"/>
    <n v="10"/>
    <n v="9"/>
  </r>
  <r>
    <x v="16"/>
    <x v="30"/>
    <x v="30"/>
    <n v="3"/>
    <n v="3"/>
  </r>
  <r>
    <x v="16"/>
    <x v="31"/>
    <x v="31"/>
    <n v="14"/>
    <n v="13"/>
  </r>
  <r>
    <x v="16"/>
    <x v="32"/>
    <x v="32"/>
    <n v="2"/>
    <n v="2"/>
  </r>
  <r>
    <x v="16"/>
    <x v="33"/>
    <x v="33"/>
    <n v="12"/>
    <n v="11"/>
  </r>
  <r>
    <x v="16"/>
    <x v="34"/>
    <x v="34"/>
    <n v="18"/>
    <n v="18"/>
  </r>
  <r>
    <x v="16"/>
    <x v="35"/>
    <x v="35"/>
    <n v="8"/>
    <n v="7"/>
  </r>
  <r>
    <x v="16"/>
    <x v="36"/>
    <x v="36"/>
    <n v="9"/>
    <n v="9"/>
  </r>
  <r>
    <x v="16"/>
    <x v="37"/>
    <x v="37"/>
    <n v="7"/>
    <n v="7"/>
  </r>
  <r>
    <x v="16"/>
    <x v="38"/>
    <x v="38"/>
    <n v="11"/>
    <n v="9"/>
  </r>
  <r>
    <x v="16"/>
    <x v="39"/>
    <x v="39"/>
    <n v="2"/>
    <n v="2"/>
  </r>
  <r>
    <x v="16"/>
    <x v="40"/>
    <x v="40"/>
    <n v="9"/>
    <n v="8"/>
  </r>
  <r>
    <x v="16"/>
    <x v="41"/>
    <x v="41"/>
    <n v="11"/>
    <n v="10"/>
  </r>
  <r>
    <x v="16"/>
    <x v="42"/>
    <x v="42"/>
    <n v="11"/>
    <n v="11"/>
  </r>
  <r>
    <x v="16"/>
    <x v="43"/>
    <x v="43"/>
    <n v="1"/>
    <n v="1"/>
  </r>
  <r>
    <x v="16"/>
    <x v="44"/>
    <x v="44"/>
    <n v="6"/>
    <n v="6"/>
  </r>
  <r>
    <x v="16"/>
    <x v="45"/>
    <x v="45"/>
    <n v="4"/>
    <n v="4"/>
  </r>
  <r>
    <x v="16"/>
    <x v="46"/>
    <x v="46"/>
    <n v="11"/>
    <n v="10"/>
  </r>
  <r>
    <x v="16"/>
    <x v="47"/>
    <x v="47"/>
    <n v="5"/>
    <n v="5"/>
  </r>
  <r>
    <x v="16"/>
    <x v="48"/>
    <x v="48"/>
    <n v="7"/>
    <n v="7"/>
  </r>
  <r>
    <x v="16"/>
    <x v="49"/>
    <x v="49"/>
    <n v="5"/>
    <n v="5"/>
  </r>
  <r>
    <x v="16"/>
    <x v="50"/>
    <x v="50"/>
    <n v="11"/>
    <n v="10"/>
  </r>
  <r>
    <x v="16"/>
    <x v="51"/>
    <x v="51"/>
    <n v="3"/>
    <n v="3"/>
  </r>
  <r>
    <x v="16"/>
    <x v="52"/>
    <x v="52"/>
    <n v="7"/>
    <n v="7"/>
  </r>
  <r>
    <x v="16"/>
    <x v="53"/>
    <x v="53"/>
    <n v="8"/>
    <n v="8"/>
  </r>
  <r>
    <x v="16"/>
    <x v="54"/>
    <x v="54"/>
    <n v="7"/>
    <n v="4"/>
  </r>
  <r>
    <x v="16"/>
    <x v="55"/>
    <x v="55"/>
    <n v="5"/>
    <n v="4"/>
  </r>
  <r>
    <x v="16"/>
    <x v="56"/>
    <x v="56"/>
    <n v="2"/>
    <n v="2"/>
  </r>
  <r>
    <x v="16"/>
    <x v="57"/>
    <x v="57"/>
    <n v="7"/>
    <n v="7"/>
  </r>
  <r>
    <x v="16"/>
    <x v="58"/>
    <x v="58"/>
    <n v="5"/>
    <n v="5"/>
  </r>
  <r>
    <x v="16"/>
    <x v="59"/>
    <x v="59"/>
    <n v="6"/>
    <n v="5"/>
  </r>
  <r>
    <x v="16"/>
    <x v="60"/>
    <x v="60"/>
    <n v="9"/>
    <n v="9"/>
  </r>
  <r>
    <x v="16"/>
    <x v="61"/>
    <x v="61"/>
    <n v="3"/>
    <n v="3"/>
  </r>
  <r>
    <x v="16"/>
    <x v="63"/>
    <x v="63"/>
    <n v="4"/>
    <n v="4"/>
  </r>
  <r>
    <x v="16"/>
    <x v="64"/>
    <x v="64"/>
    <n v="13"/>
    <n v="11"/>
  </r>
  <r>
    <x v="16"/>
    <x v="65"/>
    <x v="65"/>
    <n v="3"/>
    <n v="3"/>
  </r>
  <r>
    <x v="16"/>
    <x v="66"/>
    <x v="66"/>
    <n v="15"/>
    <n v="14"/>
  </r>
  <r>
    <x v="16"/>
    <x v="110"/>
    <x v="110"/>
    <n v="0"/>
    <n v="0"/>
  </r>
  <r>
    <x v="16"/>
    <x v="67"/>
    <x v="67"/>
    <n v="11"/>
    <n v="11"/>
  </r>
  <r>
    <x v="16"/>
    <x v="68"/>
    <x v="68"/>
    <n v="4"/>
    <n v="4"/>
  </r>
  <r>
    <x v="16"/>
    <x v="69"/>
    <x v="69"/>
    <n v="17"/>
    <n v="16"/>
  </r>
  <r>
    <x v="16"/>
    <x v="70"/>
    <x v="70"/>
    <n v="11"/>
    <n v="10"/>
  </r>
  <r>
    <x v="16"/>
    <x v="71"/>
    <x v="71"/>
    <n v="4"/>
    <n v="4"/>
  </r>
  <r>
    <x v="16"/>
    <x v="72"/>
    <x v="72"/>
    <n v="10"/>
    <n v="10"/>
  </r>
  <r>
    <x v="16"/>
    <x v="73"/>
    <x v="73"/>
    <n v="5"/>
    <n v="5"/>
  </r>
  <r>
    <x v="16"/>
    <x v="74"/>
    <x v="74"/>
    <n v="7"/>
    <n v="5"/>
  </r>
  <r>
    <x v="16"/>
    <x v="75"/>
    <x v="75"/>
    <n v="8"/>
    <n v="8"/>
  </r>
  <r>
    <x v="16"/>
    <x v="76"/>
    <x v="76"/>
    <n v="7"/>
    <n v="6"/>
  </r>
  <r>
    <x v="16"/>
    <x v="77"/>
    <x v="77"/>
    <n v="7"/>
    <n v="6"/>
  </r>
  <r>
    <x v="16"/>
    <x v="78"/>
    <x v="78"/>
    <n v="5"/>
    <n v="4"/>
  </r>
  <r>
    <x v="16"/>
    <x v="79"/>
    <x v="79"/>
    <n v="9"/>
    <n v="8"/>
  </r>
  <r>
    <x v="16"/>
    <x v="80"/>
    <x v="80"/>
    <n v="7"/>
    <n v="7"/>
  </r>
  <r>
    <x v="16"/>
    <x v="81"/>
    <x v="81"/>
    <n v="8"/>
    <n v="8"/>
  </r>
  <r>
    <x v="16"/>
    <x v="82"/>
    <x v="82"/>
    <n v="7"/>
    <n v="5"/>
  </r>
  <r>
    <x v="16"/>
    <x v="83"/>
    <x v="83"/>
    <n v="8"/>
    <n v="7"/>
  </r>
  <r>
    <x v="16"/>
    <x v="84"/>
    <x v="84"/>
    <n v="5"/>
    <n v="5"/>
  </r>
  <r>
    <x v="16"/>
    <x v="85"/>
    <x v="85"/>
    <n v="5"/>
    <n v="5"/>
  </r>
  <r>
    <x v="16"/>
    <x v="86"/>
    <x v="86"/>
    <n v="7"/>
    <n v="7"/>
  </r>
  <r>
    <x v="16"/>
    <x v="87"/>
    <x v="87"/>
    <n v="4"/>
    <n v="4"/>
  </r>
  <r>
    <x v="16"/>
    <x v="88"/>
    <x v="88"/>
    <n v="7"/>
    <n v="7"/>
  </r>
  <r>
    <x v="16"/>
    <x v="89"/>
    <x v="89"/>
    <n v="4"/>
    <n v="4"/>
  </r>
  <r>
    <x v="16"/>
    <x v="90"/>
    <x v="90"/>
    <n v="7"/>
    <n v="7"/>
  </r>
  <r>
    <x v="16"/>
    <x v="91"/>
    <x v="91"/>
    <n v="6"/>
    <n v="5"/>
  </r>
  <r>
    <x v="16"/>
    <x v="92"/>
    <x v="92"/>
    <n v="9"/>
    <n v="9"/>
  </r>
  <r>
    <x v="16"/>
    <x v="94"/>
    <x v="94"/>
    <n v="13"/>
    <n v="11"/>
  </r>
  <r>
    <x v="16"/>
    <x v="95"/>
    <x v="95"/>
    <n v="5"/>
    <n v="5"/>
  </r>
  <r>
    <x v="16"/>
    <x v="96"/>
    <x v="96"/>
    <n v="11"/>
    <n v="11"/>
  </r>
  <r>
    <x v="16"/>
    <x v="97"/>
    <x v="97"/>
    <n v="6"/>
    <n v="4"/>
  </r>
  <r>
    <x v="16"/>
    <x v="98"/>
    <x v="98"/>
    <n v="5"/>
    <n v="5"/>
  </r>
  <r>
    <x v="16"/>
    <x v="99"/>
    <x v="99"/>
    <n v="8"/>
    <n v="8"/>
  </r>
  <r>
    <x v="16"/>
    <x v="100"/>
    <x v="100"/>
    <n v="8"/>
    <n v="7"/>
  </r>
  <r>
    <x v="16"/>
    <x v="101"/>
    <x v="101"/>
    <n v="6"/>
    <n v="5"/>
  </r>
  <r>
    <x v="16"/>
    <x v="102"/>
    <x v="102"/>
    <n v="12"/>
    <n v="11"/>
  </r>
  <r>
    <x v="16"/>
    <x v="103"/>
    <x v="103"/>
    <n v="10"/>
    <n v="9"/>
  </r>
  <r>
    <x v="16"/>
    <x v="104"/>
    <x v="104"/>
    <n v="9"/>
    <n v="8"/>
  </r>
  <r>
    <x v="16"/>
    <x v="105"/>
    <x v="105"/>
    <n v="5"/>
    <n v="4"/>
  </r>
  <r>
    <x v="16"/>
    <x v="106"/>
    <x v="106"/>
    <n v="5"/>
    <n v="5"/>
  </r>
  <r>
    <x v="16"/>
    <x v="107"/>
    <x v="107"/>
    <n v="10"/>
    <n v="7"/>
  </r>
  <r>
    <x v="16"/>
    <x v="108"/>
    <x v="108"/>
    <n v="0"/>
    <n v="0"/>
  </r>
  <r>
    <x v="16"/>
    <x v="109"/>
    <x v="109"/>
    <n v="0"/>
    <n v="0"/>
  </r>
  <r>
    <x v="17"/>
    <x v="0"/>
    <x v="0"/>
    <n v="7"/>
    <n v="7"/>
  </r>
  <r>
    <x v="17"/>
    <x v="1"/>
    <x v="1"/>
    <n v="7"/>
    <n v="5"/>
  </r>
  <r>
    <x v="17"/>
    <x v="2"/>
    <x v="2"/>
    <n v="6"/>
    <n v="5"/>
  </r>
  <r>
    <x v="17"/>
    <x v="3"/>
    <x v="3"/>
    <n v="7"/>
    <n v="7"/>
  </r>
  <r>
    <x v="17"/>
    <x v="4"/>
    <x v="4"/>
    <n v="15"/>
    <n v="13"/>
  </r>
  <r>
    <x v="17"/>
    <x v="5"/>
    <x v="5"/>
    <n v="8"/>
    <n v="8"/>
  </r>
  <r>
    <x v="17"/>
    <x v="6"/>
    <x v="6"/>
    <n v="8"/>
    <n v="8"/>
  </r>
  <r>
    <x v="17"/>
    <x v="7"/>
    <x v="7"/>
    <n v="9"/>
    <n v="9"/>
  </r>
  <r>
    <x v="17"/>
    <x v="8"/>
    <x v="8"/>
    <n v="4"/>
    <n v="3"/>
  </r>
  <r>
    <x v="17"/>
    <x v="9"/>
    <x v="9"/>
    <n v="6"/>
    <n v="6"/>
  </r>
  <r>
    <x v="17"/>
    <x v="10"/>
    <x v="10"/>
    <n v="3"/>
    <n v="3"/>
  </r>
  <r>
    <x v="17"/>
    <x v="11"/>
    <x v="11"/>
    <n v="7"/>
    <n v="6"/>
  </r>
  <r>
    <x v="17"/>
    <x v="12"/>
    <x v="12"/>
    <n v="8"/>
    <n v="6"/>
  </r>
  <r>
    <x v="17"/>
    <x v="13"/>
    <x v="13"/>
    <n v="5"/>
    <n v="5"/>
  </r>
  <r>
    <x v="17"/>
    <x v="14"/>
    <x v="14"/>
    <n v="9"/>
    <n v="9"/>
  </r>
  <r>
    <x v="17"/>
    <x v="15"/>
    <x v="15"/>
    <n v="6"/>
    <n v="6"/>
  </r>
  <r>
    <x v="17"/>
    <x v="16"/>
    <x v="16"/>
    <n v="9"/>
    <n v="8"/>
  </r>
  <r>
    <x v="17"/>
    <x v="17"/>
    <x v="17"/>
    <n v="7"/>
    <n v="7"/>
  </r>
  <r>
    <x v="17"/>
    <x v="18"/>
    <x v="18"/>
    <n v="10"/>
    <n v="9"/>
  </r>
  <r>
    <x v="17"/>
    <x v="19"/>
    <x v="19"/>
    <n v="10"/>
    <n v="9"/>
  </r>
  <r>
    <x v="17"/>
    <x v="20"/>
    <x v="20"/>
    <n v="8"/>
    <n v="8"/>
  </r>
  <r>
    <x v="17"/>
    <x v="21"/>
    <x v="21"/>
    <n v="3"/>
    <n v="3"/>
  </r>
  <r>
    <x v="17"/>
    <x v="22"/>
    <x v="22"/>
    <n v="9"/>
    <n v="8"/>
  </r>
  <r>
    <x v="17"/>
    <x v="23"/>
    <x v="23"/>
    <n v="11"/>
    <n v="11"/>
  </r>
  <r>
    <x v="17"/>
    <x v="24"/>
    <x v="24"/>
    <n v="6"/>
    <n v="6"/>
  </r>
  <r>
    <x v="17"/>
    <x v="25"/>
    <x v="25"/>
    <n v="3"/>
    <n v="3"/>
  </r>
  <r>
    <x v="17"/>
    <x v="26"/>
    <x v="26"/>
    <n v="10"/>
    <n v="8"/>
  </r>
  <r>
    <x v="17"/>
    <x v="27"/>
    <x v="27"/>
    <n v="12"/>
    <n v="12"/>
  </r>
  <r>
    <x v="17"/>
    <x v="28"/>
    <x v="28"/>
    <n v="7"/>
    <n v="6"/>
  </r>
  <r>
    <x v="17"/>
    <x v="29"/>
    <x v="29"/>
    <n v="10"/>
    <n v="10"/>
  </r>
  <r>
    <x v="17"/>
    <x v="30"/>
    <x v="30"/>
    <n v="3"/>
    <n v="3"/>
  </r>
  <r>
    <x v="17"/>
    <x v="31"/>
    <x v="31"/>
    <n v="14"/>
    <n v="12"/>
  </r>
  <r>
    <x v="17"/>
    <x v="32"/>
    <x v="32"/>
    <n v="2"/>
    <n v="2"/>
  </r>
  <r>
    <x v="17"/>
    <x v="33"/>
    <x v="33"/>
    <n v="12"/>
    <n v="12"/>
  </r>
  <r>
    <x v="17"/>
    <x v="34"/>
    <x v="34"/>
    <n v="16"/>
    <n v="15"/>
  </r>
  <r>
    <x v="17"/>
    <x v="35"/>
    <x v="35"/>
    <n v="8"/>
    <n v="7"/>
  </r>
  <r>
    <x v="17"/>
    <x v="36"/>
    <x v="36"/>
    <n v="9"/>
    <n v="8"/>
  </r>
  <r>
    <x v="17"/>
    <x v="37"/>
    <x v="37"/>
    <n v="7"/>
    <n v="6"/>
  </r>
  <r>
    <x v="17"/>
    <x v="38"/>
    <x v="38"/>
    <n v="11"/>
    <n v="9"/>
  </r>
  <r>
    <x v="17"/>
    <x v="39"/>
    <x v="39"/>
    <n v="2"/>
    <n v="2"/>
  </r>
  <r>
    <x v="17"/>
    <x v="40"/>
    <x v="40"/>
    <n v="9"/>
    <n v="8"/>
  </r>
  <r>
    <x v="17"/>
    <x v="41"/>
    <x v="41"/>
    <n v="11"/>
    <n v="10"/>
  </r>
  <r>
    <x v="17"/>
    <x v="42"/>
    <x v="42"/>
    <n v="11"/>
    <n v="10"/>
  </r>
  <r>
    <x v="17"/>
    <x v="43"/>
    <x v="43"/>
    <n v="1"/>
    <n v="1"/>
  </r>
  <r>
    <x v="17"/>
    <x v="44"/>
    <x v="44"/>
    <n v="6"/>
    <n v="5"/>
  </r>
  <r>
    <x v="17"/>
    <x v="45"/>
    <x v="45"/>
    <n v="4"/>
    <n v="4"/>
  </r>
  <r>
    <x v="17"/>
    <x v="46"/>
    <x v="46"/>
    <n v="11"/>
    <n v="9"/>
  </r>
  <r>
    <x v="17"/>
    <x v="47"/>
    <x v="47"/>
    <n v="5"/>
    <n v="5"/>
  </r>
  <r>
    <x v="17"/>
    <x v="48"/>
    <x v="48"/>
    <n v="7"/>
    <n v="6"/>
  </r>
  <r>
    <x v="17"/>
    <x v="49"/>
    <x v="49"/>
    <n v="5"/>
    <n v="4"/>
  </r>
  <r>
    <x v="17"/>
    <x v="50"/>
    <x v="50"/>
    <n v="11"/>
    <n v="10"/>
  </r>
  <r>
    <x v="17"/>
    <x v="51"/>
    <x v="51"/>
    <n v="3"/>
    <n v="3"/>
  </r>
  <r>
    <x v="17"/>
    <x v="52"/>
    <x v="52"/>
    <n v="7"/>
    <n v="7"/>
  </r>
  <r>
    <x v="17"/>
    <x v="53"/>
    <x v="53"/>
    <n v="8"/>
    <n v="7"/>
  </r>
  <r>
    <x v="17"/>
    <x v="54"/>
    <x v="54"/>
    <n v="7"/>
    <n v="6"/>
  </r>
  <r>
    <x v="17"/>
    <x v="55"/>
    <x v="55"/>
    <n v="5"/>
    <n v="4"/>
  </r>
  <r>
    <x v="17"/>
    <x v="56"/>
    <x v="56"/>
    <n v="2"/>
    <n v="1"/>
  </r>
  <r>
    <x v="17"/>
    <x v="57"/>
    <x v="57"/>
    <n v="7"/>
    <n v="6"/>
  </r>
  <r>
    <x v="17"/>
    <x v="58"/>
    <x v="58"/>
    <n v="5"/>
    <n v="5"/>
  </r>
  <r>
    <x v="17"/>
    <x v="59"/>
    <x v="59"/>
    <n v="6"/>
    <n v="6"/>
  </r>
  <r>
    <x v="17"/>
    <x v="60"/>
    <x v="60"/>
    <n v="9"/>
    <n v="9"/>
  </r>
  <r>
    <x v="17"/>
    <x v="61"/>
    <x v="61"/>
    <n v="3"/>
    <n v="3"/>
  </r>
  <r>
    <x v="17"/>
    <x v="63"/>
    <x v="63"/>
    <n v="4"/>
    <n v="3"/>
  </r>
  <r>
    <x v="17"/>
    <x v="64"/>
    <x v="64"/>
    <n v="13"/>
    <n v="12"/>
  </r>
  <r>
    <x v="17"/>
    <x v="65"/>
    <x v="65"/>
    <n v="3"/>
    <n v="3"/>
  </r>
  <r>
    <x v="17"/>
    <x v="66"/>
    <x v="66"/>
    <n v="15"/>
    <n v="14"/>
  </r>
  <r>
    <x v="17"/>
    <x v="110"/>
    <x v="110"/>
    <n v="0"/>
    <n v="0"/>
  </r>
  <r>
    <x v="17"/>
    <x v="67"/>
    <x v="67"/>
    <n v="11"/>
    <n v="10"/>
  </r>
  <r>
    <x v="17"/>
    <x v="68"/>
    <x v="68"/>
    <n v="4"/>
    <n v="4"/>
  </r>
  <r>
    <x v="17"/>
    <x v="69"/>
    <x v="69"/>
    <n v="17"/>
    <n v="16"/>
  </r>
  <r>
    <x v="17"/>
    <x v="70"/>
    <x v="70"/>
    <n v="11"/>
    <n v="9"/>
  </r>
  <r>
    <x v="17"/>
    <x v="71"/>
    <x v="71"/>
    <n v="4"/>
    <n v="4"/>
  </r>
  <r>
    <x v="17"/>
    <x v="72"/>
    <x v="72"/>
    <n v="10"/>
    <n v="10"/>
  </r>
  <r>
    <x v="17"/>
    <x v="73"/>
    <x v="73"/>
    <n v="5"/>
    <n v="4"/>
  </r>
  <r>
    <x v="17"/>
    <x v="74"/>
    <x v="74"/>
    <n v="7"/>
    <n v="7"/>
  </r>
  <r>
    <x v="17"/>
    <x v="75"/>
    <x v="75"/>
    <n v="8"/>
    <n v="8"/>
  </r>
  <r>
    <x v="17"/>
    <x v="76"/>
    <x v="76"/>
    <n v="7"/>
    <n v="6"/>
  </r>
  <r>
    <x v="17"/>
    <x v="77"/>
    <x v="77"/>
    <n v="7"/>
    <n v="6"/>
  </r>
  <r>
    <x v="17"/>
    <x v="78"/>
    <x v="78"/>
    <n v="5"/>
    <n v="3"/>
  </r>
  <r>
    <x v="17"/>
    <x v="79"/>
    <x v="79"/>
    <n v="9"/>
    <n v="9"/>
  </r>
  <r>
    <x v="17"/>
    <x v="80"/>
    <x v="80"/>
    <n v="7"/>
    <n v="6"/>
  </r>
  <r>
    <x v="17"/>
    <x v="81"/>
    <x v="81"/>
    <n v="8"/>
    <n v="6"/>
  </r>
  <r>
    <x v="17"/>
    <x v="82"/>
    <x v="82"/>
    <n v="7"/>
    <n v="6"/>
  </r>
  <r>
    <x v="17"/>
    <x v="83"/>
    <x v="83"/>
    <n v="8"/>
    <n v="8"/>
  </r>
  <r>
    <x v="17"/>
    <x v="84"/>
    <x v="84"/>
    <n v="5"/>
    <n v="5"/>
  </r>
  <r>
    <x v="17"/>
    <x v="85"/>
    <x v="85"/>
    <n v="5"/>
    <n v="5"/>
  </r>
  <r>
    <x v="17"/>
    <x v="86"/>
    <x v="86"/>
    <n v="7"/>
    <n v="7"/>
  </r>
  <r>
    <x v="17"/>
    <x v="87"/>
    <x v="87"/>
    <n v="4"/>
    <n v="4"/>
  </r>
  <r>
    <x v="17"/>
    <x v="88"/>
    <x v="88"/>
    <n v="8"/>
    <n v="8"/>
  </r>
  <r>
    <x v="17"/>
    <x v="89"/>
    <x v="89"/>
    <n v="4"/>
    <n v="4"/>
  </r>
  <r>
    <x v="17"/>
    <x v="90"/>
    <x v="90"/>
    <n v="7"/>
    <n v="7"/>
  </r>
  <r>
    <x v="17"/>
    <x v="91"/>
    <x v="91"/>
    <n v="6"/>
    <n v="5"/>
  </r>
  <r>
    <x v="17"/>
    <x v="92"/>
    <x v="92"/>
    <n v="9"/>
    <n v="9"/>
  </r>
  <r>
    <x v="17"/>
    <x v="94"/>
    <x v="94"/>
    <n v="13"/>
    <n v="11"/>
  </r>
  <r>
    <x v="17"/>
    <x v="95"/>
    <x v="95"/>
    <n v="6"/>
    <n v="6"/>
  </r>
  <r>
    <x v="17"/>
    <x v="96"/>
    <x v="96"/>
    <n v="11"/>
    <n v="9"/>
  </r>
  <r>
    <x v="17"/>
    <x v="97"/>
    <x v="97"/>
    <n v="6"/>
    <n v="5"/>
  </r>
  <r>
    <x v="17"/>
    <x v="98"/>
    <x v="98"/>
    <n v="5"/>
    <n v="5"/>
  </r>
  <r>
    <x v="17"/>
    <x v="99"/>
    <x v="99"/>
    <n v="8"/>
    <n v="8"/>
  </r>
  <r>
    <x v="17"/>
    <x v="100"/>
    <x v="100"/>
    <n v="8"/>
    <n v="7"/>
  </r>
  <r>
    <x v="17"/>
    <x v="101"/>
    <x v="101"/>
    <n v="6"/>
    <n v="5"/>
  </r>
  <r>
    <x v="17"/>
    <x v="102"/>
    <x v="102"/>
    <n v="12"/>
    <n v="11"/>
  </r>
  <r>
    <x v="17"/>
    <x v="103"/>
    <x v="103"/>
    <n v="10"/>
    <n v="9"/>
  </r>
  <r>
    <x v="17"/>
    <x v="104"/>
    <x v="104"/>
    <n v="9"/>
    <n v="8"/>
  </r>
  <r>
    <x v="17"/>
    <x v="105"/>
    <x v="105"/>
    <n v="5"/>
    <n v="5"/>
  </r>
  <r>
    <x v="17"/>
    <x v="106"/>
    <x v="106"/>
    <n v="5"/>
    <n v="4"/>
  </r>
  <r>
    <x v="17"/>
    <x v="107"/>
    <x v="107"/>
    <n v="10"/>
    <n v="7"/>
  </r>
  <r>
    <x v="17"/>
    <x v="108"/>
    <x v="108"/>
    <n v="0"/>
    <n v="0"/>
  </r>
  <r>
    <x v="17"/>
    <x v="109"/>
    <x v="109"/>
    <n v="0"/>
    <n v="0"/>
  </r>
  <r>
    <x v="18"/>
    <x v="0"/>
    <x v="0"/>
    <n v="7"/>
    <n v="7"/>
  </r>
  <r>
    <x v="18"/>
    <x v="1"/>
    <x v="1"/>
    <n v="7"/>
    <n v="7"/>
  </r>
  <r>
    <x v="18"/>
    <x v="2"/>
    <x v="2"/>
    <n v="6"/>
    <n v="5"/>
  </r>
  <r>
    <x v="18"/>
    <x v="3"/>
    <x v="3"/>
    <n v="7"/>
    <n v="6"/>
  </r>
  <r>
    <x v="18"/>
    <x v="4"/>
    <x v="4"/>
    <n v="15"/>
    <n v="14"/>
  </r>
  <r>
    <x v="18"/>
    <x v="5"/>
    <x v="5"/>
    <n v="8"/>
    <n v="8"/>
  </r>
  <r>
    <x v="18"/>
    <x v="6"/>
    <x v="6"/>
    <n v="8"/>
    <n v="8"/>
  </r>
  <r>
    <x v="18"/>
    <x v="7"/>
    <x v="7"/>
    <n v="9"/>
    <n v="8"/>
  </r>
  <r>
    <x v="18"/>
    <x v="8"/>
    <x v="8"/>
    <n v="4"/>
    <n v="3"/>
  </r>
  <r>
    <x v="18"/>
    <x v="9"/>
    <x v="9"/>
    <n v="6"/>
    <n v="6"/>
  </r>
  <r>
    <x v="18"/>
    <x v="10"/>
    <x v="10"/>
    <n v="3"/>
    <n v="3"/>
  </r>
  <r>
    <x v="18"/>
    <x v="11"/>
    <x v="11"/>
    <n v="7"/>
    <n v="6"/>
  </r>
  <r>
    <x v="18"/>
    <x v="12"/>
    <x v="12"/>
    <n v="8"/>
    <n v="6"/>
  </r>
  <r>
    <x v="18"/>
    <x v="13"/>
    <x v="13"/>
    <n v="5"/>
    <n v="4"/>
  </r>
  <r>
    <x v="18"/>
    <x v="14"/>
    <x v="14"/>
    <n v="9"/>
    <n v="8"/>
  </r>
  <r>
    <x v="18"/>
    <x v="15"/>
    <x v="15"/>
    <n v="6"/>
    <n v="5"/>
  </r>
  <r>
    <x v="18"/>
    <x v="16"/>
    <x v="16"/>
    <n v="9"/>
    <n v="9"/>
  </r>
  <r>
    <x v="18"/>
    <x v="17"/>
    <x v="17"/>
    <n v="7"/>
    <n v="6"/>
  </r>
  <r>
    <x v="18"/>
    <x v="18"/>
    <x v="18"/>
    <n v="10"/>
    <n v="10"/>
  </r>
  <r>
    <x v="18"/>
    <x v="19"/>
    <x v="19"/>
    <n v="10"/>
    <n v="8"/>
  </r>
  <r>
    <x v="18"/>
    <x v="20"/>
    <x v="20"/>
    <n v="7"/>
    <n v="6"/>
  </r>
  <r>
    <x v="18"/>
    <x v="21"/>
    <x v="21"/>
    <n v="3"/>
    <n v="3"/>
  </r>
  <r>
    <x v="18"/>
    <x v="22"/>
    <x v="22"/>
    <n v="9"/>
    <n v="9"/>
  </r>
  <r>
    <x v="18"/>
    <x v="23"/>
    <x v="23"/>
    <n v="11"/>
    <n v="10"/>
  </r>
  <r>
    <x v="18"/>
    <x v="24"/>
    <x v="24"/>
    <n v="6"/>
    <n v="6"/>
  </r>
  <r>
    <x v="18"/>
    <x v="25"/>
    <x v="25"/>
    <n v="3"/>
    <n v="3"/>
  </r>
  <r>
    <x v="18"/>
    <x v="26"/>
    <x v="26"/>
    <n v="10"/>
    <n v="8"/>
  </r>
  <r>
    <x v="18"/>
    <x v="27"/>
    <x v="27"/>
    <n v="12"/>
    <n v="12"/>
  </r>
  <r>
    <x v="18"/>
    <x v="28"/>
    <x v="28"/>
    <n v="7"/>
    <n v="7"/>
  </r>
  <r>
    <x v="18"/>
    <x v="29"/>
    <x v="29"/>
    <n v="11"/>
    <n v="11"/>
  </r>
  <r>
    <x v="18"/>
    <x v="30"/>
    <x v="30"/>
    <n v="3"/>
    <n v="2"/>
  </r>
  <r>
    <x v="18"/>
    <x v="31"/>
    <x v="31"/>
    <n v="14"/>
    <n v="12"/>
  </r>
  <r>
    <x v="18"/>
    <x v="32"/>
    <x v="32"/>
    <n v="2"/>
    <n v="2"/>
  </r>
  <r>
    <x v="18"/>
    <x v="33"/>
    <x v="33"/>
    <n v="12"/>
    <n v="10"/>
  </r>
  <r>
    <x v="18"/>
    <x v="34"/>
    <x v="34"/>
    <n v="16"/>
    <n v="14"/>
  </r>
  <r>
    <x v="18"/>
    <x v="35"/>
    <x v="35"/>
    <n v="8"/>
    <n v="7"/>
  </r>
  <r>
    <x v="18"/>
    <x v="36"/>
    <x v="36"/>
    <n v="9"/>
    <n v="8"/>
  </r>
  <r>
    <x v="18"/>
    <x v="37"/>
    <x v="37"/>
    <n v="7"/>
    <n v="6"/>
  </r>
  <r>
    <x v="18"/>
    <x v="38"/>
    <x v="38"/>
    <n v="11"/>
    <n v="10"/>
  </r>
  <r>
    <x v="18"/>
    <x v="39"/>
    <x v="39"/>
    <n v="2"/>
    <n v="2"/>
  </r>
  <r>
    <x v="18"/>
    <x v="40"/>
    <x v="40"/>
    <n v="10"/>
    <n v="9"/>
  </r>
  <r>
    <x v="18"/>
    <x v="41"/>
    <x v="41"/>
    <n v="11"/>
    <n v="11"/>
  </r>
  <r>
    <x v="18"/>
    <x v="42"/>
    <x v="42"/>
    <n v="11"/>
    <n v="11"/>
  </r>
  <r>
    <x v="18"/>
    <x v="43"/>
    <x v="43"/>
    <n v="1"/>
    <n v="1"/>
  </r>
  <r>
    <x v="18"/>
    <x v="44"/>
    <x v="44"/>
    <n v="6"/>
    <n v="5"/>
  </r>
  <r>
    <x v="18"/>
    <x v="45"/>
    <x v="45"/>
    <n v="4"/>
    <n v="4"/>
  </r>
  <r>
    <x v="18"/>
    <x v="46"/>
    <x v="46"/>
    <n v="11"/>
    <n v="10"/>
  </r>
  <r>
    <x v="18"/>
    <x v="47"/>
    <x v="47"/>
    <n v="5"/>
    <n v="5"/>
  </r>
  <r>
    <x v="18"/>
    <x v="48"/>
    <x v="48"/>
    <n v="7"/>
    <n v="7"/>
  </r>
  <r>
    <x v="18"/>
    <x v="49"/>
    <x v="49"/>
    <n v="6"/>
    <n v="6"/>
  </r>
  <r>
    <x v="18"/>
    <x v="50"/>
    <x v="50"/>
    <n v="11"/>
    <n v="10"/>
  </r>
  <r>
    <x v="18"/>
    <x v="51"/>
    <x v="51"/>
    <n v="3"/>
    <n v="3"/>
  </r>
  <r>
    <x v="18"/>
    <x v="52"/>
    <x v="52"/>
    <n v="7"/>
    <n v="7"/>
  </r>
  <r>
    <x v="18"/>
    <x v="53"/>
    <x v="53"/>
    <n v="8"/>
    <n v="6"/>
  </r>
  <r>
    <x v="18"/>
    <x v="54"/>
    <x v="54"/>
    <n v="7"/>
    <n v="5"/>
  </r>
  <r>
    <x v="18"/>
    <x v="55"/>
    <x v="55"/>
    <n v="5"/>
    <n v="5"/>
  </r>
  <r>
    <x v="18"/>
    <x v="56"/>
    <x v="56"/>
    <n v="2"/>
    <n v="2"/>
  </r>
  <r>
    <x v="18"/>
    <x v="57"/>
    <x v="57"/>
    <n v="7"/>
    <n v="6"/>
  </r>
  <r>
    <x v="18"/>
    <x v="58"/>
    <x v="58"/>
    <n v="5"/>
    <n v="4"/>
  </r>
  <r>
    <x v="18"/>
    <x v="59"/>
    <x v="59"/>
    <n v="6"/>
    <n v="6"/>
  </r>
  <r>
    <x v="18"/>
    <x v="60"/>
    <x v="60"/>
    <n v="9"/>
    <n v="9"/>
  </r>
  <r>
    <x v="18"/>
    <x v="61"/>
    <x v="61"/>
    <n v="3"/>
    <n v="2"/>
  </r>
  <r>
    <x v="18"/>
    <x v="63"/>
    <x v="63"/>
    <n v="4"/>
    <n v="4"/>
  </r>
  <r>
    <x v="18"/>
    <x v="64"/>
    <x v="64"/>
    <n v="13"/>
    <n v="13"/>
  </r>
  <r>
    <x v="18"/>
    <x v="65"/>
    <x v="65"/>
    <n v="3"/>
    <n v="3"/>
  </r>
  <r>
    <x v="18"/>
    <x v="66"/>
    <x v="66"/>
    <n v="15"/>
    <n v="15"/>
  </r>
  <r>
    <x v="18"/>
    <x v="110"/>
    <x v="110"/>
    <n v="0"/>
    <n v="0"/>
  </r>
  <r>
    <x v="18"/>
    <x v="67"/>
    <x v="67"/>
    <n v="11"/>
    <n v="9"/>
  </r>
  <r>
    <x v="18"/>
    <x v="68"/>
    <x v="68"/>
    <n v="4"/>
    <n v="4"/>
  </r>
  <r>
    <x v="18"/>
    <x v="69"/>
    <x v="69"/>
    <n v="17"/>
    <n v="16"/>
  </r>
  <r>
    <x v="18"/>
    <x v="70"/>
    <x v="70"/>
    <n v="11"/>
    <n v="10"/>
  </r>
  <r>
    <x v="18"/>
    <x v="71"/>
    <x v="71"/>
    <n v="4"/>
    <n v="4"/>
  </r>
  <r>
    <x v="18"/>
    <x v="72"/>
    <x v="72"/>
    <n v="10"/>
    <n v="10"/>
  </r>
  <r>
    <x v="18"/>
    <x v="73"/>
    <x v="73"/>
    <n v="5"/>
    <n v="5"/>
  </r>
  <r>
    <x v="18"/>
    <x v="74"/>
    <x v="74"/>
    <n v="7"/>
    <n v="7"/>
  </r>
  <r>
    <x v="18"/>
    <x v="75"/>
    <x v="75"/>
    <n v="8"/>
    <n v="8"/>
  </r>
  <r>
    <x v="18"/>
    <x v="76"/>
    <x v="76"/>
    <n v="7"/>
    <n v="7"/>
  </r>
  <r>
    <x v="18"/>
    <x v="77"/>
    <x v="77"/>
    <n v="7"/>
    <n v="6"/>
  </r>
  <r>
    <x v="18"/>
    <x v="78"/>
    <x v="78"/>
    <n v="5"/>
    <n v="3"/>
  </r>
  <r>
    <x v="18"/>
    <x v="79"/>
    <x v="79"/>
    <n v="9"/>
    <n v="9"/>
  </r>
  <r>
    <x v="18"/>
    <x v="80"/>
    <x v="80"/>
    <n v="7"/>
    <n v="6"/>
  </r>
  <r>
    <x v="18"/>
    <x v="81"/>
    <x v="81"/>
    <n v="8"/>
    <n v="7"/>
  </r>
  <r>
    <x v="18"/>
    <x v="82"/>
    <x v="82"/>
    <n v="7"/>
    <n v="6"/>
  </r>
  <r>
    <x v="18"/>
    <x v="83"/>
    <x v="83"/>
    <n v="8"/>
    <n v="8"/>
  </r>
  <r>
    <x v="18"/>
    <x v="84"/>
    <x v="84"/>
    <n v="5"/>
    <n v="4"/>
  </r>
  <r>
    <x v="18"/>
    <x v="85"/>
    <x v="85"/>
    <n v="5"/>
    <n v="5"/>
  </r>
  <r>
    <x v="18"/>
    <x v="86"/>
    <x v="86"/>
    <n v="7"/>
    <n v="6"/>
  </r>
  <r>
    <x v="18"/>
    <x v="87"/>
    <x v="87"/>
    <n v="4"/>
    <n v="4"/>
  </r>
  <r>
    <x v="18"/>
    <x v="88"/>
    <x v="88"/>
    <n v="8"/>
    <n v="6"/>
  </r>
  <r>
    <x v="18"/>
    <x v="89"/>
    <x v="89"/>
    <n v="4"/>
    <n v="4"/>
  </r>
  <r>
    <x v="18"/>
    <x v="90"/>
    <x v="90"/>
    <n v="7"/>
    <n v="7"/>
  </r>
  <r>
    <x v="18"/>
    <x v="91"/>
    <x v="91"/>
    <n v="6"/>
    <n v="5"/>
  </r>
  <r>
    <x v="18"/>
    <x v="92"/>
    <x v="92"/>
    <n v="9"/>
    <n v="8"/>
  </r>
  <r>
    <x v="18"/>
    <x v="94"/>
    <x v="94"/>
    <n v="13"/>
    <n v="13"/>
  </r>
  <r>
    <x v="18"/>
    <x v="95"/>
    <x v="95"/>
    <n v="6"/>
    <n v="6"/>
  </r>
  <r>
    <x v="18"/>
    <x v="96"/>
    <x v="96"/>
    <n v="11"/>
    <n v="10"/>
  </r>
  <r>
    <x v="18"/>
    <x v="97"/>
    <x v="97"/>
    <n v="6"/>
    <n v="4"/>
  </r>
  <r>
    <x v="18"/>
    <x v="98"/>
    <x v="98"/>
    <n v="5"/>
    <n v="4"/>
  </r>
  <r>
    <x v="18"/>
    <x v="99"/>
    <x v="99"/>
    <n v="8"/>
    <n v="8"/>
  </r>
  <r>
    <x v="18"/>
    <x v="100"/>
    <x v="100"/>
    <n v="8"/>
    <n v="7"/>
  </r>
  <r>
    <x v="18"/>
    <x v="101"/>
    <x v="101"/>
    <n v="6"/>
    <n v="5"/>
  </r>
  <r>
    <x v="18"/>
    <x v="102"/>
    <x v="102"/>
    <n v="12"/>
    <n v="11"/>
  </r>
  <r>
    <x v="18"/>
    <x v="103"/>
    <x v="103"/>
    <n v="10"/>
    <n v="9"/>
  </r>
  <r>
    <x v="18"/>
    <x v="104"/>
    <x v="104"/>
    <n v="11"/>
    <n v="8"/>
  </r>
  <r>
    <x v="18"/>
    <x v="105"/>
    <x v="105"/>
    <n v="5"/>
    <n v="3"/>
  </r>
  <r>
    <x v="18"/>
    <x v="106"/>
    <x v="106"/>
    <n v="5"/>
    <n v="5"/>
  </r>
  <r>
    <x v="18"/>
    <x v="107"/>
    <x v="107"/>
    <n v="9"/>
    <n v="7"/>
  </r>
  <r>
    <x v="18"/>
    <x v="108"/>
    <x v="108"/>
    <n v="0"/>
    <n v="0"/>
  </r>
  <r>
    <x v="18"/>
    <x v="109"/>
    <x v="109"/>
    <n v="0"/>
    <n v="0"/>
  </r>
  <r>
    <x v="19"/>
    <x v="0"/>
    <x v="0"/>
    <n v="7"/>
    <n v="6"/>
  </r>
  <r>
    <x v="19"/>
    <x v="1"/>
    <x v="1"/>
    <n v="7"/>
    <n v="6"/>
  </r>
  <r>
    <x v="19"/>
    <x v="2"/>
    <x v="2"/>
    <n v="6"/>
    <n v="6"/>
  </r>
  <r>
    <x v="19"/>
    <x v="3"/>
    <x v="3"/>
    <n v="7"/>
    <n v="7"/>
  </r>
  <r>
    <x v="19"/>
    <x v="4"/>
    <x v="4"/>
    <n v="15"/>
    <n v="13"/>
  </r>
  <r>
    <x v="19"/>
    <x v="5"/>
    <x v="5"/>
    <n v="8"/>
    <n v="8"/>
  </r>
  <r>
    <x v="19"/>
    <x v="6"/>
    <x v="6"/>
    <n v="8"/>
    <n v="8"/>
  </r>
  <r>
    <x v="19"/>
    <x v="7"/>
    <x v="7"/>
    <n v="9"/>
    <n v="9"/>
  </r>
  <r>
    <x v="19"/>
    <x v="8"/>
    <x v="8"/>
    <n v="4"/>
    <n v="3"/>
  </r>
  <r>
    <x v="19"/>
    <x v="9"/>
    <x v="9"/>
    <n v="6"/>
    <n v="6"/>
  </r>
  <r>
    <x v="19"/>
    <x v="10"/>
    <x v="10"/>
    <n v="3"/>
    <n v="3"/>
  </r>
  <r>
    <x v="19"/>
    <x v="11"/>
    <x v="11"/>
    <n v="7"/>
    <n v="6"/>
  </r>
  <r>
    <x v="19"/>
    <x v="12"/>
    <x v="12"/>
    <n v="8"/>
    <n v="6"/>
  </r>
  <r>
    <x v="19"/>
    <x v="13"/>
    <x v="13"/>
    <n v="5"/>
    <n v="4"/>
  </r>
  <r>
    <x v="19"/>
    <x v="14"/>
    <x v="14"/>
    <n v="9"/>
    <n v="7"/>
  </r>
  <r>
    <x v="19"/>
    <x v="15"/>
    <x v="15"/>
    <n v="6"/>
    <n v="5"/>
  </r>
  <r>
    <x v="19"/>
    <x v="16"/>
    <x v="16"/>
    <n v="9"/>
    <n v="9"/>
  </r>
  <r>
    <x v="19"/>
    <x v="17"/>
    <x v="17"/>
    <n v="7"/>
    <n v="7"/>
  </r>
  <r>
    <x v="19"/>
    <x v="18"/>
    <x v="18"/>
    <n v="10"/>
    <n v="8"/>
  </r>
  <r>
    <x v="19"/>
    <x v="19"/>
    <x v="19"/>
    <n v="10"/>
    <n v="8"/>
  </r>
  <r>
    <x v="19"/>
    <x v="20"/>
    <x v="20"/>
    <n v="7"/>
    <n v="6"/>
  </r>
  <r>
    <x v="19"/>
    <x v="21"/>
    <x v="21"/>
    <n v="3"/>
    <n v="3"/>
  </r>
  <r>
    <x v="19"/>
    <x v="22"/>
    <x v="22"/>
    <n v="9"/>
    <n v="8"/>
  </r>
  <r>
    <x v="19"/>
    <x v="23"/>
    <x v="23"/>
    <n v="11"/>
    <n v="10"/>
  </r>
  <r>
    <x v="19"/>
    <x v="24"/>
    <x v="24"/>
    <n v="6"/>
    <n v="6"/>
  </r>
  <r>
    <x v="19"/>
    <x v="25"/>
    <x v="25"/>
    <n v="3"/>
    <n v="3"/>
  </r>
  <r>
    <x v="19"/>
    <x v="26"/>
    <x v="26"/>
    <n v="10"/>
    <n v="9"/>
  </r>
  <r>
    <x v="19"/>
    <x v="27"/>
    <x v="27"/>
    <n v="12"/>
    <n v="11"/>
  </r>
  <r>
    <x v="19"/>
    <x v="28"/>
    <x v="28"/>
    <n v="7"/>
    <n v="6"/>
  </r>
  <r>
    <x v="19"/>
    <x v="29"/>
    <x v="29"/>
    <n v="11"/>
    <n v="10"/>
  </r>
  <r>
    <x v="19"/>
    <x v="30"/>
    <x v="30"/>
    <n v="3"/>
    <n v="2"/>
  </r>
  <r>
    <x v="19"/>
    <x v="31"/>
    <x v="31"/>
    <n v="14"/>
    <n v="12"/>
  </r>
  <r>
    <x v="19"/>
    <x v="32"/>
    <x v="32"/>
    <n v="2"/>
    <n v="2"/>
  </r>
  <r>
    <x v="19"/>
    <x v="33"/>
    <x v="33"/>
    <n v="12"/>
    <n v="12"/>
  </r>
  <r>
    <x v="19"/>
    <x v="34"/>
    <x v="34"/>
    <n v="16"/>
    <n v="15"/>
  </r>
  <r>
    <x v="19"/>
    <x v="35"/>
    <x v="35"/>
    <n v="8"/>
    <n v="8"/>
  </r>
  <r>
    <x v="19"/>
    <x v="36"/>
    <x v="36"/>
    <n v="9"/>
    <n v="8"/>
  </r>
  <r>
    <x v="19"/>
    <x v="37"/>
    <x v="37"/>
    <n v="7"/>
    <n v="7"/>
  </r>
  <r>
    <x v="19"/>
    <x v="38"/>
    <x v="38"/>
    <n v="11"/>
    <n v="10"/>
  </r>
  <r>
    <x v="19"/>
    <x v="39"/>
    <x v="39"/>
    <n v="2"/>
    <n v="2"/>
  </r>
  <r>
    <x v="19"/>
    <x v="40"/>
    <x v="40"/>
    <n v="10"/>
    <n v="9"/>
  </r>
  <r>
    <x v="19"/>
    <x v="41"/>
    <x v="41"/>
    <n v="11"/>
    <n v="9"/>
  </r>
  <r>
    <x v="19"/>
    <x v="42"/>
    <x v="42"/>
    <n v="11"/>
    <n v="10"/>
  </r>
  <r>
    <x v="19"/>
    <x v="43"/>
    <x v="43"/>
    <n v="1"/>
    <n v="1"/>
  </r>
  <r>
    <x v="19"/>
    <x v="44"/>
    <x v="44"/>
    <n v="6"/>
    <n v="6"/>
  </r>
  <r>
    <x v="19"/>
    <x v="45"/>
    <x v="45"/>
    <n v="4"/>
    <n v="4"/>
  </r>
  <r>
    <x v="19"/>
    <x v="46"/>
    <x v="46"/>
    <n v="11"/>
    <n v="10"/>
  </r>
  <r>
    <x v="19"/>
    <x v="47"/>
    <x v="47"/>
    <n v="5"/>
    <n v="4"/>
  </r>
  <r>
    <x v="19"/>
    <x v="48"/>
    <x v="48"/>
    <n v="7"/>
    <n v="5"/>
  </r>
  <r>
    <x v="19"/>
    <x v="49"/>
    <x v="49"/>
    <n v="6"/>
    <n v="6"/>
  </r>
  <r>
    <x v="19"/>
    <x v="50"/>
    <x v="50"/>
    <n v="11"/>
    <n v="10"/>
  </r>
  <r>
    <x v="19"/>
    <x v="51"/>
    <x v="51"/>
    <n v="3"/>
    <n v="3"/>
  </r>
  <r>
    <x v="19"/>
    <x v="52"/>
    <x v="52"/>
    <n v="7"/>
    <n v="6"/>
  </r>
  <r>
    <x v="19"/>
    <x v="53"/>
    <x v="53"/>
    <n v="8"/>
    <n v="8"/>
  </r>
  <r>
    <x v="19"/>
    <x v="54"/>
    <x v="54"/>
    <n v="7"/>
    <n v="6"/>
  </r>
  <r>
    <x v="19"/>
    <x v="55"/>
    <x v="55"/>
    <n v="5"/>
    <n v="4"/>
  </r>
  <r>
    <x v="19"/>
    <x v="56"/>
    <x v="56"/>
    <n v="2"/>
    <n v="2"/>
  </r>
  <r>
    <x v="19"/>
    <x v="57"/>
    <x v="57"/>
    <n v="8"/>
    <n v="7"/>
  </r>
  <r>
    <x v="19"/>
    <x v="58"/>
    <x v="58"/>
    <n v="5"/>
    <n v="5"/>
  </r>
  <r>
    <x v="19"/>
    <x v="59"/>
    <x v="59"/>
    <n v="6"/>
    <n v="5"/>
  </r>
  <r>
    <x v="19"/>
    <x v="60"/>
    <x v="60"/>
    <n v="9"/>
    <n v="8"/>
  </r>
  <r>
    <x v="19"/>
    <x v="61"/>
    <x v="61"/>
    <n v="3"/>
    <n v="3"/>
  </r>
  <r>
    <x v="19"/>
    <x v="63"/>
    <x v="63"/>
    <n v="4"/>
    <n v="4"/>
  </r>
  <r>
    <x v="19"/>
    <x v="64"/>
    <x v="64"/>
    <n v="13"/>
    <n v="12"/>
  </r>
  <r>
    <x v="19"/>
    <x v="65"/>
    <x v="65"/>
    <n v="3"/>
    <n v="3"/>
  </r>
  <r>
    <x v="19"/>
    <x v="66"/>
    <x v="66"/>
    <n v="15"/>
    <n v="12"/>
  </r>
  <r>
    <x v="19"/>
    <x v="110"/>
    <x v="110"/>
    <n v="0"/>
    <n v="0"/>
  </r>
  <r>
    <x v="19"/>
    <x v="67"/>
    <x v="67"/>
    <n v="12"/>
    <n v="11"/>
  </r>
  <r>
    <x v="19"/>
    <x v="68"/>
    <x v="68"/>
    <n v="4"/>
    <n v="4"/>
  </r>
  <r>
    <x v="19"/>
    <x v="69"/>
    <x v="69"/>
    <n v="17"/>
    <n v="16"/>
  </r>
  <r>
    <x v="19"/>
    <x v="70"/>
    <x v="70"/>
    <n v="11"/>
    <n v="11"/>
  </r>
  <r>
    <x v="19"/>
    <x v="71"/>
    <x v="71"/>
    <n v="4"/>
    <n v="4"/>
  </r>
  <r>
    <x v="19"/>
    <x v="72"/>
    <x v="72"/>
    <n v="10"/>
    <n v="8"/>
  </r>
  <r>
    <x v="19"/>
    <x v="73"/>
    <x v="73"/>
    <n v="5"/>
    <n v="5"/>
  </r>
  <r>
    <x v="19"/>
    <x v="74"/>
    <x v="74"/>
    <n v="7"/>
    <n v="7"/>
  </r>
  <r>
    <x v="19"/>
    <x v="75"/>
    <x v="75"/>
    <n v="8"/>
    <n v="7"/>
  </r>
  <r>
    <x v="19"/>
    <x v="76"/>
    <x v="76"/>
    <n v="7"/>
    <n v="6"/>
  </r>
  <r>
    <x v="19"/>
    <x v="77"/>
    <x v="77"/>
    <n v="9"/>
    <n v="9"/>
  </r>
  <r>
    <x v="19"/>
    <x v="78"/>
    <x v="78"/>
    <n v="5"/>
    <n v="4"/>
  </r>
  <r>
    <x v="19"/>
    <x v="79"/>
    <x v="79"/>
    <n v="9"/>
    <n v="7"/>
  </r>
  <r>
    <x v="19"/>
    <x v="80"/>
    <x v="80"/>
    <n v="7"/>
    <n v="5"/>
  </r>
  <r>
    <x v="19"/>
    <x v="81"/>
    <x v="81"/>
    <n v="8"/>
    <n v="7"/>
  </r>
  <r>
    <x v="19"/>
    <x v="82"/>
    <x v="82"/>
    <n v="7"/>
    <n v="6"/>
  </r>
  <r>
    <x v="19"/>
    <x v="83"/>
    <x v="83"/>
    <n v="8"/>
    <n v="8"/>
  </r>
  <r>
    <x v="19"/>
    <x v="84"/>
    <x v="84"/>
    <n v="5"/>
    <n v="5"/>
  </r>
  <r>
    <x v="19"/>
    <x v="85"/>
    <x v="85"/>
    <n v="6"/>
    <n v="5"/>
  </r>
  <r>
    <x v="19"/>
    <x v="86"/>
    <x v="86"/>
    <n v="7"/>
    <n v="6"/>
  </r>
  <r>
    <x v="19"/>
    <x v="87"/>
    <x v="87"/>
    <n v="4"/>
    <n v="4"/>
  </r>
  <r>
    <x v="19"/>
    <x v="88"/>
    <x v="88"/>
    <n v="7"/>
    <n v="7"/>
  </r>
  <r>
    <x v="19"/>
    <x v="89"/>
    <x v="89"/>
    <n v="4"/>
    <n v="3"/>
  </r>
  <r>
    <x v="19"/>
    <x v="90"/>
    <x v="90"/>
    <n v="7"/>
    <n v="7"/>
  </r>
  <r>
    <x v="19"/>
    <x v="91"/>
    <x v="91"/>
    <n v="6"/>
    <n v="6"/>
  </r>
  <r>
    <x v="19"/>
    <x v="92"/>
    <x v="92"/>
    <n v="9"/>
    <n v="9"/>
  </r>
  <r>
    <x v="19"/>
    <x v="94"/>
    <x v="94"/>
    <n v="13"/>
    <n v="11"/>
  </r>
  <r>
    <x v="19"/>
    <x v="95"/>
    <x v="95"/>
    <n v="6"/>
    <n v="5"/>
  </r>
  <r>
    <x v="19"/>
    <x v="96"/>
    <x v="96"/>
    <n v="11"/>
    <n v="9"/>
  </r>
  <r>
    <x v="19"/>
    <x v="97"/>
    <x v="97"/>
    <n v="6"/>
    <n v="5"/>
  </r>
  <r>
    <x v="19"/>
    <x v="98"/>
    <x v="98"/>
    <n v="5"/>
    <n v="5"/>
  </r>
  <r>
    <x v="19"/>
    <x v="99"/>
    <x v="99"/>
    <n v="8"/>
    <n v="8"/>
  </r>
  <r>
    <x v="19"/>
    <x v="100"/>
    <x v="100"/>
    <n v="8"/>
    <n v="8"/>
  </r>
  <r>
    <x v="19"/>
    <x v="101"/>
    <x v="101"/>
    <n v="6"/>
    <n v="5"/>
  </r>
  <r>
    <x v="19"/>
    <x v="102"/>
    <x v="102"/>
    <n v="12"/>
    <n v="11"/>
  </r>
  <r>
    <x v="19"/>
    <x v="103"/>
    <x v="103"/>
    <n v="10"/>
    <n v="9"/>
  </r>
  <r>
    <x v="19"/>
    <x v="104"/>
    <x v="104"/>
    <n v="11"/>
    <n v="10"/>
  </r>
  <r>
    <x v="19"/>
    <x v="105"/>
    <x v="105"/>
    <n v="5"/>
    <n v="5"/>
  </r>
  <r>
    <x v="19"/>
    <x v="106"/>
    <x v="106"/>
    <n v="5"/>
    <n v="4"/>
  </r>
  <r>
    <x v="19"/>
    <x v="107"/>
    <x v="107"/>
    <n v="8"/>
    <n v="7"/>
  </r>
  <r>
    <x v="19"/>
    <x v="108"/>
    <x v="108"/>
    <n v="0"/>
    <n v="0"/>
  </r>
  <r>
    <x v="19"/>
    <x v="109"/>
    <x v="109"/>
    <n v="0"/>
    <n v="0"/>
  </r>
  <r>
    <x v="20"/>
    <x v="0"/>
    <x v="0"/>
    <n v="7"/>
    <n v="7"/>
  </r>
  <r>
    <x v="20"/>
    <x v="1"/>
    <x v="1"/>
    <n v="7"/>
    <n v="6"/>
  </r>
  <r>
    <x v="20"/>
    <x v="2"/>
    <x v="2"/>
    <n v="6"/>
    <n v="5"/>
  </r>
  <r>
    <x v="20"/>
    <x v="3"/>
    <x v="3"/>
    <n v="7"/>
    <n v="6"/>
  </r>
  <r>
    <x v="20"/>
    <x v="4"/>
    <x v="4"/>
    <n v="15"/>
    <n v="14"/>
  </r>
  <r>
    <x v="20"/>
    <x v="5"/>
    <x v="5"/>
    <n v="8"/>
    <n v="7"/>
  </r>
  <r>
    <x v="20"/>
    <x v="6"/>
    <x v="6"/>
    <n v="8"/>
    <n v="7"/>
  </r>
  <r>
    <x v="20"/>
    <x v="7"/>
    <x v="7"/>
    <n v="9"/>
    <n v="8"/>
  </r>
  <r>
    <x v="20"/>
    <x v="8"/>
    <x v="8"/>
    <n v="4"/>
    <n v="4"/>
  </r>
  <r>
    <x v="20"/>
    <x v="9"/>
    <x v="9"/>
    <n v="6"/>
    <n v="6"/>
  </r>
  <r>
    <x v="20"/>
    <x v="10"/>
    <x v="10"/>
    <n v="4"/>
    <n v="3"/>
  </r>
  <r>
    <x v="20"/>
    <x v="11"/>
    <x v="11"/>
    <n v="7"/>
    <n v="7"/>
  </r>
  <r>
    <x v="20"/>
    <x v="12"/>
    <x v="12"/>
    <n v="8"/>
    <n v="7"/>
  </r>
  <r>
    <x v="20"/>
    <x v="13"/>
    <x v="13"/>
    <n v="5"/>
    <n v="4"/>
  </r>
  <r>
    <x v="20"/>
    <x v="14"/>
    <x v="14"/>
    <n v="9"/>
    <n v="7"/>
  </r>
  <r>
    <x v="20"/>
    <x v="15"/>
    <x v="15"/>
    <n v="6"/>
    <n v="6"/>
  </r>
  <r>
    <x v="20"/>
    <x v="16"/>
    <x v="16"/>
    <n v="9"/>
    <n v="8"/>
  </r>
  <r>
    <x v="20"/>
    <x v="17"/>
    <x v="17"/>
    <n v="7"/>
    <n v="5"/>
  </r>
  <r>
    <x v="20"/>
    <x v="18"/>
    <x v="18"/>
    <n v="10"/>
    <n v="7"/>
  </r>
  <r>
    <x v="20"/>
    <x v="19"/>
    <x v="19"/>
    <n v="10"/>
    <n v="9"/>
  </r>
  <r>
    <x v="20"/>
    <x v="20"/>
    <x v="20"/>
    <n v="7"/>
    <n v="6"/>
  </r>
  <r>
    <x v="20"/>
    <x v="21"/>
    <x v="21"/>
    <n v="3"/>
    <n v="3"/>
  </r>
  <r>
    <x v="20"/>
    <x v="22"/>
    <x v="22"/>
    <n v="9"/>
    <n v="9"/>
  </r>
  <r>
    <x v="20"/>
    <x v="23"/>
    <x v="23"/>
    <n v="11"/>
    <n v="10"/>
  </r>
  <r>
    <x v="20"/>
    <x v="24"/>
    <x v="24"/>
    <n v="6"/>
    <n v="5"/>
  </r>
  <r>
    <x v="20"/>
    <x v="25"/>
    <x v="25"/>
    <n v="3"/>
    <n v="3"/>
  </r>
  <r>
    <x v="20"/>
    <x v="26"/>
    <x v="26"/>
    <n v="10"/>
    <n v="10"/>
  </r>
  <r>
    <x v="20"/>
    <x v="27"/>
    <x v="27"/>
    <n v="12"/>
    <n v="11"/>
  </r>
  <r>
    <x v="20"/>
    <x v="28"/>
    <x v="28"/>
    <n v="7"/>
    <n v="6"/>
  </r>
  <r>
    <x v="20"/>
    <x v="29"/>
    <x v="29"/>
    <n v="11"/>
    <n v="10"/>
  </r>
  <r>
    <x v="20"/>
    <x v="30"/>
    <x v="30"/>
    <n v="3"/>
    <n v="3"/>
  </r>
  <r>
    <x v="20"/>
    <x v="31"/>
    <x v="31"/>
    <n v="14"/>
    <n v="12"/>
  </r>
  <r>
    <x v="20"/>
    <x v="32"/>
    <x v="32"/>
    <n v="2"/>
    <n v="1"/>
  </r>
  <r>
    <x v="20"/>
    <x v="33"/>
    <x v="33"/>
    <n v="12"/>
    <n v="11"/>
  </r>
  <r>
    <x v="20"/>
    <x v="34"/>
    <x v="34"/>
    <n v="16"/>
    <n v="15"/>
  </r>
  <r>
    <x v="20"/>
    <x v="35"/>
    <x v="35"/>
    <n v="8"/>
    <n v="8"/>
  </r>
  <r>
    <x v="20"/>
    <x v="36"/>
    <x v="36"/>
    <n v="9"/>
    <n v="7"/>
  </r>
  <r>
    <x v="20"/>
    <x v="37"/>
    <x v="37"/>
    <n v="7"/>
    <n v="7"/>
  </r>
  <r>
    <x v="20"/>
    <x v="38"/>
    <x v="38"/>
    <n v="11"/>
    <n v="8"/>
  </r>
  <r>
    <x v="20"/>
    <x v="39"/>
    <x v="39"/>
    <n v="2"/>
    <n v="1"/>
  </r>
  <r>
    <x v="20"/>
    <x v="40"/>
    <x v="40"/>
    <n v="10"/>
    <n v="8"/>
  </r>
  <r>
    <x v="20"/>
    <x v="41"/>
    <x v="41"/>
    <n v="11"/>
    <n v="10"/>
  </r>
  <r>
    <x v="20"/>
    <x v="42"/>
    <x v="42"/>
    <n v="11"/>
    <n v="11"/>
  </r>
  <r>
    <x v="20"/>
    <x v="43"/>
    <x v="43"/>
    <n v="1"/>
    <n v="1"/>
  </r>
  <r>
    <x v="20"/>
    <x v="44"/>
    <x v="44"/>
    <n v="6"/>
    <n v="4"/>
  </r>
  <r>
    <x v="20"/>
    <x v="45"/>
    <x v="45"/>
    <n v="4"/>
    <n v="4"/>
  </r>
  <r>
    <x v="20"/>
    <x v="46"/>
    <x v="46"/>
    <n v="11"/>
    <n v="9"/>
  </r>
  <r>
    <x v="20"/>
    <x v="47"/>
    <x v="47"/>
    <n v="5"/>
    <n v="5"/>
  </r>
  <r>
    <x v="20"/>
    <x v="48"/>
    <x v="48"/>
    <n v="7"/>
    <n v="7"/>
  </r>
  <r>
    <x v="20"/>
    <x v="49"/>
    <x v="49"/>
    <n v="6"/>
    <n v="5"/>
  </r>
  <r>
    <x v="20"/>
    <x v="50"/>
    <x v="50"/>
    <n v="11"/>
    <n v="10"/>
  </r>
  <r>
    <x v="20"/>
    <x v="51"/>
    <x v="51"/>
    <n v="3"/>
    <n v="3"/>
  </r>
  <r>
    <x v="20"/>
    <x v="52"/>
    <x v="52"/>
    <n v="7"/>
    <n v="6"/>
  </r>
  <r>
    <x v="20"/>
    <x v="53"/>
    <x v="53"/>
    <n v="8"/>
    <n v="7"/>
  </r>
  <r>
    <x v="20"/>
    <x v="54"/>
    <x v="54"/>
    <n v="7"/>
    <n v="6"/>
  </r>
  <r>
    <x v="20"/>
    <x v="55"/>
    <x v="55"/>
    <n v="5"/>
    <n v="4"/>
  </r>
  <r>
    <x v="20"/>
    <x v="56"/>
    <x v="56"/>
    <n v="2"/>
    <n v="2"/>
  </r>
  <r>
    <x v="20"/>
    <x v="57"/>
    <x v="57"/>
    <n v="8"/>
    <n v="5"/>
  </r>
  <r>
    <x v="20"/>
    <x v="58"/>
    <x v="58"/>
    <n v="5"/>
    <n v="4"/>
  </r>
  <r>
    <x v="20"/>
    <x v="59"/>
    <x v="59"/>
    <n v="6"/>
    <n v="4"/>
  </r>
  <r>
    <x v="20"/>
    <x v="60"/>
    <x v="60"/>
    <n v="9"/>
    <n v="8"/>
  </r>
  <r>
    <x v="20"/>
    <x v="61"/>
    <x v="61"/>
    <n v="3"/>
    <n v="2"/>
  </r>
  <r>
    <x v="20"/>
    <x v="63"/>
    <x v="63"/>
    <n v="4"/>
    <n v="4"/>
  </r>
  <r>
    <x v="20"/>
    <x v="64"/>
    <x v="64"/>
    <n v="13"/>
    <n v="11"/>
  </r>
  <r>
    <x v="20"/>
    <x v="65"/>
    <x v="65"/>
    <n v="3"/>
    <n v="3"/>
  </r>
  <r>
    <x v="20"/>
    <x v="66"/>
    <x v="66"/>
    <n v="15"/>
    <n v="14"/>
  </r>
  <r>
    <x v="20"/>
    <x v="110"/>
    <x v="110"/>
    <n v="0"/>
    <n v="0"/>
  </r>
  <r>
    <x v="20"/>
    <x v="67"/>
    <x v="67"/>
    <n v="12"/>
    <n v="12"/>
  </r>
  <r>
    <x v="20"/>
    <x v="68"/>
    <x v="68"/>
    <n v="4"/>
    <n v="4"/>
  </r>
  <r>
    <x v="20"/>
    <x v="69"/>
    <x v="69"/>
    <n v="17"/>
    <n v="15"/>
  </r>
  <r>
    <x v="20"/>
    <x v="70"/>
    <x v="70"/>
    <n v="11"/>
    <n v="10"/>
  </r>
  <r>
    <x v="20"/>
    <x v="71"/>
    <x v="71"/>
    <n v="4"/>
    <n v="4"/>
  </r>
  <r>
    <x v="20"/>
    <x v="72"/>
    <x v="72"/>
    <n v="10"/>
    <n v="9"/>
  </r>
  <r>
    <x v="20"/>
    <x v="73"/>
    <x v="73"/>
    <n v="5"/>
    <n v="5"/>
  </r>
  <r>
    <x v="20"/>
    <x v="74"/>
    <x v="74"/>
    <n v="7"/>
    <n v="7"/>
  </r>
  <r>
    <x v="20"/>
    <x v="75"/>
    <x v="75"/>
    <n v="8"/>
    <n v="8"/>
  </r>
  <r>
    <x v="20"/>
    <x v="76"/>
    <x v="76"/>
    <n v="7"/>
    <n v="6"/>
  </r>
  <r>
    <x v="20"/>
    <x v="77"/>
    <x v="77"/>
    <n v="9"/>
    <n v="9"/>
  </r>
  <r>
    <x v="20"/>
    <x v="78"/>
    <x v="78"/>
    <n v="5"/>
    <n v="3"/>
  </r>
  <r>
    <x v="20"/>
    <x v="79"/>
    <x v="79"/>
    <n v="9"/>
    <n v="8"/>
  </r>
  <r>
    <x v="20"/>
    <x v="80"/>
    <x v="80"/>
    <n v="7"/>
    <n v="6"/>
  </r>
  <r>
    <x v="20"/>
    <x v="81"/>
    <x v="81"/>
    <n v="8"/>
    <n v="7"/>
  </r>
  <r>
    <x v="20"/>
    <x v="82"/>
    <x v="82"/>
    <n v="7"/>
    <n v="6"/>
  </r>
  <r>
    <x v="20"/>
    <x v="83"/>
    <x v="83"/>
    <n v="8"/>
    <n v="7"/>
  </r>
  <r>
    <x v="20"/>
    <x v="84"/>
    <x v="84"/>
    <n v="5"/>
    <n v="5"/>
  </r>
  <r>
    <x v="20"/>
    <x v="85"/>
    <x v="85"/>
    <n v="6"/>
    <n v="4"/>
  </r>
  <r>
    <x v="20"/>
    <x v="86"/>
    <x v="86"/>
    <n v="7"/>
    <n v="5"/>
  </r>
  <r>
    <x v="20"/>
    <x v="87"/>
    <x v="87"/>
    <n v="4"/>
    <n v="3"/>
  </r>
  <r>
    <x v="20"/>
    <x v="88"/>
    <x v="88"/>
    <n v="7"/>
    <n v="7"/>
  </r>
  <r>
    <x v="20"/>
    <x v="89"/>
    <x v="89"/>
    <n v="5"/>
    <n v="5"/>
  </r>
  <r>
    <x v="20"/>
    <x v="90"/>
    <x v="90"/>
    <n v="7"/>
    <n v="7"/>
  </r>
  <r>
    <x v="20"/>
    <x v="91"/>
    <x v="91"/>
    <n v="6"/>
    <n v="6"/>
  </r>
  <r>
    <x v="20"/>
    <x v="92"/>
    <x v="92"/>
    <n v="9"/>
    <n v="7"/>
  </r>
  <r>
    <x v="20"/>
    <x v="94"/>
    <x v="94"/>
    <n v="13"/>
    <n v="13"/>
  </r>
  <r>
    <x v="20"/>
    <x v="95"/>
    <x v="95"/>
    <n v="6"/>
    <n v="5"/>
  </r>
  <r>
    <x v="20"/>
    <x v="96"/>
    <x v="96"/>
    <n v="11"/>
    <n v="9"/>
  </r>
  <r>
    <x v="20"/>
    <x v="97"/>
    <x v="97"/>
    <n v="6"/>
    <n v="6"/>
  </r>
  <r>
    <x v="20"/>
    <x v="98"/>
    <x v="98"/>
    <n v="5"/>
    <n v="5"/>
  </r>
  <r>
    <x v="20"/>
    <x v="99"/>
    <x v="99"/>
    <n v="8"/>
    <n v="7"/>
  </r>
  <r>
    <x v="20"/>
    <x v="100"/>
    <x v="100"/>
    <n v="8"/>
    <n v="7"/>
  </r>
  <r>
    <x v="20"/>
    <x v="101"/>
    <x v="101"/>
    <n v="6"/>
    <n v="6"/>
  </r>
  <r>
    <x v="20"/>
    <x v="102"/>
    <x v="102"/>
    <n v="12"/>
    <n v="11"/>
  </r>
  <r>
    <x v="20"/>
    <x v="103"/>
    <x v="103"/>
    <n v="10"/>
    <n v="8"/>
  </r>
  <r>
    <x v="20"/>
    <x v="104"/>
    <x v="104"/>
    <n v="11"/>
    <n v="10"/>
  </r>
  <r>
    <x v="20"/>
    <x v="105"/>
    <x v="105"/>
    <n v="5"/>
    <n v="4"/>
  </r>
  <r>
    <x v="20"/>
    <x v="106"/>
    <x v="106"/>
    <n v="5"/>
    <n v="4"/>
  </r>
  <r>
    <x v="20"/>
    <x v="107"/>
    <x v="107"/>
    <n v="8"/>
    <n v="7"/>
  </r>
  <r>
    <x v="20"/>
    <x v="108"/>
    <x v="108"/>
    <n v="0"/>
    <n v="0"/>
  </r>
  <r>
    <x v="20"/>
    <x v="109"/>
    <x v="109"/>
    <n v="0"/>
    <n v="0"/>
  </r>
  <r>
    <x v="21"/>
    <x v="0"/>
    <x v="0"/>
    <n v="7"/>
    <n v="6"/>
  </r>
  <r>
    <x v="21"/>
    <x v="1"/>
    <x v="1"/>
    <n v="7"/>
    <n v="6"/>
  </r>
  <r>
    <x v="21"/>
    <x v="2"/>
    <x v="2"/>
    <n v="6"/>
    <n v="5"/>
  </r>
  <r>
    <x v="21"/>
    <x v="3"/>
    <x v="3"/>
    <n v="7"/>
    <n v="5"/>
  </r>
  <r>
    <x v="21"/>
    <x v="4"/>
    <x v="4"/>
    <n v="15"/>
    <n v="13"/>
  </r>
  <r>
    <x v="21"/>
    <x v="5"/>
    <x v="5"/>
    <n v="8"/>
    <n v="8"/>
  </r>
  <r>
    <x v="21"/>
    <x v="6"/>
    <x v="6"/>
    <n v="8"/>
    <n v="6"/>
  </r>
  <r>
    <x v="21"/>
    <x v="7"/>
    <x v="7"/>
    <n v="9"/>
    <n v="9"/>
  </r>
  <r>
    <x v="21"/>
    <x v="8"/>
    <x v="8"/>
    <n v="4"/>
    <n v="3"/>
  </r>
  <r>
    <x v="21"/>
    <x v="9"/>
    <x v="9"/>
    <n v="6"/>
    <n v="5"/>
  </r>
  <r>
    <x v="21"/>
    <x v="10"/>
    <x v="10"/>
    <n v="4"/>
    <n v="3"/>
  </r>
  <r>
    <x v="21"/>
    <x v="11"/>
    <x v="11"/>
    <n v="7"/>
    <n v="6"/>
  </r>
  <r>
    <x v="21"/>
    <x v="12"/>
    <x v="12"/>
    <n v="8"/>
    <n v="6"/>
  </r>
  <r>
    <x v="21"/>
    <x v="13"/>
    <x v="13"/>
    <n v="5"/>
    <n v="5"/>
  </r>
  <r>
    <x v="21"/>
    <x v="14"/>
    <x v="14"/>
    <n v="9"/>
    <n v="8"/>
  </r>
  <r>
    <x v="21"/>
    <x v="15"/>
    <x v="15"/>
    <n v="6"/>
    <n v="6"/>
  </r>
  <r>
    <x v="21"/>
    <x v="16"/>
    <x v="16"/>
    <n v="9"/>
    <n v="7"/>
  </r>
  <r>
    <x v="21"/>
    <x v="17"/>
    <x v="17"/>
    <n v="7"/>
    <n v="6"/>
  </r>
  <r>
    <x v="21"/>
    <x v="18"/>
    <x v="18"/>
    <n v="10"/>
    <n v="6"/>
  </r>
  <r>
    <x v="21"/>
    <x v="19"/>
    <x v="19"/>
    <n v="10"/>
    <n v="8"/>
  </r>
  <r>
    <x v="21"/>
    <x v="20"/>
    <x v="20"/>
    <n v="7"/>
    <n v="5"/>
  </r>
  <r>
    <x v="21"/>
    <x v="21"/>
    <x v="21"/>
    <n v="3"/>
    <n v="2"/>
  </r>
  <r>
    <x v="21"/>
    <x v="22"/>
    <x v="22"/>
    <n v="9"/>
    <n v="8"/>
  </r>
  <r>
    <x v="21"/>
    <x v="23"/>
    <x v="23"/>
    <n v="11"/>
    <n v="10"/>
  </r>
  <r>
    <x v="21"/>
    <x v="24"/>
    <x v="24"/>
    <n v="6"/>
    <n v="6"/>
  </r>
  <r>
    <x v="21"/>
    <x v="25"/>
    <x v="25"/>
    <n v="3"/>
    <n v="3"/>
  </r>
  <r>
    <x v="21"/>
    <x v="26"/>
    <x v="26"/>
    <n v="10"/>
    <n v="9"/>
  </r>
  <r>
    <x v="21"/>
    <x v="27"/>
    <x v="27"/>
    <n v="12"/>
    <n v="11"/>
  </r>
  <r>
    <x v="21"/>
    <x v="28"/>
    <x v="28"/>
    <n v="7"/>
    <n v="6"/>
  </r>
  <r>
    <x v="21"/>
    <x v="29"/>
    <x v="29"/>
    <n v="11"/>
    <n v="10"/>
  </r>
  <r>
    <x v="21"/>
    <x v="30"/>
    <x v="30"/>
    <n v="3"/>
    <n v="3"/>
  </r>
  <r>
    <x v="21"/>
    <x v="31"/>
    <x v="31"/>
    <n v="14"/>
    <n v="11"/>
  </r>
  <r>
    <x v="21"/>
    <x v="32"/>
    <x v="32"/>
    <n v="2"/>
    <n v="1"/>
  </r>
  <r>
    <x v="21"/>
    <x v="33"/>
    <x v="33"/>
    <n v="12"/>
    <n v="12"/>
  </r>
  <r>
    <x v="21"/>
    <x v="34"/>
    <x v="34"/>
    <n v="16"/>
    <n v="13"/>
  </r>
  <r>
    <x v="21"/>
    <x v="35"/>
    <x v="35"/>
    <n v="8"/>
    <n v="6"/>
  </r>
  <r>
    <x v="21"/>
    <x v="36"/>
    <x v="36"/>
    <n v="9"/>
    <n v="7"/>
  </r>
  <r>
    <x v="21"/>
    <x v="37"/>
    <x v="37"/>
    <n v="7"/>
    <n v="6"/>
  </r>
  <r>
    <x v="21"/>
    <x v="38"/>
    <x v="38"/>
    <n v="11"/>
    <n v="9"/>
  </r>
  <r>
    <x v="21"/>
    <x v="39"/>
    <x v="39"/>
    <n v="2"/>
    <n v="2"/>
  </r>
  <r>
    <x v="21"/>
    <x v="40"/>
    <x v="40"/>
    <n v="10"/>
    <n v="7"/>
  </r>
  <r>
    <x v="21"/>
    <x v="41"/>
    <x v="41"/>
    <n v="11"/>
    <n v="8"/>
  </r>
  <r>
    <x v="21"/>
    <x v="42"/>
    <x v="42"/>
    <n v="11"/>
    <n v="9"/>
  </r>
  <r>
    <x v="21"/>
    <x v="43"/>
    <x v="43"/>
    <n v="1"/>
    <n v="1"/>
  </r>
  <r>
    <x v="21"/>
    <x v="44"/>
    <x v="44"/>
    <n v="6"/>
    <n v="5"/>
  </r>
  <r>
    <x v="21"/>
    <x v="45"/>
    <x v="45"/>
    <n v="4"/>
    <n v="4"/>
  </r>
  <r>
    <x v="21"/>
    <x v="46"/>
    <x v="46"/>
    <n v="11"/>
    <n v="9"/>
  </r>
  <r>
    <x v="21"/>
    <x v="47"/>
    <x v="47"/>
    <n v="5"/>
    <n v="5"/>
  </r>
  <r>
    <x v="21"/>
    <x v="48"/>
    <x v="48"/>
    <n v="7"/>
    <n v="6"/>
  </r>
  <r>
    <x v="21"/>
    <x v="49"/>
    <x v="49"/>
    <n v="6"/>
    <n v="6"/>
  </r>
  <r>
    <x v="21"/>
    <x v="50"/>
    <x v="50"/>
    <n v="11"/>
    <n v="9"/>
  </r>
  <r>
    <x v="21"/>
    <x v="51"/>
    <x v="51"/>
    <n v="3"/>
    <n v="3"/>
  </r>
  <r>
    <x v="21"/>
    <x v="52"/>
    <x v="52"/>
    <n v="7"/>
    <n v="5"/>
  </r>
  <r>
    <x v="21"/>
    <x v="53"/>
    <x v="53"/>
    <n v="8"/>
    <n v="6"/>
  </r>
  <r>
    <x v="21"/>
    <x v="54"/>
    <x v="54"/>
    <n v="7"/>
    <n v="5"/>
  </r>
  <r>
    <x v="21"/>
    <x v="55"/>
    <x v="55"/>
    <n v="5"/>
    <n v="3"/>
  </r>
  <r>
    <x v="21"/>
    <x v="56"/>
    <x v="56"/>
    <n v="2"/>
    <n v="2"/>
  </r>
  <r>
    <x v="21"/>
    <x v="57"/>
    <x v="57"/>
    <n v="8"/>
    <n v="5"/>
  </r>
  <r>
    <x v="21"/>
    <x v="58"/>
    <x v="58"/>
    <n v="5"/>
    <n v="5"/>
  </r>
  <r>
    <x v="21"/>
    <x v="59"/>
    <x v="59"/>
    <n v="6"/>
    <n v="5"/>
  </r>
  <r>
    <x v="21"/>
    <x v="60"/>
    <x v="60"/>
    <n v="9"/>
    <n v="8"/>
  </r>
  <r>
    <x v="21"/>
    <x v="61"/>
    <x v="61"/>
    <n v="3"/>
    <n v="2"/>
  </r>
  <r>
    <x v="21"/>
    <x v="63"/>
    <x v="63"/>
    <n v="4"/>
    <n v="3"/>
  </r>
  <r>
    <x v="21"/>
    <x v="64"/>
    <x v="64"/>
    <n v="14"/>
    <n v="12"/>
  </r>
  <r>
    <x v="21"/>
    <x v="65"/>
    <x v="65"/>
    <n v="3"/>
    <n v="3"/>
  </r>
  <r>
    <x v="21"/>
    <x v="66"/>
    <x v="66"/>
    <n v="15"/>
    <n v="13"/>
  </r>
  <r>
    <x v="21"/>
    <x v="110"/>
    <x v="110"/>
    <n v="0"/>
    <n v="0"/>
  </r>
  <r>
    <x v="21"/>
    <x v="67"/>
    <x v="67"/>
    <n v="12"/>
    <n v="11"/>
  </r>
  <r>
    <x v="21"/>
    <x v="68"/>
    <x v="68"/>
    <n v="4"/>
    <n v="3"/>
  </r>
  <r>
    <x v="21"/>
    <x v="69"/>
    <x v="69"/>
    <n v="17"/>
    <n v="15"/>
  </r>
  <r>
    <x v="21"/>
    <x v="70"/>
    <x v="70"/>
    <n v="11"/>
    <n v="9"/>
  </r>
  <r>
    <x v="21"/>
    <x v="71"/>
    <x v="71"/>
    <n v="4"/>
    <n v="4"/>
  </r>
  <r>
    <x v="21"/>
    <x v="72"/>
    <x v="72"/>
    <n v="10"/>
    <n v="9"/>
  </r>
  <r>
    <x v="21"/>
    <x v="73"/>
    <x v="73"/>
    <n v="6"/>
    <n v="4"/>
  </r>
  <r>
    <x v="21"/>
    <x v="74"/>
    <x v="74"/>
    <n v="8"/>
    <n v="6"/>
  </r>
  <r>
    <x v="21"/>
    <x v="75"/>
    <x v="75"/>
    <n v="8"/>
    <n v="8"/>
  </r>
  <r>
    <x v="21"/>
    <x v="76"/>
    <x v="76"/>
    <n v="7"/>
    <n v="7"/>
  </r>
  <r>
    <x v="21"/>
    <x v="77"/>
    <x v="77"/>
    <n v="9"/>
    <n v="8"/>
  </r>
  <r>
    <x v="21"/>
    <x v="78"/>
    <x v="78"/>
    <n v="5"/>
    <n v="4"/>
  </r>
  <r>
    <x v="21"/>
    <x v="79"/>
    <x v="79"/>
    <n v="8"/>
    <n v="7"/>
  </r>
  <r>
    <x v="21"/>
    <x v="80"/>
    <x v="80"/>
    <n v="7"/>
    <n v="7"/>
  </r>
  <r>
    <x v="21"/>
    <x v="81"/>
    <x v="81"/>
    <n v="8"/>
    <n v="6"/>
  </r>
  <r>
    <x v="21"/>
    <x v="82"/>
    <x v="82"/>
    <n v="7"/>
    <n v="7"/>
  </r>
  <r>
    <x v="21"/>
    <x v="83"/>
    <x v="83"/>
    <n v="8"/>
    <n v="6"/>
  </r>
  <r>
    <x v="21"/>
    <x v="84"/>
    <x v="84"/>
    <n v="5"/>
    <n v="4"/>
  </r>
  <r>
    <x v="21"/>
    <x v="85"/>
    <x v="85"/>
    <n v="6"/>
    <n v="3"/>
  </r>
  <r>
    <x v="21"/>
    <x v="86"/>
    <x v="86"/>
    <n v="7"/>
    <n v="5"/>
  </r>
  <r>
    <x v="21"/>
    <x v="87"/>
    <x v="87"/>
    <n v="4"/>
    <n v="4"/>
  </r>
  <r>
    <x v="21"/>
    <x v="88"/>
    <x v="88"/>
    <n v="7"/>
    <n v="7"/>
  </r>
  <r>
    <x v="21"/>
    <x v="89"/>
    <x v="89"/>
    <n v="5"/>
    <n v="5"/>
  </r>
  <r>
    <x v="21"/>
    <x v="90"/>
    <x v="90"/>
    <n v="7"/>
    <n v="5"/>
  </r>
  <r>
    <x v="21"/>
    <x v="91"/>
    <x v="91"/>
    <n v="6"/>
    <n v="5"/>
  </r>
  <r>
    <x v="21"/>
    <x v="92"/>
    <x v="92"/>
    <n v="9"/>
    <n v="8"/>
  </r>
  <r>
    <x v="21"/>
    <x v="94"/>
    <x v="94"/>
    <n v="13"/>
    <n v="12"/>
  </r>
  <r>
    <x v="21"/>
    <x v="95"/>
    <x v="95"/>
    <n v="6"/>
    <n v="4"/>
  </r>
  <r>
    <x v="21"/>
    <x v="96"/>
    <x v="96"/>
    <n v="11"/>
    <n v="9"/>
  </r>
  <r>
    <x v="21"/>
    <x v="97"/>
    <x v="97"/>
    <n v="6"/>
    <n v="5"/>
  </r>
  <r>
    <x v="21"/>
    <x v="98"/>
    <x v="98"/>
    <n v="5"/>
    <n v="3"/>
  </r>
  <r>
    <x v="21"/>
    <x v="99"/>
    <x v="99"/>
    <n v="8"/>
    <n v="7"/>
  </r>
  <r>
    <x v="21"/>
    <x v="100"/>
    <x v="100"/>
    <n v="8"/>
    <n v="7"/>
  </r>
  <r>
    <x v="21"/>
    <x v="101"/>
    <x v="101"/>
    <n v="6"/>
    <n v="5"/>
  </r>
  <r>
    <x v="21"/>
    <x v="102"/>
    <x v="102"/>
    <n v="12"/>
    <n v="10"/>
  </r>
  <r>
    <x v="21"/>
    <x v="103"/>
    <x v="103"/>
    <n v="10"/>
    <n v="8"/>
  </r>
  <r>
    <x v="21"/>
    <x v="104"/>
    <x v="104"/>
    <n v="11"/>
    <n v="10"/>
  </r>
  <r>
    <x v="21"/>
    <x v="105"/>
    <x v="105"/>
    <n v="5"/>
    <n v="5"/>
  </r>
  <r>
    <x v="21"/>
    <x v="106"/>
    <x v="106"/>
    <n v="5"/>
    <n v="4"/>
  </r>
  <r>
    <x v="21"/>
    <x v="107"/>
    <x v="107"/>
    <n v="8"/>
    <n v="8"/>
  </r>
  <r>
    <x v="21"/>
    <x v="108"/>
    <x v="108"/>
    <n v="0"/>
    <n v="0"/>
  </r>
  <r>
    <x v="21"/>
    <x v="109"/>
    <x v="109"/>
    <n v="0"/>
    <n v="0"/>
  </r>
  <r>
    <x v="22"/>
    <x v="0"/>
    <x v="0"/>
    <n v="7"/>
    <n v="7"/>
  </r>
  <r>
    <x v="22"/>
    <x v="1"/>
    <x v="1"/>
    <n v="7"/>
    <n v="7"/>
  </r>
  <r>
    <x v="22"/>
    <x v="2"/>
    <x v="2"/>
    <n v="6"/>
    <n v="5"/>
  </r>
  <r>
    <x v="22"/>
    <x v="3"/>
    <x v="3"/>
    <n v="7"/>
    <n v="7"/>
  </r>
  <r>
    <x v="22"/>
    <x v="4"/>
    <x v="4"/>
    <n v="15"/>
    <n v="13"/>
  </r>
  <r>
    <x v="22"/>
    <x v="5"/>
    <x v="5"/>
    <n v="8"/>
    <n v="7"/>
  </r>
  <r>
    <x v="22"/>
    <x v="6"/>
    <x v="6"/>
    <n v="8"/>
    <n v="7"/>
  </r>
  <r>
    <x v="22"/>
    <x v="7"/>
    <x v="7"/>
    <n v="9"/>
    <n v="8"/>
  </r>
  <r>
    <x v="22"/>
    <x v="8"/>
    <x v="8"/>
    <n v="4"/>
    <n v="4"/>
  </r>
  <r>
    <x v="22"/>
    <x v="9"/>
    <x v="9"/>
    <n v="6"/>
    <n v="4"/>
  </r>
  <r>
    <x v="22"/>
    <x v="10"/>
    <x v="10"/>
    <n v="4"/>
    <n v="4"/>
  </r>
  <r>
    <x v="22"/>
    <x v="11"/>
    <x v="11"/>
    <n v="7"/>
    <n v="7"/>
  </r>
  <r>
    <x v="22"/>
    <x v="12"/>
    <x v="12"/>
    <n v="8"/>
    <n v="7"/>
  </r>
  <r>
    <x v="22"/>
    <x v="13"/>
    <x v="13"/>
    <n v="5"/>
    <n v="5"/>
  </r>
  <r>
    <x v="22"/>
    <x v="14"/>
    <x v="14"/>
    <n v="9"/>
    <n v="8"/>
  </r>
  <r>
    <x v="22"/>
    <x v="15"/>
    <x v="15"/>
    <n v="8"/>
    <n v="7"/>
  </r>
  <r>
    <x v="22"/>
    <x v="16"/>
    <x v="16"/>
    <n v="9"/>
    <n v="9"/>
  </r>
  <r>
    <x v="22"/>
    <x v="17"/>
    <x v="17"/>
    <n v="7"/>
    <n v="7"/>
  </r>
  <r>
    <x v="22"/>
    <x v="18"/>
    <x v="18"/>
    <n v="10"/>
    <n v="8"/>
  </r>
  <r>
    <x v="22"/>
    <x v="19"/>
    <x v="19"/>
    <n v="10"/>
    <n v="10"/>
  </r>
  <r>
    <x v="22"/>
    <x v="20"/>
    <x v="20"/>
    <n v="7"/>
    <n v="7"/>
  </r>
  <r>
    <x v="22"/>
    <x v="21"/>
    <x v="21"/>
    <n v="3"/>
    <n v="3"/>
  </r>
  <r>
    <x v="22"/>
    <x v="22"/>
    <x v="22"/>
    <n v="9"/>
    <n v="7"/>
  </r>
  <r>
    <x v="22"/>
    <x v="23"/>
    <x v="23"/>
    <n v="11"/>
    <n v="10"/>
  </r>
  <r>
    <x v="22"/>
    <x v="24"/>
    <x v="24"/>
    <n v="6"/>
    <n v="6"/>
  </r>
  <r>
    <x v="22"/>
    <x v="25"/>
    <x v="25"/>
    <n v="3"/>
    <n v="3"/>
  </r>
  <r>
    <x v="22"/>
    <x v="26"/>
    <x v="26"/>
    <n v="11"/>
    <n v="10"/>
  </r>
  <r>
    <x v="22"/>
    <x v="27"/>
    <x v="27"/>
    <n v="12"/>
    <n v="12"/>
  </r>
  <r>
    <x v="22"/>
    <x v="28"/>
    <x v="28"/>
    <n v="7"/>
    <n v="6"/>
  </r>
  <r>
    <x v="22"/>
    <x v="29"/>
    <x v="29"/>
    <n v="11"/>
    <n v="11"/>
  </r>
  <r>
    <x v="22"/>
    <x v="30"/>
    <x v="30"/>
    <n v="3"/>
    <n v="3"/>
  </r>
  <r>
    <x v="22"/>
    <x v="31"/>
    <x v="31"/>
    <n v="14"/>
    <n v="13"/>
  </r>
  <r>
    <x v="22"/>
    <x v="32"/>
    <x v="32"/>
    <n v="2"/>
    <n v="2"/>
  </r>
  <r>
    <x v="22"/>
    <x v="33"/>
    <x v="33"/>
    <n v="12"/>
    <n v="12"/>
  </r>
  <r>
    <x v="22"/>
    <x v="34"/>
    <x v="34"/>
    <n v="16"/>
    <n v="14"/>
  </r>
  <r>
    <x v="22"/>
    <x v="35"/>
    <x v="35"/>
    <n v="8"/>
    <n v="8"/>
  </r>
  <r>
    <x v="22"/>
    <x v="36"/>
    <x v="36"/>
    <n v="9"/>
    <n v="8"/>
  </r>
  <r>
    <x v="22"/>
    <x v="37"/>
    <x v="37"/>
    <n v="7"/>
    <n v="7"/>
  </r>
  <r>
    <x v="22"/>
    <x v="38"/>
    <x v="38"/>
    <n v="11"/>
    <n v="11"/>
  </r>
  <r>
    <x v="22"/>
    <x v="39"/>
    <x v="39"/>
    <n v="2"/>
    <n v="2"/>
  </r>
  <r>
    <x v="22"/>
    <x v="40"/>
    <x v="40"/>
    <n v="10"/>
    <n v="9"/>
  </r>
  <r>
    <x v="22"/>
    <x v="41"/>
    <x v="41"/>
    <n v="11"/>
    <n v="10"/>
  </r>
  <r>
    <x v="22"/>
    <x v="42"/>
    <x v="42"/>
    <n v="11"/>
    <n v="10"/>
  </r>
  <r>
    <x v="22"/>
    <x v="43"/>
    <x v="43"/>
    <n v="1"/>
    <n v="1"/>
  </r>
  <r>
    <x v="22"/>
    <x v="44"/>
    <x v="44"/>
    <n v="6"/>
    <n v="6"/>
  </r>
  <r>
    <x v="22"/>
    <x v="45"/>
    <x v="45"/>
    <n v="4"/>
    <n v="4"/>
  </r>
  <r>
    <x v="22"/>
    <x v="46"/>
    <x v="46"/>
    <n v="11"/>
    <n v="10"/>
  </r>
  <r>
    <x v="22"/>
    <x v="47"/>
    <x v="47"/>
    <n v="5"/>
    <n v="5"/>
  </r>
  <r>
    <x v="22"/>
    <x v="48"/>
    <x v="48"/>
    <n v="7"/>
    <n v="7"/>
  </r>
  <r>
    <x v="22"/>
    <x v="49"/>
    <x v="49"/>
    <n v="6"/>
    <n v="6"/>
  </r>
  <r>
    <x v="22"/>
    <x v="50"/>
    <x v="50"/>
    <n v="11"/>
    <n v="10"/>
  </r>
  <r>
    <x v="22"/>
    <x v="51"/>
    <x v="51"/>
    <n v="3"/>
    <n v="3"/>
  </r>
  <r>
    <x v="22"/>
    <x v="52"/>
    <x v="52"/>
    <n v="7"/>
    <n v="6"/>
  </r>
  <r>
    <x v="22"/>
    <x v="53"/>
    <x v="53"/>
    <n v="8"/>
    <n v="7"/>
  </r>
  <r>
    <x v="22"/>
    <x v="54"/>
    <x v="54"/>
    <n v="7"/>
    <n v="5"/>
  </r>
  <r>
    <x v="22"/>
    <x v="55"/>
    <x v="55"/>
    <n v="5"/>
    <n v="4"/>
  </r>
  <r>
    <x v="22"/>
    <x v="56"/>
    <x v="56"/>
    <n v="2"/>
    <n v="1"/>
  </r>
  <r>
    <x v="22"/>
    <x v="57"/>
    <x v="57"/>
    <n v="8"/>
    <n v="6"/>
  </r>
  <r>
    <x v="22"/>
    <x v="58"/>
    <x v="58"/>
    <n v="5"/>
    <n v="5"/>
  </r>
  <r>
    <x v="22"/>
    <x v="59"/>
    <x v="59"/>
    <n v="6"/>
    <n v="5"/>
  </r>
  <r>
    <x v="22"/>
    <x v="60"/>
    <x v="60"/>
    <n v="9"/>
    <n v="9"/>
  </r>
  <r>
    <x v="22"/>
    <x v="61"/>
    <x v="61"/>
    <n v="3"/>
    <n v="2"/>
  </r>
  <r>
    <x v="22"/>
    <x v="63"/>
    <x v="63"/>
    <n v="4"/>
    <n v="4"/>
  </r>
  <r>
    <x v="22"/>
    <x v="64"/>
    <x v="64"/>
    <n v="14"/>
    <n v="12"/>
  </r>
  <r>
    <x v="22"/>
    <x v="65"/>
    <x v="65"/>
    <n v="3"/>
    <n v="3"/>
  </r>
  <r>
    <x v="22"/>
    <x v="66"/>
    <x v="66"/>
    <n v="15"/>
    <n v="14"/>
  </r>
  <r>
    <x v="22"/>
    <x v="110"/>
    <x v="110"/>
    <n v="0"/>
    <n v="0"/>
  </r>
  <r>
    <x v="22"/>
    <x v="67"/>
    <x v="67"/>
    <n v="12"/>
    <n v="12"/>
  </r>
  <r>
    <x v="22"/>
    <x v="68"/>
    <x v="68"/>
    <n v="4"/>
    <n v="4"/>
  </r>
  <r>
    <x v="22"/>
    <x v="69"/>
    <x v="69"/>
    <n v="17"/>
    <n v="14"/>
  </r>
  <r>
    <x v="22"/>
    <x v="70"/>
    <x v="70"/>
    <n v="11"/>
    <n v="10"/>
  </r>
  <r>
    <x v="22"/>
    <x v="71"/>
    <x v="71"/>
    <n v="4"/>
    <n v="3"/>
  </r>
  <r>
    <x v="22"/>
    <x v="72"/>
    <x v="72"/>
    <n v="10"/>
    <n v="9"/>
  </r>
  <r>
    <x v="22"/>
    <x v="73"/>
    <x v="73"/>
    <n v="6"/>
    <n v="6"/>
  </r>
  <r>
    <x v="22"/>
    <x v="74"/>
    <x v="74"/>
    <n v="8"/>
    <n v="8"/>
  </r>
  <r>
    <x v="22"/>
    <x v="75"/>
    <x v="75"/>
    <n v="8"/>
    <n v="7"/>
  </r>
  <r>
    <x v="22"/>
    <x v="76"/>
    <x v="76"/>
    <n v="7"/>
    <n v="6"/>
  </r>
  <r>
    <x v="22"/>
    <x v="77"/>
    <x v="77"/>
    <n v="9"/>
    <n v="8"/>
  </r>
  <r>
    <x v="22"/>
    <x v="78"/>
    <x v="78"/>
    <n v="5"/>
    <n v="5"/>
  </r>
  <r>
    <x v="22"/>
    <x v="79"/>
    <x v="79"/>
    <n v="9"/>
    <n v="8"/>
  </r>
  <r>
    <x v="22"/>
    <x v="80"/>
    <x v="80"/>
    <n v="7"/>
    <n v="6"/>
  </r>
  <r>
    <x v="22"/>
    <x v="81"/>
    <x v="81"/>
    <n v="8"/>
    <n v="7"/>
  </r>
  <r>
    <x v="22"/>
    <x v="82"/>
    <x v="82"/>
    <n v="7"/>
    <n v="6"/>
  </r>
  <r>
    <x v="22"/>
    <x v="83"/>
    <x v="83"/>
    <n v="8"/>
    <n v="8"/>
  </r>
  <r>
    <x v="22"/>
    <x v="84"/>
    <x v="84"/>
    <n v="5"/>
    <n v="5"/>
  </r>
  <r>
    <x v="22"/>
    <x v="85"/>
    <x v="85"/>
    <n v="5"/>
    <n v="5"/>
  </r>
  <r>
    <x v="22"/>
    <x v="86"/>
    <x v="86"/>
    <n v="7"/>
    <n v="6"/>
  </r>
  <r>
    <x v="22"/>
    <x v="87"/>
    <x v="87"/>
    <n v="4"/>
    <n v="4"/>
  </r>
  <r>
    <x v="22"/>
    <x v="88"/>
    <x v="88"/>
    <n v="7"/>
    <n v="7"/>
  </r>
  <r>
    <x v="22"/>
    <x v="89"/>
    <x v="89"/>
    <n v="5"/>
    <n v="5"/>
  </r>
  <r>
    <x v="22"/>
    <x v="90"/>
    <x v="90"/>
    <n v="7"/>
    <n v="7"/>
  </r>
  <r>
    <x v="22"/>
    <x v="91"/>
    <x v="91"/>
    <n v="6"/>
    <n v="5"/>
  </r>
  <r>
    <x v="22"/>
    <x v="92"/>
    <x v="92"/>
    <n v="9"/>
    <n v="8"/>
  </r>
  <r>
    <x v="22"/>
    <x v="94"/>
    <x v="94"/>
    <n v="13"/>
    <n v="12"/>
  </r>
  <r>
    <x v="22"/>
    <x v="95"/>
    <x v="95"/>
    <n v="6"/>
    <n v="6"/>
  </r>
  <r>
    <x v="22"/>
    <x v="96"/>
    <x v="96"/>
    <n v="11"/>
    <n v="10"/>
  </r>
  <r>
    <x v="22"/>
    <x v="97"/>
    <x v="97"/>
    <n v="6"/>
    <n v="6"/>
  </r>
  <r>
    <x v="22"/>
    <x v="98"/>
    <x v="98"/>
    <n v="5"/>
    <n v="5"/>
  </r>
  <r>
    <x v="22"/>
    <x v="99"/>
    <x v="99"/>
    <n v="8"/>
    <n v="8"/>
  </r>
  <r>
    <x v="22"/>
    <x v="100"/>
    <x v="100"/>
    <n v="8"/>
    <n v="7"/>
  </r>
  <r>
    <x v="22"/>
    <x v="101"/>
    <x v="101"/>
    <n v="6"/>
    <n v="6"/>
  </r>
  <r>
    <x v="22"/>
    <x v="102"/>
    <x v="102"/>
    <n v="12"/>
    <n v="11"/>
  </r>
  <r>
    <x v="22"/>
    <x v="103"/>
    <x v="103"/>
    <n v="10"/>
    <n v="8"/>
  </r>
  <r>
    <x v="22"/>
    <x v="104"/>
    <x v="104"/>
    <n v="11"/>
    <n v="9"/>
  </r>
  <r>
    <x v="22"/>
    <x v="105"/>
    <x v="105"/>
    <n v="5"/>
    <n v="5"/>
  </r>
  <r>
    <x v="22"/>
    <x v="106"/>
    <x v="106"/>
    <n v="5"/>
    <n v="5"/>
  </r>
  <r>
    <x v="22"/>
    <x v="107"/>
    <x v="107"/>
    <n v="8"/>
    <n v="8"/>
  </r>
  <r>
    <x v="22"/>
    <x v="108"/>
    <x v="108"/>
    <n v="0"/>
    <n v="0"/>
  </r>
  <r>
    <x v="22"/>
    <x v="109"/>
    <x v="109"/>
    <n v="0"/>
    <n v="0"/>
  </r>
  <r>
    <x v="23"/>
    <x v="0"/>
    <x v="0"/>
    <n v="7"/>
    <n v="6"/>
  </r>
  <r>
    <x v="23"/>
    <x v="1"/>
    <x v="1"/>
    <n v="7"/>
    <n v="7"/>
  </r>
  <r>
    <x v="23"/>
    <x v="2"/>
    <x v="2"/>
    <n v="6"/>
    <n v="6"/>
  </r>
  <r>
    <x v="23"/>
    <x v="3"/>
    <x v="3"/>
    <n v="7"/>
    <n v="7"/>
  </r>
  <r>
    <x v="23"/>
    <x v="4"/>
    <x v="4"/>
    <n v="15"/>
    <n v="12"/>
  </r>
  <r>
    <x v="23"/>
    <x v="5"/>
    <x v="5"/>
    <n v="7"/>
    <n v="6"/>
  </r>
  <r>
    <x v="23"/>
    <x v="6"/>
    <x v="6"/>
    <n v="8"/>
    <n v="8"/>
  </r>
  <r>
    <x v="23"/>
    <x v="7"/>
    <x v="7"/>
    <n v="9"/>
    <n v="7"/>
  </r>
  <r>
    <x v="23"/>
    <x v="8"/>
    <x v="8"/>
    <n v="4"/>
    <n v="4"/>
  </r>
  <r>
    <x v="23"/>
    <x v="9"/>
    <x v="9"/>
    <n v="5"/>
    <n v="5"/>
  </r>
  <r>
    <x v="23"/>
    <x v="10"/>
    <x v="10"/>
    <n v="4"/>
    <n v="4"/>
  </r>
  <r>
    <x v="23"/>
    <x v="11"/>
    <x v="11"/>
    <n v="7"/>
    <n v="6"/>
  </r>
  <r>
    <x v="23"/>
    <x v="12"/>
    <x v="12"/>
    <n v="8"/>
    <n v="7"/>
  </r>
  <r>
    <x v="23"/>
    <x v="13"/>
    <x v="13"/>
    <n v="4"/>
    <n v="3"/>
  </r>
  <r>
    <x v="23"/>
    <x v="14"/>
    <x v="14"/>
    <n v="9"/>
    <n v="7"/>
  </r>
  <r>
    <x v="23"/>
    <x v="15"/>
    <x v="15"/>
    <n v="8"/>
    <n v="8"/>
  </r>
  <r>
    <x v="23"/>
    <x v="16"/>
    <x v="16"/>
    <n v="9"/>
    <n v="8"/>
  </r>
  <r>
    <x v="23"/>
    <x v="17"/>
    <x v="17"/>
    <n v="7"/>
    <n v="6"/>
  </r>
  <r>
    <x v="23"/>
    <x v="18"/>
    <x v="18"/>
    <n v="10"/>
    <n v="8"/>
  </r>
  <r>
    <x v="23"/>
    <x v="19"/>
    <x v="19"/>
    <n v="10"/>
    <n v="9"/>
  </r>
  <r>
    <x v="23"/>
    <x v="20"/>
    <x v="20"/>
    <n v="7"/>
    <n v="7"/>
  </r>
  <r>
    <x v="23"/>
    <x v="21"/>
    <x v="21"/>
    <n v="3"/>
    <n v="2"/>
  </r>
  <r>
    <x v="23"/>
    <x v="22"/>
    <x v="22"/>
    <n v="9"/>
    <n v="8"/>
  </r>
  <r>
    <x v="23"/>
    <x v="23"/>
    <x v="23"/>
    <n v="11"/>
    <n v="11"/>
  </r>
  <r>
    <x v="23"/>
    <x v="24"/>
    <x v="24"/>
    <n v="6"/>
    <n v="6"/>
  </r>
  <r>
    <x v="23"/>
    <x v="25"/>
    <x v="25"/>
    <n v="3"/>
    <n v="3"/>
  </r>
  <r>
    <x v="23"/>
    <x v="26"/>
    <x v="26"/>
    <n v="11"/>
    <n v="10"/>
  </r>
  <r>
    <x v="23"/>
    <x v="27"/>
    <x v="27"/>
    <n v="12"/>
    <n v="12"/>
  </r>
  <r>
    <x v="23"/>
    <x v="28"/>
    <x v="28"/>
    <n v="7"/>
    <n v="7"/>
  </r>
  <r>
    <x v="23"/>
    <x v="29"/>
    <x v="29"/>
    <n v="10"/>
    <n v="10"/>
  </r>
  <r>
    <x v="23"/>
    <x v="30"/>
    <x v="30"/>
    <n v="3"/>
    <n v="3"/>
  </r>
  <r>
    <x v="23"/>
    <x v="31"/>
    <x v="31"/>
    <n v="13"/>
    <n v="12"/>
  </r>
  <r>
    <x v="23"/>
    <x v="32"/>
    <x v="32"/>
    <n v="2"/>
    <n v="2"/>
  </r>
  <r>
    <x v="23"/>
    <x v="33"/>
    <x v="33"/>
    <n v="12"/>
    <n v="11"/>
  </r>
  <r>
    <x v="23"/>
    <x v="34"/>
    <x v="34"/>
    <n v="14"/>
    <n v="13"/>
  </r>
  <r>
    <x v="23"/>
    <x v="35"/>
    <x v="35"/>
    <n v="8"/>
    <n v="8"/>
  </r>
  <r>
    <x v="23"/>
    <x v="36"/>
    <x v="36"/>
    <n v="9"/>
    <n v="8"/>
  </r>
  <r>
    <x v="23"/>
    <x v="37"/>
    <x v="37"/>
    <n v="7"/>
    <n v="6"/>
  </r>
  <r>
    <x v="23"/>
    <x v="38"/>
    <x v="38"/>
    <n v="10"/>
    <n v="9"/>
  </r>
  <r>
    <x v="23"/>
    <x v="39"/>
    <x v="39"/>
    <n v="2"/>
    <n v="2"/>
  </r>
  <r>
    <x v="23"/>
    <x v="40"/>
    <x v="40"/>
    <n v="9"/>
    <n v="8"/>
  </r>
  <r>
    <x v="23"/>
    <x v="41"/>
    <x v="41"/>
    <n v="11"/>
    <n v="10"/>
  </r>
  <r>
    <x v="23"/>
    <x v="42"/>
    <x v="42"/>
    <n v="11"/>
    <n v="11"/>
  </r>
  <r>
    <x v="23"/>
    <x v="43"/>
    <x v="43"/>
    <n v="1"/>
    <n v="1"/>
  </r>
  <r>
    <x v="23"/>
    <x v="44"/>
    <x v="44"/>
    <n v="6"/>
    <n v="6"/>
  </r>
  <r>
    <x v="23"/>
    <x v="45"/>
    <x v="45"/>
    <n v="4"/>
    <n v="4"/>
  </r>
  <r>
    <x v="23"/>
    <x v="46"/>
    <x v="46"/>
    <n v="11"/>
    <n v="10"/>
  </r>
  <r>
    <x v="23"/>
    <x v="47"/>
    <x v="47"/>
    <n v="5"/>
    <n v="5"/>
  </r>
  <r>
    <x v="23"/>
    <x v="48"/>
    <x v="48"/>
    <n v="8"/>
    <n v="7"/>
  </r>
  <r>
    <x v="23"/>
    <x v="49"/>
    <x v="49"/>
    <n v="6"/>
    <n v="6"/>
  </r>
  <r>
    <x v="23"/>
    <x v="50"/>
    <x v="50"/>
    <n v="11"/>
    <n v="10"/>
  </r>
  <r>
    <x v="23"/>
    <x v="51"/>
    <x v="51"/>
    <n v="3"/>
    <n v="3"/>
  </r>
  <r>
    <x v="23"/>
    <x v="52"/>
    <x v="52"/>
    <n v="7"/>
    <n v="6"/>
  </r>
  <r>
    <x v="23"/>
    <x v="53"/>
    <x v="53"/>
    <n v="8"/>
    <n v="8"/>
  </r>
  <r>
    <x v="23"/>
    <x v="54"/>
    <x v="54"/>
    <n v="7"/>
    <n v="7"/>
  </r>
  <r>
    <x v="23"/>
    <x v="55"/>
    <x v="55"/>
    <n v="5"/>
    <n v="5"/>
  </r>
  <r>
    <x v="23"/>
    <x v="56"/>
    <x v="56"/>
    <n v="2"/>
    <n v="1"/>
  </r>
  <r>
    <x v="23"/>
    <x v="57"/>
    <x v="57"/>
    <n v="8"/>
    <n v="7"/>
  </r>
  <r>
    <x v="23"/>
    <x v="58"/>
    <x v="58"/>
    <n v="5"/>
    <n v="5"/>
  </r>
  <r>
    <x v="23"/>
    <x v="59"/>
    <x v="59"/>
    <n v="6"/>
    <n v="5"/>
  </r>
  <r>
    <x v="23"/>
    <x v="60"/>
    <x v="60"/>
    <n v="8"/>
    <n v="8"/>
  </r>
  <r>
    <x v="23"/>
    <x v="61"/>
    <x v="61"/>
    <n v="3"/>
    <n v="3"/>
  </r>
  <r>
    <x v="23"/>
    <x v="63"/>
    <x v="63"/>
    <n v="4"/>
    <n v="4"/>
  </r>
  <r>
    <x v="23"/>
    <x v="64"/>
    <x v="64"/>
    <n v="12"/>
    <n v="11"/>
  </r>
  <r>
    <x v="23"/>
    <x v="65"/>
    <x v="65"/>
    <n v="3"/>
    <n v="3"/>
  </r>
  <r>
    <x v="23"/>
    <x v="66"/>
    <x v="66"/>
    <n v="15"/>
    <n v="14"/>
  </r>
  <r>
    <x v="23"/>
    <x v="110"/>
    <x v="110"/>
    <n v="0"/>
    <n v="0"/>
  </r>
  <r>
    <x v="23"/>
    <x v="67"/>
    <x v="67"/>
    <n v="12"/>
    <n v="10"/>
  </r>
  <r>
    <x v="23"/>
    <x v="68"/>
    <x v="68"/>
    <n v="4"/>
    <n v="3"/>
  </r>
  <r>
    <x v="23"/>
    <x v="69"/>
    <x v="69"/>
    <n v="17"/>
    <n v="15"/>
  </r>
  <r>
    <x v="23"/>
    <x v="70"/>
    <x v="70"/>
    <n v="11"/>
    <n v="10"/>
  </r>
  <r>
    <x v="23"/>
    <x v="71"/>
    <x v="71"/>
    <n v="4"/>
    <n v="4"/>
  </r>
  <r>
    <x v="23"/>
    <x v="72"/>
    <x v="72"/>
    <n v="10"/>
    <n v="9"/>
  </r>
  <r>
    <x v="23"/>
    <x v="73"/>
    <x v="73"/>
    <n v="6"/>
    <n v="6"/>
  </r>
  <r>
    <x v="23"/>
    <x v="74"/>
    <x v="74"/>
    <n v="9"/>
    <n v="8"/>
  </r>
  <r>
    <x v="23"/>
    <x v="75"/>
    <x v="75"/>
    <n v="8"/>
    <n v="8"/>
  </r>
  <r>
    <x v="23"/>
    <x v="76"/>
    <x v="76"/>
    <n v="7"/>
    <n v="6"/>
  </r>
  <r>
    <x v="23"/>
    <x v="77"/>
    <x v="77"/>
    <n v="8"/>
    <n v="8"/>
  </r>
  <r>
    <x v="23"/>
    <x v="78"/>
    <x v="78"/>
    <n v="5"/>
    <n v="5"/>
  </r>
  <r>
    <x v="23"/>
    <x v="111"/>
    <x v="111"/>
    <n v="0"/>
    <n v="0"/>
  </r>
  <r>
    <x v="23"/>
    <x v="79"/>
    <x v="79"/>
    <n v="9"/>
    <n v="9"/>
  </r>
  <r>
    <x v="23"/>
    <x v="80"/>
    <x v="80"/>
    <n v="7"/>
    <n v="6"/>
  </r>
  <r>
    <x v="23"/>
    <x v="81"/>
    <x v="81"/>
    <n v="8"/>
    <n v="8"/>
  </r>
  <r>
    <x v="23"/>
    <x v="82"/>
    <x v="82"/>
    <n v="7"/>
    <n v="6"/>
  </r>
  <r>
    <x v="23"/>
    <x v="83"/>
    <x v="83"/>
    <n v="8"/>
    <n v="7"/>
  </r>
  <r>
    <x v="23"/>
    <x v="84"/>
    <x v="84"/>
    <n v="6"/>
    <n v="6"/>
  </r>
  <r>
    <x v="23"/>
    <x v="85"/>
    <x v="85"/>
    <n v="5"/>
    <n v="5"/>
  </r>
  <r>
    <x v="23"/>
    <x v="86"/>
    <x v="86"/>
    <n v="7"/>
    <n v="7"/>
  </r>
  <r>
    <x v="23"/>
    <x v="87"/>
    <x v="87"/>
    <n v="4"/>
    <n v="3"/>
  </r>
  <r>
    <x v="23"/>
    <x v="88"/>
    <x v="88"/>
    <n v="7"/>
    <n v="6"/>
  </r>
  <r>
    <x v="23"/>
    <x v="89"/>
    <x v="89"/>
    <n v="5"/>
    <n v="5"/>
  </r>
  <r>
    <x v="23"/>
    <x v="90"/>
    <x v="90"/>
    <n v="7"/>
    <n v="7"/>
  </r>
  <r>
    <x v="23"/>
    <x v="91"/>
    <x v="91"/>
    <n v="6"/>
    <n v="5"/>
  </r>
  <r>
    <x v="23"/>
    <x v="92"/>
    <x v="92"/>
    <n v="9"/>
    <n v="8"/>
  </r>
  <r>
    <x v="23"/>
    <x v="94"/>
    <x v="94"/>
    <n v="13"/>
    <n v="11"/>
  </r>
  <r>
    <x v="23"/>
    <x v="95"/>
    <x v="95"/>
    <n v="6"/>
    <n v="6"/>
  </r>
  <r>
    <x v="23"/>
    <x v="96"/>
    <x v="96"/>
    <n v="11"/>
    <n v="11"/>
  </r>
  <r>
    <x v="23"/>
    <x v="97"/>
    <x v="97"/>
    <n v="6"/>
    <n v="5"/>
  </r>
  <r>
    <x v="23"/>
    <x v="98"/>
    <x v="98"/>
    <n v="5"/>
    <n v="5"/>
  </r>
  <r>
    <x v="23"/>
    <x v="99"/>
    <x v="99"/>
    <n v="8"/>
    <n v="8"/>
  </r>
  <r>
    <x v="23"/>
    <x v="100"/>
    <x v="100"/>
    <n v="8"/>
    <n v="6"/>
  </r>
  <r>
    <x v="23"/>
    <x v="101"/>
    <x v="101"/>
    <n v="6"/>
    <n v="5"/>
  </r>
  <r>
    <x v="23"/>
    <x v="102"/>
    <x v="102"/>
    <n v="12"/>
    <n v="9"/>
  </r>
  <r>
    <x v="23"/>
    <x v="103"/>
    <x v="103"/>
    <n v="10"/>
    <n v="8"/>
  </r>
  <r>
    <x v="23"/>
    <x v="104"/>
    <x v="104"/>
    <n v="11"/>
    <n v="10"/>
  </r>
  <r>
    <x v="23"/>
    <x v="105"/>
    <x v="105"/>
    <n v="5"/>
    <n v="5"/>
  </r>
  <r>
    <x v="23"/>
    <x v="106"/>
    <x v="106"/>
    <n v="5"/>
    <n v="5"/>
  </r>
  <r>
    <x v="23"/>
    <x v="107"/>
    <x v="107"/>
    <n v="8"/>
    <n v="8"/>
  </r>
  <r>
    <x v="23"/>
    <x v="108"/>
    <x v="108"/>
    <n v="0"/>
    <n v="0"/>
  </r>
  <r>
    <x v="23"/>
    <x v="109"/>
    <x v="109"/>
    <n v="0"/>
    <n v="0"/>
  </r>
  <r>
    <x v="24"/>
    <x v="0"/>
    <x v="0"/>
    <n v="7"/>
    <n v="7"/>
  </r>
  <r>
    <x v="24"/>
    <x v="1"/>
    <x v="1"/>
    <n v="7"/>
    <n v="6"/>
  </r>
  <r>
    <x v="24"/>
    <x v="2"/>
    <x v="2"/>
    <n v="6"/>
    <n v="5"/>
  </r>
  <r>
    <x v="24"/>
    <x v="3"/>
    <x v="3"/>
    <n v="7"/>
    <n v="7"/>
  </r>
  <r>
    <x v="24"/>
    <x v="4"/>
    <x v="4"/>
    <n v="15"/>
    <n v="13"/>
  </r>
  <r>
    <x v="24"/>
    <x v="5"/>
    <x v="5"/>
    <n v="7"/>
    <n v="6"/>
  </r>
  <r>
    <x v="24"/>
    <x v="6"/>
    <x v="6"/>
    <n v="9"/>
    <n v="8"/>
  </r>
  <r>
    <x v="24"/>
    <x v="7"/>
    <x v="7"/>
    <n v="9"/>
    <n v="7"/>
  </r>
  <r>
    <x v="24"/>
    <x v="8"/>
    <x v="8"/>
    <n v="4"/>
    <n v="4"/>
  </r>
  <r>
    <x v="24"/>
    <x v="9"/>
    <x v="9"/>
    <n v="5"/>
    <n v="5"/>
  </r>
  <r>
    <x v="24"/>
    <x v="10"/>
    <x v="10"/>
    <n v="4"/>
    <n v="3"/>
  </r>
  <r>
    <x v="24"/>
    <x v="11"/>
    <x v="11"/>
    <n v="7"/>
    <n v="6"/>
  </r>
  <r>
    <x v="24"/>
    <x v="12"/>
    <x v="12"/>
    <n v="8"/>
    <n v="8"/>
  </r>
  <r>
    <x v="24"/>
    <x v="13"/>
    <x v="13"/>
    <n v="4"/>
    <n v="4"/>
  </r>
  <r>
    <x v="24"/>
    <x v="14"/>
    <x v="14"/>
    <n v="9"/>
    <n v="8"/>
  </r>
  <r>
    <x v="24"/>
    <x v="15"/>
    <x v="15"/>
    <n v="8"/>
    <n v="8"/>
  </r>
  <r>
    <x v="24"/>
    <x v="16"/>
    <x v="16"/>
    <n v="9"/>
    <n v="9"/>
  </r>
  <r>
    <x v="24"/>
    <x v="17"/>
    <x v="17"/>
    <n v="7"/>
    <n v="5"/>
  </r>
  <r>
    <x v="24"/>
    <x v="18"/>
    <x v="18"/>
    <n v="10"/>
    <n v="9"/>
  </r>
  <r>
    <x v="24"/>
    <x v="19"/>
    <x v="19"/>
    <n v="10"/>
    <n v="9"/>
  </r>
  <r>
    <x v="24"/>
    <x v="20"/>
    <x v="20"/>
    <n v="6"/>
    <n v="6"/>
  </r>
  <r>
    <x v="24"/>
    <x v="21"/>
    <x v="21"/>
    <n v="3"/>
    <n v="3"/>
  </r>
  <r>
    <x v="24"/>
    <x v="22"/>
    <x v="22"/>
    <n v="9"/>
    <n v="7"/>
  </r>
  <r>
    <x v="24"/>
    <x v="23"/>
    <x v="23"/>
    <n v="11"/>
    <n v="10"/>
  </r>
  <r>
    <x v="24"/>
    <x v="24"/>
    <x v="24"/>
    <n v="6"/>
    <n v="6"/>
  </r>
  <r>
    <x v="24"/>
    <x v="25"/>
    <x v="25"/>
    <n v="3"/>
    <n v="3"/>
  </r>
  <r>
    <x v="24"/>
    <x v="26"/>
    <x v="26"/>
    <n v="11"/>
    <n v="10"/>
  </r>
  <r>
    <x v="24"/>
    <x v="27"/>
    <x v="27"/>
    <n v="12"/>
    <n v="11"/>
  </r>
  <r>
    <x v="24"/>
    <x v="28"/>
    <x v="28"/>
    <n v="7"/>
    <n v="7"/>
  </r>
  <r>
    <x v="24"/>
    <x v="29"/>
    <x v="29"/>
    <n v="10"/>
    <n v="10"/>
  </r>
  <r>
    <x v="24"/>
    <x v="30"/>
    <x v="30"/>
    <n v="3"/>
    <n v="2"/>
  </r>
  <r>
    <x v="24"/>
    <x v="31"/>
    <x v="31"/>
    <n v="13"/>
    <n v="11"/>
  </r>
  <r>
    <x v="24"/>
    <x v="32"/>
    <x v="32"/>
    <n v="2"/>
    <n v="2"/>
  </r>
  <r>
    <x v="24"/>
    <x v="33"/>
    <x v="33"/>
    <n v="12"/>
    <n v="10"/>
  </r>
  <r>
    <x v="24"/>
    <x v="34"/>
    <x v="34"/>
    <n v="14"/>
    <n v="11"/>
  </r>
  <r>
    <x v="24"/>
    <x v="35"/>
    <x v="35"/>
    <n v="8"/>
    <n v="7"/>
  </r>
  <r>
    <x v="24"/>
    <x v="36"/>
    <x v="36"/>
    <n v="9"/>
    <n v="9"/>
  </r>
  <r>
    <x v="24"/>
    <x v="37"/>
    <x v="37"/>
    <n v="7"/>
    <n v="6"/>
  </r>
  <r>
    <x v="24"/>
    <x v="38"/>
    <x v="38"/>
    <n v="10"/>
    <n v="10"/>
  </r>
  <r>
    <x v="24"/>
    <x v="39"/>
    <x v="39"/>
    <n v="2"/>
    <n v="2"/>
  </r>
  <r>
    <x v="24"/>
    <x v="40"/>
    <x v="40"/>
    <n v="9"/>
    <n v="8"/>
  </r>
  <r>
    <x v="24"/>
    <x v="41"/>
    <x v="41"/>
    <n v="12"/>
    <n v="11"/>
  </r>
  <r>
    <x v="24"/>
    <x v="42"/>
    <x v="42"/>
    <n v="11"/>
    <n v="10"/>
  </r>
  <r>
    <x v="24"/>
    <x v="43"/>
    <x v="43"/>
    <n v="1"/>
    <n v="1"/>
  </r>
  <r>
    <x v="24"/>
    <x v="44"/>
    <x v="44"/>
    <n v="6"/>
    <n v="5"/>
  </r>
  <r>
    <x v="24"/>
    <x v="45"/>
    <x v="45"/>
    <n v="4"/>
    <n v="4"/>
  </r>
  <r>
    <x v="24"/>
    <x v="46"/>
    <x v="46"/>
    <n v="11"/>
    <n v="9"/>
  </r>
  <r>
    <x v="24"/>
    <x v="47"/>
    <x v="47"/>
    <n v="5"/>
    <n v="5"/>
  </r>
  <r>
    <x v="24"/>
    <x v="48"/>
    <x v="48"/>
    <n v="8"/>
    <n v="7"/>
  </r>
  <r>
    <x v="24"/>
    <x v="49"/>
    <x v="49"/>
    <n v="7"/>
    <n v="7"/>
  </r>
  <r>
    <x v="24"/>
    <x v="50"/>
    <x v="50"/>
    <n v="11"/>
    <n v="11"/>
  </r>
  <r>
    <x v="24"/>
    <x v="51"/>
    <x v="51"/>
    <n v="3"/>
    <n v="3"/>
  </r>
  <r>
    <x v="24"/>
    <x v="52"/>
    <x v="52"/>
    <n v="7"/>
    <n v="6"/>
  </r>
  <r>
    <x v="24"/>
    <x v="53"/>
    <x v="53"/>
    <n v="8"/>
    <n v="7"/>
  </r>
  <r>
    <x v="24"/>
    <x v="54"/>
    <x v="54"/>
    <n v="7"/>
    <n v="7"/>
  </r>
  <r>
    <x v="24"/>
    <x v="55"/>
    <x v="55"/>
    <n v="5"/>
    <n v="5"/>
  </r>
  <r>
    <x v="24"/>
    <x v="56"/>
    <x v="56"/>
    <n v="2"/>
    <n v="2"/>
  </r>
  <r>
    <x v="24"/>
    <x v="57"/>
    <x v="57"/>
    <n v="8"/>
    <n v="6"/>
  </r>
  <r>
    <x v="24"/>
    <x v="58"/>
    <x v="58"/>
    <n v="5"/>
    <n v="5"/>
  </r>
  <r>
    <x v="24"/>
    <x v="59"/>
    <x v="59"/>
    <n v="6"/>
    <n v="5"/>
  </r>
  <r>
    <x v="24"/>
    <x v="60"/>
    <x v="60"/>
    <n v="8"/>
    <n v="8"/>
  </r>
  <r>
    <x v="24"/>
    <x v="61"/>
    <x v="61"/>
    <n v="3"/>
    <n v="3"/>
  </r>
  <r>
    <x v="24"/>
    <x v="63"/>
    <x v="63"/>
    <n v="4"/>
    <n v="4"/>
  </r>
  <r>
    <x v="24"/>
    <x v="64"/>
    <x v="64"/>
    <n v="12"/>
    <n v="10"/>
  </r>
  <r>
    <x v="24"/>
    <x v="65"/>
    <x v="65"/>
    <n v="3"/>
    <n v="3"/>
  </r>
  <r>
    <x v="24"/>
    <x v="66"/>
    <x v="66"/>
    <n v="15"/>
    <n v="15"/>
  </r>
  <r>
    <x v="24"/>
    <x v="110"/>
    <x v="110"/>
    <n v="0"/>
    <n v="0"/>
  </r>
  <r>
    <x v="24"/>
    <x v="67"/>
    <x v="67"/>
    <n v="12"/>
    <n v="11"/>
  </r>
  <r>
    <x v="24"/>
    <x v="68"/>
    <x v="68"/>
    <n v="4"/>
    <n v="4"/>
  </r>
  <r>
    <x v="24"/>
    <x v="69"/>
    <x v="69"/>
    <n v="17"/>
    <n v="14"/>
  </r>
  <r>
    <x v="24"/>
    <x v="70"/>
    <x v="70"/>
    <n v="11"/>
    <n v="11"/>
  </r>
  <r>
    <x v="24"/>
    <x v="71"/>
    <x v="71"/>
    <n v="4"/>
    <n v="4"/>
  </r>
  <r>
    <x v="24"/>
    <x v="72"/>
    <x v="72"/>
    <n v="10"/>
    <n v="9"/>
  </r>
  <r>
    <x v="24"/>
    <x v="73"/>
    <x v="73"/>
    <n v="6"/>
    <n v="5"/>
  </r>
  <r>
    <x v="24"/>
    <x v="74"/>
    <x v="74"/>
    <n v="9"/>
    <n v="8"/>
  </r>
  <r>
    <x v="24"/>
    <x v="75"/>
    <x v="75"/>
    <n v="8"/>
    <n v="8"/>
  </r>
  <r>
    <x v="24"/>
    <x v="76"/>
    <x v="76"/>
    <n v="7"/>
    <n v="6"/>
  </r>
  <r>
    <x v="24"/>
    <x v="77"/>
    <x v="77"/>
    <n v="9"/>
    <n v="9"/>
  </r>
  <r>
    <x v="24"/>
    <x v="78"/>
    <x v="78"/>
    <n v="5"/>
    <n v="4"/>
  </r>
  <r>
    <x v="24"/>
    <x v="111"/>
    <x v="111"/>
    <n v="1"/>
    <n v="1"/>
  </r>
  <r>
    <x v="24"/>
    <x v="79"/>
    <x v="79"/>
    <n v="9"/>
    <n v="7"/>
  </r>
  <r>
    <x v="24"/>
    <x v="80"/>
    <x v="80"/>
    <n v="7"/>
    <n v="6"/>
  </r>
  <r>
    <x v="24"/>
    <x v="81"/>
    <x v="81"/>
    <n v="8"/>
    <n v="7"/>
  </r>
  <r>
    <x v="24"/>
    <x v="82"/>
    <x v="82"/>
    <n v="7"/>
    <n v="6"/>
  </r>
  <r>
    <x v="24"/>
    <x v="83"/>
    <x v="83"/>
    <n v="8"/>
    <n v="8"/>
  </r>
  <r>
    <x v="24"/>
    <x v="84"/>
    <x v="84"/>
    <n v="6"/>
    <n v="6"/>
  </r>
  <r>
    <x v="24"/>
    <x v="85"/>
    <x v="85"/>
    <n v="5"/>
    <n v="5"/>
  </r>
  <r>
    <x v="24"/>
    <x v="86"/>
    <x v="86"/>
    <n v="7"/>
    <n v="7"/>
  </r>
  <r>
    <x v="24"/>
    <x v="87"/>
    <x v="87"/>
    <n v="4"/>
    <n v="3"/>
  </r>
  <r>
    <x v="24"/>
    <x v="88"/>
    <x v="88"/>
    <n v="7"/>
    <n v="6"/>
  </r>
  <r>
    <x v="24"/>
    <x v="89"/>
    <x v="89"/>
    <n v="5"/>
    <n v="5"/>
  </r>
  <r>
    <x v="24"/>
    <x v="90"/>
    <x v="90"/>
    <n v="7"/>
    <n v="7"/>
  </r>
  <r>
    <x v="24"/>
    <x v="91"/>
    <x v="91"/>
    <n v="6"/>
    <n v="5"/>
  </r>
  <r>
    <x v="24"/>
    <x v="92"/>
    <x v="92"/>
    <n v="10"/>
    <n v="10"/>
  </r>
  <r>
    <x v="24"/>
    <x v="94"/>
    <x v="94"/>
    <n v="13"/>
    <n v="11"/>
  </r>
  <r>
    <x v="24"/>
    <x v="95"/>
    <x v="95"/>
    <n v="6"/>
    <n v="6"/>
  </r>
  <r>
    <x v="24"/>
    <x v="96"/>
    <x v="96"/>
    <n v="10"/>
    <n v="8"/>
  </r>
  <r>
    <x v="24"/>
    <x v="97"/>
    <x v="97"/>
    <n v="6"/>
    <n v="6"/>
  </r>
  <r>
    <x v="24"/>
    <x v="98"/>
    <x v="98"/>
    <n v="5"/>
    <n v="5"/>
  </r>
  <r>
    <x v="24"/>
    <x v="99"/>
    <x v="99"/>
    <n v="8"/>
    <n v="8"/>
  </r>
  <r>
    <x v="24"/>
    <x v="100"/>
    <x v="100"/>
    <n v="7"/>
    <n v="6"/>
  </r>
  <r>
    <x v="24"/>
    <x v="101"/>
    <x v="101"/>
    <n v="6"/>
    <n v="5"/>
  </r>
  <r>
    <x v="24"/>
    <x v="102"/>
    <x v="102"/>
    <n v="12"/>
    <n v="11"/>
  </r>
  <r>
    <x v="24"/>
    <x v="103"/>
    <x v="103"/>
    <n v="10"/>
    <n v="9"/>
  </r>
  <r>
    <x v="24"/>
    <x v="104"/>
    <x v="104"/>
    <n v="11"/>
    <n v="10"/>
  </r>
  <r>
    <x v="24"/>
    <x v="105"/>
    <x v="105"/>
    <n v="5"/>
    <n v="5"/>
  </r>
  <r>
    <x v="24"/>
    <x v="106"/>
    <x v="106"/>
    <n v="5"/>
    <n v="4"/>
  </r>
  <r>
    <x v="24"/>
    <x v="107"/>
    <x v="107"/>
    <n v="8"/>
    <n v="6"/>
  </r>
  <r>
    <x v="24"/>
    <x v="108"/>
    <x v="108"/>
    <n v="0"/>
    <n v="0"/>
  </r>
  <r>
    <x v="24"/>
    <x v="109"/>
    <x v="109"/>
    <n v="0"/>
    <n v="0"/>
  </r>
  <r>
    <x v="25"/>
    <x v="0"/>
    <x v="0"/>
    <n v="7"/>
    <n v="6"/>
  </r>
  <r>
    <x v="25"/>
    <x v="1"/>
    <x v="1"/>
    <n v="7"/>
    <n v="6"/>
  </r>
  <r>
    <x v="25"/>
    <x v="2"/>
    <x v="2"/>
    <n v="6"/>
    <n v="6"/>
  </r>
  <r>
    <x v="25"/>
    <x v="3"/>
    <x v="3"/>
    <n v="7"/>
    <n v="6"/>
  </r>
  <r>
    <x v="25"/>
    <x v="4"/>
    <x v="4"/>
    <n v="15"/>
    <n v="14"/>
  </r>
  <r>
    <x v="25"/>
    <x v="5"/>
    <x v="5"/>
    <n v="7"/>
    <n v="7"/>
  </r>
  <r>
    <x v="25"/>
    <x v="6"/>
    <x v="6"/>
    <n v="9"/>
    <n v="8"/>
  </r>
  <r>
    <x v="25"/>
    <x v="7"/>
    <x v="7"/>
    <n v="9"/>
    <n v="8"/>
  </r>
  <r>
    <x v="25"/>
    <x v="8"/>
    <x v="8"/>
    <n v="4"/>
    <n v="3"/>
  </r>
  <r>
    <x v="25"/>
    <x v="9"/>
    <x v="9"/>
    <n v="5"/>
    <n v="5"/>
  </r>
  <r>
    <x v="25"/>
    <x v="10"/>
    <x v="10"/>
    <n v="4"/>
    <n v="4"/>
  </r>
  <r>
    <x v="25"/>
    <x v="11"/>
    <x v="11"/>
    <n v="7"/>
    <n v="7"/>
  </r>
  <r>
    <x v="25"/>
    <x v="12"/>
    <x v="12"/>
    <n v="8"/>
    <n v="5"/>
  </r>
  <r>
    <x v="25"/>
    <x v="13"/>
    <x v="13"/>
    <n v="4"/>
    <n v="3"/>
  </r>
  <r>
    <x v="25"/>
    <x v="14"/>
    <x v="14"/>
    <n v="9"/>
    <n v="8"/>
  </r>
  <r>
    <x v="25"/>
    <x v="15"/>
    <x v="15"/>
    <n v="8"/>
    <n v="6"/>
  </r>
  <r>
    <x v="25"/>
    <x v="16"/>
    <x v="16"/>
    <n v="9"/>
    <n v="9"/>
  </r>
  <r>
    <x v="25"/>
    <x v="17"/>
    <x v="17"/>
    <n v="7"/>
    <n v="5"/>
  </r>
  <r>
    <x v="25"/>
    <x v="18"/>
    <x v="18"/>
    <n v="10"/>
    <n v="9"/>
  </r>
  <r>
    <x v="25"/>
    <x v="19"/>
    <x v="19"/>
    <n v="10"/>
    <n v="9"/>
  </r>
  <r>
    <x v="25"/>
    <x v="20"/>
    <x v="20"/>
    <n v="6"/>
    <n v="6"/>
  </r>
  <r>
    <x v="25"/>
    <x v="21"/>
    <x v="21"/>
    <n v="3"/>
    <n v="3"/>
  </r>
  <r>
    <x v="25"/>
    <x v="22"/>
    <x v="22"/>
    <n v="9"/>
    <n v="9"/>
  </r>
  <r>
    <x v="25"/>
    <x v="23"/>
    <x v="23"/>
    <n v="11"/>
    <n v="10"/>
  </r>
  <r>
    <x v="25"/>
    <x v="24"/>
    <x v="24"/>
    <n v="6"/>
    <n v="5"/>
  </r>
  <r>
    <x v="25"/>
    <x v="25"/>
    <x v="25"/>
    <n v="3"/>
    <n v="3"/>
  </r>
  <r>
    <x v="25"/>
    <x v="26"/>
    <x v="26"/>
    <n v="11"/>
    <n v="10"/>
  </r>
  <r>
    <x v="25"/>
    <x v="27"/>
    <x v="27"/>
    <n v="12"/>
    <n v="12"/>
  </r>
  <r>
    <x v="25"/>
    <x v="28"/>
    <x v="28"/>
    <n v="7"/>
    <n v="7"/>
  </r>
  <r>
    <x v="25"/>
    <x v="29"/>
    <x v="29"/>
    <n v="10"/>
    <n v="10"/>
  </r>
  <r>
    <x v="25"/>
    <x v="30"/>
    <x v="30"/>
    <n v="3"/>
    <n v="3"/>
  </r>
  <r>
    <x v="25"/>
    <x v="31"/>
    <x v="31"/>
    <n v="13"/>
    <n v="13"/>
  </r>
  <r>
    <x v="25"/>
    <x v="32"/>
    <x v="32"/>
    <n v="2"/>
    <n v="2"/>
  </r>
  <r>
    <x v="25"/>
    <x v="33"/>
    <x v="33"/>
    <n v="12"/>
    <n v="12"/>
  </r>
  <r>
    <x v="25"/>
    <x v="34"/>
    <x v="34"/>
    <n v="15"/>
    <n v="15"/>
  </r>
  <r>
    <x v="25"/>
    <x v="35"/>
    <x v="35"/>
    <n v="8"/>
    <n v="7"/>
  </r>
  <r>
    <x v="25"/>
    <x v="36"/>
    <x v="36"/>
    <n v="9"/>
    <n v="9"/>
  </r>
  <r>
    <x v="25"/>
    <x v="37"/>
    <x v="37"/>
    <n v="7"/>
    <n v="7"/>
  </r>
  <r>
    <x v="25"/>
    <x v="38"/>
    <x v="38"/>
    <n v="10"/>
    <n v="9"/>
  </r>
  <r>
    <x v="25"/>
    <x v="39"/>
    <x v="39"/>
    <n v="2"/>
    <n v="2"/>
  </r>
  <r>
    <x v="25"/>
    <x v="40"/>
    <x v="40"/>
    <n v="9"/>
    <n v="8"/>
  </r>
  <r>
    <x v="25"/>
    <x v="41"/>
    <x v="41"/>
    <n v="12"/>
    <n v="10"/>
  </r>
  <r>
    <x v="25"/>
    <x v="42"/>
    <x v="42"/>
    <n v="11"/>
    <n v="11"/>
  </r>
  <r>
    <x v="25"/>
    <x v="43"/>
    <x v="43"/>
    <n v="1"/>
    <n v="1"/>
  </r>
  <r>
    <x v="25"/>
    <x v="44"/>
    <x v="44"/>
    <n v="5"/>
    <n v="4"/>
  </r>
  <r>
    <x v="25"/>
    <x v="45"/>
    <x v="45"/>
    <n v="4"/>
    <n v="4"/>
  </r>
  <r>
    <x v="25"/>
    <x v="46"/>
    <x v="46"/>
    <n v="11"/>
    <n v="10"/>
  </r>
  <r>
    <x v="25"/>
    <x v="47"/>
    <x v="47"/>
    <n v="5"/>
    <n v="5"/>
  </r>
  <r>
    <x v="25"/>
    <x v="48"/>
    <x v="48"/>
    <n v="8"/>
    <n v="7"/>
  </r>
  <r>
    <x v="25"/>
    <x v="49"/>
    <x v="49"/>
    <n v="7"/>
    <n v="7"/>
  </r>
  <r>
    <x v="25"/>
    <x v="50"/>
    <x v="50"/>
    <n v="11"/>
    <n v="11"/>
  </r>
  <r>
    <x v="25"/>
    <x v="51"/>
    <x v="51"/>
    <n v="3"/>
    <n v="3"/>
  </r>
  <r>
    <x v="25"/>
    <x v="52"/>
    <x v="52"/>
    <n v="7"/>
    <n v="6"/>
  </r>
  <r>
    <x v="25"/>
    <x v="53"/>
    <x v="53"/>
    <n v="8"/>
    <n v="7"/>
  </r>
  <r>
    <x v="25"/>
    <x v="54"/>
    <x v="54"/>
    <n v="7"/>
    <n v="7"/>
  </r>
  <r>
    <x v="25"/>
    <x v="55"/>
    <x v="55"/>
    <n v="5"/>
    <n v="4"/>
  </r>
  <r>
    <x v="25"/>
    <x v="56"/>
    <x v="56"/>
    <n v="2"/>
    <n v="2"/>
  </r>
  <r>
    <x v="25"/>
    <x v="57"/>
    <x v="57"/>
    <n v="8"/>
    <n v="6"/>
  </r>
  <r>
    <x v="25"/>
    <x v="58"/>
    <x v="58"/>
    <n v="5"/>
    <n v="5"/>
  </r>
  <r>
    <x v="25"/>
    <x v="59"/>
    <x v="59"/>
    <n v="6"/>
    <n v="6"/>
  </r>
  <r>
    <x v="25"/>
    <x v="60"/>
    <x v="60"/>
    <n v="8"/>
    <n v="7"/>
  </r>
  <r>
    <x v="25"/>
    <x v="61"/>
    <x v="61"/>
    <n v="3"/>
    <n v="3"/>
  </r>
  <r>
    <x v="25"/>
    <x v="63"/>
    <x v="63"/>
    <n v="4"/>
    <n v="4"/>
  </r>
  <r>
    <x v="25"/>
    <x v="64"/>
    <x v="64"/>
    <n v="12"/>
    <n v="10"/>
  </r>
  <r>
    <x v="25"/>
    <x v="65"/>
    <x v="65"/>
    <n v="3"/>
    <n v="3"/>
  </r>
  <r>
    <x v="25"/>
    <x v="66"/>
    <x v="66"/>
    <n v="15"/>
    <n v="15"/>
  </r>
  <r>
    <x v="25"/>
    <x v="110"/>
    <x v="110"/>
    <n v="0"/>
    <n v="0"/>
  </r>
  <r>
    <x v="25"/>
    <x v="67"/>
    <x v="67"/>
    <n v="12"/>
    <n v="11"/>
  </r>
  <r>
    <x v="25"/>
    <x v="68"/>
    <x v="68"/>
    <n v="4"/>
    <n v="3"/>
  </r>
  <r>
    <x v="25"/>
    <x v="69"/>
    <x v="69"/>
    <n v="17"/>
    <n v="15"/>
  </r>
  <r>
    <x v="25"/>
    <x v="70"/>
    <x v="70"/>
    <n v="11"/>
    <n v="10"/>
  </r>
  <r>
    <x v="25"/>
    <x v="71"/>
    <x v="71"/>
    <n v="4"/>
    <n v="4"/>
  </r>
  <r>
    <x v="25"/>
    <x v="72"/>
    <x v="72"/>
    <n v="10"/>
    <n v="10"/>
  </r>
  <r>
    <x v="25"/>
    <x v="73"/>
    <x v="73"/>
    <n v="6"/>
    <n v="5"/>
  </r>
  <r>
    <x v="25"/>
    <x v="74"/>
    <x v="74"/>
    <n v="8"/>
    <n v="8"/>
  </r>
  <r>
    <x v="25"/>
    <x v="75"/>
    <x v="75"/>
    <n v="8"/>
    <n v="8"/>
  </r>
  <r>
    <x v="25"/>
    <x v="76"/>
    <x v="76"/>
    <n v="7"/>
    <n v="7"/>
  </r>
  <r>
    <x v="25"/>
    <x v="77"/>
    <x v="77"/>
    <n v="9"/>
    <n v="9"/>
  </r>
  <r>
    <x v="25"/>
    <x v="78"/>
    <x v="78"/>
    <n v="5"/>
    <n v="4"/>
  </r>
  <r>
    <x v="25"/>
    <x v="111"/>
    <x v="111"/>
    <n v="1"/>
    <n v="1"/>
  </r>
  <r>
    <x v="25"/>
    <x v="79"/>
    <x v="79"/>
    <n v="9"/>
    <n v="9"/>
  </r>
  <r>
    <x v="25"/>
    <x v="80"/>
    <x v="80"/>
    <n v="7"/>
    <n v="6"/>
  </r>
  <r>
    <x v="25"/>
    <x v="81"/>
    <x v="81"/>
    <n v="8"/>
    <n v="7"/>
  </r>
  <r>
    <x v="25"/>
    <x v="82"/>
    <x v="82"/>
    <n v="7"/>
    <n v="6"/>
  </r>
  <r>
    <x v="25"/>
    <x v="83"/>
    <x v="83"/>
    <n v="8"/>
    <n v="8"/>
  </r>
  <r>
    <x v="25"/>
    <x v="84"/>
    <x v="84"/>
    <n v="6"/>
    <n v="6"/>
  </r>
  <r>
    <x v="25"/>
    <x v="85"/>
    <x v="85"/>
    <n v="5"/>
    <n v="5"/>
  </r>
  <r>
    <x v="25"/>
    <x v="86"/>
    <x v="86"/>
    <n v="7"/>
    <n v="6"/>
  </r>
  <r>
    <x v="25"/>
    <x v="87"/>
    <x v="87"/>
    <n v="4"/>
    <n v="3"/>
  </r>
  <r>
    <x v="25"/>
    <x v="88"/>
    <x v="88"/>
    <n v="6"/>
    <n v="6"/>
  </r>
  <r>
    <x v="25"/>
    <x v="89"/>
    <x v="89"/>
    <n v="5"/>
    <n v="4"/>
  </r>
  <r>
    <x v="25"/>
    <x v="90"/>
    <x v="90"/>
    <n v="7"/>
    <n v="7"/>
  </r>
  <r>
    <x v="25"/>
    <x v="91"/>
    <x v="91"/>
    <n v="6"/>
    <n v="5"/>
  </r>
  <r>
    <x v="25"/>
    <x v="92"/>
    <x v="92"/>
    <n v="10"/>
    <n v="9"/>
  </r>
  <r>
    <x v="25"/>
    <x v="94"/>
    <x v="94"/>
    <n v="13"/>
    <n v="11"/>
  </r>
  <r>
    <x v="25"/>
    <x v="95"/>
    <x v="95"/>
    <n v="6"/>
    <n v="6"/>
  </r>
  <r>
    <x v="25"/>
    <x v="96"/>
    <x v="96"/>
    <n v="10"/>
    <n v="8"/>
  </r>
  <r>
    <x v="25"/>
    <x v="97"/>
    <x v="97"/>
    <n v="6"/>
    <n v="6"/>
  </r>
  <r>
    <x v="25"/>
    <x v="98"/>
    <x v="98"/>
    <n v="5"/>
    <n v="4"/>
  </r>
  <r>
    <x v="25"/>
    <x v="99"/>
    <x v="99"/>
    <n v="8"/>
    <n v="8"/>
  </r>
  <r>
    <x v="25"/>
    <x v="100"/>
    <x v="100"/>
    <n v="7"/>
    <n v="7"/>
  </r>
  <r>
    <x v="25"/>
    <x v="101"/>
    <x v="101"/>
    <n v="6"/>
    <n v="5"/>
  </r>
  <r>
    <x v="25"/>
    <x v="102"/>
    <x v="102"/>
    <n v="12"/>
    <n v="10"/>
  </r>
  <r>
    <x v="25"/>
    <x v="103"/>
    <x v="103"/>
    <n v="10"/>
    <n v="9"/>
  </r>
  <r>
    <x v="25"/>
    <x v="104"/>
    <x v="104"/>
    <n v="11"/>
    <n v="11"/>
  </r>
  <r>
    <x v="25"/>
    <x v="105"/>
    <x v="105"/>
    <n v="5"/>
    <n v="4"/>
  </r>
  <r>
    <x v="25"/>
    <x v="106"/>
    <x v="106"/>
    <n v="5"/>
    <n v="5"/>
  </r>
  <r>
    <x v="25"/>
    <x v="107"/>
    <x v="107"/>
    <n v="8"/>
    <n v="8"/>
  </r>
  <r>
    <x v="25"/>
    <x v="108"/>
    <x v="108"/>
    <n v="0"/>
    <n v="0"/>
  </r>
  <r>
    <x v="25"/>
    <x v="109"/>
    <x v="109"/>
    <n v="0"/>
    <n v="0"/>
  </r>
  <r>
    <x v="26"/>
    <x v="0"/>
    <x v="0"/>
    <n v="7"/>
    <n v="7"/>
  </r>
  <r>
    <x v="26"/>
    <x v="1"/>
    <x v="1"/>
    <n v="7"/>
    <n v="6"/>
  </r>
  <r>
    <x v="26"/>
    <x v="2"/>
    <x v="2"/>
    <n v="6"/>
    <n v="6"/>
  </r>
  <r>
    <x v="26"/>
    <x v="3"/>
    <x v="3"/>
    <n v="7"/>
    <n v="6"/>
  </r>
  <r>
    <x v="26"/>
    <x v="4"/>
    <x v="4"/>
    <n v="15"/>
    <n v="14"/>
  </r>
  <r>
    <x v="26"/>
    <x v="5"/>
    <x v="5"/>
    <n v="7"/>
    <n v="6"/>
  </r>
  <r>
    <x v="26"/>
    <x v="6"/>
    <x v="6"/>
    <n v="9"/>
    <n v="9"/>
  </r>
  <r>
    <x v="26"/>
    <x v="7"/>
    <x v="7"/>
    <n v="8"/>
    <n v="6"/>
  </r>
  <r>
    <x v="26"/>
    <x v="8"/>
    <x v="8"/>
    <n v="4"/>
    <n v="4"/>
  </r>
  <r>
    <x v="26"/>
    <x v="9"/>
    <x v="9"/>
    <n v="5"/>
    <n v="5"/>
  </r>
  <r>
    <x v="26"/>
    <x v="10"/>
    <x v="10"/>
    <n v="4"/>
    <n v="4"/>
  </r>
  <r>
    <x v="26"/>
    <x v="11"/>
    <x v="11"/>
    <n v="8"/>
    <n v="8"/>
  </r>
  <r>
    <x v="26"/>
    <x v="12"/>
    <x v="12"/>
    <n v="8"/>
    <n v="7"/>
  </r>
  <r>
    <x v="26"/>
    <x v="13"/>
    <x v="13"/>
    <n v="4"/>
    <n v="3"/>
  </r>
  <r>
    <x v="26"/>
    <x v="14"/>
    <x v="14"/>
    <n v="9"/>
    <n v="7"/>
  </r>
  <r>
    <x v="26"/>
    <x v="15"/>
    <x v="15"/>
    <n v="8"/>
    <n v="6"/>
  </r>
  <r>
    <x v="26"/>
    <x v="16"/>
    <x v="16"/>
    <n v="9"/>
    <n v="9"/>
  </r>
  <r>
    <x v="26"/>
    <x v="17"/>
    <x v="17"/>
    <n v="7"/>
    <n v="6"/>
  </r>
  <r>
    <x v="26"/>
    <x v="18"/>
    <x v="18"/>
    <n v="10"/>
    <n v="8"/>
  </r>
  <r>
    <x v="26"/>
    <x v="19"/>
    <x v="19"/>
    <n v="10"/>
    <n v="9"/>
  </r>
  <r>
    <x v="26"/>
    <x v="20"/>
    <x v="20"/>
    <n v="6"/>
    <n v="5"/>
  </r>
  <r>
    <x v="26"/>
    <x v="21"/>
    <x v="21"/>
    <n v="3"/>
    <n v="3"/>
  </r>
  <r>
    <x v="26"/>
    <x v="22"/>
    <x v="22"/>
    <n v="9"/>
    <n v="8"/>
  </r>
  <r>
    <x v="26"/>
    <x v="23"/>
    <x v="23"/>
    <n v="11"/>
    <n v="11"/>
  </r>
  <r>
    <x v="26"/>
    <x v="24"/>
    <x v="24"/>
    <n v="6"/>
    <n v="6"/>
  </r>
  <r>
    <x v="26"/>
    <x v="25"/>
    <x v="25"/>
    <n v="3"/>
    <n v="3"/>
  </r>
  <r>
    <x v="26"/>
    <x v="26"/>
    <x v="26"/>
    <n v="11"/>
    <n v="11"/>
  </r>
  <r>
    <x v="26"/>
    <x v="27"/>
    <x v="27"/>
    <n v="12"/>
    <n v="12"/>
  </r>
  <r>
    <x v="26"/>
    <x v="28"/>
    <x v="28"/>
    <n v="7"/>
    <n v="6"/>
  </r>
  <r>
    <x v="26"/>
    <x v="29"/>
    <x v="29"/>
    <n v="10"/>
    <n v="9"/>
  </r>
  <r>
    <x v="26"/>
    <x v="30"/>
    <x v="30"/>
    <n v="3"/>
    <n v="2"/>
  </r>
  <r>
    <x v="26"/>
    <x v="31"/>
    <x v="31"/>
    <n v="13"/>
    <n v="11"/>
  </r>
  <r>
    <x v="26"/>
    <x v="32"/>
    <x v="32"/>
    <n v="2"/>
    <n v="2"/>
  </r>
  <r>
    <x v="26"/>
    <x v="33"/>
    <x v="33"/>
    <n v="12"/>
    <n v="12"/>
  </r>
  <r>
    <x v="26"/>
    <x v="34"/>
    <x v="34"/>
    <n v="15"/>
    <n v="15"/>
  </r>
  <r>
    <x v="26"/>
    <x v="35"/>
    <x v="35"/>
    <n v="8"/>
    <n v="7"/>
  </r>
  <r>
    <x v="26"/>
    <x v="36"/>
    <x v="36"/>
    <n v="9"/>
    <n v="9"/>
  </r>
  <r>
    <x v="26"/>
    <x v="37"/>
    <x v="37"/>
    <n v="7"/>
    <n v="7"/>
  </r>
  <r>
    <x v="26"/>
    <x v="38"/>
    <x v="38"/>
    <n v="10"/>
    <n v="9"/>
  </r>
  <r>
    <x v="26"/>
    <x v="39"/>
    <x v="39"/>
    <n v="2"/>
    <n v="2"/>
  </r>
  <r>
    <x v="26"/>
    <x v="40"/>
    <x v="40"/>
    <n v="9"/>
    <n v="8"/>
  </r>
  <r>
    <x v="26"/>
    <x v="41"/>
    <x v="41"/>
    <n v="12"/>
    <n v="10"/>
  </r>
  <r>
    <x v="26"/>
    <x v="42"/>
    <x v="42"/>
    <n v="11"/>
    <n v="10"/>
  </r>
  <r>
    <x v="26"/>
    <x v="43"/>
    <x v="43"/>
    <n v="1"/>
    <n v="1"/>
  </r>
  <r>
    <x v="26"/>
    <x v="44"/>
    <x v="44"/>
    <n v="5"/>
    <n v="5"/>
  </r>
  <r>
    <x v="26"/>
    <x v="45"/>
    <x v="45"/>
    <n v="4"/>
    <n v="4"/>
  </r>
  <r>
    <x v="26"/>
    <x v="46"/>
    <x v="46"/>
    <n v="11"/>
    <n v="9"/>
  </r>
  <r>
    <x v="26"/>
    <x v="47"/>
    <x v="47"/>
    <n v="5"/>
    <n v="5"/>
  </r>
  <r>
    <x v="26"/>
    <x v="48"/>
    <x v="48"/>
    <n v="8"/>
    <n v="8"/>
  </r>
  <r>
    <x v="26"/>
    <x v="49"/>
    <x v="49"/>
    <n v="7"/>
    <n v="5"/>
  </r>
  <r>
    <x v="26"/>
    <x v="50"/>
    <x v="50"/>
    <n v="11"/>
    <n v="10"/>
  </r>
  <r>
    <x v="26"/>
    <x v="51"/>
    <x v="51"/>
    <n v="3"/>
    <n v="3"/>
  </r>
  <r>
    <x v="26"/>
    <x v="52"/>
    <x v="52"/>
    <n v="7"/>
    <n v="6"/>
  </r>
  <r>
    <x v="26"/>
    <x v="53"/>
    <x v="53"/>
    <n v="9"/>
    <n v="7"/>
  </r>
  <r>
    <x v="26"/>
    <x v="54"/>
    <x v="54"/>
    <n v="7"/>
    <n v="6"/>
  </r>
  <r>
    <x v="26"/>
    <x v="55"/>
    <x v="55"/>
    <n v="5"/>
    <n v="4"/>
  </r>
  <r>
    <x v="26"/>
    <x v="56"/>
    <x v="56"/>
    <n v="2"/>
    <n v="2"/>
  </r>
  <r>
    <x v="26"/>
    <x v="57"/>
    <x v="57"/>
    <n v="8"/>
    <n v="6"/>
  </r>
  <r>
    <x v="26"/>
    <x v="58"/>
    <x v="58"/>
    <n v="5"/>
    <n v="5"/>
  </r>
  <r>
    <x v="26"/>
    <x v="59"/>
    <x v="59"/>
    <n v="6"/>
    <n v="6"/>
  </r>
  <r>
    <x v="26"/>
    <x v="60"/>
    <x v="60"/>
    <n v="8"/>
    <n v="7"/>
  </r>
  <r>
    <x v="26"/>
    <x v="61"/>
    <x v="61"/>
    <n v="3"/>
    <n v="2"/>
  </r>
  <r>
    <x v="26"/>
    <x v="63"/>
    <x v="63"/>
    <n v="4"/>
    <n v="4"/>
  </r>
  <r>
    <x v="26"/>
    <x v="64"/>
    <x v="64"/>
    <n v="12"/>
    <n v="10"/>
  </r>
  <r>
    <x v="26"/>
    <x v="65"/>
    <x v="65"/>
    <n v="3"/>
    <n v="3"/>
  </r>
  <r>
    <x v="26"/>
    <x v="66"/>
    <x v="66"/>
    <n v="15"/>
    <n v="13"/>
  </r>
  <r>
    <x v="26"/>
    <x v="110"/>
    <x v="110"/>
    <n v="0"/>
    <n v="0"/>
  </r>
  <r>
    <x v="26"/>
    <x v="67"/>
    <x v="67"/>
    <n v="12"/>
    <n v="8"/>
  </r>
  <r>
    <x v="26"/>
    <x v="68"/>
    <x v="68"/>
    <n v="4"/>
    <n v="4"/>
  </r>
  <r>
    <x v="26"/>
    <x v="69"/>
    <x v="69"/>
    <n v="17"/>
    <n v="15"/>
  </r>
  <r>
    <x v="26"/>
    <x v="70"/>
    <x v="70"/>
    <n v="11"/>
    <n v="10"/>
  </r>
  <r>
    <x v="26"/>
    <x v="71"/>
    <x v="71"/>
    <n v="4"/>
    <n v="4"/>
  </r>
  <r>
    <x v="26"/>
    <x v="72"/>
    <x v="72"/>
    <n v="10"/>
    <n v="10"/>
  </r>
  <r>
    <x v="26"/>
    <x v="73"/>
    <x v="73"/>
    <n v="6"/>
    <n v="6"/>
  </r>
  <r>
    <x v="26"/>
    <x v="74"/>
    <x v="74"/>
    <n v="8"/>
    <n v="7"/>
  </r>
  <r>
    <x v="26"/>
    <x v="75"/>
    <x v="75"/>
    <n v="8"/>
    <n v="8"/>
  </r>
  <r>
    <x v="26"/>
    <x v="76"/>
    <x v="76"/>
    <n v="7"/>
    <n v="6"/>
  </r>
  <r>
    <x v="26"/>
    <x v="77"/>
    <x v="77"/>
    <n v="9"/>
    <n v="9"/>
  </r>
  <r>
    <x v="26"/>
    <x v="78"/>
    <x v="78"/>
    <n v="5"/>
    <n v="5"/>
  </r>
  <r>
    <x v="26"/>
    <x v="111"/>
    <x v="111"/>
    <n v="1"/>
    <n v="1"/>
  </r>
  <r>
    <x v="26"/>
    <x v="79"/>
    <x v="79"/>
    <n v="9"/>
    <n v="9"/>
  </r>
  <r>
    <x v="26"/>
    <x v="80"/>
    <x v="80"/>
    <n v="7"/>
    <n v="6"/>
  </r>
  <r>
    <x v="26"/>
    <x v="81"/>
    <x v="81"/>
    <n v="8"/>
    <n v="7"/>
  </r>
  <r>
    <x v="26"/>
    <x v="82"/>
    <x v="82"/>
    <n v="7"/>
    <n v="7"/>
  </r>
  <r>
    <x v="26"/>
    <x v="83"/>
    <x v="83"/>
    <n v="8"/>
    <n v="8"/>
  </r>
  <r>
    <x v="26"/>
    <x v="84"/>
    <x v="84"/>
    <n v="6"/>
    <n v="6"/>
  </r>
  <r>
    <x v="26"/>
    <x v="85"/>
    <x v="85"/>
    <n v="6"/>
    <n v="6"/>
  </r>
  <r>
    <x v="26"/>
    <x v="86"/>
    <x v="86"/>
    <n v="7"/>
    <n v="6"/>
  </r>
  <r>
    <x v="26"/>
    <x v="87"/>
    <x v="87"/>
    <n v="4"/>
    <n v="4"/>
  </r>
  <r>
    <x v="26"/>
    <x v="88"/>
    <x v="88"/>
    <n v="6"/>
    <n v="5"/>
  </r>
  <r>
    <x v="26"/>
    <x v="89"/>
    <x v="89"/>
    <n v="5"/>
    <n v="4"/>
  </r>
  <r>
    <x v="26"/>
    <x v="90"/>
    <x v="90"/>
    <n v="7"/>
    <n v="7"/>
  </r>
  <r>
    <x v="26"/>
    <x v="91"/>
    <x v="91"/>
    <n v="6"/>
    <n v="6"/>
  </r>
  <r>
    <x v="26"/>
    <x v="92"/>
    <x v="92"/>
    <n v="10"/>
    <n v="10"/>
  </r>
  <r>
    <x v="26"/>
    <x v="94"/>
    <x v="94"/>
    <n v="13"/>
    <n v="12"/>
  </r>
  <r>
    <x v="26"/>
    <x v="95"/>
    <x v="95"/>
    <n v="5"/>
    <n v="4"/>
  </r>
  <r>
    <x v="26"/>
    <x v="96"/>
    <x v="96"/>
    <n v="10"/>
    <n v="7"/>
  </r>
  <r>
    <x v="26"/>
    <x v="97"/>
    <x v="97"/>
    <n v="6"/>
    <n v="6"/>
  </r>
  <r>
    <x v="26"/>
    <x v="98"/>
    <x v="98"/>
    <n v="5"/>
    <n v="4"/>
  </r>
  <r>
    <x v="26"/>
    <x v="99"/>
    <x v="99"/>
    <n v="8"/>
    <n v="8"/>
  </r>
  <r>
    <x v="26"/>
    <x v="100"/>
    <x v="100"/>
    <n v="8"/>
    <n v="8"/>
  </r>
  <r>
    <x v="26"/>
    <x v="101"/>
    <x v="101"/>
    <n v="6"/>
    <n v="5"/>
  </r>
  <r>
    <x v="26"/>
    <x v="102"/>
    <x v="102"/>
    <n v="12"/>
    <n v="11"/>
  </r>
  <r>
    <x v="26"/>
    <x v="103"/>
    <x v="103"/>
    <n v="10"/>
    <n v="8"/>
  </r>
  <r>
    <x v="26"/>
    <x v="104"/>
    <x v="104"/>
    <n v="11"/>
    <n v="9"/>
  </r>
  <r>
    <x v="26"/>
    <x v="105"/>
    <x v="105"/>
    <n v="5"/>
    <n v="5"/>
  </r>
  <r>
    <x v="26"/>
    <x v="106"/>
    <x v="106"/>
    <n v="5"/>
    <n v="4"/>
  </r>
  <r>
    <x v="26"/>
    <x v="107"/>
    <x v="107"/>
    <n v="8"/>
    <n v="8"/>
  </r>
  <r>
    <x v="26"/>
    <x v="108"/>
    <x v="108"/>
    <n v="0"/>
    <n v="0"/>
  </r>
  <r>
    <x v="26"/>
    <x v="109"/>
    <x v="109"/>
    <n v="0"/>
    <n v="0"/>
  </r>
  <r>
    <x v="27"/>
    <x v="0"/>
    <x v="0"/>
    <n v="7"/>
    <n v="6"/>
  </r>
  <r>
    <x v="27"/>
    <x v="1"/>
    <x v="1"/>
    <n v="7"/>
    <n v="6"/>
  </r>
  <r>
    <x v="27"/>
    <x v="2"/>
    <x v="2"/>
    <n v="6"/>
    <n v="5"/>
  </r>
  <r>
    <x v="27"/>
    <x v="3"/>
    <x v="3"/>
    <n v="7"/>
    <n v="6"/>
  </r>
  <r>
    <x v="27"/>
    <x v="4"/>
    <x v="4"/>
    <n v="15"/>
    <n v="12"/>
  </r>
  <r>
    <x v="27"/>
    <x v="5"/>
    <x v="5"/>
    <n v="7"/>
    <n v="7"/>
  </r>
  <r>
    <x v="27"/>
    <x v="6"/>
    <x v="6"/>
    <n v="9"/>
    <n v="7"/>
  </r>
  <r>
    <x v="27"/>
    <x v="7"/>
    <x v="7"/>
    <n v="8"/>
    <n v="6"/>
  </r>
  <r>
    <x v="27"/>
    <x v="8"/>
    <x v="8"/>
    <n v="4"/>
    <n v="4"/>
  </r>
  <r>
    <x v="27"/>
    <x v="9"/>
    <x v="9"/>
    <n v="5"/>
    <n v="5"/>
  </r>
  <r>
    <x v="27"/>
    <x v="10"/>
    <x v="10"/>
    <n v="4"/>
    <n v="3"/>
  </r>
  <r>
    <x v="27"/>
    <x v="11"/>
    <x v="11"/>
    <n v="8"/>
    <n v="7"/>
  </r>
  <r>
    <x v="27"/>
    <x v="12"/>
    <x v="12"/>
    <n v="8"/>
    <n v="7"/>
  </r>
  <r>
    <x v="27"/>
    <x v="13"/>
    <x v="13"/>
    <n v="4"/>
    <n v="3"/>
  </r>
  <r>
    <x v="27"/>
    <x v="14"/>
    <x v="14"/>
    <n v="9"/>
    <n v="6"/>
  </r>
  <r>
    <x v="27"/>
    <x v="15"/>
    <x v="15"/>
    <n v="8"/>
    <n v="8"/>
  </r>
  <r>
    <x v="27"/>
    <x v="16"/>
    <x v="16"/>
    <n v="9"/>
    <n v="8"/>
  </r>
  <r>
    <x v="27"/>
    <x v="17"/>
    <x v="17"/>
    <n v="7"/>
    <n v="6"/>
  </r>
  <r>
    <x v="27"/>
    <x v="18"/>
    <x v="18"/>
    <n v="10"/>
    <n v="8"/>
  </r>
  <r>
    <x v="27"/>
    <x v="19"/>
    <x v="19"/>
    <n v="10"/>
    <n v="8"/>
  </r>
  <r>
    <x v="27"/>
    <x v="20"/>
    <x v="20"/>
    <n v="7"/>
    <n v="6"/>
  </r>
  <r>
    <x v="27"/>
    <x v="21"/>
    <x v="21"/>
    <n v="3"/>
    <n v="3"/>
  </r>
  <r>
    <x v="27"/>
    <x v="22"/>
    <x v="22"/>
    <n v="9"/>
    <n v="8"/>
  </r>
  <r>
    <x v="27"/>
    <x v="23"/>
    <x v="23"/>
    <n v="11"/>
    <n v="10"/>
  </r>
  <r>
    <x v="27"/>
    <x v="24"/>
    <x v="24"/>
    <n v="6"/>
    <n v="5"/>
  </r>
  <r>
    <x v="27"/>
    <x v="25"/>
    <x v="25"/>
    <n v="3"/>
    <n v="3"/>
  </r>
  <r>
    <x v="27"/>
    <x v="26"/>
    <x v="26"/>
    <n v="11"/>
    <n v="9"/>
  </r>
  <r>
    <x v="27"/>
    <x v="27"/>
    <x v="27"/>
    <n v="12"/>
    <n v="12"/>
  </r>
  <r>
    <x v="27"/>
    <x v="28"/>
    <x v="28"/>
    <n v="7"/>
    <n v="6"/>
  </r>
  <r>
    <x v="27"/>
    <x v="29"/>
    <x v="29"/>
    <n v="10"/>
    <n v="9"/>
  </r>
  <r>
    <x v="27"/>
    <x v="30"/>
    <x v="30"/>
    <n v="3"/>
    <n v="3"/>
  </r>
  <r>
    <x v="27"/>
    <x v="31"/>
    <x v="31"/>
    <n v="13"/>
    <n v="10"/>
  </r>
  <r>
    <x v="27"/>
    <x v="32"/>
    <x v="32"/>
    <n v="2"/>
    <n v="1"/>
  </r>
  <r>
    <x v="27"/>
    <x v="33"/>
    <x v="33"/>
    <n v="12"/>
    <n v="9"/>
  </r>
  <r>
    <x v="27"/>
    <x v="34"/>
    <x v="34"/>
    <n v="15"/>
    <n v="14"/>
  </r>
  <r>
    <x v="27"/>
    <x v="35"/>
    <x v="35"/>
    <n v="8"/>
    <n v="8"/>
  </r>
  <r>
    <x v="27"/>
    <x v="36"/>
    <x v="36"/>
    <n v="9"/>
    <n v="8"/>
  </r>
  <r>
    <x v="27"/>
    <x v="37"/>
    <x v="37"/>
    <n v="7"/>
    <n v="7"/>
  </r>
  <r>
    <x v="27"/>
    <x v="38"/>
    <x v="38"/>
    <n v="10"/>
    <n v="7"/>
  </r>
  <r>
    <x v="27"/>
    <x v="39"/>
    <x v="39"/>
    <n v="2"/>
    <n v="1"/>
  </r>
  <r>
    <x v="27"/>
    <x v="40"/>
    <x v="40"/>
    <n v="9"/>
    <n v="7"/>
  </r>
  <r>
    <x v="27"/>
    <x v="41"/>
    <x v="41"/>
    <n v="12"/>
    <n v="10"/>
  </r>
  <r>
    <x v="27"/>
    <x v="42"/>
    <x v="42"/>
    <n v="11"/>
    <n v="10"/>
  </r>
  <r>
    <x v="27"/>
    <x v="43"/>
    <x v="43"/>
    <n v="1"/>
    <n v="1"/>
  </r>
  <r>
    <x v="27"/>
    <x v="44"/>
    <x v="44"/>
    <n v="5"/>
    <n v="3"/>
  </r>
  <r>
    <x v="27"/>
    <x v="45"/>
    <x v="45"/>
    <n v="4"/>
    <n v="4"/>
  </r>
  <r>
    <x v="27"/>
    <x v="46"/>
    <x v="46"/>
    <n v="11"/>
    <n v="9"/>
  </r>
  <r>
    <x v="27"/>
    <x v="47"/>
    <x v="47"/>
    <n v="5"/>
    <n v="5"/>
  </r>
  <r>
    <x v="27"/>
    <x v="48"/>
    <x v="48"/>
    <n v="8"/>
    <n v="8"/>
  </r>
  <r>
    <x v="27"/>
    <x v="49"/>
    <x v="49"/>
    <n v="8"/>
    <n v="8"/>
  </r>
  <r>
    <x v="27"/>
    <x v="50"/>
    <x v="50"/>
    <n v="11"/>
    <n v="11"/>
  </r>
  <r>
    <x v="27"/>
    <x v="51"/>
    <x v="51"/>
    <n v="3"/>
    <n v="2"/>
  </r>
  <r>
    <x v="27"/>
    <x v="52"/>
    <x v="52"/>
    <n v="7"/>
    <n v="6"/>
  </r>
  <r>
    <x v="27"/>
    <x v="112"/>
    <x v="112"/>
    <n v="1"/>
    <n v="1"/>
  </r>
  <r>
    <x v="27"/>
    <x v="53"/>
    <x v="53"/>
    <n v="9"/>
    <n v="7"/>
  </r>
  <r>
    <x v="27"/>
    <x v="54"/>
    <x v="54"/>
    <n v="7"/>
    <n v="6"/>
  </r>
  <r>
    <x v="27"/>
    <x v="55"/>
    <x v="55"/>
    <n v="5"/>
    <n v="4"/>
  </r>
  <r>
    <x v="27"/>
    <x v="56"/>
    <x v="56"/>
    <n v="2"/>
    <n v="2"/>
  </r>
  <r>
    <x v="27"/>
    <x v="57"/>
    <x v="57"/>
    <n v="8"/>
    <n v="6"/>
  </r>
  <r>
    <x v="27"/>
    <x v="58"/>
    <x v="58"/>
    <n v="5"/>
    <n v="4"/>
  </r>
  <r>
    <x v="27"/>
    <x v="59"/>
    <x v="59"/>
    <n v="6"/>
    <n v="5"/>
  </r>
  <r>
    <x v="27"/>
    <x v="60"/>
    <x v="60"/>
    <n v="8"/>
    <n v="7"/>
  </r>
  <r>
    <x v="27"/>
    <x v="61"/>
    <x v="61"/>
    <n v="3"/>
    <n v="2"/>
  </r>
  <r>
    <x v="27"/>
    <x v="63"/>
    <x v="63"/>
    <n v="4"/>
    <n v="3"/>
  </r>
  <r>
    <x v="27"/>
    <x v="64"/>
    <x v="64"/>
    <n v="12"/>
    <n v="12"/>
  </r>
  <r>
    <x v="27"/>
    <x v="65"/>
    <x v="65"/>
    <n v="3"/>
    <n v="3"/>
  </r>
  <r>
    <x v="27"/>
    <x v="66"/>
    <x v="66"/>
    <n v="15"/>
    <n v="14"/>
  </r>
  <r>
    <x v="27"/>
    <x v="110"/>
    <x v="110"/>
    <n v="0"/>
    <n v="0"/>
  </r>
  <r>
    <x v="27"/>
    <x v="67"/>
    <x v="67"/>
    <n v="12"/>
    <n v="11"/>
  </r>
  <r>
    <x v="27"/>
    <x v="68"/>
    <x v="68"/>
    <n v="4"/>
    <n v="3"/>
  </r>
  <r>
    <x v="27"/>
    <x v="69"/>
    <x v="69"/>
    <n v="17"/>
    <n v="16"/>
  </r>
  <r>
    <x v="27"/>
    <x v="70"/>
    <x v="70"/>
    <n v="11"/>
    <n v="10"/>
  </r>
  <r>
    <x v="27"/>
    <x v="71"/>
    <x v="71"/>
    <n v="4"/>
    <n v="3"/>
  </r>
  <r>
    <x v="27"/>
    <x v="72"/>
    <x v="72"/>
    <n v="10"/>
    <n v="9"/>
  </r>
  <r>
    <x v="27"/>
    <x v="73"/>
    <x v="73"/>
    <n v="6"/>
    <n v="6"/>
  </r>
  <r>
    <x v="27"/>
    <x v="74"/>
    <x v="74"/>
    <n v="8"/>
    <n v="7"/>
  </r>
  <r>
    <x v="27"/>
    <x v="75"/>
    <x v="75"/>
    <n v="8"/>
    <n v="8"/>
  </r>
  <r>
    <x v="27"/>
    <x v="76"/>
    <x v="76"/>
    <n v="7"/>
    <n v="7"/>
  </r>
  <r>
    <x v="27"/>
    <x v="77"/>
    <x v="77"/>
    <n v="8"/>
    <n v="7"/>
  </r>
  <r>
    <x v="27"/>
    <x v="78"/>
    <x v="78"/>
    <n v="5"/>
    <n v="4"/>
  </r>
  <r>
    <x v="27"/>
    <x v="111"/>
    <x v="111"/>
    <n v="2"/>
    <n v="2"/>
  </r>
  <r>
    <x v="27"/>
    <x v="79"/>
    <x v="79"/>
    <n v="9"/>
    <n v="8"/>
  </r>
  <r>
    <x v="27"/>
    <x v="80"/>
    <x v="80"/>
    <n v="7"/>
    <n v="7"/>
  </r>
  <r>
    <x v="27"/>
    <x v="81"/>
    <x v="81"/>
    <n v="8"/>
    <n v="7"/>
  </r>
  <r>
    <x v="27"/>
    <x v="82"/>
    <x v="82"/>
    <n v="7"/>
    <n v="5"/>
  </r>
  <r>
    <x v="27"/>
    <x v="83"/>
    <x v="83"/>
    <n v="8"/>
    <n v="7"/>
  </r>
  <r>
    <x v="27"/>
    <x v="84"/>
    <x v="84"/>
    <n v="6"/>
    <n v="6"/>
  </r>
  <r>
    <x v="27"/>
    <x v="85"/>
    <x v="85"/>
    <n v="6"/>
    <n v="6"/>
  </r>
  <r>
    <x v="27"/>
    <x v="86"/>
    <x v="86"/>
    <n v="7"/>
    <n v="5"/>
  </r>
  <r>
    <x v="27"/>
    <x v="87"/>
    <x v="87"/>
    <n v="4"/>
    <n v="4"/>
  </r>
  <r>
    <x v="27"/>
    <x v="88"/>
    <x v="88"/>
    <n v="6"/>
    <n v="5"/>
  </r>
  <r>
    <x v="27"/>
    <x v="89"/>
    <x v="89"/>
    <n v="5"/>
    <n v="5"/>
  </r>
  <r>
    <x v="27"/>
    <x v="90"/>
    <x v="90"/>
    <n v="7"/>
    <n v="7"/>
  </r>
  <r>
    <x v="27"/>
    <x v="91"/>
    <x v="91"/>
    <n v="6"/>
    <n v="6"/>
  </r>
  <r>
    <x v="27"/>
    <x v="92"/>
    <x v="92"/>
    <n v="11"/>
    <n v="9"/>
  </r>
  <r>
    <x v="27"/>
    <x v="94"/>
    <x v="94"/>
    <n v="13"/>
    <n v="11"/>
  </r>
  <r>
    <x v="27"/>
    <x v="95"/>
    <x v="95"/>
    <n v="5"/>
    <n v="4"/>
  </r>
  <r>
    <x v="27"/>
    <x v="96"/>
    <x v="96"/>
    <n v="10"/>
    <n v="9"/>
  </r>
  <r>
    <x v="27"/>
    <x v="97"/>
    <x v="97"/>
    <n v="6"/>
    <n v="5"/>
  </r>
  <r>
    <x v="27"/>
    <x v="98"/>
    <x v="98"/>
    <n v="5"/>
    <n v="5"/>
  </r>
  <r>
    <x v="27"/>
    <x v="99"/>
    <x v="99"/>
    <n v="8"/>
    <n v="7"/>
  </r>
  <r>
    <x v="27"/>
    <x v="100"/>
    <x v="100"/>
    <n v="8"/>
    <n v="8"/>
  </r>
  <r>
    <x v="27"/>
    <x v="101"/>
    <x v="101"/>
    <n v="6"/>
    <n v="6"/>
  </r>
  <r>
    <x v="27"/>
    <x v="102"/>
    <x v="102"/>
    <n v="12"/>
    <n v="10"/>
  </r>
  <r>
    <x v="27"/>
    <x v="103"/>
    <x v="103"/>
    <n v="10"/>
    <n v="8"/>
  </r>
  <r>
    <x v="27"/>
    <x v="104"/>
    <x v="104"/>
    <n v="11"/>
    <n v="9"/>
  </r>
  <r>
    <x v="27"/>
    <x v="105"/>
    <x v="105"/>
    <n v="5"/>
    <n v="4"/>
  </r>
  <r>
    <x v="27"/>
    <x v="106"/>
    <x v="106"/>
    <n v="5"/>
    <n v="4"/>
  </r>
  <r>
    <x v="27"/>
    <x v="107"/>
    <x v="107"/>
    <n v="8"/>
    <n v="7"/>
  </r>
  <r>
    <x v="27"/>
    <x v="108"/>
    <x v="108"/>
    <n v="0"/>
    <n v="0"/>
  </r>
  <r>
    <x v="27"/>
    <x v="109"/>
    <x v="109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3D03-000000000000}" name="PivotTable1" cacheId="0" applyNumberFormats="0" applyBorderFormats="0" applyFontFormats="0" applyPatternFormats="0" applyAlignmentFormats="0" applyWidthHeightFormats="1" dataCaption="Values" updatedVersion="7" minRefreshableVersion="3" useAutoFormatting="1" createdVersion="7" indent="0" compact="0" compactData="0" multipleFieldFilters="0">
  <location ref="J1:AN116" firstHeaderRow="1" firstDataRow="2" firstDataCol="2"/>
  <pivotFields count="5">
    <pivotField axis="axisCol" compact="0" outline="0"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m="1" x="28"/>
        <item x="21"/>
        <item x="22"/>
        <item x="23"/>
        <item x="24"/>
        <item x="25"/>
        <item x="26"/>
        <item x="27"/>
        <item t="default"/>
      </items>
    </pivotField>
    <pivotField axis="axisRow" compact="0" outline="0" showAll="0" defaultSubtotal="0">
      <items count="1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108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110"/>
        <item x="109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11"/>
        <item x="112"/>
      </items>
    </pivotField>
    <pivotField axis="axisRow" compact="0" outline="0" showAll="0">
      <items count="114">
        <item x="38"/>
        <item x="34"/>
        <item x="50"/>
        <item x="103"/>
        <item x="24"/>
        <item x="83"/>
        <item x="6"/>
        <item x="67"/>
        <item x="40"/>
        <item x="0"/>
        <item x="55"/>
        <item x="8"/>
        <item x="94"/>
        <item x="95"/>
        <item x="100"/>
        <item x="101"/>
        <item x="81"/>
        <item x="60"/>
        <item x="19"/>
        <item x="69"/>
        <item x="70"/>
        <item x="2"/>
        <item x="11"/>
        <item x="48"/>
        <item x="99"/>
        <item x="89"/>
        <item x="41"/>
        <item x="105"/>
        <item x="47"/>
        <item x="57"/>
        <item x="10"/>
        <item x="66"/>
        <item x="5"/>
        <item x="102"/>
        <item x="93"/>
        <item x="110"/>
        <item x="39"/>
        <item x="61"/>
        <item x="71"/>
        <item x="90"/>
        <item x="21"/>
        <item x="51"/>
        <item x="43"/>
        <item x="32"/>
        <item x="65"/>
        <item x="30"/>
        <item x="25"/>
        <item x="58"/>
        <item x="63"/>
        <item x="98"/>
        <item x="87"/>
        <item x="44"/>
        <item x="3"/>
        <item x="4"/>
        <item x="56"/>
        <item x="107"/>
        <item x="15"/>
        <item x="68"/>
        <item x="74"/>
        <item x="73"/>
        <item x="72"/>
        <item x="88"/>
        <item x="91"/>
        <item x="53"/>
        <item x="26"/>
        <item x="92"/>
        <item x="54"/>
        <item x="49"/>
        <item x="42"/>
        <item x="59"/>
        <item x="33"/>
        <item x="13"/>
        <item x="37"/>
        <item x="45"/>
        <item x="18"/>
        <item x="16"/>
        <item x="12"/>
        <item x="17"/>
        <item x="84"/>
        <item x="85"/>
        <item x="75"/>
        <item x="76"/>
        <item x="64"/>
        <item x="14"/>
        <item x="27"/>
        <item x="79"/>
        <item x="80"/>
        <item x="96"/>
        <item x="97"/>
        <item x="104"/>
        <item x="46"/>
        <item x="78"/>
        <item x="77"/>
        <item x="9"/>
        <item x="36"/>
        <item x="35"/>
        <item x="29"/>
        <item x="28"/>
        <item x="52"/>
        <item x="23"/>
        <item x="1"/>
        <item x="20"/>
        <item x="7"/>
        <item x="22"/>
        <item x="109"/>
        <item x="108"/>
        <item x="82"/>
        <item x="86"/>
        <item x="31"/>
        <item x="106"/>
        <item x="62"/>
        <item x="111"/>
        <item x="112"/>
        <item t="default"/>
      </items>
    </pivotField>
    <pivotField compact="0" outline="0" showAll="0"/>
    <pivotField dataField="1" compact="0" outline="0" showAll="0"/>
  </pivotFields>
  <rowFields count="2">
    <field x="1"/>
    <field x="2"/>
  </rowFields>
  <rowItems count="114">
    <i>
      <x/>
      <x v="9"/>
    </i>
    <i>
      <x v="1"/>
      <x v="100"/>
    </i>
    <i>
      <x v="2"/>
      <x v="21"/>
    </i>
    <i>
      <x v="3"/>
      <x v="52"/>
    </i>
    <i>
      <x v="4"/>
      <x v="53"/>
    </i>
    <i>
      <x v="5"/>
      <x v="32"/>
    </i>
    <i>
      <x v="6"/>
      <x v="6"/>
    </i>
    <i>
      <x v="7"/>
      <x v="102"/>
    </i>
    <i>
      <x v="8"/>
      <x v="11"/>
    </i>
    <i>
      <x v="9"/>
      <x v="93"/>
    </i>
    <i>
      <x v="10"/>
      <x v="30"/>
    </i>
    <i>
      <x v="11"/>
      <x v="22"/>
    </i>
    <i>
      <x v="12"/>
      <x v="76"/>
    </i>
    <i>
      <x v="13"/>
      <x v="71"/>
    </i>
    <i>
      <x v="14"/>
      <x v="83"/>
    </i>
    <i>
      <x v="15"/>
      <x v="56"/>
    </i>
    <i>
      <x v="16"/>
      <x v="75"/>
    </i>
    <i>
      <x v="17"/>
      <x v="77"/>
    </i>
    <i>
      <x v="18"/>
      <x v="74"/>
    </i>
    <i>
      <x v="19"/>
      <x v="18"/>
    </i>
    <i>
      <x v="20"/>
      <x v="101"/>
    </i>
    <i>
      <x v="21"/>
      <x v="40"/>
    </i>
    <i>
      <x v="22"/>
      <x v="103"/>
    </i>
    <i>
      <x v="23"/>
      <x v="99"/>
    </i>
    <i>
      <x v="24"/>
      <x v="4"/>
    </i>
    <i>
      <x v="25"/>
      <x v="46"/>
    </i>
    <i>
      <x v="26"/>
      <x v="64"/>
    </i>
    <i>
      <x v="27"/>
      <x v="84"/>
    </i>
    <i>
      <x v="28"/>
      <x v="97"/>
    </i>
    <i>
      <x v="29"/>
      <x v="96"/>
    </i>
    <i>
      <x v="30"/>
      <x v="45"/>
    </i>
    <i>
      <x v="31"/>
      <x v="108"/>
    </i>
    <i>
      <x v="32"/>
      <x v="43"/>
    </i>
    <i>
      <x v="33"/>
      <x v="70"/>
    </i>
    <i>
      <x v="34"/>
      <x v="105"/>
    </i>
    <i>
      <x v="35"/>
      <x v="1"/>
    </i>
    <i>
      <x v="36"/>
      <x v="95"/>
    </i>
    <i>
      <x v="37"/>
      <x v="94"/>
    </i>
    <i>
      <x v="38"/>
      <x v="72"/>
    </i>
    <i>
      <x v="39"/>
      <x/>
    </i>
    <i>
      <x v="40"/>
      <x v="36"/>
    </i>
    <i>
      <x v="41"/>
      <x v="8"/>
    </i>
    <i>
      <x v="42"/>
      <x v="26"/>
    </i>
    <i>
      <x v="43"/>
      <x v="68"/>
    </i>
    <i>
      <x v="44"/>
      <x v="42"/>
    </i>
    <i>
      <x v="45"/>
      <x v="51"/>
    </i>
    <i>
      <x v="46"/>
      <x v="73"/>
    </i>
    <i>
      <x v="47"/>
      <x v="90"/>
    </i>
    <i>
      <x v="48"/>
      <x v="28"/>
    </i>
    <i>
      <x v="49"/>
      <x v="23"/>
    </i>
    <i>
      <x v="50"/>
      <x v="67"/>
    </i>
    <i>
      <x v="51"/>
      <x v="2"/>
    </i>
    <i>
      <x v="52"/>
      <x v="41"/>
    </i>
    <i>
      <x v="53"/>
      <x v="98"/>
    </i>
    <i>
      <x v="54"/>
      <x v="63"/>
    </i>
    <i>
      <x v="55"/>
      <x v="66"/>
    </i>
    <i>
      <x v="56"/>
      <x v="10"/>
    </i>
    <i>
      <x v="57"/>
      <x v="54"/>
    </i>
    <i>
      <x v="58"/>
      <x v="29"/>
    </i>
    <i>
      <x v="59"/>
      <x v="47"/>
    </i>
    <i>
      <x v="60"/>
      <x v="69"/>
    </i>
    <i>
      <x v="61"/>
      <x v="17"/>
    </i>
    <i>
      <x v="62"/>
      <x v="37"/>
    </i>
    <i>
      <x v="63"/>
      <x v="110"/>
    </i>
    <i>
      <x v="64"/>
      <x v="48"/>
    </i>
    <i>
      <x v="65"/>
      <x v="82"/>
    </i>
    <i>
      <x v="66"/>
      <x v="44"/>
    </i>
    <i>
      <x v="67"/>
      <x v="31"/>
    </i>
    <i>
      <x v="68"/>
      <x v="35"/>
    </i>
    <i>
      <x v="69"/>
      <x v="104"/>
    </i>
    <i>
      <x v="70"/>
      <x v="7"/>
    </i>
    <i>
      <x v="71"/>
      <x v="57"/>
    </i>
    <i>
      <x v="72"/>
      <x v="19"/>
    </i>
    <i>
      <x v="73"/>
      <x v="20"/>
    </i>
    <i>
      <x v="74"/>
      <x v="38"/>
    </i>
    <i>
      <x v="75"/>
      <x v="60"/>
    </i>
    <i>
      <x v="76"/>
      <x v="59"/>
    </i>
    <i>
      <x v="77"/>
      <x v="58"/>
    </i>
    <i>
      <x v="78"/>
      <x v="80"/>
    </i>
    <i>
      <x v="79"/>
      <x v="81"/>
    </i>
    <i>
      <x v="80"/>
      <x v="92"/>
    </i>
    <i>
      <x v="81"/>
      <x v="91"/>
    </i>
    <i>
      <x v="82"/>
      <x v="85"/>
    </i>
    <i>
      <x v="83"/>
      <x v="86"/>
    </i>
    <i>
      <x v="84"/>
      <x v="16"/>
    </i>
    <i>
      <x v="85"/>
      <x v="106"/>
    </i>
    <i>
      <x v="86"/>
      <x v="5"/>
    </i>
    <i>
      <x v="87"/>
      <x v="78"/>
    </i>
    <i>
      <x v="88"/>
      <x v="79"/>
    </i>
    <i>
      <x v="89"/>
      <x v="107"/>
    </i>
    <i>
      <x v="90"/>
      <x v="50"/>
    </i>
    <i>
      <x v="91"/>
      <x v="61"/>
    </i>
    <i>
      <x v="92"/>
      <x v="25"/>
    </i>
    <i>
      <x v="93"/>
      <x v="39"/>
    </i>
    <i>
      <x v="94"/>
      <x v="62"/>
    </i>
    <i>
      <x v="95"/>
      <x v="65"/>
    </i>
    <i>
      <x v="96"/>
      <x v="34"/>
    </i>
    <i>
      <x v="97"/>
      <x v="12"/>
    </i>
    <i>
      <x v="98"/>
      <x v="13"/>
    </i>
    <i>
      <x v="99"/>
      <x v="87"/>
    </i>
    <i>
      <x v="100"/>
      <x v="88"/>
    </i>
    <i>
      <x v="101"/>
      <x v="49"/>
    </i>
    <i>
      <x v="102"/>
      <x v="24"/>
    </i>
    <i>
      <x v="103"/>
      <x v="14"/>
    </i>
    <i>
      <x v="104"/>
      <x v="15"/>
    </i>
    <i>
      <x v="105"/>
      <x v="33"/>
    </i>
    <i>
      <x v="106"/>
      <x v="3"/>
    </i>
    <i>
      <x v="107"/>
      <x v="89"/>
    </i>
    <i>
      <x v="108"/>
      <x v="27"/>
    </i>
    <i>
      <x v="109"/>
      <x v="109"/>
    </i>
    <i>
      <x v="110"/>
      <x v="55"/>
    </i>
    <i>
      <x v="111"/>
      <x v="111"/>
    </i>
    <i>
      <x v="112"/>
      <x v="112"/>
    </i>
    <i t="grand">
      <x/>
    </i>
  </rowItems>
  <colFields count="1">
    <field x="0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colItems>
  <dataFields count="1">
    <dataField name="Sum of NV đi làm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3E03-000000000000}" autoFormatId="16" applyNumberFormats="0" applyBorderFormats="0" applyFontFormats="1" applyPatternFormats="1" applyAlignmentFormats="0" applyWidthHeightFormats="0">
  <queryTableRefresh nextId="4">
    <queryTableFields count="3">
      <queryTableField id="1" name="Bưu cục" tableColumnId="1"/>
      <queryTableField id="2" name="Tổng" tableColumnId="3"/>
      <queryTableField id="3" name="Đi làm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ullshit" displayName="bullshit" ref="D1:H3060" totalsRowShown="0">
  <autoFilter ref="D1:H3060" xr:uid="{00000000-0009-0000-0100-000001000000}"/>
  <tableColumns count="5">
    <tableColumn id="1" xr3:uid="{00000000-0010-0000-0000-000001000000}" name="Date"/>
    <tableColumn id="2" xr3:uid="{00000000-0010-0000-0000-000002000000}" name="MÃ BỘ PHẬN_x000a_部门代号" dataDxfId="19"/>
    <tableColumn id="3" xr3:uid="{00000000-0010-0000-0000-000003000000}" name="TÊN BỘ PHẬN_x000a_部门名称" dataDxfId="18"/>
    <tableColumn id="4" xr3:uid="{00000000-0010-0000-0000-000004000000}" name="Tổng_x000a_总"/>
    <tableColumn id="5" xr3:uid="{00000000-0010-0000-0000-000005000000}" name="NV đi làm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le5" displayName="Table5" ref="A1:C10000" totalsRowShown="0">
  <autoFilter ref="A1:C10000" xr:uid="{00000000-0009-0000-0100-000005000000}"/>
  <tableColumns count="3">
    <tableColumn id="1" xr3:uid="{00000000-0010-0000-0100-000001000000}" name="check">
      <calculatedColumnFormula>TEXT(RIGHT(Table5[[#This Row],[idiot]],2),0)&amp;"-"&amp;DAY(Table5[[#This Row],[idiot]])&amp;"-"&amp;Table5[[#This Row],[đếm]]</calculatedColumnFormula>
    </tableColumn>
    <tableColumn id="2" xr3:uid="{00000000-0010-0000-0100-000002000000}" name="đếm">
      <calculatedColumnFormula>IF(C2="","",IFERROR(COUNTIF($C$2:C2,C2),""))</calculatedColumnFormula>
    </tableColumn>
    <tableColumn id="3" xr3:uid="{00000000-0010-0000-0100-000003000000}" name="idiot" dataDxfId="17">
      <calculatedColumnFormula>DAY(bullshit[[#This Row],[Date]])&amp;"."&amp;TEXT(RIGHT(bullshit[[#This Row],[Date]],2),"00"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Ship_9h30" displayName="Ship_9h30" ref="B1:D131" tableType="queryTable" totalsRowShown="0">
  <autoFilter ref="B1:D131" xr:uid="{00000000-0009-0000-0100-000002000000}"/>
  <tableColumns count="3">
    <tableColumn id="1" xr3:uid="{00000000-0010-0000-0200-000001000000}" uniqueName="1" name="Bưu cục" queryTableFieldId="1" dataDxfId="15"/>
    <tableColumn id="3" xr3:uid="{00000000-0010-0000-0200-000003000000}" uniqueName="3" name="Tổng" queryTableFieldId="2"/>
    <tableColumn id="2" xr3:uid="{00000000-0010-0000-0200-000002000000}" uniqueName="2" name="Đi làm" queryTableField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8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8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10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10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10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0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10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10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Sheet10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10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10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0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1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Sheet11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11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11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11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Sheet11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11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11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11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1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2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2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Sheet12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Sheet12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Sheet12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 codeName="Sheet12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12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12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 codeName="Sheet12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 codeName="Sheet13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13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Sheet13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13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13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Sheet13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 codeName="Sheet13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Sheet13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4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4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14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 codeName="Sheet14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14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14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 codeName="Sheet14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14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4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4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Sheet15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Sheet15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 codeName="Sheet15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 codeName="Sheet15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 codeName="Sheet15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15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15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5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5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 codeName="Sheet15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 codeName="Sheet16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6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16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16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6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16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 codeName="Sheet16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Sheet16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 codeName="Sheet16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6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7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17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 codeName="Sheet17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17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 codeName="Sheet17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17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Sheet17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Sheet17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7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17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Sheet18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8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18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8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8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8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18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18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18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18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9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19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Sheet19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sheetPr codeName="Sheet19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9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9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9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9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9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9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20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20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20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20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20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20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20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20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20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20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21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21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21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21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21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21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21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21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21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21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22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22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22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22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22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22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22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22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22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22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23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23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23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23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23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23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23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23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23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23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24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24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24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24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24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24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500-000000000000}">
  <sheetPr codeName="Sheet24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600-000000000000}">
  <sheetPr codeName="Sheet24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700-000000000000}">
  <sheetPr codeName="Sheet24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800-000000000000}">
  <sheetPr codeName="Sheet24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900-000000000000}">
  <sheetPr codeName="Sheet25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A00-000000000000}">
  <sheetPr codeName="Sheet25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B00-000000000000}">
  <sheetPr codeName="Sheet25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C00-000000000000}">
  <sheetPr codeName="Sheet25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D00-000000000000}">
  <sheetPr codeName="Sheet25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E00-000000000000}">
  <sheetPr codeName="Sheet25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F00-000000000000}">
  <sheetPr codeName="Sheet25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1-000000000000}">
  <sheetPr codeName="Sheet25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1-000000000000}">
  <sheetPr codeName="Sheet25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1-000000000000}">
  <sheetPr codeName="Sheet25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1-000000000000}">
  <sheetPr codeName="Sheet26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1-000000000000}">
  <sheetPr codeName="Sheet26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1-000000000000}">
  <sheetPr codeName="Sheet26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1-000000000000}">
  <sheetPr codeName="Sheet26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1-000000000000}">
  <sheetPr codeName="Sheet26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1-000000000000}">
  <sheetPr codeName="Sheet26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1-000000000000}">
  <sheetPr codeName="Sheet26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1-000000000000}">
  <sheetPr codeName="Sheet26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1-000000000000}">
  <sheetPr codeName="Sheet26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1-000000000000}">
  <sheetPr codeName="Sheet26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1-000000000000}">
  <sheetPr codeName="Sheet27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1-000000000000}">
  <sheetPr codeName="Sheet27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1-000000000000}">
  <sheetPr codeName="Sheet27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1-000000000000}">
  <sheetPr codeName="Sheet27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1-000000000000}">
  <sheetPr codeName="Sheet27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1-000000000000}">
  <sheetPr codeName="Sheet27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1-000000000000}">
  <sheetPr codeName="Sheet27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1-000000000000}">
  <sheetPr codeName="Sheet27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1-000000000000}">
  <sheetPr codeName="Sheet27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1-000000000000}">
  <sheetPr codeName="Sheet27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1-000000000000}">
  <sheetPr codeName="Sheet28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1-000000000000}">
  <sheetPr codeName="Sheet28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1-000000000000}">
  <sheetPr codeName="Sheet28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1-000000000000}">
  <sheetPr codeName="Sheet28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1-000000000000}">
  <sheetPr codeName="Sheet28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1-000000000000}">
  <sheetPr codeName="Sheet28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1-000000000000}">
  <sheetPr codeName="Sheet28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1-000000000000}">
  <sheetPr codeName="Sheet28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1-000000000000}">
  <sheetPr codeName="Sheet28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1-000000000000}">
  <sheetPr codeName="Sheet28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1-000000000000}">
  <sheetPr codeName="Sheet29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1-000000000000}">
  <sheetPr codeName="Sheet29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1-000000000000}">
  <sheetPr codeName="Sheet29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1-000000000000}">
  <sheetPr codeName="Sheet29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1-000000000000}">
  <sheetPr codeName="Sheet29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1-000000000000}">
  <sheetPr codeName="Sheet29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1-000000000000}">
  <sheetPr codeName="Sheet29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1-000000000000}">
  <sheetPr codeName="Sheet29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1-000000000000}">
  <sheetPr codeName="Sheet29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1-000000000000}">
  <sheetPr codeName="Sheet29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0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1-000000000000}">
  <sheetPr codeName="Sheet30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1-000000000000}">
  <sheetPr codeName="Sheet30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1-000000000000}">
  <sheetPr codeName="Sheet30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1-000000000000}">
  <sheetPr codeName="Sheet30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1-000000000000}">
  <sheetPr codeName="Sheet30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1-000000000000}">
  <sheetPr codeName="Sheet30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1-000000000000}">
  <sheetPr codeName="Sheet30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1-000000000000}">
  <sheetPr codeName="Sheet30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1-000000000000}">
  <sheetPr codeName="Sheet30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1-000000000000}">
  <sheetPr codeName="Sheet30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3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1-000000000000}">
  <sheetPr codeName="Sheet31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1-000000000000}">
  <sheetPr codeName="Sheet31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1-000000000000}">
  <sheetPr codeName="Sheet31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1-000000000000}">
  <sheetPr codeName="Sheet31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1-000000000000}">
  <sheetPr codeName="Sheet31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1-000000000000}">
  <sheetPr codeName="Sheet31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1-000000000000}">
  <sheetPr codeName="Sheet31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1-000000000000}">
  <sheetPr codeName="Sheet31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1-000000000000}">
  <sheetPr codeName="Sheet31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1-000000000000}">
  <sheetPr codeName="Sheet31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3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1-000000000000}">
  <sheetPr codeName="Sheet32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1-000000000000}">
  <sheetPr codeName="Sheet32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1-000000000000}">
  <sheetPr codeName="Sheet32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1-000000000000}">
  <sheetPr codeName="Sheet32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1-000000000000}">
  <sheetPr codeName="Sheet32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1-000000000000}">
  <sheetPr codeName="Sheet32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1-000000000000}">
  <sheetPr codeName="Sheet32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1-000000000000}">
  <sheetPr codeName="Sheet32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1-000000000000}">
  <sheetPr codeName="Sheet32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1-000000000000}">
  <sheetPr codeName="Sheet32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3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1-000000000000}">
  <sheetPr codeName="Sheet33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1-000000000000}">
  <sheetPr codeName="Sheet33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1-000000000000}">
  <sheetPr codeName="Sheet33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1-000000000000}">
  <sheetPr codeName="Sheet33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1-000000000000}">
  <sheetPr codeName="Sheet33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1-000000000000}">
  <sheetPr codeName="Sheet33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1-000000000000}">
  <sheetPr codeName="Sheet33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1-000000000000}">
  <sheetPr codeName="Sheet33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1-000000000000}">
  <sheetPr codeName="Sheet33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1-000000000000}">
  <sheetPr codeName="Sheet33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4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3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1-000000000000}">
  <sheetPr codeName="Sheet34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1-000000000000}">
  <sheetPr codeName="Sheet34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1-000000000000}">
  <sheetPr codeName="Sheet34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1-000000000000}">
  <sheetPr codeName="Sheet34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1-000000000000}">
  <sheetPr codeName="Sheet34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1-000000000000}">
  <sheetPr codeName="Sheet34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1-000000000000}">
  <sheetPr codeName="Sheet34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1-000000000000}">
  <sheetPr codeName="Sheet34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1-000000000000}">
  <sheetPr codeName="Sheet34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1-000000000000}">
  <sheetPr codeName="Sheet34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5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3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1-000000000000}">
  <sheetPr codeName="Sheet35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1-000000000000}">
  <sheetPr codeName="Sheet35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1-000000000000}">
  <sheetPr codeName="Sheet35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1-000000000000}">
  <sheetPr codeName="Sheet35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1-000000000000}">
  <sheetPr codeName="Sheet35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1-000000000000}">
  <sheetPr codeName="Sheet35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1-000000000000}">
  <sheetPr codeName="Sheet35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1-000000000000}">
  <sheetPr codeName="Sheet35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1-000000000000}">
  <sheetPr codeName="Sheet35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1-000000000000}">
  <sheetPr codeName="Sheet35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6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3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1-000000000000}">
  <sheetPr codeName="Sheet36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1-000000000000}">
  <sheetPr codeName="Sheet36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1-000000000000}">
  <sheetPr codeName="Sheet36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1-000000000000}">
  <sheetPr codeName="Sheet36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1-000000000000}">
  <sheetPr codeName="Sheet36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1-000000000000}">
  <sheetPr codeName="Sheet36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1-000000000000}">
  <sheetPr codeName="Sheet36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1-000000000000}">
  <sheetPr codeName="Sheet36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1-000000000000}">
  <sheetPr codeName="Sheet36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1-000000000000}">
  <sheetPr codeName="Sheet36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3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1-000000000000}">
  <sheetPr codeName="Sheet37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1-000000000000}">
  <sheetPr codeName="Sheet37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1-000000000000}">
  <sheetPr codeName="Sheet37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1-000000000000}">
  <sheetPr codeName="Sheet37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1-000000000000}">
  <sheetPr codeName="Sheet37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1-000000000000}">
  <sheetPr codeName="Sheet37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1-000000000000}">
  <sheetPr codeName="Sheet37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1-000000000000}">
  <sheetPr codeName="Sheet37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1-000000000000}">
  <sheetPr codeName="Sheet37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1-000000000000}">
  <sheetPr codeName="Sheet37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8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3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1-000000000000}">
  <sheetPr codeName="Sheet38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1-000000000000}">
  <sheetPr codeName="Sheet38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1-000000000000}">
  <sheetPr codeName="Sheet38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1-000000000000}">
  <sheetPr codeName="Sheet38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1-000000000000}">
  <sheetPr codeName="Sheet38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1-000000000000}">
  <sheetPr codeName="Sheet38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1-000000000000}">
  <sheetPr codeName="Sheet38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1-000000000000}">
  <sheetPr codeName="Sheet38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1-000000000000}">
  <sheetPr codeName="Sheet38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1-000000000000}">
  <sheetPr codeName="Sheet38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9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3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1-000000000000}">
  <sheetPr codeName="Sheet39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1-000000000000}">
  <sheetPr codeName="Sheet39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1-000000000000}">
  <sheetPr codeName="Sheet39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1-000000000000}">
  <sheetPr codeName="Sheet39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1-000000000000}">
  <sheetPr codeName="Sheet39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1-000000000000}">
  <sheetPr codeName="Sheet39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1-000000000000}">
  <sheetPr codeName="Sheet39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1-000000000000}">
  <sheetPr codeName="Sheet39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1-000000000000}">
  <sheetPr codeName="Sheet39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3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1-000000000000}">
  <sheetPr codeName="Sheet39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4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1-000000000000}">
  <sheetPr codeName="Sheet40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1-000000000000}">
  <sheetPr codeName="Sheet40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1-000000000000}">
  <sheetPr codeName="Sheet40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1-000000000000}">
  <sheetPr codeName="Sheet40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1-000000000000}">
  <sheetPr codeName="Sheet40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1-000000000000}">
  <sheetPr codeName="Sheet40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1-000000000000}">
  <sheetPr codeName="Sheet40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1-000000000000}">
  <sheetPr codeName="Sheet40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1-000000000000}">
  <sheetPr codeName="Sheet40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1-000000000000}">
  <sheetPr codeName="Sheet40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4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1-000000000000}">
  <sheetPr codeName="Sheet41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1-000000000000}">
  <sheetPr codeName="Sheet41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1-000000000000}">
  <sheetPr codeName="Sheet41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1-000000000000}">
  <sheetPr codeName="Sheet41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1-000000000000}">
  <sheetPr codeName="Sheet41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1-000000000000}">
  <sheetPr codeName="Sheet41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1-000000000000}">
  <sheetPr codeName="Sheet41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1-000000000000}">
  <sheetPr codeName="Sheet41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1-000000000000}">
  <sheetPr codeName="Sheet41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1-000000000000}">
  <sheetPr codeName="Sheet41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4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1-000000000000}">
  <sheetPr codeName="Sheet42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1-000000000000}">
  <sheetPr codeName="Sheet42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1-000000000000}">
  <sheetPr codeName="Sheet42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1-000000000000}">
  <sheetPr codeName="Sheet42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1-000000000000}">
  <sheetPr codeName="Sheet42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1-000000000000}">
  <sheetPr codeName="Sheet42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1-000000000000}">
  <sheetPr codeName="Sheet42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1-000000000000}">
  <sheetPr codeName="Sheet42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1-000000000000}">
  <sheetPr codeName="Sheet42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1-000000000000}">
  <sheetPr codeName="Sheet42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4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1-000000000000}">
  <sheetPr codeName="Sheet43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1-000000000000}">
  <sheetPr codeName="Sheet43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1-000000000000}">
  <sheetPr codeName="Sheet43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1-000000000000}">
  <sheetPr codeName="Sheet43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1-000000000000}">
  <sheetPr codeName="Sheet43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1-000000000000}">
  <sheetPr codeName="Sheet43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1-000000000000}">
  <sheetPr codeName="Sheet43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1-000000000000}">
  <sheetPr codeName="Sheet43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1-000000000000}">
  <sheetPr codeName="Sheet43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1-000000000000}">
  <sheetPr codeName="Sheet43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4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4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1-000000000000}">
  <sheetPr codeName="Sheet44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1-000000000000}">
  <sheetPr codeName="Sheet44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1-000000000000}">
  <sheetPr codeName="Sheet44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1-000000000000}">
  <sheetPr codeName="Sheet44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1-000000000000}">
  <sheetPr codeName="Sheet44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1-000000000000}">
  <sheetPr codeName="Sheet44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1-000000000000}">
  <sheetPr codeName="Sheet44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1-000000000000}">
  <sheetPr codeName="Sheet44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1-000000000000}">
  <sheetPr codeName="Sheet44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1-000000000000}">
  <sheetPr codeName="Sheet44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5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4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1-000000000000}">
  <sheetPr codeName="Sheet45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1-000000000000}">
  <sheetPr codeName="Sheet45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1-000000000000}">
  <sheetPr codeName="Sheet45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1-000000000000}">
  <sheetPr codeName="Sheet45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1-000000000000}">
  <sheetPr codeName="Sheet45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1-000000000000}">
  <sheetPr codeName="Sheet45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1-000000000000}">
  <sheetPr codeName="Sheet45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1-000000000000}">
  <sheetPr codeName="Sheet45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1-000000000000}">
  <sheetPr codeName="Sheet45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1-000000000000}">
  <sheetPr codeName="Sheet45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6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4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1-000000000000}">
  <sheetPr codeName="Sheet46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1-000000000000}">
  <sheetPr codeName="Sheet46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1-000000000000}">
  <sheetPr codeName="Sheet46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1-000000000000}">
  <sheetPr codeName="Sheet46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1-000000000000}">
  <sheetPr codeName="Sheet46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1-000000000000}">
  <sheetPr codeName="Sheet46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1-000000000000}">
  <sheetPr codeName="Sheet46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1-000000000000}">
  <sheetPr codeName="Sheet46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1-000000000000}">
  <sheetPr codeName="Sheet46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1-000000000000}">
  <sheetPr codeName="Sheet46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7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4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1-000000000000}">
  <sheetPr codeName="Sheet47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1-000000000000}">
  <sheetPr codeName="Sheet47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1-000000000000}">
  <sheetPr codeName="Sheet47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1-000000000000}">
  <sheetPr codeName="Sheet47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1-000000000000}">
  <sheetPr codeName="Sheet47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1-000000000000}">
  <sheetPr codeName="Sheet47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1-000000000000}">
  <sheetPr codeName="Sheet47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1-000000000000}">
  <sheetPr codeName="Sheet47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1-000000000000}">
  <sheetPr codeName="Sheet47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1-000000000000}">
  <sheetPr codeName="Sheet47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8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4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1-000000000000}">
  <sheetPr codeName="Sheet48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1-000000000000}">
  <sheetPr codeName="Sheet48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1-000000000000}">
  <sheetPr codeName="Sheet48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1-000000000000}">
  <sheetPr codeName="Sheet48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1-000000000000}">
  <sheetPr codeName="Sheet48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1-000000000000}">
  <sheetPr codeName="Sheet48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1-000000000000}">
  <sheetPr codeName="Sheet48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1-000000000000}">
  <sheetPr codeName="Sheet48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1-000000000000}">
  <sheetPr codeName="Sheet48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1-000000000000}">
  <sheetPr codeName="Sheet48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9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4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1-000000000000}">
  <sheetPr codeName="Sheet49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1-000000000000}">
  <sheetPr codeName="Sheet49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1-000000000000}">
  <sheetPr codeName="Sheet49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1-000000000000}">
  <sheetPr codeName="Sheet49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1-000000000000}">
  <sheetPr codeName="Sheet49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1-000000000000}">
  <sheetPr codeName="Sheet49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1-000000000000}">
  <sheetPr codeName="Sheet49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1-000000000000}">
  <sheetPr codeName="Sheet49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1-000000000000}">
  <sheetPr codeName="Sheet49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4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1-000000000000}">
  <sheetPr codeName="Sheet49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0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5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1-000000000000}">
  <sheetPr codeName="Sheet50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1-000000000000}">
  <sheetPr codeName="Sheet50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501-000000000000}">
  <sheetPr codeName="Sheet50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601-000000000000}">
  <sheetPr codeName="Sheet50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701-000000000000}">
  <sheetPr codeName="Sheet50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801-000000000000}">
  <sheetPr codeName="Sheet50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901-000000000000}">
  <sheetPr codeName="Sheet50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A01-000000000000}">
  <sheetPr codeName="Sheet50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B01-000000000000}">
  <sheetPr codeName="Sheet50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C01-000000000000}">
  <sheetPr codeName="Sheet50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5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D01-000000000000}">
  <sheetPr codeName="Sheet51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E01-000000000000}">
  <sheetPr codeName="Sheet51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F01-000000000000}">
  <sheetPr codeName="Sheet51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2-000000000000}">
  <sheetPr codeName="Sheet51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2-000000000000}">
  <sheetPr codeName="Sheet51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2-000000000000}">
  <sheetPr codeName="Sheet51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2-000000000000}">
  <sheetPr codeName="Sheet51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2-000000000000}">
  <sheetPr codeName="Sheet51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2-000000000000}">
  <sheetPr codeName="Sheet51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2-000000000000}">
  <sheetPr codeName="Sheet51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2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5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2-000000000000}">
  <sheetPr codeName="Sheet52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2-000000000000}">
  <sheetPr codeName="Sheet52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2-000000000000}">
  <sheetPr codeName="Sheet52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2-000000000000}">
  <sheetPr codeName="Sheet52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2-000000000000}">
  <sheetPr codeName="Sheet52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2-000000000000}">
  <sheetPr codeName="Sheet52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2-000000000000}">
  <sheetPr codeName="Sheet52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2-000000000000}">
  <sheetPr codeName="Sheet52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2-000000000000}">
  <sheetPr codeName="Sheet52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2-000000000000}">
  <sheetPr codeName="Sheet52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3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5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2-000000000000}">
  <sheetPr codeName="Sheet53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2-000000000000}">
  <sheetPr codeName="Sheet53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2-000000000000}">
  <sheetPr codeName="Sheet53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2-000000000000}">
  <sheetPr codeName="Sheet53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2-000000000000}">
  <sheetPr codeName="Sheet53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2-000000000000}">
  <sheetPr codeName="Sheet53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2-000000000000}">
  <sheetPr codeName="Sheet53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2-000000000000}">
  <sheetPr codeName="Sheet53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2-000000000000}">
  <sheetPr codeName="Sheet53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2-000000000000}">
  <sheetPr codeName="Sheet53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4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5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2-000000000000}">
  <sheetPr codeName="Sheet54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2-000000000000}">
  <sheetPr codeName="Sheet54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2-000000000000}">
  <sheetPr codeName="Sheet54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2-000000000000}">
  <sheetPr codeName="Sheet54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2-000000000000}">
  <sheetPr codeName="Sheet54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2-000000000000}">
  <sheetPr codeName="Sheet54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2-000000000000}">
  <sheetPr codeName="Sheet54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2-000000000000}">
  <sheetPr codeName="Sheet54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2-000000000000}">
  <sheetPr codeName="Sheet54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2-000000000000}">
  <sheetPr codeName="Sheet54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5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5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2-000000000000}">
  <sheetPr codeName="Sheet55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2-000000000000}">
  <sheetPr codeName="Sheet55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2-000000000000}">
  <sheetPr codeName="Sheet55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2-000000000000}">
  <sheetPr codeName="Sheet55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2-000000000000}">
  <sheetPr codeName="Sheet55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2-000000000000}">
  <sheetPr codeName="Sheet55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2-000000000000}">
  <sheetPr codeName="Sheet55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2-000000000000}">
  <sheetPr codeName="Sheet55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2-000000000000}">
  <sheetPr codeName="Sheet55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2-000000000000}">
  <sheetPr codeName="Sheet55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6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5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2-000000000000}">
  <sheetPr codeName="Sheet56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2-000000000000}">
  <sheetPr codeName="Sheet56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2-000000000000}">
  <sheetPr codeName="Sheet56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2-000000000000}">
  <sheetPr codeName="Sheet56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2-000000000000}">
  <sheetPr codeName="Sheet56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2-000000000000}">
  <sheetPr codeName="Sheet56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2-000000000000}">
  <sheetPr codeName="Sheet56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2-000000000000}">
  <sheetPr codeName="Sheet56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2-000000000000}">
  <sheetPr codeName="Sheet56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2-000000000000}">
  <sheetPr codeName="Sheet56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7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5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2-000000000000}">
  <sheetPr codeName="Sheet57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2-000000000000}">
  <sheetPr codeName="Sheet57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2-000000000000}">
  <sheetPr codeName="Sheet57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2-000000000000}">
  <sheetPr codeName="Sheet57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2-000000000000}">
  <sheetPr codeName="Sheet57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2-000000000000}">
  <sheetPr codeName="Sheet57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2-000000000000}">
  <sheetPr codeName="Sheet57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2-000000000000}">
  <sheetPr codeName="Sheet57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2-000000000000}">
  <sheetPr codeName="Sheet57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2-000000000000}">
  <sheetPr codeName="Sheet57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5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2-000000000000}">
  <sheetPr codeName="Sheet58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2-000000000000}">
  <sheetPr codeName="Sheet58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2-000000000000}">
  <sheetPr codeName="Sheet58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2-000000000000}">
  <sheetPr codeName="Sheet58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2-000000000000}">
  <sheetPr codeName="Sheet58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2-000000000000}">
  <sheetPr codeName="Sheet58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2-000000000000}">
  <sheetPr codeName="Sheet58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2-000000000000}">
  <sheetPr codeName="Sheet58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2-000000000000}">
  <sheetPr codeName="Sheet58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2-000000000000}">
  <sheetPr codeName="Sheet58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9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5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2-000000000000}">
  <sheetPr codeName="Sheet59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2-000000000000}">
  <sheetPr codeName="Sheet59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2-000000000000}">
  <sheetPr codeName="Sheet59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2-000000000000}">
  <sheetPr codeName="Sheet59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2-000000000000}">
  <sheetPr codeName="Sheet59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2-000000000000}">
  <sheetPr codeName="Sheet59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2-000000000000}">
  <sheetPr codeName="Sheet59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2-000000000000}">
  <sheetPr codeName="Sheet59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2-000000000000}">
  <sheetPr codeName="Sheet59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5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2-000000000000}">
  <sheetPr codeName="Sheet59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60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6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2-000000000000}">
  <sheetPr codeName="Sheet60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2-000000000000}">
  <sheetPr codeName="Sheet60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2-000000000000}">
  <sheetPr codeName="Sheet60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2-000000000000}">
  <sheetPr codeName="Sheet60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2-000000000000}">
  <sheetPr codeName="Sheet60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2-000000000000}">
  <sheetPr codeName="Sheet60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2-000000000000}">
  <sheetPr codeName="Sheet60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2-000000000000}">
  <sheetPr codeName="Sheet60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2-000000000000}">
  <sheetPr codeName="Sheet60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2-000000000000}">
  <sheetPr codeName="Sheet60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61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6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2-000000000000}">
  <sheetPr codeName="Sheet61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2-000000000000}">
  <sheetPr codeName="Sheet61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2-000000000000}">
  <sheetPr codeName="Sheet61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2-000000000000}">
  <sheetPr codeName="Sheet61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2-000000000000}">
  <sheetPr codeName="Sheet61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2-000000000000}">
  <sheetPr codeName="Sheet61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2-000000000000}">
  <sheetPr codeName="Sheet61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2-000000000000}">
  <sheetPr codeName="Sheet61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2-000000000000}">
  <sheetPr codeName="Sheet61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2-000000000000}">
  <sheetPr codeName="Sheet61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2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6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2-000000000000}">
  <sheetPr codeName="Sheet62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2-000000000000}">
  <sheetPr codeName="Sheet62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2-000000000000}">
  <sheetPr codeName="Sheet62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2-000000000000}">
  <sheetPr codeName="Sheet62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2-000000000000}">
  <sheetPr codeName="Sheet62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2-000000000000}">
  <sheetPr codeName="Sheet62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2-000000000000}">
  <sheetPr codeName="Sheet62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2-000000000000}">
  <sheetPr codeName="Sheet62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2-000000000000}">
  <sheetPr codeName="Sheet62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2-000000000000}">
  <sheetPr codeName="Sheet62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3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6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2-000000000000}">
  <sheetPr codeName="Sheet63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2-000000000000}">
  <sheetPr codeName="Sheet63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2-000000000000}">
  <sheetPr codeName="Sheet63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2-000000000000}">
  <sheetPr codeName="Sheet63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2-000000000000}">
  <sheetPr codeName="Sheet63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2-000000000000}">
  <sheetPr codeName="Sheet63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2-000000000000}">
  <sheetPr codeName="Sheet63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2-000000000000}">
  <sheetPr codeName="Sheet63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2-000000000000}">
  <sheetPr codeName="Sheet63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2-000000000000}">
  <sheetPr codeName="Sheet63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4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6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2-000000000000}">
  <sheetPr codeName="Sheet64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2-000000000000}">
  <sheetPr codeName="Sheet64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2-000000000000}">
  <sheetPr codeName="Sheet64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2-000000000000}">
  <sheetPr codeName="Sheet64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2-000000000000}">
  <sheetPr codeName="Sheet64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2-000000000000}">
  <sheetPr codeName="Sheet64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2-000000000000}">
  <sheetPr codeName="Sheet64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2-000000000000}">
  <sheetPr codeName="Sheet64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2-000000000000}">
  <sheetPr codeName="Sheet64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2-000000000000}">
  <sheetPr codeName="Sheet64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65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6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2-000000000000}">
  <sheetPr codeName="Sheet65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2-000000000000}">
  <sheetPr codeName="Sheet65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2-000000000000}">
  <sheetPr codeName="Sheet65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2-000000000000}">
  <sheetPr codeName="Sheet65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2-000000000000}">
  <sheetPr codeName="Sheet65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2-000000000000}">
  <sheetPr codeName="Sheet65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2-000000000000}">
  <sheetPr codeName="Sheet65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2-000000000000}">
  <sheetPr codeName="Sheet65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2-000000000000}">
  <sheetPr codeName="Sheet65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2-000000000000}">
  <sheetPr codeName="Sheet65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66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6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2-000000000000}">
  <sheetPr codeName="Sheet66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2-000000000000}">
  <sheetPr codeName="Sheet66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2-000000000000}">
  <sheetPr codeName="Sheet66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2-000000000000}">
  <sheetPr codeName="Sheet66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2-000000000000}">
  <sheetPr codeName="Sheet66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2-000000000000}">
  <sheetPr codeName="Sheet66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2-000000000000}">
  <sheetPr codeName="Sheet66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2-000000000000}">
  <sheetPr codeName="Sheet66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2-000000000000}">
  <sheetPr codeName="Sheet66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2-000000000000}">
  <sheetPr codeName="Sheet66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67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6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2-000000000000}">
  <sheetPr codeName="Sheet67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2-000000000000}">
  <sheetPr codeName="Sheet67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2-000000000000}">
  <sheetPr codeName="Sheet67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2-000000000000}">
  <sheetPr codeName="Sheet67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2-000000000000}">
  <sheetPr codeName="Sheet67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2-000000000000}">
  <sheetPr codeName="Sheet67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2-000000000000}">
  <sheetPr codeName="Sheet67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2-000000000000}">
  <sheetPr codeName="Sheet67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2-000000000000}">
  <sheetPr codeName="Sheet67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2-000000000000}">
  <sheetPr codeName="Sheet67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68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6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2-000000000000}">
  <sheetPr codeName="Sheet68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2-000000000000}">
  <sheetPr codeName="Sheet68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2-000000000000}">
  <sheetPr codeName="Sheet68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2-000000000000}">
  <sheetPr codeName="Sheet68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2-000000000000}">
  <sheetPr codeName="Sheet68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2-000000000000}">
  <sheetPr codeName="Sheet68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2-000000000000}">
  <sheetPr codeName="Sheet68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2-000000000000}">
  <sheetPr codeName="Sheet68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2-000000000000}">
  <sheetPr codeName="Sheet68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2-000000000000}">
  <sheetPr codeName="Sheet68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69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6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2-000000000000}">
  <sheetPr codeName="Sheet69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2-000000000000}">
  <sheetPr codeName="Sheet69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2-000000000000}">
  <sheetPr codeName="Sheet69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2-000000000000}">
  <sheetPr codeName="Sheet69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2-000000000000}">
  <sheetPr codeName="Sheet69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2-000000000000}">
  <sheetPr codeName="Sheet69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2-000000000000}">
  <sheetPr codeName="Sheet69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2-000000000000}">
  <sheetPr codeName="Sheet69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2-000000000000}">
  <sheetPr codeName="Sheet69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6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2-000000000000}">
  <sheetPr codeName="Sheet69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70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7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2-000000000000}">
  <sheetPr codeName="Sheet70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2-000000000000}">
  <sheetPr codeName="Sheet70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2-000000000000}">
  <sheetPr codeName="Sheet70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2-000000000000}">
  <sheetPr codeName="Sheet70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2-000000000000}">
  <sheetPr codeName="Sheet70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2-000000000000}">
  <sheetPr codeName="Sheet70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2-000000000000}">
  <sheetPr codeName="Sheet70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2-000000000000}">
  <sheetPr codeName="Sheet70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2-000000000000}">
  <sheetPr codeName="Sheet70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2-000000000000}">
  <sheetPr codeName="Sheet70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71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7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2-000000000000}">
  <sheetPr codeName="Sheet71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2-000000000000}">
  <sheetPr codeName="Sheet71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2-000000000000}">
  <sheetPr codeName="Sheet71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2-000000000000}">
  <sheetPr codeName="Sheet71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2-000000000000}">
  <sheetPr codeName="Sheet71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2-000000000000}">
  <sheetPr codeName="Sheet71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2-000000000000}">
  <sheetPr codeName="Sheet71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2-000000000000}">
  <sheetPr codeName="Sheet71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2-000000000000}">
  <sheetPr codeName="Sheet71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2-000000000000}">
  <sheetPr codeName="Sheet71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72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7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2-000000000000}">
  <sheetPr codeName="Sheet72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2-000000000000}">
  <sheetPr codeName="Sheet72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2-000000000000}">
  <sheetPr codeName="Sheet72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2-000000000000}">
  <sheetPr codeName="Sheet72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2-000000000000}">
  <sheetPr codeName="Sheet72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2-000000000000}">
  <sheetPr codeName="Sheet72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2-000000000000}">
  <sheetPr codeName="Sheet72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2-000000000000}">
  <sheetPr codeName="Sheet72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2-000000000000}">
  <sheetPr codeName="Sheet72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2-000000000000}">
  <sheetPr codeName="Sheet72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73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7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2-000000000000}">
  <sheetPr codeName="Sheet73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2-000000000000}">
  <sheetPr codeName="Sheet73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2-000000000000}">
  <sheetPr codeName="Sheet73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2-000000000000}">
  <sheetPr codeName="Sheet73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2-000000000000}">
  <sheetPr codeName="Sheet73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2-000000000000}">
  <sheetPr codeName="Sheet73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2-000000000000}">
  <sheetPr codeName="Sheet73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2-000000000000}">
  <sheetPr codeName="Sheet73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2-000000000000}">
  <sheetPr codeName="Sheet73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2-000000000000}">
  <sheetPr codeName="Sheet73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74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7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2-000000000000}">
  <sheetPr codeName="Sheet74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2-000000000000}">
  <sheetPr codeName="Sheet74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2-000000000000}">
  <sheetPr codeName="Sheet74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2-000000000000}">
  <sheetPr codeName="Sheet74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2-000000000000}">
  <sheetPr codeName="Sheet74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2-000000000000}">
  <sheetPr codeName="Sheet74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2-000000000000}">
  <sheetPr codeName="Sheet74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2-000000000000}">
  <sheetPr codeName="Sheet74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2-000000000000}">
  <sheetPr codeName="Sheet74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2-000000000000}">
  <sheetPr codeName="Sheet74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75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7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2-000000000000}">
  <sheetPr codeName="Sheet75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2-000000000000}">
  <sheetPr codeName="Sheet75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2-000000000000}">
  <sheetPr codeName="Sheet75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2-000000000000}">
  <sheetPr codeName="Sheet75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2-000000000000}">
  <sheetPr codeName="Sheet75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2-000000000000}">
  <sheetPr codeName="Sheet75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2-000000000000}">
  <sheetPr codeName="Sheet75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2-000000000000}">
  <sheetPr codeName="Sheet75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502-000000000000}">
  <sheetPr codeName="Sheet75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602-000000000000}">
  <sheetPr codeName="Sheet75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76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7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702-000000000000}">
  <sheetPr codeName="Sheet76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802-000000000000}">
  <sheetPr codeName="Sheet76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902-000000000000}">
  <sheetPr codeName="Sheet76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A02-000000000000}">
  <sheetPr codeName="Sheet76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B02-000000000000}">
  <sheetPr codeName="Sheet76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C02-000000000000}">
  <sheetPr codeName="Sheet76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D02-000000000000}">
  <sheetPr codeName="Sheet76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E02-000000000000}">
  <sheetPr codeName="Sheet76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F02-000000000000}">
  <sheetPr codeName="Sheet76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3-000000000000}">
  <sheetPr codeName="Sheet76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7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3-000000000000}">
  <sheetPr codeName="Sheet77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3-000000000000}">
  <sheetPr codeName="Sheet77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3-000000000000}">
  <sheetPr codeName="Sheet77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3-000000000000}">
  <sheetPr codeName="Sheet77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3-000000000000}">
  <sheetPr codeName="Sheet77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3-000000000000}">
  <sheetPr codeName="Sheet77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3-000000000000}">
  <sheetPr codeName="Sheet77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3-000000000000}">
  <sheetPr codeName="Sheet77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3-000000000000}">
  <sheetPr codeName="Sheet77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3-000000000000}">
  <sheetPr codeName="Sheet77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7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3-000000000000}">
  <sheetPr codeName="Sheet78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3-000000000000}">
  <sheetPr codeName="Sheet78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3-000000000000}">
  <sheetPr codeName="Sheet78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3-000000000000}">
  <sheetPr codeName="Sheet78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3-000000000000}">
  <sheetPr codeName="Sheet78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3-000000000000}">
  <sheetPr codeName="Sheet78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3-000000000000}">
  <sheetPr codeName="Sheet78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3-000000000000}">
  <sheetPr codeName="Sheet78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3-000000000000}">
  <sheetPr codeName="Sheet78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3-000000000000}">
  <sheetPr codeName="Sheet78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7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3-000000000000}">
  <sheetPr codeName="Sheet79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3-000000000000}">
  <sheetPr codeName="Sheet79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3-000000000000}">
  <sheetPr codeName="Sheet79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3-000000000000}">
  <sheetPr codeName="Sheet79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3-000000000000}">
  <sheetPr codeName="Sheet79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3-000000000000}">
  <sheetPr codeName="Sheet79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3-000000000000}">
  <sheetPr codeName="Sheet79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3-000000000000}">
  <sheetPr codeName="Sheet79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3-000000000000}">
  <sheetPr codeName="Sheet79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7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3-000000000000}">
  <sheetPr codeName="Sheet79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"/>
  <sheetViews>
    <sheetView workbookViewId="0"/>
  </sheetViews>
  <sheetFormatPr defaultColWidth="9" defaultRowHeight="15.75"/>
  <sheetData/>
  <pageMargins left="0.7" right="0.7" top="0.75" bottom="0.75" header="0.3" footer="0.3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8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8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3-000000000000}">
  <sheetPr codeName="Sheet80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8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3-000000000000}">
  <sheetPr codeName="Sheet80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8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3-000000000000}">
  <sheetPr codeName="Sheet80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8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3-000000000000}">
  <sheetPr codeName="Sheet80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8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3-000000000000}">
  <sheetPr codeName="Sheet80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8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3-000000000000}">
  <sheetPr codeName="Sheet80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8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3-000000000000}">
  <sheetPr codeName="Sheet80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8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3-000000000000}">
  <sheetPr codeName="Sheet80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8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3-000000000000}">
  <sheetPr codeName="Sheet80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8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3-000000000000}">
  <sheetPr codeName="Sheet809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8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8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3-000000000000}">
  <sheetPr codeName="Sheet810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8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3-000000000000}">
  <sheetPr codeName="Sheet811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8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3-000000000000}">
  <sheetPr codeName="Sheet81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8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3-000000000000}">
  <sheetPr codeName="Sheet813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8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3-000000000000}">
  <sheetPr codeName="Sheet814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8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3-000000000000}">
  <sheetPr codeName="Sheet815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8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3-000000000000}">
  <sheetPr codeName="Sheet816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8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3-000000000000}">
  <sheetPr codeName="Sheet817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8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3-000000000000}">
  <sheetPr codeName="Sheet818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8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3-000000000000}">
  <sheetPr>
    <tabColor rgb="FFFFFF00"/>
  </sheetPr>
  <dimension ref="A1:J176"/>
  <sheetViews>
    <sheetView topLeftCell="A68" workbookViewId="0">
      <selection activeCell="B74" sqref="B74:B79"/>
    </sheetView>
  </sheetViews>
  <sheetFormatPr defaultColWidth="8.875" defaultRowHeight="15.75"/>
  <cols>
    <col min="2" max="2" width="13.75" customWidth="1"/>
    <col min="3" max="3" width="23" customWidth="1"/>
    <col min="4" max="4" width="14.375" customWidth="1"/>
  </cols>
  <sheetData>
    <row r="1" spans="1:10">
      <c r="I1" s="325" t="s">
        <v>0</v>
      </c>
      <c r="J1" s="325" t="s">
        <v>1</v>
      </c>
    </row>
    <row r="2" spans="1:10">
      <c r="A2" s="374" t="s">
        <v>2</v>
      </c>
      <c r="B2" s="374" t="s">
        <v>3</v>
      </c>
      <c r="C2" s="374" t="s">
        <v>4</v>
      </c>
      <c r="D2" s="370" t="s">
        <v>5</v>
      </c>
      <c r="I2" s="326" t="s">
        <v>6</v>
      </c>
      <c r="J2" s="326">
        <v>275</v>
      </c>
    </row>
    <row r="3" spans="1:10">
      <c r="A3" s="374"/>
      <c r="B3" s="374"/>
      <c r="C3" s="374"/>
      <c r="D3" s="370"/>
      <c r="I3" s="327" t="s">
        <v>7</v>
      </c>
      <c r="J3" s="327">
        <v>325</v>
      </c>
    </row>
    <row r="4" spans="1:10">
      <c r="A4" s="374"/>
      <c r="B4" s="374"/>
      <c r="C4" s="374"/>
      <c r="D4" s="370"/>
      <c r="I4" s="327" t="s">
        <v>8</v>
      </c>
      <c r="J4" s="327">
        <v>645</v>
      </c>
    </row>
    <row r="5" spans="1:10" ht="24" customHeight="1">
      <c r="A5" s="378" t="s">
        <v>9</v>
      </c>
      <c r="B5" s="373" t="s">
        <v>10</v>
      </c>
      <c r="C5" s="318" t="s">
        <v>11</v>
      </c>
      <c r="D5" s="319" t="s">
        <v>6</v>
      </c>
      <c r="E5" s="177"/>
      <c r="I5" s="327" t="s">
        <v>12</v>
      </c>
      <c r="J5" s="327">
        <v>235</v>
      </c>
    </row>
    <row r="6" spans="1:10" ht="24" customHeight="1">
      <c r="A6" s="378"/>
      <c r="B6" s="373"/>
      <c r="C6" s="318" t="s">
        <v>13</v>
      </c>
      <c r="D6" s="319" t="s">
        <v>7</v>
      </c>
      <c r="I6" s="327" t="s">
        <v>14</v>
      </c>
      <c r="J6" s="327">
        <v>460</v>
      </c>
    </row>
    <row r="7" spans="1:10" ht="24" customHeight="1">
      <c r="A7" s="378"/>
      <c r="B7" s="373"/>
      <c r="C7" s="318" t="s">
        <v>15</v>
      </c>
      <c r="D7" s="319" t="s">
        <v>8</v>
      </c>
      <c r="I7" s="327" t="s">
        <v>16</v>
      </c>
      <c r="J7" s="327">
        <v>230</v>
      </c>
    </row>
    <row r="8" spans="1:10" ht="24" customHeight="1">
      <c r="A8" s="378"/>
      <c r="B8" s="373"/>
      <c r="C8" s="318" t="s">
        <v>17</v>
      </c>
      <c r="D8" s="319" t="s">
        <v>12</v>
      </c>
      <c r="I8" s="327" t="s">
        <v>18</v>
      </c>
      <c r="J8" s="327">
        <v>550</v>
      </c>
    </row>
    <row r="9" spans="1:10" ht="24" customHeight="1">
      <c r="A9" s="378"/>
      <c r="B9" s="373"/>
      <c r="C9" s="318" t="s">
        <v>19</v>
      </c>
      <c r="D9" s="319" t="s">
        <v>14</v>
      </c>
      <c r="I9" s="327" t="s">
        <v>20</v>
      </c>
      <c r="J9" s="327">
        <v>150</v>
      </c>
    </row>
    <row r="10" spans="1:10" ht="24" customHeight="1">
      <c r="A10" s="378"/>
      <c r="B10" s="373"/>
      <c r="C10" s="318" t="s">
        <v>21</v>
      </c>
      <c r="D10" s="319" t="s">
        <v>16</v>
      </c>
      <c r="I10" s="327" t="s">
        <v>22</v>
      </c>
      <c r="J10" s="327">
        <v>160</v>
      </c>
    </row>
    <row r="11" spans="1:10" ht="24" customHeight="1">
      <c r="A11" s="378"/>
      <c r="B11" s="373"/>
      <c r="C11" s="318" t="s">
        <v>23</v>
      </c>
      <c r="D11" s="319" t="s">
        <v>18</v>
      </c>
      <c r="I11" s="327" t="s">
        <v>24</v>
      </c>
      <c r="J11" s="327">
        <v>130</v>
      </c>
    </row>
    <row r="12" spans="1:10" ht="24" customHeight="1">
      <c r="A12" s="378"/>
      <c r="B12" s="373"/>
      <c r="C12" s="318" t="s">
        <v>25</v>
      </c>
      <c r="D12" s="319" t="s">
        <v>20</v>
      </c>
      <c r="I12" s="327" t="s">
        <v>26</v>
      </c>
      <c r="J12" s="327">
        <v>450</v>
      </c>
    </row>
    <row r="13" spans="1:10" ht="24" customHeight="1">
      <c r="A13" s="378"/>
      <c r="B13" s="373"/>
      <c r="C13" s="318" t="s">
        <v>27</v>
      </c>
      <c r="D13" s="319" t="s">
        <v>22</v>
      </c>
      <c r="I13" s="327" t="s">
        <v>28</v>
      </c>
      <c r="J13" s="327">
        <v>120</v>
      </c>
    </row>
    <row r="14" spans="1:10" ht="24" customHeight="1">
      <c r="A14" s="378"/>
      <c r="B14" s="320" t="s">
        <v>29</v>
      </c>
      <c r="C14" s="321">
        <v>0</v>
      </c>
      <c r="D14" s="322" t="s">
        <v>30</v>
      </c>
      <c r="I14" s="327" t="s">
        <v>31</v>
      </c>
      <c r="J14" s="327">
        <v>225</v>
      </c>
    </row>
    <row r="15" spans="1:10" ht="24" customHeight="1">
      <c r="A15" s="378"/>
      <c r="B15" s="373" t="s">
        <v>32</v>
      </c>
      <c r="C15" s="318" t="s">
        <v>33</v>
      </c>
      <c r="D15" s="319" t="s">
        <v>24</v>
      </c>
      <c r="I15" s="327" t="s">
        <v>34</v>
      </c>
      <c r="J15" s="327">
        <v>230</v>
      </c>
    </row>
    <row r="16" spans="1:10" ht="24" customHeight="1">
      <c r="A16" s="378"/>
      <c r="B16" s="373"/>
      <c r="C16" s="318" t="s">
        <v>35</v>
      </c>
      <c r="D16" s="319" t="s">
        <v>26</v>
      </c>
      <c r="I16" s="327" t="s">
        <v>36</v>
      </c>
      <c r="J16" s="327">
        <v>0</v>
      </c>
    </row>
    <row r="17" spans="1:10" ht="24" customHeight="1">
      <c r="A17" s="378"/>
      <c r="B17" s="373"/>
      <c r="C17" s="318" t="s">
        <v>37</v>
      </c>
      <c r="D17" s="319" t="s">
        <v>28</v>
      </c>
      <c r="I17" s="327" t="s">
        <v>38</v>
      </c>
      <c r="J17" s="327">
        <v>535</v>
      </c>
    </row>
    <row r="18" spans="1:10" ht="24" customHeight="1">
      <c r="A18" s="378"/>
      <c r="B18" s="373"/>
      <c r="C18" s="318" t="s">
        <v>39</v>
      </c>
      <c r="D18" s="319" t="s">
        <v>31</v>
      </c>
      <c r="I18" s="327" t="s">
        <v>40</v>
      </c>
      <c r="J18" s="327">
        <v>80</v>
      </c>
    </row>
    <row r="19" spans="1:10" ht="24" customHeight="1">
      <c r="A19" s="378"/>
      <c r="B19" s="373"/>
      <c r="C19" s="318" t="s">
        <v>41</v>
      </c>
      <c r="D19" s="319" t="s">
        <v>34</v>
      </c>
      <c r="I19" s="327" t="s">
        <v>30</v>
      </c>
      <c r="J19" s="327">
        <v>4800</v>
      </c>
    </row>
    <row r="20" spans="1:10" ht="24" customHeight="1">
      <c r="A20" s="378"/>
      <c r="B20" s="373"/>
      <c r="C20" s="323" t="s">
        <v>42</v>
      </c>
      <c r="D20" s="319" t="s">
        <v>36</v>
      </c>
      <c r="I20" s="327" t="s">
        <v>43</v>
      </c>
      <c r="J20" s="327">
        <v>150</v>
      </c>
    </row>
    <row r="21" spans="1:10" ht="24" customHeight="1">
      <c r="A21" s="378"/>
      <c r="B21" s="373"/>
      <c r="C21" s="318" t="s">
        <v>44</v>
      </c>
      <c r="D21" s="319" t="s">
        <v>45</v>
      </c>
      <c r="I21" s="327" t="s">
        <v>46</v>
      </c>
      <c r="J21" s="327">
        <v>150</v>
      </c>
    </row>
    <row r="22" spans="1:10" ht="24" customHeight="1">
      <c r="A22" s="378"/>
      <c r="B22" s="373"/>
      <c r="C22" s="318" t="s">
        <v>47</v>
      </c>
      <c r="D22" s="319" t="s">
        <v>40</v>
      </c>
      <c r="I22" s="327" t="s">
        <v>48</v>
      </c>
      <c r="J22" s="327">
        <v>0</v>
      </c>
    </row>
    <row r="23" spans="1:10" ht="24" customHeight="1">
      <c r="A23" s="378"/>
      <c r="B23" s="320" t="s">
        <v>29</v>
      </c>
      <c r="C23" s="321">
        <v>0</v>
      </c>
      <c r="D23" s="322" t="s">
        <v>49</v>
      </c>
      <c r="I23" s="327" t="s">
        <v>50</v>
      </c>
      <c r="J23" s="327">
        <v>200</v>
      </c>
    </row>
    <row r="24" spans="1:10" ht="24" customHeight="1">
      <c r="A24" s="378"/>
      <c r="B24" s="373" t="s">
        <v>51</v>
      </c>
      <c r="C24" s="318" t="s">
        <v>52</v>
      </c>
      <c r="D24" s="344" t="s">
        <v>43</v>
      </c>
      <c r="I24" s="327" t="s">
        <v>53</v>
      </c>
      <c r="J24" s="327">
        <v>1200</v>
      </c>
    </row>
    <row r="25" spans="1:10" ht="24" customHeight="1">
      <c r="A25" s="378"/>
      <c r="B25" s="373"/>
      <c r="C25" s="318" t="s">
        <v>54</v>
      </c>
      <c r="D25" s="344" t="s">
        <v>46</v>
      </c>
      <c r="I25" s="327" t="s">
        <v>55</v>
      </c>
      <c r="J25" s="327">
        <v>250</v>
      </c>
    </row>
    <row r="26" spans="1:10" ht="24" customHeight="1">
      <c r="A26" s="378"/>
      <c r="B26" s="373"/>
      <c r="C26" s="318" t="s">
        <v>56</v>
      </c>
      <c r="D26" s="344" t="s">
        <v>48</v>
      </c>
      <c r="I26" s="327" t="s">
        <v>57</v>
      </c>
      <c r="J26" s="327">
        <v>0</v>
      </c>
    </row>
    <row r="27" spans="1:10" ht="24" customHeight="1">
      <c r="A27" s="378"/>
      <c r="B27" s="373"/>
      <c r="C27" s="323" t="s">
        <v>58</v>
      </c>
      <c r="D27" s="319" t="s">
        <v>59</v>
      </c>
      <c r="I27" s="327" t="s">
        <v>60</v>
      </c>
      <c r="J27" s="327">
        <v>400</v>
      </c>
    </row>
    <row r="28" spans="1:10" ht="24" customHeight="1">
      <c r="A28" s="378"/>
      <c r="B28" s="373"/>
      <c r="C28" s="323" t="s">
        <v>61</v>
      </c>
      <c r="D28" s="319" t="s">
        <v>62</v>
      </c>
      <c r="I28" s="327" t="s">
        <v>63</v>
      </c>
      <c r="J28" s="327">
        <v>350</v>
      </c>
    </row>
    <row r="29" spans="1:10" ht="24" customHeight="1">
      <c r="A29" s="378"/>
      <c r="B29" s="373"/>
      <c r="C29" s="323" t="s">
        <v>64</v>
      </c>
      <c r="D29" s="319" t="s">
        <v>50</v>
      </c>
      <c r="I29" s="327" t="s">
        <v>65</v>
      </c>
      <c r="J29" s="327">
        <v>500</v>
      </c>
    </row>
    <row r="30" spans="1:10" ht="24" customHeight="1">
      <c r="A30" s="378"/>
      <c r="B30" s="373"/>
      <c r="C30" s="323" t="s">
        <v>66</v>
      </c>
      <c r="D30" s="319" t="s">
        <v>53</v>
      </c>
      <c r="I30" s="327" t="s">
        <v>67</v>
      </c>
      <c r="J30" s="327">
        <v>500</v>
      </c>
    </row>
    <row r="31" spans="1:10" ht="24" customHeight="1">
      <c r="A31" s="378"/>
      <c r="B31" s="373"/>
      <c r="C31" s="323" t="s">
        <v>68</v>
      </c>
      <c r="D31" s="319" t="s">
        <v>69</v>
      </c>
      <c r="I31" s="327" t="s">
        <v>70</v>
      </c>
      <c r="J31" s="327">
        <v>200</v>
      </c>
    </row>
    <row r="32" spans="1:10" ht="24" customHeight="1">
      <c r="A32" s="378"/>
      <c r="B32" s="373"/>
      <c r="C32" s="318" t="s">
        <v>71</v>
      </c>
      <c r="D32" s="319" t="s">
        <v>55</v>
      </c>
      <c r="I32" s="327" t="s">
        <v>72</v>
      </c>
      <c r="J32" s="327">
        <v>1000</v>
      </c>
    </row>
    <row r="33" spans="1:10" ht="24" customHeight="1">
      <c r="A33" s="378"/>
      <c r="B33" s="373"/>
      <c r="C33" s="318" t="s">
        <v>73</v>
      </c>
      <c r="D33" s="319" t="s">
        <v>57</v>
      </c>
      <c r="I33" s="327" t="s">
        <v>74</v>
      </c>
      <c r="J33" s="327">
        <v>0</v>
      </c>
    </row>
    <row r="34" spans="1:10" ht="24" customHeight="1">
      <c r="A34" s="378"/>
      <c r="B34" s="373"/>
      <c r="C34" s="318" t="s">
        <v>75</v>
      </c>
      <c r="D34" s="319" t="s">
        <v>60</v>
      </c>
      <c r="I34" s="327" t="s">
        <v>76</v>
      </c>
      <c r="J34" s="327">
        <v>4900</v>
      </c>
    </row>
    <row r="35" spans="1:10" ht="24" customHeight="1">
      <c r="A35" s="378"/>
      <c r="B35" s="373"/>
      <c r="C35" s="318" t="s">
        <v>77</v>
      </c>
      <c r="D35" s="319" t="s">
        <v>63</v>
      </c>
      <c r="I35" s="327" t="s">
        <v>78</v>
      </c>
      <c r="J35" s="327">
        <v>285</v>
      </c>
    </row>
    <row r="36" spans="1:10" ht="24" customHeight="1">
      <c r="A36" s="378"/>
      <c r="B36" s="373"/>
      <c r="C36" s="318" t="s">
        <v>79</v>
      </c>
      <c r="D36" s="319" t="s">
        <v>65</v>
      </c>
      <c r="I36" s="327" t="s">
        <v>80</v>
      </c>
      <c r="J36" s="327">
        <v>275</v>
      </c>
    </row>
    <row r="37" spans="1:10" ht="24" customHeight="1">
      <c r="A37" s="378"/>
      <c r="B37" s="373"/>
      <c r="C37" s="318" t="s">
        <v>81</v>
      </c>
      <c r="D37" s="319" t="s">
        <v>67</v>
      </c>
      <c r="I37" s="327" t="s">
        <v>82</v>
      </c>
      <c r="J37" s="327"/>
    </row>
    <row r="38" spans="1:10" ht="24" customHeight="1">
      <c r="A38" s="378"/>
      <c r="B38" s="373"/>
      <c r="C38" s="323" t="s">
        <v>83</v>
      </c>
      <c r="D38" s="319" t="s">
        <v>70</v>
      </c>
      <c r="I38" s="327" t="s">
        <v>84</v>
      </c>
      <c r="J38" s="327">
        <v>130</v>
      </c>
    </row>
    <row r="39" spans="1:10" ht="24" customHeight="1">
      <c r="A39" s="378"/>
      <c r="B39" s="373"/>
      <c r="C39" s="323" t="s">
        <v>85</v>
      </c>
      <c r="D39" s="319" t="s">
        <v>72</v>
      </c>
      <c r="I39" s="327" t="s">
        <v>86</v>
      </c>
      <c r="J39" s="327">
        <v>90</v>
      </c>
    </row>
    <row r="40" spans="1:10" ht="24" customHeight="1">
      <c r="A40" s="378"/>
      <c r="B40" s="373"/>
      <c r="C40" s="318" t="s">
        <v>87</v>
      </c>
      <c r="D40" s="319" t="s">
        <v>74</v>
      </c>
      <c r="I40" s="327" t="s">
        <v>88</v>
      </c>
      <c r="J40" s="327">
        <v>10</v>
      </c>
    </row>
    <row r="41" spans="1:10" ht="24" customHeight="1">
      <c r="A41" s="378"/>
      <c r="B41" s="320" t="s">
        <v>29</v>
      </c>
      <c r="C41" s="321">
        <v>0</v>
      </c>
      <c r="D41" s="322" t="s">
        <v>76</v>
      </c>
      <c r="I41" s="327" t="s">
        <v>89</v>
      </c>
      <c r="J41" s="327">
        <v>10</v>
      </c>
    </row>
    <row r="42" spans="1:10" ht="24" customHeight="1">
      <c r="A42" s="378"/>
      <c r="B42" s="373" t="s">
        <v>90</v>
      </c>
      <c r="C42" s="318" t="s">
        <v>91</v>
      </c>
      <c r="D42" s="319" t="s">
        <v>78</v>
      </c>
      <c r="I42" s="327" t="s">
        <v>92</v>
      </c>
      <c r="J42" s="327">
        <v>800</v>
      </c>
    </row>
    <row r="43" spans="1:10" ht="24" customHeight="1">
      <c r="A43" s="378"/>
      <c r="B43" s="379"/>
      <c r="C43" s="318" t="s">
        <v>93</v>
      </c>
      <c r="D43" s="319" t="s">
        <v>80</v>
      </c>
      <c r="I43" s="327" t="s">
        <v>94</v>
      </c>
      <c r="J43" s="327">
        <v>240</v>
      </c>
    </row>
    <row r="44" spans="1:10" ht="24" customHeight="1">
      <c r="A44" s="378"/>
      <c r="B44" s="379"/>
      <c r="C44" s="318" t="s">
        <v>95</v>
      </c>
      <c r="D44" s="319" t="s">
        <v>82</v>
      </c>
      <c r="I44" s="327" t="s">
        <v>96</v>
      </c>
      <c r="J44" s="327">
        <v>100</v>
      </c>
    </row>
    <row r="45" spans="1:10" ht="24" customHeight="1">
      <c r="A45" s="378"/>
      <c r="B45" s="379"/>
      <c r="C45" s="318" t="s">
        <v>97</v>
      </c>
      <c r="D45" s="319" t="s">
        <v>84</v>
      </c>
      <c r="I45" s="327" t="s">
        <v>98</v>
      </c>
      <c r="J45" s="327">
        <v>100</v>
      </c>
    </row>
    <row r="46" spans="1:10" ht="24" customHeight="1">
      <c r="A46" s="378"/>
      <c r="B46" s="379"/>
      <c r="C46" s="318" t="s">
        <v>99</v>
      </c>
      <c r="D46" s="319" t="s">
        <v>86</v>
      </c>
      <c r="I46" s="327" t="s">
        <v>100</v>
      </c>
      <c r="J46" s="327">
        <v>350</v>
      </c>
    </row>
    <row r="47" spans="1:10" ht="24" customHeight="1">
      <c r="A47" s="378"/>
      <c r="B47" s="379"/>
      <c r="C47" s="318" t="s">
        <v>101</v>
      </c>
      <c r="D47" s="319" t="s">
        <v>88</v>
      </c>
      <c r="I47" s="327" t="s">
        <v>102</v>
      </c>
      <c r="J47" s="327"/>
    </row>
    <row r="48" spans="1:10" ht="24" customHeight="1">
      <c r="A48" s="378"/>
      <c r="B48" s="379"/>
      <c r="C48" s="318" t="s">
        <v>103</v>
      </c>
      <c r="D48" s="319" t="s">
        <v>89</v>
      </c>
      <c r="I48" s="327" t="s">
        <v>104</v>
      </c>
      <c r="J48" s="327">
        <v>130</v>
      </c>
    </row>
    <row r="49" spans="1:10" ht="24" customHeight="1">
      <c r="A49" s="378"/>
      <c r="B49" s="320" t="s">
        <v>29</v>
      </c>
      <c r="C49" s="321">
        <v>0</v>
      </c>
      <c r="D49" s="322" t="s">
        <v>92</v>
      </c>
      <c r="I49" s="327" t="s">
        <v>105</v>
      </c>
      <c r="J49" s="327"/>
    </row>
    <row r="50" spans="1:10" ht="24" customHeight="1">
      <c r="A50" s="378"/>
      <c r="B50" s="373" t="s">
        <v>106</v>
      </c>
      <c r="C50" s="318" t="s">
        <v>107</v>
      </c>
      <c r="D50" s="319" t="s">
        <v>94</v>
      </c>
      <c r="I50" s="327" t="s">
        <v>108</v>
      </c>
      <c r="J50" s="327">
        <v>130</v>
      </c>
    </row>
    <row r="51" spans="1:10" ht="24" customHeight="1">
      <c r="A51" s="378"/>
      <c r="B51" s="373"/>
      <c r="C51" s="318" t="s">
        <v>109</v>
      </c>
      <c r="D51" s="319" t="s">
        <v>96</v>
      </c>
      <c r="I51" s="327" t="s">
        <v>110</v>
      </c>
      <c r="J51" s="327">
        <v>80</v>
      </c>
    </row>
    <row r="52" spans="1:10" ht="24" customHeight="1">
      <c r="A52" s="378"/>
      <c r="B52" s="373"/>
      <c r="C52" s="318" t="s">
        <v>111</v>
      </c>
      <c r="D52" s="319" t="s">
        <v>98</v>
      </c>
      <c r="I52" s="327" t="s">
        <v>112</v>
      </c>
      <c r="J52" s="327">
        <v>150</v>
      </c>
    </row>
    <row r="53" spans="1:10" ht="24" customHeight="1">
      <c r="A53" s="378"/>
      <c r="B53" s="373"/>
      <c r="C53" s="318" t="s">
        <v>113</v>
      </c>
      <c r="D53" s="319" t="s">
        <v>100</v>
      </c>
      <c r="I53" s="328" t="s">
        <v>114</v>
      </c>
      <c r="J53" s="328"/>
    </row>
    <row r="54" spans="1:10" ht="24" customHeight="1">
      <c r="A54" s="378"/>
      <c r="B54" s="373"/>
      <c r="C54" s="323" t="s">
        <v>115</v>
      </c>
      <c r="D54" s="319" t="s">
        <v>102</v>
      </c>
      <c r="I54" s="328" t="s">
        <v>116</v>
      </c>
      <c r="J54" s="328">
        <v>120</v>
      </c>
    </row>
    <row r="55" spans="1:10" ht="24" customHeight="1">
      <c r="A55" s="378"/>
      <c r="B55" s="373"/>
      <c r="C55" s="323" t="s">
        <v>117</v>
      </c>
      <c r="D55" s="319" t="s">
        <v>104</v>
      </c>
      <c r="I55" s="328" t="s">
        <v>118</v>
      </c>
      <c r="J55" s="328">
        <v>500</v>
      </c>
    </row>
    <row r="56" spans="1:10" ht="24" customHeight="1">
      <c r="A56" s="378"/>
      <c r="B56" s="373"/>
      <c r="C56" s="323" t="s">
        <v>119</v>
      </c>
      <c r="D56" s="319" t="s">
        <v>105</v>
      </c>
      <c r="I56" s="328" t="s">
        <v>120</v>
      </c>
      <c r="J56" s="328">
        <v>1900</v>
      </c>
    </row>
    <row r="57" spans="1:10" ht="24" customHeight="1">
      <c r="A57" s="378"/>
      <c r="B57" s="373"/>
      <c r="C57" s="323" t="s">
        <v>121</v>
      </c>
      <c r="D57" s="319" t="s">
        <v>108</v>
      </c>
      <c r="I57" s="328" t="s">
        <v>122</v>
      </c>
      <c r="J57" s="328">
        <v>1600</v>
      </c>
    </row>
    <row r="58" spans="1:10" ht="24" customHeight="1">
      <c r="A58" s="378"/>
      <c r="B58" s="373"/>
      <c r="C58" s="323" t="s">
        <v>123</v>
      </c>
      <c r="D58" s="319" t="s">
        <v>110</v>
      </c>
      <c r="I58" s="328" t="s">
        <v>124</v>
      </c>
      <c r="J58" s="328">
        <v>14000</v>
      </c>
    </row>
    <row r="59" spans="1:10" ht="24" customHeight="1">
      <c r="A59" s="378"/>
      <c r="B59" s="373"/>
      <c r="C59" s="318" t="s">
        <v>125</v>
      </c>
      <c r="D59" s="319" t="s">
        <v>112</v>
      </c>
      <c r="I59" s="328" t="s">
        <v>126</v>
      </c>
      <c r="J59" s="328">
        <v>450</v>
      </c>
    </row>
    <row r="60" spans="1:10" ht="24" customHeight="1">
      <c r="A60" s="378"/>
      <c r="B60" s="373"/>
      <c r="C60" s="318" t="s">
        <v>127</v>
      </c>
      <c r="D60" s="319" t="s">
        <v>114</v>
      </c>
      <c r="I60" s="328" t="s">
        <v>128</v>
      </c>
      <c r="J60" s="328">
        <v>50</v>
      </c>
    </row>
    <row r="61" spans="1:10" ht="24" customHeight="1">
      <c r="A61" s="378"/>
      <c r="B61" s="373"/>
      <c r="C61" s="318" t="s">
        <v>129</v>
      </c>
      <c r="D61" s="319" t="s">
        <v>116</v>
      </c>
      <c r="I61" s="328" t="s">
        <v>130</v>
      </c>
      <c r="J61" s="328">
        <v>1300</v>
      </c>
    </row>
    <row r="62" spans="1:10" ht="24" customHeight="1">
      <c r="A62" s="378"/>
      <c r="B62" s="373"/>
      <c r="C62" s="318" t="s">
        <v>131</v>
      </c>
      <c r="D62" s="319" t="s">
        <v>118</v>
      </c>
      <c r="I62" s="328" t="s">
        <v>132</v>
      </c>
      <c r="J62" s="328">
        <v>1000</v>
      </c>
    </row>
    <row r="63" spans="1:10" ht="24" customHeight="1">
      <c r="A63" s="378"/>
      <c r="B63" s="320" t="s">
        <v>29</v>
      </c>
      <c r="C63" s="321">
        <v>0</v>
      </c>
      <c r="D63" s="322" t="s">
        <v>120</v>
      </c>
      <c r="I63" s="328" t="s">
        <v>133</v>
      </c>
      <c r="J63" s="328">
        <v>200</v>
      </c>
    </row>
    <row r="64" spans="1:10" ht="24" customHeight="1">
      <c r="A64" s="378"/>
      <c r="B64" s="324" t="s">
        <v>134</v>
      </c>
      <c r="C64" s="318" t="s">
        <v>135</v>
      </c>
      <c r="D64" s="319" t="s">
        <v>122</v>
      </c>
      <c r="I64" s="328" t="s">
        <v>136</v>
      </c>
      <c r="J64" s="328">
        <v>50</v>
      </c>
    </row>
    <row r="65" spans="1:10" ht="24" customHeight="1">
      <c r="A65" s="329" t="s">
        <v>137</v>
      </c>
      <c r="B65" s="330"/>
      <c r="C65" s="331">
        <v>0</v>
      </c>
      <c r="D65" s="332" t="s">
        <v>124</v>
      </c>
      <c r="I65" s="328" t="s">
        <v>138</v>
      </c>
      <c r="J65" s="328">
        <v>50</v>
      </c>
    </row>
    <row r="66" spans="1:10" ht="24" customHeight="1">
      <c r="A66" s="378" t="s">
        <v>139</v>
      </c>
      <c r="B66" s="373" t="s">
        <v>140</v>
      </c>
      <c r="C66" s="318" t="s">
        <v>141</v>
      </c>
      <c r="D66" s="333" t="s">
        <v>126</v>
      </c>
      <c r="I66" s="328" t="s">
        <v>142</v>
      </c>
      <c r="J66" s="328"/>
    </row>
    <row r="67" spans="1:10" ht="24" customHeight="1">
      <c r="A67" s="378"/>
      <c r="B67" s="373"/>
      <c r="C67" s="318" t="s">
        <v>143</v>
      </c>
      <c r="D67" s="333" t="s">
        <v>128</v>
      </c>
      <c r="I67" s="328" t="s">
        <v>144</v>
      </c>
      <c r="J67" s="328">
        <v>500</v>
      </c>
    </row>
    <row r="68" spans="1:10" ht="24" customHeight="1">
      <c r="A68" s="378"/>
      <c r="B68" s="373"/>
      <c r="C68" s="318" t="s">
        <v>145</v>
      </c>
      <c r="D68" s="333" t="s">
        <v>130</v>
      </c>
      <c r="I68" s="328" t="s">
        <v>146</v>
      </c>
      <c r="J68" s="328">
        <v>0</v>
      </c>
    </row>
    <row r="69" spans="1:10" ht="24" customHeight="1">
      <c r="A69" s="378"/>
      <c r="B69" s="373"/>
      <c r="C69" s="318" t="s">
        <v>147</v>
      </c>
      <c r="D69" s="333" t="s">
        <v>132</v>
      </c>
      <c r="I69" s="328" t="s">
        <v>148</v>
      </c>
      <c r="J69" s="328">
        <v>500</v>
      </c>
    </row>
    <row r="70" spans="1:10" ht="24" customHeight="1">
      <c r="A70" s="378"/>
      <c r="B70" s="373"/>
      <c r="C70" s="323" t="s">
        <v>149</v>
      </c>
      <c r="D70" s="319" t="s">
        <v>133</v>
      </c>
      <c r="I70" s="328" t="s">
        <v>150</v>
      </c>
      <c r="J70" s="328">
        <v>500</v>
      </c>
    </row>
    <row r="71" spans="1:10" ht="24" customHeight="1">
      <c r="A71" s="378"/>
      <c r="B71" s="373"/>
      <c r="C71" s="318" t="s">
        <v>151</v>
      </c>
      <c r="D71" s="333" t="s">
        <v>136</v>
      </c>
      <c r="I71" s="328" t="s">
        <v>152</v>
      </c>
      <c r="J71" s="328">
        <v>500</v>
      </c>
    </row>
    <row r="72" spans="1:10" ht="24" customHeight="1">
      <c r="A72" s="378"/>
      <c r="B72" s="373"/>
      <c r="C72" s="318" t="s">
        <v>153</v>
      </c>
      <c r="D72" s="333" t="s">
        <v>138</v>
      </c>
      <c r="I72" s="328" t="s">
        <v>154</v>
      </c>
      <c r="J72" s="328">
        <v>500</v>
      </c>
    </row>
    <row r="73" spans="1:10" ht="24" customHeight="1">
      <c r="A73" s="378"/>
      <c r="B73" s="320" t="s">
        <v>29</v>
      </c>
      <c r="C73" s="321"/>
      <c r="D73" s="322" t="s">
        <v>142</v>
      </c>
      <c r="I73" s="328" t="s">
        <v>155</v>
      </c>
      <c r="J73" s="328">
        <v>6100</v>
      </c>
    </row>
    <row r="74" spans="1:10" ht="24" customHeight="1">
      <c r="A74" s="378"/>
      <c r="B74" s="373" t="s">
        <v>156</v>
      </c>
      <c r="C74" s="318" t="s">
        <v>157</v>
      </c>
      <c r="D74" s="333" t="s">
        <v>158</v>
      </c>
      <c r="I74" s="328" t="s">
        <v>158</v>
      </c>
      <c r="J74" s="328">
        <v>70</v>
      </c>
    </row>
    <row r="75" spans="1:10" ht="24" customHeight="1">
      <c r="A75" s="378"/>
      <c r="B75" s="373"/>
      <c r="C75" s="318" t="s">
        <v>159</v>
      </c>
      <c r="D75" s="333" t="s">
        <v>160</v>
      </c>
      <c r="I75" s="328" t="s">
        <v>160</v>
      </c>
      <c r="J75" s="328">
        <v>80</v>
      </c>
    </row>
    <row r="76" spans="1:10" ht="24" customHeight="1">
      <c r="A76" s="378"/>
      <c r="B76" s="373"/>
      <c r="C76" s="318" t="s">
        <v>161</v>
      </c>
      <c r="D76" s="333" t="s">
        <v>162</v>
      </c>
      <c r="I76" s="328" t="s">
        <v>162</v>
      </c>
      <c r="J76" s="328">
        <v>70</v>
      </c>
    </row>
    <row r="77" spans="1:10" ht="24" customHeight="1">
      <c r="A77" s="378"/>
      <c r="B77" s="373"/>
      <c r="C77" s="318" t="s">
        <v>163</v>
      </c>
      <c r="D77" s="333" t="s">
        <v>164</v>
      </c>
      <c r="I77" s="328" t="s">
        <v>164</v>
      </c>
      <c r="J77" s="328">
        <v>150</v>
      </c>
    </row>
    <row r="78" spans="1:10" ht="24" customHeight="1">
      <c r="A78" s="378"/>
      <c r="B78" s="373"/>
      <c r="C78" s="318" t="s">
        <v>165</v>
      </c>
      <c r="D78" s="333" t="s">
        <v>166</v>
      </c>
      <c r="I78" s="328" t="s">
        <v>166</v>
      </c>
      <c r="J78" s="328">
        <v>630</v>
      </c>
    </row>
    <row r="79" spans="1:10" ht="24" customHeight="1">
      <c r="A79" s="378"/>
      <c r="B79" s="373"/>
      <c r="C79" s="318" t="s">
        <v>167</v>
      </c>
      <c r="D79" s="333" t="s">
        <v>168</v>
      </c>
      <c r="I79" s="328" t="s">
        <v>168</v>
      </c>
      <c r="J79" s="328">
        <v>600</v>
      </c>
    </row>
    <row r="80" spans="1:10" ht="24" customHeight="1">
      <c r="A80" s="378"/>
      <c r="B80" s="320" t="s">
        <v>29</v>
      </c>
      <c r="C80" s="321">
        <v>0</v>
      </c>
      <c r="D80" s="322" t="s">
        <v>169</v>
      </c>
      <c r="I80" s="328" t="s">
        <v>169</v>
      </c>
      <c r="J80" s="328">
        <v>1600</v>
      </c>
    </row>
    <row r="81" spans="1:10" ht="24" customHeight="1">
      <c r="A81" s="378"/>
      <c r="B81" s="373" t="s">
        <v>170</v>
      </c>
      <c r="C81" s="318" t="s">
        <v>171</v>
      </c>
      <c r="D81" s="319" t="s">
        <v>172</v>
      </c>
      <c r="I81" s="328" t="s">
        <v>172</v>
      </c>
      <c r="J81" s="328">
        <v>100</v>
      </c>
    </row>
    <row r="82" spans="1:10" ht="24" customHeight="1">
      <c r="A82" s="378"/>
      <c r="B82" s="373"/>
      <c r="C82" s="323" t="s">
        <v>173</v>
      </c>
      <c r="D82" s="319" t="s">
        <v>174</v>
      </c>
      <c r="I82" s="328" t="s">
        <v>174</v>
      </c>
      <c r="J82" s="328">
        <v>0</v>
      </c>
    </row>
    <row r="83" spans="1:10" ht="24" customHeight="1">
      <c r="A83" s="378"/>
      <c r="B83" s="373"/>
      <c r="C83" s="323" t="s">
        <v>175</v>
      </c>
      <c r="D83" s="319" t="s">
        <v>176</v>
      </c>
      <c r="I83" s="328" t="s">
        <v>176</v>
      </c>
      <c r="J83" s="328">
        <v>230</v>
      </c>
    </row>
    <row r="84" spans="1:10" ht="24" customHeight="1">
      <c r="A84" s="378"/>
      <c r="B84" s="373"/>
      <c r="C84" s="323" t="s">
        <v>177</v>
      </c>
      <c r="D84" s="319" t="s">
        <v>178</v>
      </c>
      <c r="I84" s="328" t="s">
        <v>178</v>
      </c>
      <c r="J84" s="328">
        <v>400</v>
      </c>
    </row>
    <row r="85" spans="1:10" ht="24" customHeight="1">
      <c r="A85" s="378"/>
      <c r="B85" s="373"/>
      <c r="C85" s="323" t="s">
        <v>179</v>
      </c>
      <c r="D85" s="319" t="s">
        <v>180</v>
      </c>
      <c r="I85" s="328" t="s">
        <v>180</v>
      </c>
      <c r="J85" s="328">
        <v>100</v>
      </c>
    </row>
    <row r="86" spans="1:10" ht="24" customHeight="1">
      <c r="A86" s="378"/>
      <c r="B86" s="373"/>
      <c r="C86" s="323" t="s">
        <v>181</v>
      </c>
      <c r="D86" s="319" t="s">
        <v>182</v>
      </c>
      <c r="I86" s="328" t="s">
        <v>182</v>
      </c>
      <c r="J86" s="328">
        <v>100</v>
      </c>
    </row>
    <row r="87" spans="1:10" ht="24" customHeight="1">
      <c r="A87" s="378"/>
      <c r="B87" s="373"/>
      <c r="C87" s="323" t="s">
        <v>183</v>
      </c>
      <c r="D87" s="319" t="s">
        <v>184</v>
      </c>
      <c r="I87" s="328" t="s">
        <v>184</v>
      </c>
      <c r="J87" s="328">
        <v>100</v>
      </c>
    </row>
    <row r="88" spans="1:10" ht="24" customHeight="1">
      <c r="A88" s="378"/>
      <c r="B88" s="373"/>
      <c r="C88" s="323" t="s">
        <v>185</v>
      </c>
      <c r="D88" s="319" t="s">
        <v>186</v>
      </c>
      <c r="I88" s="328" t="s">
        <v>186</v>
      </c>
      <c r="J88" s="328">
        <v>0</v>
      </c>
    </row>
    <row r="89" spans="1:10" ht="24" customHeight="1">
      <c r="A89" s="378"/>
      <c r="B89" s="373"/>
      <c r="C89" s="323" t="s">
        <v>187</v>
      </c>
      <c r="D89" s="319" t="s">
        <v>188</v>
      </c>
      <c r="I89" s="328" t="s">
        <v>188</v>
      </c>
      <c r="J89" s="328">
        <v>150</v>
      </c>
    </row>
    <row r="90" spans="1:10" ht="24" customHeight="1">
      <c r="A90" s="378"/>
      <c r="B90" s="373"/>
      <c r="C90" s="323" t="s">
        <v>189</v>
      </c>
      <c r="D90" s="319" t="s">
        <v>190</v>
      </c>
      <c r="I90" s="328" t="s">
        <v>190</v>
      </c>
      <c r="J90" s="328">
        <v>50</v>
      </c>
    </row>
    <row r="91" spans="1:10" ht="24" customHeight="1">
      <c r="A91" s="378"/>
      <c r="B91" s="373"/>
      <c r="C91" s="323" t="s">
        <v>191</v>
      </c>
      <c r="D91" s="319" t="s">
        <v>192</v>
      </c>
      <c r="I91" s="328" t="s">
        <v>192</v>
      </c>
      <c r="J91" s="328">
        <v>150</v>
      </c>
    </row>
    <row r="92" spans="1:10" ht="24" customHeight="1">
      <c r="A92" s="378"/>
      <c r="B92" s="373"/>
      <c r="C92" s="323" t="s">
        <v>193</v>
      </c>
      <c r="D92" s="319" t="s">
        <v>194</v>
      </c>
      <c r="I92" s="328" t="s">
        <v>194</v>
      </c>
      <c r="J92" s="328">
        <v>0</v>
      </c>
    </row>
    <row r="93" spans="1:10" ht="24" customHeight="1">
      <c r="A93" s="378"/>
      <c r="B93" s="373"/>
      <c r="C93" s="323" t="s">
        <v>195</v>
      </c>
      <c r="D93" s="319" t="s">
        <v>196</v>
      </c>
      <c r="I93" s="328" t="s">
        <v>196</v>
      </c>
      <c r="J93" s="328">
        <v>100</v>
      </c>
    </row>
    <row r="94" spans="1:10" ht="24" customHeight="1">
      <c r="A94" s="378"/>
      <c r="B94" s="373"/>
      <c r="C94" s="323" t="s">
        <v>197</v>
      </c>
      <c r="D94" s="319" t="s">
        <v>198</v>
      </c>
      <c r="I94" s="328" t="s">
        <v>198</v>
      </c>
      <c r="J94" s="328">
        <v>300</v>
      </c>
    </row>
    <row r="95" spans="1:10" ht="24" customHeight="1">
      <c r="A95" s="378"/>
      <c r="B95" s="373"/>
      <c r="C95" s="323" t="s">
        <v>199</v>
      </c>
      <c r="D95" s="319" t="s">
        <v>200</v>
      </c>
      <c r="I95" s="328" t="s">
        <v>201</v>
      </c>
      <c r="J95" s="328">
        <v>100</v>
      </c>
    </row>
    <row r="96" spans="1:10" ht="24" customHeight="1">
      <c r="A96" s="378"/>
      <c r="B96" s="373"/>
      <c r="C96" s="323" t="s">
        <v>202</v>
      </c>
      <c r="D96" s="319" t="s">
        <v>201</v>
      </c>
      <c r="I96" s="328" t="s">
        <v>203</v>
      </c>
      <c r="J96" s="328">
        <v>100</v>
      </c>
    </row>
    <row r="97" spans="1:10" ht="24" customHeight="1">
      <c r="A97" s="378"/>
      <c r="B97" s="373"/>
      <c r="C97" s="323" t="s">
        <v>204</v>
      </c>
      <c r="D97" s="319" t="s">
        <v>203</v>
      </c>
      <c r="I97" s="328" t="s">
        <v>205</v>
      </c>
      <c r="J97" s="328">
        <v>50</v>
      </c>
    </row>
    <row r="98" spans="1:10" ht="24.75" customHeight="1">
      <c r="A98" s="378"/>
      <c r="B98" s="373"/>
      <c r="C98" s="323" t="s">
        <v>206</v>
      </c>
      <c r="D98" s="319" t="s">
        <v>205</v>
      </c>
      <c r="I98" s="328" t="s">
        <v>207</v>
      </c>
      <c r="J98" s="328">
        <v>50</v>
      </c>
    </row>
    <row r="99" spans="1:10" ht="24" customHeight="1">
      <c r="A99" s="378"/>
      <c r="B99" s="373"/>
      <c r="C99" s="318" t="s">
        <v>208</v>
      </c>
      <c r="D99" s="319" t="s">
        <v>207</v>
      </c>
      <c r="I99" s="328" t="s">
        <v>209</v>
      </c>
      <c r="J99" s="328">
        <v>50</v>
      </c>
    </row>
    <row r="100" spans="1:10" ht="24" customHeight="1">
      <c r="A100" s="378"/>
      <c r="B100" s="373"/>
      <c r="C100" s="318" t="s">
        <v>210</v>
      </c>
      <c r="D100" s="333" t="s">
        <v>209</v>
      </c>
      <c r="I100" s="328" t="s">
        <v>211</v>
      </c>
      <c r="J100" s="328">
        <v>70</v>
      </c>
    </row>
    <row r="101" spans="1:10" ht="24" customHeight="1">
      <c r="A101" s="378"/>
      <c r="B101" s="373"/>
      <c r="C101" s="318" t="s">
        <v>212</v>
      </c>
      <c r="D101" s="333" t="s">
        <v>211</v>
      </c>
      <c r="I101" s="328" t="s">
        <v>213</v>
      </c>
      <c r="J101" s="328">
        <v>100</v>
      </c>
    </row>
    <row r="102" spans="1:10" ht="24" customHeight="1">
      <c r="A102" s="378"/>
      <c r="B102" s="373"/>
      <c r="C102" s="318" t="s">
        <v>214</v>
      </c>
      <c r="D102" s="319" t="s">
        <v>215</v>
      </c>
      <c r="I102" s="328" t="s">
        <v>215</v>
      </c>
      <c r="J102" s="328">
        <v>400</v>
      </c>
    </row>
    <row r="103" spans="1:10" ht="24" customHeight="1">
      <c r="A103" s="378"/>
      <c r="B103" s="320" t="s">
        <v>29</v>
      </c>
      <c r="C103" s="321">
        <v>0</v>
      </c>
      <c r="D103" s="322" t="s">
        <v>216</v>
      </c>
      <c r="I103" s="328" t="s">
        <v>216</v>
      </c>
      <c r="J103" s="328">
        <v>2600</v>
      </c>
    </row>
    <row r="104" spans="1:10" ht="24" customHeight="1">
      <c r="A104" s="378"/>
      <c r="B104" s="373" t="s">
        <v>217</v>
      </c>
      <c r="C104" s="318" t="s">
        <v>218</v>
      </c>
      <c r="D104" s="333" t="s">
        <v>219</v>
      </c>
      <c r="I104" s="328" t="s">
        <v>219</v>
      </c>
      <c r="J104" s="328">
        <v>200</v>
      </c>
    </row>
    <row r="105" spans="1:10" ht="24" customHeight="1">
      <c r="A105" s="378"/>
      <c r="B105" s="373"/>
      <c r="C105" s="318" t="s">
        <v>220</v>
      </c>
      <c r="D105" s="319" t="s">
        <v>221</v>
      </c>
      <c r="I105" s="328" t="s">
        <v>221</v>
      </c>
      <c r="J105" s="328">
        <v>200</v>
      </c>
    </row>
    <row r="106" spans="1:10" ht="24" customHeight="1">
      <c r="A106" s="378"/>
      <c r="B106" s="373"/>
      <c r="C106" s="318" t="s">
        <v>222</v>
      </c>
      <c r="D106" s="319" t="s">
        <v>223</v>
      </c>
      <c r="I106" s="328" t="s">
        <v>223</v>
      </c>
      <c r="J106" s="328">
        <v>100</v>
      </c>
    </row>
    <row r="107" spans="1:10" ht="24" customHeight="1">
      <c r="A107" s="378"/>
      <c r="B107" s="373"/>
      <c r="C107" s="318" t="s">
        <v>224</v>
      </c>
      <c r="D107" s="319" t="s">
        <v>225</v>
      </c>
      <c r="I107" s="328" t="s">
        <v>225</v>
      </c>
      <c r="J107" s="328">
        <v>100</v>
      </c>
    </row>
    <row r="108" spans="1:10" ht="33.75" customHeight="1">
      <c r="A108" s="378"/>
      <c r="B108" s="373"/>
      <c r="C108" s="318" t="s">
        <v>226</v>
      </c>
      <c r="D108" s="319" t="s">
        <v>227</v>
      </c>
      <c r="I108" s="328" t="s">
        <v>227</v>
      </c>
      <c r="J108" s="328">
        <v>350</v>
      </c>
    </row>
    <row r="109" spans="1:10" ht="24" customHeight="1">
      <c r="A109" s="378"/>
      <c r="B109" s="373"/>
      <c r="C109" s="323" t="s">
        <v>228</v>
      </c>
      <c r="D109" s="319" t="s">
        <v>229</v>
      </c>
      <c r="I109" s="328" t="s">
        <v>229</v>
      </c>
      <c r="J109" s="328">
        <v>400</v>
      </c>
    </row>
    <row r="110" spans="1:10" ht="24" customHeight="1">
      <c r="A110" s="378"/>
      <c r="B110" s="373"/>
      <c r="C110" s="318" t="s">
        <v>230</v>
      </c>
      <c r="D110" s="319" t="s">
        <v>231</v>
      </c>
      <c r="I110" s="328" t="s">
        <v>231</v>
      </c>
      <c r="J110" s="328">
        <v>750</v>
      </c>
    </row>
    <row r="111" spans="1:10" ht="24" customHeight="1">
      <c r="A111" s="378"/>
      <c r="B111" s="320" t="s">
        <v>29</v>
      </c>
      <c r="C111" s="321">
        <v>0</v>
      </c>
      <c r="D111" s="322" t="s">
        <v>232</v>
      </c>
      <c r="I111" s="328" t="s">
        <v>232</v>
      </c>
      <c r="J111" s="328">
        <v>2100</v>
      </c>
    </row>
    <row r="112" spans="1:10" ht="24" customHeight="1">
      <c r="A112" s="378"/>
      <c r="B112" s="373" t="s">
        <v>233</v>
      </c>
      <c r="C112" s="318" t="s">
        <v>234</v>
      </c>
      <c r="D112" s="333" t="s">
        <v>235</v>
      </c>
      <c r="I112" s="328" t="s">
        <v>235</v>
      </c>
      <c r="J112" s="328">
        <v>500</v>
      </c>
    </row>
    <row r="113" spans="1:10" ht="24" customHeight="1">
      <c r="A113" s="378"/>
      <c r="B113" s="373"/>
      <c r="C113" s="318" t="s">
        <v>236</v>
      </c>
      <c r="D113" s="333" t="s">
        <v>237</v>
      </c>
      <c r="I113" s="328" t="s">
        <v>237</v>
      </c>
      <c r="J113" s="328">
        <v>250</v>
      </c>
    </row>
    <row r="114" spans="1:10" ht="24" customHeight="1">
      <c r="A114" s="378"/>
      <c r="B114" s="373"/>
      <c r="C114" s="318" t="s">
        <v>238</v>
      </c>
      <c r="D114" s="333" t="s">
        <v>239</v>
      </c>
      <c r="I114" s="328" t="s">
        <v>240</v>
      </c>
      <c r="J114" s="328">
        <v>350</v>
      </c>
    </row>
    <row r="115" spans="1:10" ht="24" customHeight="1">
      <c r="A115" s="378"/>
      <c r="B115" s="373"/>
      <c r="C115" s="318" t="s">
        <v>241</v>
      </c>
      <c r="D115" s="333" t="s">
        <v>240</v>
      </c>
      <c r="I115" s="328" t="s">
        <v>242</v>
      </c>
      <c r="J115" s="328">
        <v>250</v>
      </c>
    </row>
    <row r="116" spans="1:10" ht="24" customHeight="1">
      <c r="A116" s="378"/>
      <c r="B116" s="373"/>
      <c r="C116" s="318" t="s">
        <v>243</v>
      </c>
      <c r="D116" s="333" t="s">
        <v>242</v>
      </c>
      <c r="I116" s="328" t="s">
        <v>244</v>
      </c>
      <c r="J116" s="328">
        <v>250</v>
      </c>
    </row>
    <row r="117" spans="1:10" ht="24" customHeight="1">
      <c r="A117" s="378"/>
      <c r="B117" s="373"/>
      <c r="C117" s="318" t="s">
        <v>245</v>
      </c>
      <c r="D117" s="333" t="s">
        <v>244</v>
      </c>
      <c r="I117" s="328" t="s">
        <v>246</v>
      </c>
      <c r="J117" s="328">
        <v>250</v>
      </c>
    </row>
    <row r="118" spans="1:10" ht="24" customHeight="1">
      <c r="A118" s="378"/>
      <c r="B118" s="373"/>
      <c r="C118" s="323" t="s">
        <v>247</v>
      </c>
      <c r="D118" s="319" t="s">
        <v>248</v>
      </c>
      <c r="I118" s="328" t="s">
        <v>248</v>
      </c>
      <c r="J118" s="328"/>
    </row>
    <row r="119" spans="1:10" ht="24" customHeight="1">
      <c r="A119" s="378"/>
      <c r="B119" s="373"/>
      <c r="C119" s="323" t="s">
        <v>249</v>
      </c>
      <c r="D119" s="319" t="s">
        <v>250</v>
      </c>
      <c r="I119" s="328" t="s">
        <v>250</v>
      </c>
      <c r="J119" s="328">
        <v>0</v>
      </c>
    </row>
    <row r="120" spans="1:10" ht="24" customHeight="1">
      <c r="A120" s="378"/>
      <c r="B120" s="373"/>
      <c r="C120" s="318" t="s">
        <v>251</v>
      </c>
      <c r="D120" s="319" t="s">
        <v>252</v>
      </c>
      <c r="I120" s="328" t="s">
        <v>252</v>
      </c>
      <c r="J120" s="328">
        <v>250</v>
      </c>
    </row>
    <row r="121" spans="1:10" ht="24" customHeight="1">
      <c r="A121" s="378"/>
      <c r="B121" s="320" t="s">
        <v>29</v>
      </c>
      <c r="C121" s="321" t="s">
        <v>251</v>
      </c>
      <c r="D121" s="322" t="s">
        <v>252</v>
      </c>
      <c r="I121" s="328" t="s">
        <v>253</v>
      </c>
      <c r="J121" s="328">
        <v>1600</v>
      </c>
    </row>
    <row r="122" spans="1:10" ht="24" customHeight="1">
      <c r="A122" s="378"/>
      <c r="B122" s="375" t="s">
        <v>254</v>
      </c>
      <c r="C122" s="318" t="s">
        <v>255</v>
      </c>
      <c r="D122" s="333" t="s">
        <v>144</v>
      </c>
      <c r="I122" s="328" t="s">
        <v>256</v>
      </c>
      <c r="J122" s="328">
        <v>14000</v>
      </c>
    </row>
    <row r="123" spans="1:10" ht="24" customHeight="1">
      <c r="A123" s="378"/>
      <c r="B123" s="376"/>
      <c r="C123" s="318" t="s">
        <v>257</v>
      </c>
      <c r="D123" s="333" t="s">
        <v>146</v>
      </c>
      <c r="I123" s="334" t="s">
        <v>258</v>
      </c>
      <c r="J123" s="335">
        <v>260</v>
      </c>
    </row>
    <row r="124" spans="1:10" ht="24" customHeight="1">
      <c r="A124" s="378"/>
      <c r="B124" s="376"/>
      <c r="C124" s="318" t="s">
        <v>259</v>
      </c>
      <c r="D124" s="333" t="s">
        <v>148</v>
      </c>
      <c r="I124" s="334" t="s">
        <v>260</v>
      </c>
      <c r="J124" s="335">
        <v>80</v>
      </c>
    </row>
    <row r="125" spans="1:10" ht="24" customHeight="1">
      <c r="A125" s="378"/>
      <c r="B125" s="376"/>
      <c r="C125" s="318" t="s">
        <v>261</v>
      </c>
      <c r="D125" s="333" t="s">
        <v>262</v>
      </c>
      <c r="I125" s="334" t="s">
        <v>263</v>
      </c>
      <c r="J125" s="335">
        <v>140</v>
      </c>
    </row>
    <row r="126" spans="1:10" ht="24" customHeight="1">
      <c r="A126" s="378"/>
      <c r="B126" s="376"/>
      <c r="C126" s="318" t="s">
        <v>264</v>
      </c>
      <c r="D126" s="333" t="s">
        <v>150</v>
      </c>
      <c r="I126" s="334" t="s">
        <v>265</v>
      </c>
      <c r="J126" s="335">
        <v>140</v>
      </c>
    </row>
    <row r="127" spans="1:10" ht="24" customHeight="1">
      <c r="A127" s="378"/>
      <c r="B127" s="376"/>
      <c r="C127" s="318" t="s">
        <v>266</v>
      </c>
      <c r="D127" s="333" t="s">
        <v>267</v>
      </c>
      <c r="I127" s="334" t="s">
        <v>268</v>
      </c>
      <c r="J127" s="335">
        <v>120</v>
      </c>
    </row>
    <row r="128" spans="1:10" ht="24" customHeight="1">
      <c r="A128" s="378"/>
      <c r="B128" s="376"/>
      <c r="C128" s="318" t="s">
        <v>269</v>
      </c>
      <c r="D128" s="333" t="s">
        <v>152</v>
      </c>
      <c r="I128" s="334" t="s">
        <v>270</v>
      </c>
      <c r="J128" s="335">
        <v>260</v>
      </c>
    </row>
    <row r="129" spans="1:10" ht="24" customHeight="1">
      <c r="A129" s="378"/>
      <c r="B129" s="376"/>
      <c r="C129" s="318" t="s">
        <v>271</v>
      </c>
      <c r="D129" s="333" t="s">
        <v>154</v>
      </c>
      <c r="I129" s="334" t="s">
        <v>272</v>
      </c>
      <c r="J129" s="335">
        <v>200</v>
      </c>
    </row>
    <row r="130" spans="1:10" ht="24" customHeight="1">
      <c r="A130" s="378"/>
      <c r="B130" s="320" t="s">
        <v>29</v>
      </c>
      <c r="C130" s="321">
        <v>0</v>
      </c>
      <c r="D130" s="322" t="s">
        <v>155</v>
      </c>
      <c r="I130" s="340" t="s">
        <v>273</v>
      </c>
      <c r="J130" s="345" t="s">
        <v>274</v>
      </c>
    </row>
    <row r="131" spans="1:10" ht="20.25">
      <c r="A131" s="329" t="s">
        <v>137</v>
      </c>
      <c r="B131" s="330"/>
      <c r="C131" s="331">
        <v>0</v>
      </c>
      <c r="D131" s="332" t="s">
        <v>256</v>
      </c>
      <c r="I131" s="334" t="s">
        <v>275</v>
      </c>
      <c r="J131" s="335">
        <v>200</v>
      </c>
    </row>
    <row r="132" spans="1:10" ht="21.75" customHeight="1">
      <c r="A132" s="378" t="s">
        <v>276</v>
      </c>
      <c r="B132" s="373" t="s">
        <v>277</v>
      </c>
      <c r="C132" s="318" t="s">
        <v>278</v>
      </c>
      <c r="D132" s="336" t="s">
        <v>260</v>
      </c>
      <c r="I132" s="334" t="s">
        <v>279</v>
      </c>
      <c r="J132" s="335">
        <v>200</v>
      </c>
    </row>
    <row r="133" spans="1:10" ht="21.75" customHeight="1">
      <c r="A133" s="378"/>
      <c r="B133" s="373"/>
      <c r="C133" s="318" t="s">
        <v>280</v>
      </c>
      <c r="D133" s="336" t="s">
        <v>265</v>
      </c>
      <c r="I133" s="334" t="s">
        <v>281</v>
      </c>
      <c r="J133" s="335">
        <v>200</v>
      </c>
    </row>
    <row r="134" spans="1:10" ht="21.75" customHeight="1">
      <c r="A134" s="378"/>
      <c r="B134" s="373"/>
      <c r="C134" s="318" t="s">
        <v>282</v>
      </c>
      <c r="D134" s="336" t="s">
        <v>258</v>
      </c>
      <c r="I134" s="334" t="s">
        <v>283</v>
      </c>
      <c r="J134" s="335">
        <v>200</v>
      </c>
    </row>
    <row r="135" spans="1:10" ht="21.75" customHeight="1">
      <c r="A135" s="378"/>
      <c r="B135" s="373"/>
      <c r="C135" s="318" t="s">
        <v>284</v>
      </c>
      <c r="D135" s="336" t="s">
        <v>270</v>
      </c>
      <c r="I135" s="334" t="s">
        <v>285</v>
      </c>
      <c r="J135" s="335">
        <v>800</v>
      </c>
    </row>
    <row r="136" spans="1:10" ht="21.75" customHeight="1">
      <c r="A136" s="378"/>
      <c r="B136" s="373"/>
      <c r="C136" s="318" t="s">
        <v>286</v>
      </c>
      <c r="D136" s="336" t="s">
        <v>268</v>
      </c>
      <c r="I136" s="340" t="s">
        <v>287</v>
      </c>
      <c r="J136" s="341">
        <v>1600</v>
      </c>
    </row>
    <row r="137" spans="1:10" ht="21.75" customHeight="1">
      <c r="A137" s="378"/>
      <c r="B137" s="373"/>
      <c r="C137" s="323" t="s">
        <v>288</v>
      </c>
      <c r="D137" s="319" t="s">
        <v>289</v>
      </c>
      <c r="I137" s="334" t="s">
        <v>290</v>
      </c>
      <c r="J137" s="335">
        <v>200</v>
      </c>
    </row>
    <row r="138" spans="1:10" ht="21.75" customHeight="1">
      <c r="A138" s="378"/>
      <c r="B138" s="373"/>
      <c r="C138" s="323" t="s">
        <v>291</v>
      </c>
      <c r="D138" s="319" t="s">
        <v>292</v>
      </c>
      <c r="I138" s="334" t="s">
        <v>293</v>
      </c>
      <c r="J138" s="335">
        <v>125</v>
      </c>
    </row>
    <row r="139" spans="1:10" ht="21.75" customHeight="1">
      <c r="A139" s="378"/>
      <c r="B139" s="373"/>
      <c r="C139" s="318" t="s">
        <v>294</v>
      </c>
      <c r="D139" s="336" t="s">
        <v>263</v>
      </c>
      <c r="I139" s="342" t="s">
        <v>295</v>
      </c>
      <c r="J139" s="335">
        <v>125</v>
      </c>
    </row>
    <row r="140" spans="1:10" ht="21.75" customHeight="1">
      <c r="A140" s="378"/>
      <c r="B140" s="337" t="s">
        <v>29</v>
      </c>
      <c r="C140" s="321">
        <v>0</v>
      </c>
      <c r="D140" s="322" t="s">
        <v>273</v>
      </c>
      <c r="I140" s="342" t="s">
        <v>296</v>
      </c>
      <c r="J140" s="335">
        <v>125</v>
      </c>
    </row>
    <row r="141" spans="1:10" ht="21.75" customHeight="1">
      <c r="A141" s="378"/>
      <c r="B141" s="373" t="s">
        <v>297</v>
      </c>
      <c r="C141" s="318" t="s">
        <v>298</v>
      </c>
      <c r="D141" s="336" t="s">
        <v>272</v>
      </c>
      <c r="I141" s="342" t="s">
        <v>299</v>
      </c>
      <c r="J141" s="335">
        <v>125</v>
      </c>
    </row>
    <row r="142" spans="1:10" ht="21.75" customHeight="1">
      <c r="A142" s="378"/>
      <c r="B142" s="373"/>
      <c r="C142" s="318" t="s">
        <v>300</v>
      </c>
      <c r="D142" s="336" t="s">
        <v>301</v>
      </c>
      <c r="I142" s="343" t="s">
        <v>302</v>
      </c>
      <c r="J142" s="341">
        <v>700</v>
      </c>
    </row>
    <row r="143" spans="1:10" ht="21.75" customHeight="1">
      <c r="A143" s="378"/>
      <c r="B143" s="373"/>
      <c r="C143" s="318" t="s">
        <v>303</v>
      </c>
      <c r="D143" s="336" t="s">
        <v>279</v>
      </c>
      <c r="I143" s="328" t="s">
        <v>304</v>
      </c>
      <c r="J143" s="328">
        <v>3500</v>
      </c>
    </row>
    <row r="144" spans="1:10" ht="21.75" customHeight="1">
      <c r="A144" s="378"/>
      <c r="B144" s="373"/>
      <c r="C144" s="318" t="s">
        <v>305</v>
      </c>
      <c r="D144" s="336" t="s">
        <v>283</v>
      </c>
      <c r="I144" s="328"/>
      <c r="J144" s="328"/>
    </row>
    <row r="145" spans="1:10" ht="21.75" customHeight="1">
      <c r="A145" s="378"/>
      <c r="B145" s="373"/>
      <c r="C145" s="318" t="s">
        <v>306</v>
      </c>
      <c r="D145" s="336" t="s">
        <v>275</v>
      </c>
      <c r="I145" s="328"/>
      <c r="J145" s="328"/>
    </row>
    <row r="146" spans="1:10" ht="21.75" customHeight="1">
      <c r="A146" s="378"/>
      <c r="B146" s="373"/>
      <c r="C146" s="318" t="s">
        <v>307</v>
      </c>
      <c r="D146" s="336" t="s">
        <v>285</v>
      </c>
      <c r="I146" s="328"/>
      <c r="J146" s="328"/>
    </row>
    <row r="147" spans="1:10" ht="21.75" customHeight="1">
      <c r="A147" s="378"/>
      <c r="B147" s="373"/>
      <c r="C147" s="318" t="s">
        <v>308</v>
      </c>
      <c r="D147" s="336" t="s">
        <v>309</v>
      </c>
      <c r="I147" s="328" t="s">
        <v>310</v>
      </c>
      <c r="J147" s="328">
        <v>70</v>
      </c>
    </row>
    <row r="148" spans="1:10" ht="21.75" customHeight="1">
      <c r="A148" s="378"/>
      <c r="B148" s="373"/>
      <c r="C148" s="323" t="s">
        <v>311</v>
      </c>
      <c r="D148" s="319" t="s">
        <v>312</v>
      </c>
      <c r="I148" s="328" t="s">
        <v>313</v>
      </c>
      <c r="J148" s="328">
        <v>130</v>
      </c>
    </row>
    <row r="149" spans="1:10" ht="21.75" customHeight="1">
      <c r="A149" s="378"/>
      <c r="B149" s="373"/>
      <c r="C149" s="318" t="s">
        <v>314</v>
      </c>
      <c r="D149" s="336" t="s">
        <v>281</v>
      </c>
      <c r="I149" s="328" t="s">
        <v>315</v>
      </c>
      <c r="J149" s="328">
        <v>150</v>
      </c>
    </row>
    <row r="150" spans="1:10" ht="21.75" customHeight="1">
      <c r="A150" s="378"/>
      <c r="B150" s="320" t="s">
        <v>29</v>
      </c>
      <c r="C150" s="321">
        <v>0</v>
      </c>
      <c r="D150" s="322" t="s">
        <v>287</v>
      </c>
      <c r="I150" s="328" t="s">
        <v>316</v>
      </c>
      <c r="J150" s="328">
        <v>80</v>
      </c>
    </row>
    <row r="151" spans="1:10" ht="21.75" customHeight="1">
      <c r="A151" s="378"/>
      <c r="B151" s="371" t="s">
        <v>317</v>
      </c>
      <c r="C151" s="318" t="s">
        <v>318</v>
      </c>
      <c r="D151" s="336" t="s">
        <v>290</v>
      </c>
      <c r="I151" s="328" t="s">
        <v>319</v>
      </c>
      <c r="J151" s="328">
        <v>120</v>
      </c>
    </row>
    <row r="152" spans="1:10" ht="21.75" customHeight="1">
      <c r="A152" s="378"/>
      <c r="B152" s="372"/>
      <c r="C152" s="318" t="s">
        <v>320</v>
      </c>
      <c r="D152" s="336" t="s">
        <v>293</v>
      </c>
      <c r="I152" s="328" t="s">
        <v>321</v>
      </c>
      <c r="J152" s="328">
        <v>550</v>
      </c>
    </row>
    <row r="153" spans="1:10" ht="21.75" customHeight="1">
      <c r="A153" s="378"/>
      <c r="B153" s="372"/>
      <c r="C153" s="318" t="s">
        <v>322</v>
      </c>
      <c r="D153" s="336" t="s">
        <v>295</v>
      </c>
      <c r="I153" s="328" t="s">
        <v>323</v>
      </c>
      <c r="J153" s="328">
        <v>80</v>
      </c>
    </row>
    <row r="154" spans="1:10" ht="21.75" customHeight="1">
      <c r="A154" s="378"/>
      <c r="B154" s="372"/>
      <c r="C154" s="318" t="s">
        <v>324</v>
      </c>
      <c r="D154" s="336" t="s">
        <v>296</v>
      </c>
      <c r="I154" s="328" t="s">
        <v>325</v>
      </c>
      <c r="J154" s="328">
        <v>80</v>
      </c>
    </row>
    <row r="155" spans="1:10" ht="21.75" customHeight="1">
      <c r="A155" s="378"/>
      <c r="B155" s="372"/>
      <c r="C155" s="318" t="s">
        <v>326</v>
      </c>
      <c r="D155" s="336" t="s">
        <v>299</v>
      </c>
      <c r="I155" s="328" t="s">
        <v>327</v>
      </c>
      <c r="J155" s="328">
        <v>100</v>
      </c>
    </row>
    <row r="156" spans="1:10" ht="21.75" customHeight="1">
      <c r="A156" s="378"/>
      <c r="B156" s="320" t="s">
        <v>29</v>
      </c>
      <c r="C156" s="321">
        <v>0</v>
      </c>
      <c r="D156" s="322" t="s">
        <v>302</v>
      </c>
      <c r="I156" s="328" t="s">
        <v>328</v>
      </c>
      <c r="J156" s="328">
        <v>80</v>
      </c>
    </row>
    <row r="157" spans="1:10" ht="21.75" customHeight="1">
      <c r="A157" s="377" t="s">
        <v>137</v>
      </c>
      <c r="B157" s="377"/>
      <c r="C157" s="331">
        <v>0</v>
      </c>
      <c r="D157" s="332" t="s">
        <v>304</v>
      </c>
      <c r="I157" s="328" t="s">
        <v>329</v>
      </c>
      <c r="J157" s="328">
        <v>110</v>
      </c>
    </row>
    <row r="158" spans="1:10" ht="21.75" customHeight="1">
      <c r="A158" s="378" t="s">
        <v>330</v>
      </c>
      <c r="B158" s="371" t="s">
        <v>331</v>
      </c>
      <c r="C158" s="318" t="s">
        <v>332</v>
      </c>
      <c r="D158" s="336" t="s">
        <v>310</v>
      </c>
      <c r="I158" s="328" t="s">
        <v>333</v>
      </c>
      <c r="J158" s="328">
        <v>450</v>
      </c>
    </row>
    <row r="159" spans="1:10" ht="21.75" customHeight="1">
      <c r="A159" s="378"/>
      <c r="B159" s="372"/>
      <c r="C159" s="318" t="s">
        <v>334</v>
      </c>
      <c r="D159" s="336" t="s">
        <v>313</v>
      </c>
      <c r="I159" s="328" t="s">
        <v>335</v>
      </c>
      <c r="J159" s="328">
        <v>140</v>
      </c>
    </row>
    <row r="160" spans="1:10" ht="21.75" customHeight="1">
      <c r="A160" s="378"/>
      <c r="B160" s="372"/>
      <c r="C160" s="318" t="s">
        <v>336</v>
      </c>
      <c r="D160" s="336" t="s">
        <v>315</v>
      </c>
      <c r="I160" s="328" t="s">
        <v>337</v>
      </c>
      <c r="J160" s="328">
        <v>210</v>
      </c>
    </row>
    <row r="161" spans="1:10" ht="21.75" customHeight="1">
      <c r="A161" s="378"/>
      <c r="B161" s="372"/>
      <c r="C161" s="318" t="s">
        <v>338</v>
      </c>
      <c r="D161" s="336" t="s">
        <v>316</v>
      </c>
      <c r="I161" s="328" t="s">
        <v>339</v>
      </c>
      <c r="J161" s="328">
        <v>80</v>
      </c>
    </row>
    <row r="162" spans="1:10" ht="21.75" customHeight="1">
      <c r="A162" s="378"/>
      <c r="B162" s="372"/>
      <c r="C162" s="318" t="s">
        <v>340</v>
      </c>
      <c r="D162" s="336" t="s">
        <v>319</v>
      </c>
      <c r="I162" s="328" t="s">
        <v>341</v>
      </c>
      <c r="J162" s="328">
        <v>70</v>
      </c>
    </row>
    <row r="163" spans="1:10" ht="21.75" customHeight="1">
      <c r="A163" s="378"/>
      <c r="B163" s="320" t="s">
        <v>29</v>
      </c>
      <c r="C163" s="321">
        <v>0</v>
      </c>
      <c r="D163" s="322" t="s">
        <v>321</v>
      </c>
      <c r="I163" s="328" t="s">
        <v>342</v>
      </c>
      <c r="J163" s="328">
        <v>500</v>
      </c>
    </row>
    <row r="164" spans="1:10" ht="21.75" customHeight="1">
      <c r="A164" s="378"/>
      <c r="B164" s="373" t="s">
        <v>343</v>
      </c>
      <c r="C164" s="318" t="s">
        <v>344</v>
      </c>
      <c r="D164" s="336" t="s">
        <v>323</v>
      </c>
      <c r="I164" s="328" t="s">
        <v>345</v>
      </c>
      <c r="J164" s="328">
        <v>1500</v>
      </c>
    </row>
    <row r="165" spans="1:10" ht="21.75" customHeight="1">
      <c r="A165" s="378"/>
      <c r="B165" s="373"/>
      <c r="C165" s="318" t="s">
        <v>346</v>
      </c>
      <c r="D165" s="336" t="s">
        <v>325</v>
      </c>
      <c r="I165" s="328" t="s">
        <v>347</v>
      </c>
      <c r="J165" s="328">
        <v>33000</v>
      </c>
    </row>
    <row r="166" spans="1:10" ht="21.75" customHeight="1">
      <c r="A166" s="378"/>
      <c r="B166" s="373"/>
      <c r="C166" s="318" t="s">
        <v>348</v>
      </c>
      <c r="D166" s="336" t="s">
        <v>327</v>
      </c>
    </row>
    <row r="167" spans="1:10" ht="21.75" customHeight="1">
      <c r="A167" s="378"/>
      <c r="B167" s="373"/>
      <c r="C167" s="318" t="s">
        <v>349</v>
      </c>
      <c r="D167" s="336" t="s">
        <v>328</v>
      </c>
    </row>
    <row r="168" spans="1:10" ht="21.75" customHeight="1">
      <c r="A168" s="378"/>
      <c r="B168" s="373"/>
      <c r="C168" s="318" t="s">
        <v>350</v>
      </c>
      <c r="D168" s="336" t="s">
        <v>329</v>
      </c>
    </row>
    <row r="169" spans="1:10" ht="21.75" customHeight="1">
      <c r="A169" s="378"/>
      <c r="B169" s="320" t="s">
        <v>29</v>
      </c>
      <c r="C169" s="321">
        <v>0</v>
      </c>
      <c r="D169" s="322" t="s">
        <v>333</v>
      </c>
    </row>
    <row r="170" spans="1:10" ht="21.75" customHeight="1">
      <c r="A170" s="378"/>
      <c r="B170" s="373" t="s">
        <v>351</v>
      </c>
      <c r="C170" s="318" t="s">
        <v>352</v>
      </c>
      <c r="D170" s="336" t="s">
        <v>335</v>
      </c>
    </row>
    <row r="171" spans="1:10" ht="21.75" customHeight="1">
      <c r="A171" s="378"/>
      <c r="B171" s="373"/>
      <c r="C171" s="318" t="s">
        <v>353</v>
      </c>
      <c r="D171" s="336" t="s">
        <v>337</v>
      </c>
    </row>
    <row r="172" spans="1:10" ht="21.75" customHeight="1">
      <c r="A172" s="378"/>
      <c r="B172" s="373"/>
      <c r="C172" s="318" t="s">
        <v>354</v>
      </c>
      <c r="D172" s="336" t="s">
        <v>339</v>
      </c>
    </row>
    <row r="173" spans="1:10" ht="21.75" customHeight="1">
      <c r="A173" s="378"/>
      <c r="B173" s="373"/>
      <c r="C173" s="318" t="s">
        <v>355</v>
      </c>
      <c r="D173" s="336" t="s">
        <v>341</v>
      </c>
    </row>
    <row r="174" spans="1:10" ht="21.75" customHeight="1">
      <c r="A174" s="378"/>
      <c r="B174" s="320" t="s">
        <v>356</v>
      </c>
      <c r="C174" s="321">
        <v>0</v>
      </c>
      <c r="D174" s="322" t="s">
        <v>342</v>
      </c>
    </row>
    <row r="175" spans="1:10" ht="21.75" customHeight="1">
      <c r="A175" s="377" t="s">
        <v>137</v>
      </c>
      <c r="B175" s="377"/>
      <c r="C175" s="331"/>
      <c r="D175" s="332" t="s">
        <v>345</v>
      </c>
    </row>
    <row r="176" spans="1:10" ht="21.75" customHeight="1">
      <c r="A176" s="338" t="s">
        <v>357</v>
      </c>
      <c r="B176" s="338"/>
      <c r="C176" s="338"/>
      <c r="D176" s="339" t="s">
        <v>347</v>
      </c>
    </row>
  </sheetData>
  <mergeCells count="27">
    <mergeCell ref="A175:B175"/>
    <mergeCell ref="A2:A4"/>
    <mergeCell ref="A5:A64"/>
    <mergeCell ref="A66:A130"/>
    <mergeCell ref="A132:A156"/>
    <mergeCell ref="A158:A174"/>
    <mergeCell ref="B2:B4"/>
    <mergeCell ref="B5:B13"/>
    <mergeCell ref="B15:B22"/>
    <mergeCell ref="B24:B40"/>
    <mergeCell ref="B42:B48"/>
    <mergeCell ref="B50:B62"/>
    <mergeCell ref="B66:B72"/>
    <mergeCell ref="B74:B79"/>
    <mergeCell ref="B81:B102"/>
    <mergeCell ref="D2:D4"/>
    <mergeCell ref="B151:B155"/>
    <mergeCell ref="B158:B162"/>
    <mergeCell ref="B164:B168"/>
    <mergeCell ref="B170:B173"/>
    <mergeCell ref="C2:C4"/>
    <mergeCell ref="B104:B110"/>
    <mergeCell ref="B112:B120"/>
    <mergeCell ref="B122:B129"/>
    <mergeCell ref="B132:B139"/>
    <mergeCell ref="B141:B149"/>
    <mergeCell ref="A157:B157"/>
  </mergeCells>
  <conditionalFormatting sqref="D25">
    <cfRule type="duplicateValues" dxfId="134" priority="1"/>
  </conditionalFormatting>
  <conditionalFormatting sqref="D34">
    <cfRule type="duplicateValues" dxfId="133" priority="2"/>
  </conditionalFormatting>
  <conditionalFormatting sqref="D53">
    <cfRule type="duplicateValues" dxfId="132" priority="3"/>
  </conditionalFormatting>
  <conditionalFormatting sqref="D98">
    <cfRule type="duplicateValues" dxfId="131" priority="4"/>
  </conditionalFormatting>
  <conditionalFormatting sqref="I1:I1048576">
    <cfRule type="duplicateValues" dxfId="130" priority="5"/>
  </conditionalFormatting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82"/>
  <dimension ref="A1"/>
  <sheetViews>
    <sheetView workbookViewId="0"/>
  </sheetViews>
  <sheetFormatPr defaultColWidth="9" defaultRowHeight="15.75"/>
  <sheetData/>
  <pageMargins left="0.7" right="0.7" top="0.75" bottom="0.75" header="0.3" footer="0.3"/>
</worksheet>
</file>

<file path=xl/worksheets/sheet8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3-000000000000}">
  <sheetPr codeName="Sheet819">
    <tabColor theme="3" tint="0.39991454817346722"/>
  </sheetPr>
  <dimension ref="A1:AP30"/>
  <sheetViews>
    <sheetView topLeftCell="U4" zoomScale="60" zoomScaleNormal="60" workbookViewId="0">
      <selection activeCell="K53" sqref="K53"/>
    </sheetView>
  </sheetViews>
  <sheetFormatPr defaultColWidth="9" defaultRowHeight="12"/>
  <cols>
    <col min="1" max="1" width="10.875" style="296" customWidth="1"/>
    <col min="2" max="2" width="15.625" style="296" customWidth="1"/>
    <col min="3" max="3" width="1.125" style="296" hidden="1" customWidth="1"/>
    <col min="4" max="4" width="15.875" style="296" customWidth="1"/>
    <col min="5" max="5" width="14.125" style="296" customWidth="1"/>
    <col min="6" max="6" width="13.125" style="296" customWidth="1"/>
    <col min="7" max="7" width="12.25" style="296" customWidth="1"/>
    <col min="8" max="8" width="0.25" style="296" customWidth="1"/>
    <col min="9" max="9" width="12.25" style="296" customWidth="1"/>
    <col min="10" max="10" width="12.5" style="296" customWidth="1"/>
    <col min="11" max="11" width="12" style="296" customWidth="1"/>
    <col min="12" max="12" width="12.5" style="296" customWidth="1"/>
    <col min="13" max="13" width="11.375" style="296" customWidth="1"/>
    <col min="14" max="14" width="12.75" style="296" customWidth="1"/>
    <col min="15" max="15" width="0.125" style="296" customWidth="1"/>
    <col min="16" max="16" width="13.125" style="296" customWidth="1"/>
    <col min="17" max="17" width="11.375" style="296" customWidth="1"/>
    <col min="18" max="18" width="12.25" style="296" customWidth="1"/>
    <col min="19" max="20" width="13.125" style="296" customWidth="1"/>
    <col min="21" max="21" width="13.625" style="296" customWidth="1"/>
    <col min="22" max="22" width="12.75" style="296" customWidth="1"/>
    <col min="23" max="23" width="0.25" style="296" customWidth="1"/>
    <col min="24" max="24" width="14.125" style="296" customWidth="1"/>
    <col min="25" max="25" width="13.625" style="296" customWidth="1"/>
    <col min="26" max="26" width="11.375" style="296" customWidth="1"/>
    <col min="27" max="27" width="13.375" style="296" customWidth="1"/>
    <col min="28" max="28" width="0.25" style="296" customWidth="1"/>
    <col min="29" max="29" width="11.75" style="296" customWidth="1"/>
    <col min="30" max="30" width="13.25" style="296" customWidth="1"/>
    <col min="31" max="31" width="12" style="296" customWidth="1"/>
    <col min="32" max="32" width="11.625" style="296" customWidth="1"/>
    <col min="33" max="33" width="14.25" style="296" customWidth="1"/>
    <col min="34" max="34" width="13.125" style="296" customWidth="1"/>
    <col min="35" max="35" width="0.375" style="296" customWidth="1"/>
    <col min="36" max="36" width="12.5" style="296" customWidth="1"/>
    <col min="37" max="37" width="12.25" style="296" customWidth="1"/>
    <col min="38" max="38" width="11.375" style="296" customWidth="1"/>
    <col min="39" max="39" width="12.5" style="296" customWidth="1"/>
    <col min="40" max="40" width="13.625" style="296" customWidth="1"/>
    <col min="41" max="41" width="14.625" style="296" customWidth="1"/>
    <col min="42" max="42" width="11.375" style="296" customWidth="1"/>
    <col min="43" max="45" width="10.875" style="296" customWidth="1"/>
    <col min="46" max="16384" width="9" style="296"/>
  </cols>
  <sheetData>
    <row r="1" spans="1:42" ht="47.25" customHeight="1">
      <c r="A1" s="436" t="str">
        <f ca="1">"BẢNG TỔNG HỢP KINH DOANH NGÀY "&amp;TEXT(TODAY(),"dd/mm/yyyy 区域营业统计表 ")</f>
        <v xml:space="preserve">BẢNG TỔNG HỢP KINH DOANH NGÀY 12/01/2023 区域营业统计表 </v>
      </c>
      <c r="B1" s="437"/>
      <c r="C1" s="437"/>
      <c r="D1" s="437"/>
      <c r="E1" s="437"/>
      <c r="F1" s="437"/>
      <c r="G1" s="437"/>
      <c r="H1" s="437"/>
      <c r="I1" s="437"/>
      <c r="J1" s="437"/>
      <c r="K1" s="437"/>
      <c r="L1" s="437"/>
      <c r="M1" s="437"/>
      <c r="N1" s="437"/>
      <c r="O1" s="437"/>
      <c r="P1" s="437"/>
      <c r="Q1" s="437"/>
      <c r="R1" s="437"/>
      <c r="S1" s="437"/>
      <c r="T1" s="437"/>
      <c r="U1" s="437"/>
      <c r="V1" s="437"/>
      <c r="W1" s="437"/>
      <c r="X1" s="437"/>
      <c r="Y1" s="437"/>
      <c r="Z1" s="437"/>
      <c r="AA1" s="437"/>
      <c r="AB1" s="437"/>
      <c r="AC1" s="437"/>
      <c r="AD1" s="437"/>
      <c r="AE1" s="437"/>
      <c r="AF1" s="437"/>
      <c r="AG1" s="437"/>
      <c r="AH1" s="437"/>
      <c r="AI1" s="437"/>
      <c r="AJ1" s="437"/>
      <c r="AK1" s="437"/>
      <c r="AL1" s="437"/>
      <c r="AM1" s="437"/>
      <c r="AN1" s="437"/>
      <c r="AO1" s="437"/>
      <c r="AP1" s="437"/>
    </row>
    <row r="2" spans="1:42" ht="47.25" customHeight="1">
      <c r="A2" s="384" t="s">
        <v>358</v>
      </c>
      <c r="B2" s="385"/>
      <c r="C2" s="438" t="s">
        <v>359</v>
      </c>
      <c r="D2" s="439"/>
      <c r="E2" s="439"/>
      <c r="F2" s="439"/>
      <c r="G2" s="439"/>
      <c r="H2" s="439"/>
      <c r="I2" s="439"/>
      <c r="J2" s="439"/>
      <c r="K2" s="439"/>
      <c r="L2" s="439"/>
      <c r="M2" s="439"/>
      <c r="N2" s="439"/>
      <c r="O2" s="439"/>
      <c r="P2" s="439"/>
      <c r="Q2" s="439"/>
      <c r="R2" s="439"/>
      <c r="S2" s="439"/>
      <c r="T2" s="439"/>
      <c r="U2" s="439"/>
      <c r="V2" s="440"/>
      <c r="W2" s="441" t="s">
        <v>360</v>
      </c>
      <c r="X2" s="442"/>
      <c r="Y2" s="442"/>
      <c r="Z2" s="442"/>
      <c r="AA2" s="442"/>
      <c r="AB2" s="442"/>
      <c r="AC2" s="442"/>
      <c r="AD2" s="442"/>
      <c r="AE2" s="442"/>
      <c r="AF2" s="442"/>
      <c r="AG2" s="442"/>
      <c r="AH2" s="442"/>
      <c r="AI2" s="442"/>
      <c r="AJ2" s="442"/>
      <c r="AK2" s="442"/>
      <c r="AL2" s="442"/>
      <c r="AM2" s="442"/>
      <c r="AN2" s="442"/>
      <c r="AO2" s="442"/>
      <c r="AP2" s="443"/>
    </row>
    <row r="3" spans="1:42" ht="47.25" customHeight="1">
      <c r="A3" s="386"/>
      <c r="B3" s="387"/>
      <c r="C3" s="444" t="s">
        <v>361</v>
      </c>
      <c r="D3" s="445"/>
      <c r="E3" s="445"/>
      <c r="F3" s="445"/>
      <c r="G3" s="445"/>
      <c r="H3" s="445"/>
      <c r="I3" s="446"/>
      <c r="J3" s="447" t="s">
        <v>362</v>
      </c>
      <c r="K3" s="448"/>
      <c r="L3" s="448"/>
      <c r="M3" s="448"/>
      <c r="N3" s="448"/>
      <c r="O3" s="448"/>
      <c r="P3" s="449"/>
      <c r="Q3" s="450" t="s">
        <v>363</v>
      </c>
      <c r="R3" s="451"/>
      <c r="S3" s="452"/>
      <c r="T3" s="453" t="s">
        <v>364</v>
      </c>
      <c r="U3" s="454"/>
      <c r="V3" s="455"/>
      <c r="W3" s="444" t="s">
        <v>361</v>
      </c>
      <c r="X3" s="445"/>
      <c r="Y3" s="445"/>
      <c r="Z3" s="445"/>
      <c r="AA3" s="445"/>
      <c r="AB3" s="445"/>
      <c r="AC3" s="446"/>
      <c r="AD3" s="447" t="s">
        <v>362</v>
      </c>
      <c r="AE3" s="448"/>
      <c r="AF3" s="448"/>
      <c r="AG3" s="448"/>
      <c r="AH3" s="448"/>
      <c r="AI3" s="448"/>
      <c r="AJ3" s="449"/>
      <c r="AK3" s="450" t="s">
        <v>363</v>
      </c>
      <c r="AL3" s="451"/>
      <c r="AM3" s="452"/>
      <c r="AN3" s="453" t="s">
        <v>364</v>
      </c>
      <c r="AO3" s="454"/>
      <c r="AP3" s="455"/>
    </row>
    <row r="4" spans="1:42" ht="62.25" customHeight="1">
      <c r="A4" s="388"/>
      <c r="B4" s="389"/>
      <c r="C4" s="297" t="s">
        <v>365</v>
      </c>
      <c r="D4" s="298" t="s">
        <v>366</v>
      </c>
      <c r="E4" s="298" t="s">
        <v>367</v>
      </c>
      <c r="F4" s="298" t="s">
        <v>368</v>
      </c>
      <c r="G4" s="298" t="s">
        <v>369</v>
      </c>
      <c r="H4" s="298" t="s">
        <v>370</v>
      </c>
      <c r="I4" s="298" t="s">
        <v>371</v>
      </c>
      <c r="J4" s="303" t="s">
        <v>372</v>
      </c>
      <c r="K4" s="303" t="s">
        <v>373</v>
      </c>
      <c r="L4" s="303" t="s">
        <v>374</v>
      </c>
      <c r="M4" s="303" t="s">
        <v>375</v>
      </c>
      <c r="N4" s="303" t="s">
        <v>376</v>
      </c>
      <c r="O4" s="304" t="s">
        <v>377</v>
      </c>
      <c r="P4" s="304" t="s">
        <v>378</v>
      </c>
      <c r="Q4" s="308" t="s">
        <v>379</v>
      </c>
      <c r="R4" s="308" t="s">
        <v>380</v>
      </c>
      <c r="S4" s="308" t="s">
        <v>381</v>
      </c>
      <c r="T4" s="309" t="s">
        <v>382</v>
      </c>
      <c r="U4" s="309" t="s">
        <v>383</v>
      </c>
      <c r="V4" s="309" t="s">
        <v>384</v>
      </c>
      <c r="W4" s="298" t="s">
        <v>365</v>
      </c>
      <c r="X4" s="298" t="s">
        <v>366</v>
      </c>
      <c r="Y4" s="298" t="s">
        <v>385</v>
      </c>
      <c r="Z4" s="298" t="s">
        <v>368</v>
      </c>
      <c r="AA4" s="298" t="s">
        <v>369</v>
      </c>
      <c r="AB4" s="298" t="s">
        <v>370</v>
      </c>
      <c r="AC4" s="298" t="s">
        <v>371</v>
      </c>
      <c r="AD4" s="303" t="s">
        <v>372</v>
      </c>
      <c r="AE4" s="303" t="s">
        <v>373</v>
      </c>
      <c r="AF4" s="303" t="s">
        <v>374</v>
      </c>
      <c r="AG4" s="303" t="s">
        <v>375</v>
      </c>
      <c r="AH4" s="303" t="s">
        <v>376</v>
      </c>
      <c r="AI4" s="303" t="s">
        <v>377</v>
      </c>
      <c r="AJ4" s="303" t="s">
        <v>378</v>
      </c>
      <c r="AK4" s="308" t="s">
        <v>379</v>
      </c>
      <c r="AL4" s="308" t="s">
        <v>380</v>
      </c>
      <c r="AM4" s="308" t="s">
        <v>381</v>
      </c>
      <c r="AN4" s="309" t="s">
        <v>382</v>
      </c>
      <c r="AO4" s="309" t="s">
        <v>383</v>
      </c>
      <c r="AP4" s="309" t="s">
        <v>384</v>
      </c>
    </row>
    <row r="5" spans="1:42" ht="47.25" customHeight="1">
      <c r="A5" s="380" t="s">
        <v>386</v>
      </c>
      <c r="B5" s="299" t="s">
        <v>387</v>
      </c>
      <c r="C5" s="300" t="e">
        <f>'Chi tiết Doanh thu '!#REF!</f>
        <v>#REF!</v>
      </c>
      <c r="D5" s="300">
        <f>'Chi tiết Doanh thu '!G22</f>
        <v>3966</v>
      </c>
      <c r="E5" s="300">
        <f>'Chi tiết Doanh thu '!G37</f>
        <v>2531</v>
      </c>
      <c r="F5" s="300">
        <f>'Chi tiết Doanh thu '!G44</f>
        <v>370</v>
      </c>
      <c r="G5" s="300">
        <f>'Chi tiết Doanh thu '!G55</f>
        <v>1432</v>
      </c>
      <c r="H5" s="300">
        <v>0</v>
      </c>
      <c r="I5" s="300">
        <f>'Chi tiết Doanh thu '!G57</f>
        <v>503</v>
      </c>
      <c r="J5" s="305">
        <f>'Chi tiết Doanh thu '!G66</f>
        <v>2196</v>
      </c>
      <c r="K5" s="305">
        <f>'Chi tiết Doanh thu '!G74</f>
        <v>785</v>
      </c>
      <c r="L5" s="305">
        <f>'Chi tiết Doanh thu '!G87</f>
        <v>3630</v>
      </c>
      <c r="M5" s="305">
        <f>'Chi tiết Doanh thu '!G100</f>
        <v>1671</v>
      </c>
      <c r="N5" s="305">
        <f>'Chi tiết Doanh thu '!G107</f>
        <v>92</v>
      </c>
      <c r="O5" s="305"/>
      <c r="P5" s="305">
        <f>'Chi tiết Doanh thu '!G114</f>
        <v>113</v>
      </c>
      <c r="Q5" s="310">
        <f>'Chi tiết Doanh thu '!G123</f>
        <v>602</v>
      </c>
      <c r="R5" s="310">
        <f>'Chi tiết Doanh thu '!G129</f>
        <v>1087</v>
      </c>
      <c r="S5" s="310">
        <f>'Chi tiết Doanh thu '!G135</f>
        <v>214</v>
      </c>
      <c r="T5" s="311">
        <f>'Chi tiết Doanh thu '!G143</f>
        <v>187</v>
      </c>
      <c r="U5" s="311">
        <f>'Chi tiết Doanh thu '!G150</f>
        <v>92</v>
      </c>
      <c r="V5" s="311">
        <f>'Chi tiết Doanh thu '!G155</f>
        <v>286</v>
      </c>
      <c r="W5" s="300" t="e">
        <f>'Chi tiết Doanh thu '!#REF!</f>
        <v>#REF!</v>
      </c>
      <c r="X5" s="300">
        <f>'Chi tiết Doanh thu '!L22</f>
        <v>66182</v>
      </c>
      <c r="Y5" s="300">
        <f>'Chi tiết Doanh thu '!L37</f>
        <v>51600</v>
      </c>
      <c r="Z5" s="300">
        <f>'Chi tiết Doanh thu '!L44</f>
        <v>5555</v>
      </c>
      <c r="AA5" s="300">
        <f>'Chi tiết Doanh thu '!L55</f>
        <v>14732</v>
      </c>
      <c r="AB5" s="300">
        <v>0</v>
      </c>
      <c r="AC5" s="300">
        <f>'Chi tiết Doanh thu '!L57</f>
        <v>18653</v>
      </c>
      <c r="AD5" s="305">
        <f>'Chi tiết Doanh thu '!L66</f>
        <v>26596</v>
      </c>
      <c r="AE5" s="305">
        <f>'Chi tiết Doanh thu '!L74</f>
        <v>9690</v>
      </c>
      <c r="AF5" s="305">
        <f>'Chi tiết Doanh thu '!L87</f>
        <v>72705</v>
      </c>
      <c r="AG5" s="305">
        <f>'Chi tiết Doanh thu '!L100</f>
        <v>18885</v>
      </c>
      <c r="AH5" s="305">
        <f>'Chi tiết Doanh thu '!L107</f>
        <v>3302</v>
      </c>
      <c r="AI5" s="305"/>
      <c r="AJ5" s="305">
        <f>'Chi tiết Doanh thu '!L114</f>
        <v>2381</v>
      </c>
      <c r="AK5" s="310">
        <f>'Chi tiết Doanh thu '!L123</f>
        <v>8682</v>
      </c>
      <c r="AL5" s="310">
        <f>'Chi tiết Doanh thu '!L129</f>
        <v>17193</v>
      </c>
      <c r="AM5" s="310">
        <f>'Chi tiết Doanh thu '!L135</f>
        <v>3440</v>
      </c>
      <c r="AN5" s="311">
        <f>'Chi tiết Doanh thu '!L143</f>
        <v>2919</v>
      </c>
      <c r="AO5" s="311">
        <f>'Chi tiết Doanh thu '!L150</f>
        <v>2539</v>
      </c>
      <c r="AP5" s="311">
        <f>'Chi tiết Doanh thu '!L155</f>
        <v>4529</v>
      </c>
    </row>
    <row r="6" spans="1:42" ht="63.75" customHeight="1">
      <c r="A6" s="381"/>
      <c r="B6" s="299" t="s">
        <v>388</v>
      </c>
      <c r="C6" s="300" t="e">
        <f>'Chi tiết Doanh thu '!#REF!</f>
        <v>#REF!</v>
      </c>
      <c r="D6" s="300">
        <f>'Chi tiết Doanh thu '!H22</f>
        <v>3426.3603620000004</v>
      </c>
      <c r="E6" s="300">
        <f>'Chi tiết Doanh thu '!H37</f>
        <v>2154.3532596000005</v>
      </c>
      <c r="F6" s="300">
        <f>'Chi tiết Doanh thu '!H44</f>
        <v>393.36286479999995</v>
      </c>
      <c r="G6" s="300">
        <f>'Chi tiết Doanh thu '!H55</f>
        <v>1327.2519576000002</v>
      </c>
      <c r="H6" s="300">
        <v>0</v>
      </c>
      <c r="I6" s="300">
        <f>'Chi tiết Doanh thu '!H57</f>
        <v>444.65266960000002</v>
      </c>
      <c r="J6" s="305">
        <f>'Chi tiết Doanh thu '!H66</f>
        <v>1801.3095859999999</v>
      </c>
      <c r="K6" s="305">
        <f>'Chi tiết Doanh thu '!H74</f>
        <v>762.19154520000006</v>
      </c>
      <c r="L6" s="305">
        <f>'Chi tiết Doanh thu '!H87</f>
        <v>2685.9599368000004</v>
      </c>
      <c r="M6" s="305">
        <f>'Chi tiết Doanh thu '!H100</f>
        <v>1736.6124411999997</v>
      </c>
      <c r="N6" s="305">
        <f>'Chi tiết Doanh thu '!H107</f>
        <v>89.017353199999988</v>
      </c>
      <c r="O6" s="305"/>
      <c r="P6" s="305">
        <f>'Chi tiết Doanh thu '!H114</f>
        <v>118.3072872</v>
      </c>
      <c r="Q6" s="310">
        <f>'Chi tiết Doanh thu '!H123</f>
        <v>489.21767879999993</v>
      </c>
      <c r="R6" s="310">
        <f>'Chi tiết Doanh thu '!H129</f>
        <v>868.91986599999996</v>
      </c>
      <c r="S6" s="310">
        <f>'Chi tiết Doanh thu '!H135</f>
        <v>192.7993668</v>
      </c>
      <c r="T6" s="311">
        <f>'Chi tiết Doanh thu '!H143</f>
        <v>309.01704999999998</v>
      </c>
      <c r="U6" s="311">
        <f>'Chi tiết Doanh thu '!H150</f>
        <v>77.963765999999978</v>
      </c>
      <c r="V6" s="311">
        <f>'Chi tiết Doanh thu '!H155</f>
        <v>258.39945319999998</v>
      </c>
      <c r="W6" s="300" t="e">
        <f>'Chi tiết Doanh thu '!#REF!</f>
        <v>#REF!</v>
      </c>
      <c r="X6" s="300">
        <f>'Chi tiết Doanh thu '!M22</f>
        <v>55673.038650799994</v>
      </c>
      <c r="Y6" s="300">
        <f>'Chi tiết Doanh thu '!M37</f>
        <v>41385.559831200007</v>
      </c>
      <c r="Z6" s="300">
        <f>'Chi tiết Doanh thu '!M44</f>
        <v>6768.724661199999</v>
      </c>
      <c r="AA6" s="300">
        <f>'Chi tiết Doanh thu '!M55</f>
        <v>13608.8705104</v>
      </c>
      <c r="AB6" s="300">
        <v>0</v>
      </c>
      <c r="AC6" s="300">
        <f>'Chi tiết Doanh thu '!M57</f>
        <v>15410.4751992</v>
      </c>
      <c r="AD6" s="305">
        <f>'Chi tiết Doanh thu '!M66</f>
        <v>20799.384412799998</v>
      </c>
      <c r="AE6" s="305">
        <f>'Chi tiết Doanh thu '!M74</f>
        <v>8467.8447911999992</v>
      </c>
      <c r="AF6" s="305">
        <f>'Chi tiết Doanh thu '!M87</f>
        <v>53906.313412800009</v>
      </c>
      <c r="AG6" s="305">
        <f>'Chi tiết Doanh thu '!M100</f>
        <v>19771.969583599996</v>
      </c>
      <c r="AH6" s="305">
        <f>'Chi tiết Doanh thu '!M107</f>
        <v>2630.0279716</v>
      </c>
      <c r="AI6" s="305"/>
      <c r="AJ6" s="305">
        <f>'Chi tiết Doanh thu '!M114</f>
        <v>2832.1491471999998</v>
      </c>
      <c r="AK6" s="310">
        <f>'Chi tiết Doanh thu '!M123</f>
        <v>6928.190459200001</v>
      </c>
      <c r="AL6" s="310">
        <f>'Chi tiết Doanh thu '!M129</f>
        <v>11953.680352800002</v>
      </c>
      <c r="AM6" s="310">
        <f>'Chi tiết Doanh thu '!M135</f>
        <v>3298.2389647999998</v>
      </c>
      <c r="AN6" s="311">
        <f>'Chi tiết Doanh thu '!M143</f>
        <v>3091.2823647999999</v>
      </c>
      <c r="AO6" s="311">
        <f>'Chi tiết Doanh thu '!M150</f>
        <v>1983.3073471999999</v>
      </c>
      <c r="AP6" s="311">
        <f>'Chi tiết Doanh thu '!M155</f>
        <v>3477.5085315999995</v>
      </c>
    </row>
    <row r="7" spans="1:42" ht="47.25" customHeight="1">
      <c r="A7" s="399" t="s">
        <v>389</v>
      </c>
      <c r="B7" s="400"/>
      <c r="C7" s="301" t="e">
        <f>'Chi tiết Doanh thu '!#REF!</f>
        <v>#REF!</v>
      </c>
      <c r="D7" s="301">
        <f>'Chi tiết Doanh thu '!D22</f>
        <v>-4.2491549975857072E-2</v>
      </c>
      <c r="E7" s="301">
        <f>'Chi tiết Doanh thu '!D37</f>
        <v>-0.32326203208556148</v>
      </c>
      <c r="F7" s="301">
        <f>'Chi tiết Doanh thu '!D44</f>
        <v>-0.23711340206185566</v>
      </c>
      <c r="G7" s="301">
        <f>'Chi tiết Doanh thu '!D55</f>
        <v>3.5038542396636299E-3</v>
      </c>
      <c r="H7" s="301">
        <v>0</v>
      </c>
      <c r="I7" s="301">
        <f>'Chi tiết Doanh thu '!D57</f>
        <v>-0.37515527950310557</v>
      </c>
      <c r="J7" s="306">
        <f>'Chi tiết Doanh thu '!D66</f>
        <v>0.35807050092764381</v>
      </c>
      <c r="K7" s="306">
        <f>'Chi tiết Doanh thu '!D74</f>
        <v>-0.23712342079689019</v>
      </c>
      <c r="L7" s="306">
        <f>'Chi tiết Doanh thu '!D87</f>
        <v>-0.34618155619596541</v>
      </c>
      <c r="M7" s="306">
        <f>'Chi tiết Doanh thu '!D100</f>
        <v>-4.1308089500860588E-2</v>
      </c>
      <c r="N7" s="306">
        <f>'Chi tiết Doanh thu '!D107</f>
        <v>1.098901098901099E-2</v>
      </c>
      <c r="O7" s="306"/>
      <c r="P7" s="306">
        <f>'Chi tiết Doanh thu '!D114</f>
        <v>-0.51914893617021274</v>
      </c>
      <c r="Q7" s="312">
        <f>'Chi tiết Doanh thu '!D123</f>
        <v>-2.903225806451613E-2</v>
      </c>
      <c r="R7" s="312">
        <f>'Chi tiết Doanh thu '!D129</f>
        <v>-0.60051451672179346</v>
      </c>
      <c r="S7" s="312">
        <f>'Chi tiết Doanh thu '!D135</f>
        <v>-0.40389972144846797</v>
      </c>
      <c r="T7" s="313">
        <f>'Chi tiết Doanh thu '!D143</f>
        <v>0.34532374100719426</v>
      </c>
      <c r="U7" s="313">
        <f>'Chi tiết Doanh thu '!D150</f>
        <v>-0.86248131539611361</v>
      </c>
      <c r="V7" s="313">
        <f>'Chi tiết Doanh thu '!D155</f>
        <v>0.5376344086021505</v>
      </c>
      <c r="W7" s="301" t="e">
        <f>'Chi tiết Doanh thu '!#REF!</f>
        <v>#REF!</v>
      </c>
      <c r="X7" s="301">
        <f>'Chi tiết Doanh thu '!I22</f>
        <v>0.18614237579754822</v>
      </c>
      <c r="Y7" s="301">
        <f>'Chi tiết Doanh thu '!I37</f>
        <v>4.4773213938096162E-3</v>
      </c>
      <c r="Z7" s="301">
        <f>'Chi tiết Doanh thu '!I44</f>
        <v>0.18671224097415082</v>
      </c>
      <c r="AA7" s="301">
        <f>'Chi tiết Doanh thu '!I55</f>
        <v>1.7473582429725808E-2</v>
      </c>
      <c r="AB7" s="301">
        <v>0</v>
      </c>
      <c r="AC7" s="301">
        <f>'Chi tiết Doanh thu '!I57</f>
        <v>-0.13902607892914839</v>
      </c>
      <c r="AD7" s="306">
        <f>'Chi tiết Doanh thu '!I66</f>
        <v>6.6570420275906317E-2</v>
      </c>
      <c r="AE7" s="306">
        <f>'Chi tiết Doanh thu '!I74</f>
        <v>-2.740138512496236E-2</v>
      </c>
      <c r="AF7" s="306">
        <f>'Chi tiết Doanh thu '!I87</f>
        <v>0.11644298393783975</v>
      </c>
      <c r="AG7" s="316">
        <f>'Chi tiết Doanh thu '!I100</f>
        <v>-1.7429760665972946E-2</v>
      </c>
      <c r="AH7" s="306">
        <f>'Chi tiết Doanh thu '!I107</f>
        <v>-0.60936945463149172</v>
      </c>
      <c r="AI7" s="306"/>
      <c r="AJ7" s="306">
        <f>'Chi tiết Doanh thu '!I114</f>
        <v>0.41895113230035758</v>
      </c>
      <c r="AK7" s="312">
        <f>'Chi tiết Doanh thu '!I123</f>
        <v>-0.13482810164424514</v>
      </c>
      <c r="AL7" s="312">
        <f>'Chi tiết Doanh thu '!I129</f>
        <v>0.20213956090057333</v>
      </c>
      <c r="AM7" s="312">
        <f>'Chi tiết Doanh thu '!I135</f>
        <v>-6.9284064665127024E-3</v>
      </c>
      <c r="AN7" s="313">
        <f>'Chi tiết Doanh thu '!I143</f>
        <v>-0.46499266862170086</v>
      </c>
      <c r="AO7" s="313">
        <f>'Chi tiết Doanh thu '!I150</f>
        <v>-5.1195814648729444E-2</v>
      </c>
      <c r="AP7" s="313">
        <f>'Chi tiết Doanh thu '!I155</f>
        <v>-0.11663740979130095</v>
      </c>
    </row>
    <row r="8" spans="1:42" ht="47.25" customHeight="1">
      <c r="A8" s="401" t="s">
        <v>390</v>
      </c>
      <c r="B8" s="402"/>
      <c r="C8" s="300" t="e">
        <f>'Chi tiết Doanh thu '!#REF!</f>
        <v>#REF!</v>
      </c>
      <c r="D8" s="300">
        <f>'Chi tiết Doanh thu '!N22</f>
        <v>4800</v>
      </c>
      <c r="E8" s="300">
        <f>'Chi tiết Doanh thu '!N37</f>
        <v>4900</v>
      </c>
      <c r="F8" s="300">
        <f>'Chi tiết Doanh thu '!N44</f>
        <v>800</v>
      </c>
      <c r="G8" s="300">
        <f>'Chi tiết Doanh thu '!N55</f>
        <v>1900</v>
      </c>
      <c r="H8" s="300">
        <v>0</v>
      </c>
      <c r="I8" s="300">
        <f>'Chi tiết Doanh thu '!N57</f>
        <v>1600</v>
      </c>
      <c r="J8" s="305">
        <f>'Chi tiết Doanh thu '!N66</f>
        <v>2100</v>
      </c>
      <c r="K8" s="305">
        <f>'Chi tiết Doanh thu '!N74</f>
        <v>2100</v>
      </c>
      <c r="L8" s="305">
        <f>'Chi tiết Doanh thu '!N87</f>
        <v>5600</v>
      </c>
      <c r="M8" s="305">
        <f>'Chi tiết Doanh thu '!N100</f>
        <v>2180</v>
      </c>
      <c r="N8" s="305">
        <f>'Chi tiết Doanh thu '!N107</f>
        <v>1600</v>
      </c>
      <c r="O8" s="305"/>
      <c r="P8" s="305">
        <f>'Chi tiết Doanh thu '!N114</f>
        <v>420</v>
      </c>
      <c r="Q8" s="310">
        <f>'Chi tiết Doanh thu '!N123</f>
        <v>1200</v>
      </c>
      <c r="R8" s="310">
        <f>'Chi tiết Doanh thu '!N129</f>
        <v>1600</v>
      </c>
      <c r="S8" s="310">
        <f>'Chi tiết Doanh thu '!N135</f>
        <v>700</v>
      </c>
      <c r="T8" s="311">
        <f>'Chi tiết Doanh thu '!N143</f>
        <v>550</v>
      </c>
      <c r="U8" s="311">
        <f>'Chi tiết Doanh thu '!N150</f>
        <v>450</v>
      </c>
      <c r="V8" s="311">
        <f>'Chi tiết Doanh thu '!N155</f>
        <v>500</v>
      </c>
      <c r="W8" s="300" t="e">
        <f>'Chi tiết Doanh thu '!#REF!</f>
        <v>#REF!</v>
      </c>
      <c r="X8" s="300">
        <f>'Chi tiết Doanh thu '!P22</f>
        <v>148800</v>
      </c>
      <c r="Y8" s="300">
        <f>'Chi tiết Doanh thu '!P37</f>
        <v>151900</v>
      </c>
      <c r="Z8" s="300">
        <f>'Chi tiết Doanh thu '!P44</f>
        <v>24800</v>
      </c>
      <c r="AA8" s="300">
        <f>'Chi tiết Doanh thu '!P55</f>
        <v>58900</v>
      </c>
      <c r="AB8" s="300">
        <v>0</v>
      </c>
      <c r="AC8" s="300">
        <f>'Chi tiết Doanh thu '!P57</f>
        <v>49600</v>
      </c>
      <c r="AD8" s="305">
        <f>'Chi tiết Doanh thu '!P66</f>
        <v>65100</v>
      </c>
      <c r="AE8" s="305">
        <f>'Chi tiết Doanh thu '!P74</f>
        <v>65100</v>
      </c>
      <c r="AF8" s="305">
        <f>'Chi tiết Doanh thu '!P87</f>
        <v>173600</v>
      </c>
      <c r="AG8" s="305">
        <f>'Chi tiết Doanh thu '!P100</f>
        <v>67580</v>
      </c>
      <c r="AH8" s="305">
        <f>'Chi tiết Doanh thu '!P107</f>
        <v>49600</v>
      </c>
      <c r="AI8" s="305"/>
      <c r="AJ8" s="305">
        <f>'Chi tiết Doanh thu '!P114</f>
        <v>13020</v>
      </c>
      <c r="AK8" s="310">
        <f>'Chi tiết Doanh thu '!P123</f>
        <v>37200</v>
      </c>
      <c r="AL8" s="310">
        <f>'Chi tiết Doanh thu '!P129</f>
        <v>49600</v>
      </c>
      <c r="AM8" s="310">
        <f>'Chi tiết Doanh thu '!P135</f>
        <v>21700</v>
      </c>
      <c r="AN8" s="311">
        <f>'Chi tiết Doanh thu '!P143</f>
        <v>17050</v>
      </c>
      <c r="AO8" s="311">
        <f>'Chi tiết Doanh thu '!P150</f>
        <v>13950</v>
      </c>
      <c r="AP8" s="311">
        <f>'Chi tiết Doanh thu '!P155</f>
        <v>15500</v>
      </c>
    </row>
    <row r="9" spans="1:42" ht="47.25" customHeight="1">
      <c r="A9" s="401" t="s">
        <v>391</v>
      </c>
      <c r="B9" s="402"/>
      <c r="C9" s="302" t="e">
        <f t="shared" ref="C9:G9" si="0">C5/C8</f>
        <v>#REF!</v>
      </c>
      <c r="D9" s="302">
        <f t="shared" si="0"/>
        <v>0.82625000000000004</v>
      </c>
      <c r="E9" s="302">
        <f t="shared" si="0"/>
        <v>0.51653061224489794</v>
      </c>
      <c r="F9" s="302">
        <f t="shared" si="0"/>
        <v>0.46250000000000002</v>
      </c>
      <c r="G9" s="302">
        <f t="shared" si="0"/>
        <v>0.75368421052631573</v>
      </c>
      <c r="H9" s="302">
        <f>IFERROR(H5/H8,0)</f>
        <v>0</v>
      </c>
      <c r="I9" s="302">
        <f t="shared" ref="I9:AA9" si="1">I5/I8</f>
        <v>0.31437500000000002</v>
      </c>
      <c r="J9" s="302">
        <f t="shared" si="1"/>
        <v>1.0457142857142858</v>
      </c>
      <c r="K9" s="302">
        <f t="shared" si="1"/>
        <v>0.37380952380952381</v>
      </c>
      <c r="L9" s="302">
        <f t="shared" si="1"/>
        <v>0.64821428571428574</v>
      </c>
      <c r="M9" s="302">
        <f t="shared" si="1"/>
        <v>0.76651376146788985</v>
      </c>
      <c r="N9" s="302">
        <f t="shared" si="1"/>
        <v>5.7500000000000002E-2</v>
      </c>
      <c r="O9" s="302"/>
      <c r="P9" s="302">
        <f>P5/P8</f>
        <v>0.26904761904761904</v>
      </c>
      <c r="Q9" s="314">
        <f t="shared" si="1"/>
        <v>0.50166666666666671</v>
      </c>
      <c r="R9" s="314">
        <f t="shared" si="1"/>
        <v>0.67937499999999995</v>
      </c>
      <c r="S9" s="314">
        <f t="shared" si="1"/>
        <v>0.30571428571428572</v>
      </c>
      <c r="T9" s="315">
        <f t="shared" si="1"/>
        <v>0.34</v>
      </c>
      <c r="U9" s="315">
        <f t="shared" si="1"/>
        <v>0.20444444444444446</v>
      </c>
      <c r="V9" s="315">
        <f t="shared" si="1"/>
        <v>0.57199999999999995</v>
      </c>
      <c r="W9" s="302" t="e">
        <f t="shared" si="1"/>
        <v>#REF!</v>
      </c>
      <c r="X9" s="302">
        <f t="shared" si="1"/>
        <v>0.44477150537634408</v>
      </c>
      <c r="Y9" s="302">
        <f t="shared" si="1"/>
        <v>0.33969716919025672</v>
      </c>
      <c r="Z9" s="302">
        <f t="shared" si="1"/>
        <v>0.22399193548387097</v>
      </c>
      <c r="AA9" s="302">
        <f t="shared" si="1"/>
        <v>0.2501188455008489</v>
      </c>
      <c r="AB9" s="302">
        <f>IFERROR(AB5/AB8,0)</f>
        <v>0</v>
      </c>
      <c r="AC9" s="302">
        <f t="shared" ref="AC9:AP9" si="2">AC5/AC8</f>
        <v>0.3760685483870968</v>
      </c>
      <c r="AD9" s="302">
        <f t="shared" si="2"/>
        <v>0.40854070660522274</v>
      </c>
      <c r="AE9" s="302">
        <f t="shared" si="2"/>
        <v>0.14884792626728111</v>
      </c>
      <c r="AF9" s="302">
        <f t="shared" si="2"/>
        <v>0.41880760368663594</v>
      </c>
      <c r="AG9" s="302">
        <f t="shared" si="2"/>
        <v>0.2794465818289435</v>
      </c>
      <c r="AH9" s="302">
        <f t="shared" si="2"/>
        <v>6.6572580645161292E-2</v>
      </c>
      <c r="AI9" s="302"/>
      <c r="AJ9" s="302">
        <f>AJ5/AJ8</f>
        <v>0.18287250384024578</v>
      </c>
      <c r="AK9" s="314">
        <f t="shared" si="2"/>
        <v>0.23338709677419356</v>
      </c>
      <c r="AL9" s="314">
        <f t="shared" si="2"/>
        <v>0.34663306451612902</v>
      </c>
      <c r="AM9" s="314">
        <f t="shared" si="2"/>
        <v>0.15852534562211981</v>
      </c>
      <c r="AN9" s="315">
        <f t="shared" si="2"/>
        <v>0.17120234604105572</v>
      </c>
      <c r="AO9" s="315">
        <f t="shared" si="2"/>
        <v>0.18200716845878137</v>
      </c>
      <c r="AP9" s="315">
        <f t="shared" si="2"/>
        <v>0.29219354838709677</v>
      </c>
    </row>
    <row r="10" spans="1:42" ht="47.25" customHeight="1">
      <c r="A10" s="382" t="s">
        <v>392</v>
      </c>
      <c r="B10" s="299" t="s">
        <v>387</v>
      </c>
      <c r="C10" s="412">
        <f>SUM(D5:I5)</f>
        <v>8802</v>
      </c>
      <c r="D10" s="413"/>
      <c r="E10" s="413"/>
      <c r="F10" s="413"/>
      <c r="G10" s="413"/>
      <c r="H10" s="413"/>
      <c r="I10" s="414"/>
      <c r="J10" s="415">
        <f>SUM(J5:P5)</f>
        <v>8487</v>
      </c>
      <c r="K10" s="416"/>
      <c r="L10" s="416"/>
      <c r="M10" s="416"/>
      <c r="N10" s="416"/>
      <c r="O10" s="416"/>
      <c r="P10" s="417"/>
      <c r="Q10" s="393">
        <f>SUM(Q5:S5)</f>
        <v>1903</v>
      </c>
      <c r="R10" s="394"/>
      <c r="S10" s="395"/>
      <c r="T10" s="396">
        <f>SUM(T5:V5)</f>
        <v>565</v>
      </c>
      <c r="U10" s="397"/>
      <c r="V10" s="398"/>
      <c r="W10" s="412">
        <f>SUM(X5:AC5)</f>
        <v>156722</v>
      </c>
      <c r="X10" s="413"/>
      <c r="Y10" s="413"/>
      <c r="Z10" s="413"/>
      <c r="AA10" s="413"/>
      <c r="AB10" s="413"/>
      <c r="AC10" s="414"/>
      <c r="AD10" s="415">
        <f>SUM(AD5:AJ5)</f>
        <v>133559</v>
      </c>
      <c r="AE10" s="416"/>
      <c r="AF10" s="416"/>
      <c r="AG10" s="416"/>
      <c r="AH10" s="416"/>
      <c r="AI10" s="416"/>
      <c r="AJ10" s="417"/>
      <c r="AK10" s="393">
        <f>SUM(AK5:AM5)</f>
        <v>29315</v>
      </c>
      <c r="AL10" s="394"/>
      <c r="AM10" s="395"/>
      <c r="AN10" s="396">
        <f>SUM(AN5:AP5)</f>
        <v>9987</v>
      </c>
      <c r="AO10" s="397"/>
      <c r="AP10" s="398"/>
    </row>
    <row r="11" spans="1:42" ht="47.25" customHeight="1">
      <c r="A11" s="383"/>
      <c r="B11" s="299" t="s">
        <v>388</v>
      </c>
      <c r="C11" s="412">
        <f>SUM(D6:I6)</f>
        <v>7745.9811136000017</v>
      </c>
      <c r="D11" s="413"/>
      <c r="E11" s="413"/>
      <c r="F11" s="413"/>
      <c r="G11" s="413"/>
      <c r="H11" s="413"/>
      <c r="I11" s="414"/>
      <c r="J11" s="415">
        <f>SUM(J6:P6)</f>
        <v>7193.3981496000006</v>
      </c>
      <c r="K11" s="416"/>
      <c r="L11" s="416"/>
      <c r="M11" s="416"/>
      <c r="N11" s="416"/>
      <c r="O11" s="416"/>
      <c r="P11" s="417"/>
      <c r="Q11" s="393">
        <f t="shared" ref="Q11" si="3">SUM(Q6:S6)</f>
        <v>1550.9369115999998</v>
      </c>
      <c r="R11" s="394"/>
      <c r="S11" s="395"/>
      <c r="T11" s="396">
        <f t="shared" ref="T11" si="4">SUM(T6:V6)</f>
        <v>645.38026919999993</v>
      </c>
      <c r="U11" s="397"/>
      <c r="V11" s="398"/>
      <c r="W11" s="412">
        <f t="shared" ref="W11" si="5">SUM(X6:AC6)</f>
        <v>132846.66885280001</v>
      </c>
      <c r="X11" s="413"/>
      <c r="Y11" s="413"/>
      <c r="Z11" s="413"/>
      <c r="AA11" s="413"/>
      <c r="AB11" s="413"/>
      <c r="AC11" s="414"/>
      <c r="AD11" s="415">
        <f t="shared" ref="AD11" si="6">SUM(AD6:AJ6)</f>
        <v>108407.6893192</v>
      </c>
      <c r="AE11" s="416"/>
      <c r="AF11" s="416"/>
      <c r="AG11" s="416"/>
      <c r="AH11" s="416"/>
      <c r="AI11" s="416"/>
      <c r="AJ11" s="417"/>
      <c r="AK11" s="393">
        <f t="shared" ref="AK11" si="7">SUM(AK6:AM6)</f>
        <v>22180.1097768</v>
      </c>
      <c r="AL11" s="394"/>
      <c r="AM11" s="395"/>
      <c r="AN11" s="396">
        <f t="shared" ref="AN11" si="8">SUM(AN6:AP6)</f>
        <v>8552.0982435999995</v>
      </c>
      <c r="AO11" s="397"/>
      <c r="AP11" s="398"/>
    </row>
    <row r="12" spans="1:42" ht="47.25" customHeight="1">
      <c r="A12" s="401" t="s">
        <v>393</v>
      </c>
      <c r="B12" s="402"/>
      <c r="C12" s="412">
        <f>SUM(D8:I8)</f>
        <v>14000</v>
      </c>
      <c r="D12" s="413"/>
      <c r="E12" s="413"/>
      <c r="F12" s="413"/>
      <c r="G12" s="413"/>
      <c r="H12" s="413"/>
      <c r="I12" s="414"/>
      <c r="J12" s="433">
        <f>SUM(J8:P8)</f>
        <v>14000</v>
      </c>
      <c r="K12" s="434"/>
      <c r="L12" s="434"/>
      <c r="M12" s="434"/>
      <c r="N12" s="434"/>
      <c r="O12" s="434"/>
      <c r="P12" s="435"/>
      <c r="Q12" s="393">
        <f>SUM(Q8:S8)</f>
        <v>3500</v>
      </c>
      <c r="R12" s="394"/>
      <c r="S12" s="395"/>
      <c r="T12" s="396">
        <f>SUM(T8:V8)</f>
        <v>1500</v>
      </c>
      <c r="U12" s="397"/>
      <c r="V12" s="398"/>
      <c r="W12" s="412">
        <f>SUM(X8:AC8)</f>
        <v>434000</v>
      </c>
      <c r="X12" s="413"/>
      <c r="Y12" s="413"/>
      <c r="Z12" s="413"/>
      <c r="AA12" s="413"/>
      <c r="AB12" s="413"/>
      <c r="AC12" s="414"/>
      <c r="AD12" s="415">
        <f>SUM(AD8:AH8)</f>
        <v>420980</v>
      </c>
      <c r="AE12" s="416"/>
      <c r="AF12" s="416"/>
      <c r="AG12" s="416"/>
      <c r="AH12" s="416"/>
      <c r="AI12" s="416"/>
      <c r="AJ12" s="417"/>
      <c r="AK12" s="393">
        <f>SUM(AK8:AM8)</f>
        <v>108500</v>
      </c>
      <c r="AL12" s="394"/>
      <c r="AM12" s="395"/>
      <c r="AN12" s="396">
        <f>SUM(AN8:AP8)</f>
        <v>46500</v>
      </c>
      <c r="AO12" s="397"/>
      <c r="AP12" s="398"/>
    </row>
    <row r="13" spans="1:42" ht="47.25" customHeight="1">
      <c r="A13" s="401" t="s">
        <v>394</v>
      </c>
      <c r="B13" s="402"/>
      <c r="C13" s="418">
        <f>C10/C12</f>
        <v>0.62871428571428567</v>
      </c>
      <c r="D13" s="419"/>
      <c r="E13" s="419"/>
      <c r="F13" s="419"/>
      <c r="G13" s="419"/>
      <c r="H13" s="419"/>
      <c r="I13" s="420"/>
      <c r="J13" s="421">
        <f>J10/J12</f>
        <v>0.60621428571428571</v>
      </c>
      <c r="K13" s="422"/>
      <c r="L13" s="422"/>
      <c r="M13" s="422"/>
      <c r="N13" s="422"/>
      <c r="O13" s="422"/>
      <c r="P13" s="423"/>
      <c r="Q13" s="424">
        <f>Q10/Q12</f>
        <v>0.54371428571428571</v>
      </c>
      <c r="R13" s="425"/>
      <c r="S13" s="426"/>
      <c r="T13" s="427">
        <f>T10/T12</f>
        <v>0.37666666666666665</v>
      </c>
      <c r="U13" s="428"/>
      <c r="V13" s="429"/>
      <c r="W13" s="418">
        <f>W10/W12</f>
        <v>0.36111059907834103</v>
      </c>
      <c r="X13" s="419"/>
      <c r="Y13" s="419"/>
      <c r="Z13" s="419"/>
      <c r="AA13" s="419"/>
      <c r="AB13" s="419"/>
      <c r="AC13" s="420"/>
      <c r="AD13" s="418">
        <f>AD10/AD12</f>
        <v>0.31725735189320159</v>
      </c>
      <c r="AE13" s="419"/>
      <c r="AF13" s="419"/>
      <c r="AG13" s="419"/>
      <c r="AH13" s="419"/>
      <c r="AI13" s="419"/>
      <c r="AJ13" s="420"/>
      <c r="AK13" s="430">
        <f>AK10/AK12</f>
        <v>0.270184331797235</v>
      </c>
      <c r="AL13" s="431"/>
      <c r="AM13" s="432"/>
      <c r="AN13" s="427">
        <f>AN10/AN12</f>
        <v>0.21477419354838709</v>
      </c>
      <c r="AO13" s="428"/>
      <c r="AP13" s="429"/>
    </row>
    <row r="14" spans="1:42" ht="47.25" customHeight="1">
      <c r="A14" s="382" t="s">
        <v>395</v>
      </c>
      <c r="B14" s="299" t="s">
        <v>387</v>
      </c>
      <c r="C14" s="390">
        <f>SUM(C10:V10)</f>
        <v>19757</v>
      </c>
      <c r="D14" s="391"/>
      <c r="E14" s="391"/>
      <c r="F14" s="391"/>
      <c r="G14" s="391"/>
      <c r="H14" s="391"/>
      <c r="I14" s="391"/>
      <c r="J14" s="391"/>
      <c r="K14" s="391"/>
      <c r="L14" s="391"/>
      <c r="M14" s="391"/>
      <c r="N14" s="391"/>
      <c r="O14" s="391"/>
      <c r="P14" s="391"/>
      <c r="Q14" s="391"/>
      <c r="R14" s="391"/>
      <c r="S14" s="391"/>
      <c r="T14" s="391"/>
      <c r="U14" s="391"/>
      <c r="V14" s="392"/>
      <c r="W14" s="403">
        <f>SUM(W10:AP10)</f>
        <v>329583</v>
      </c>
      <c r="X14" s="404"/>
      <c r="Y14" s="404"/>
      <c r="Z14" s="404"/>
      <c r="AA14" s="404"/>
      <c r="AB14" s="404"/>
      <c r="AC14" s="404"/>
      <c r="AD14" s="404"/>
      <c r="AE14" s="404"/>
      <c r="AF14" s="404"/>
      <c r="AG14" s="404"/>
      <c r="AH14" s="404"/>
      <c r="AI14" s="404"/>
      <c r="AJ14" s="404"/>
      <c r="AK14" s="404"/>
      <c r="AL14" s="404"/>
      <c r="AM14" s="404"/>
      <c r="AN14" s="404"/>
      <c r="AO14" s="404"/>
      <c r="AP14" s="404"/>
    </row>
    <row r="15" spans="1:42" ht="47.25" customHeight="1">
      <c r="A15" s="383"/>
      <c r="B15" s="299" t="s">
        <v>388</v>
      </c>
      <c r="C15" s="390">
        <f>SUM(C11:V11)</f>
        <v>17135.696444000001</v>
      </c>
      <c r="D15" s="391"/>
      <c r="E15" s="391"/>
      <c r="F15" s="391"/>
      <c r="G15" s="391"/>
      <c r="H15" s="391"/>
      <c r="I15" s="391"/>
      <c r="J15" s="391"/>
      <c r="K15" s="391"/>
      <c r="L15" s="391"/>
      <c r="M15" s="391"/>
      <c r="N15" s="391"/>
      <c r="O15" s="391"/>
      <c r="P15" s="391"/>
      <c r="Q15" s="391"/>
      <c r="R15" s="391"/>
      <c r="S15" s="391"/>
      <c r="T15" s="391"/>
      <c r="U15" s="391"/>
      <c r="V15" s="392"/>
      <c r="W15" s="403">
        <f>SUM(W11:AP11)</f>
        <v>271986.5661924</v>
      </c>
      <c r="X15" s="404"/>
      <c r="Y15" s="404"/>
      <c r="Z15" s="404"/>
      <c r="AA15" s="404"/>
      <c r="AB15" s="404"/>
      <c r="AC15" s="404"/>
      <c r="AD15" s="404"/>
      <c r="AE15" s="404"/>
      <c r="AF15" s="404"/>
      <c r="AG15" s="404"/>
      <c r="AH15" s="404"/>
      <c r="AI15" s="404"/>
      <c r="AJ15" s="404"/>
      <c r="AK15" s="404"/>
      <c r="AL15" s="404"/>
      <c r="AM15" s="404"/>
      <c r="AN15" s="404"/>
      <c r="AO15" s="404"/>
      <c r="AP15" s="405"/>
    </row>
    <row r="16" spans="1:42" ht="47.25" customHeight="1">
      <c r="A16" s="401" t="s">
        <v>396</v>
      </c>
      <c r="B16" s="402"/>
      <c r="C16" s="406">
        <f>C14/(C12+J12+Q12+T12)</f>
        <v>0.59869696969696973</v>
      </c>
      <c r="D16" s="407"/>
      <c r="E16" s="407"/>
      <c r="F16" s="407"/>
      <c r="G16" s="407"/>
      <c r="H16" s="407"/>
      <c r="I16" s="407"/>
      <c r="J16" s="407"/>
      <c r="K16" s="407"/>
      <c r="L16" s="407"/>
      <c r="M16" s="407"/>
      <c r="N16" s="407"/>
      <c r="O16" s="407"/>
      <c r="P16" s="407"/>
      <c r="Q16" s="407"/>
      <c r="R16" s="407"/>
      <c r="S16" s="407"/>
      <c r="T16" s="407"/>
      <c r="U16" s="407"/>
      <c r="V16" s="408"/>
      <c r="W16" s="409">
        <f>W14/(W12+AD12+AK12+AN12)</f>
        <v>0.32632626388641361</v>
      </c>
      <c r="X16" s="410"/>
      <c r="Y16" s="410"/>
      <c r="Z16" s="410"/>
      <c r="AA16" s="410"/>
      <c r="AB16" s="410"/>
      <c r="AC16" s="410"/>
      <c r="AD16" s="410"/>
      <c r="AE16" s="410"/>
      <c r="AF16" s="410"/>
      <c r="AG16" s="410"/>
      <c r="AH16" s="410"/>
      <c r="AI16" s="410"/>
      <c r="AJ16" s="410"/>
      <c r="AK16" s="410"/>
      <c r="AL16" s="410"/>
      <c r="AM16" s="410"/>
      <c r="AN16" s="410"/>
      <c r="AO16" s="410"/>
      <c r="AP16" s="411"/>
    </row>
    <row r="21" spans="1:41">
      <c r="P21" s="307"/>
    </row>
    <row r="23" spans="1:41">
      <c r="AO23" s="317"/>
    </row>
    <row r="28" spans="1:41">
      <c r="A28" s="296" t="b">
        <f>C14='Chi tiết Doanh thu '!G157</f>
        <v>1</v>
      </c>
      <c r="B28" s="296" t="b">
        <f>W14='Chi tiết Doanh thu '!L157</f>
        <v>1</v>
      </c>
    </row>
    <row r="29" spans="1:41">
      <c r="A29" s="296" t="b">
        <f ca="1">C14='XẾP HẠNG KHU VỰC'!C21</f>
        <v>1</v>
      </c>
      <c r="B29" s="296" t="b">
        <f>W14='XẾP HẠNG KHU VỰC'!N21</f>
        <v>1</v>
      </c>
    </row>
    <row r="30" spans="1:41">
      <c r="A30" s="296" t="b">
        <f>C14='XẾP HẠNG BƯU CỤC'!C134</f>
        <v>1</v>
      </c>
      <c r="B30" s="296" t="b">
        <f>W14='XẾP HẠNG BƯU CỤC'!N134</f>
        <v>1</v>
      </c>
    </row>
  </sheetData>
  <mergeCells count="59">
    <mergeCell ref="A1:AP1"/>
    <mergeCell ref="C2:V2"/>
    <mergeCell ref="W2:AP2"/>
    <mergeCell ref="C3:I3"/>
    <mergeCell ref="J3:P3"/>
    <mergeCell ref="Q3:S3"/>
    <mergeCell ref="T3:V3"/>
    <mergeCell ref="W3:AC3"/>
    <mergeCell ref="AD3:AJ3"/>
    <mergeCell ref="AK3:AM3"/>
    <mergeCell ref="AN3:AP3"/>
    <mergeCell ref="AN10:AP10"/>
    <mergeCell ref="C11:I11"/>
    <mergeCell ref="J11:P11"/>
    <mergeCell ref="Q11:S11"/>
    <mergeCell ref="T11:V11"/>
    <mergeCell ref="W11:AC11"/>
    <mergeCell ref="AD11:AJ11"/>
    <mergeCell ref="AK11:AM11"/>
    <mergeCell ref="AN11:AP11"/>
    <mergeCell ref="Q10:S10"/>
    <mergeCell ref="T10:V10"/>
    <mergeCell ref="W10:AC10"/>
    <mergeCell ref="AD10:AJ10"/>
    <mergeCell ref="AK10:AM10"/>
    <mergeCell ref="C10:I10"/>
    <mergeCell ref="J10:P10"/>
    <mergeCell ref="W12:AC12"/>
    <mergeCell ref="AD12:AJ12"/>
    <mergeCell ref="AK12:AM12"/>
    <mergeCell ref="AN12:AP12"/>
    <mergeCell ref="A13:B13"/>
    <mergeCell ref="C13:I13"/>
    <mergeCell ref="J13:P13"/>
    <mergeCell ref="Q13:S13"/>
    <mergeCell ref="T13:V13"/>
    <mergeCell ref="W13:AC13"/>
    <mergeCell ref="AD13:AJ13"/>
    <mergeCell ref="AK13:AM13"/>
    <mergeCell ref="AN13:AP13"/>
    <mergeCell ref="A12:B12"/>
    <mergeCell ref="C12:I12"/>
    <mergeCell ref="J12:P12"/>
    <mergeCell ref="W14:AP14"/>
    <mergeCell ref="C15:V15"/>
    <mergeCell ref="W15:AP15"/>
    <mergeCell ref="A16:B16"/>
    <mergeCell ref="C16:V16"/>
    <mergeCell ref="W16:AP16"/>
    <mergeCell ref="A5:A6"/>
    <mergeCell ref="A10:A11"/>
    <mergeCell ref="A14:A15"/>
    <mergeCell ref="A2:B4"/>
    <mergeCell ref="C14:V14"/>
    <mergeCell ref="Q12:S12"/>
    <mergeCell ref="T12:V12"/>
    <mergeCell ref="A7:B7"/>
    <mergeCell ref="A8:B8"/>
    <mergeCell ref="A9:B9"/>
  </mergeCells>
  <conditionalFormatting sqref="C7">
    <cfRule type="iconSet" priority="1">
      <iconSet iconSet="3Arrows">
        <cfvo type="percent" val="0"/>
        <cfvo type="num" val="0"/>
        <cfvo type="formula" val="0"/>
      </iconSet>
    </cfRule>
    <cfRule type="iconSet" priority="2">
      <iconSet iconSet="3Arrows">
        <cfvo type="percent" val="0"/>
        <cfvo type="num" val="0"/>
        <cfvo type="formula" val="1"/>
      </iconSet>
    </cfRule>
  </conditionalFormatting>
  <conditionalFormatting sqref="D7:V7">
    <cfRule type="iconSet" priority="478">
      <iconSet iconSet="3Arrows">
        <cfvo type="percent" val="0"/>
        <cfvo type="num" val="0"/>
        <cfvo type="formula" val="0"/>
      </iconSet>
    </cfRule>
    <cfRule type="iconSet" priority="479">
      <iconSet iconSet="3Arrows">
        <cfvo type="percent" val="0"/>
        <cfvo type="num" val="0"/>
        <cfvo type="formula" val="1"/>
      </iconSet>
    </cfRule>
  </conditionalFormatting>
  <conditionalFormatting sqref="W7:AC7">
    <cfRule type="iconSet" priority="3">
      <iconSet iconSet="3Arrows">
        <cfvo type="percent" val="0"/>
        <cfvo type="num" val="0"/>
        <cfvo type="formula" val="0"/>
      </iconSet>
    </cfRule>
    <cfRule type="iconSet" priority="4">
      <iconSet iconSet="3Arrows">
        <cfvo type="percent" val="0"/>
        <cfvo type="num" val="0"/>
        <cfvo type="formula" val="1"/>
      </iconSet>
    </cfRule>
  </conditionalFormatting>
  <conditionalFormatting sqref="AD7:AJ7">
    <cfRule type="iconSet" priority="480">
      <iconSet iconSet="3Arrows">
        <cfvo type="percent" val="0"/>
        <cfvo type="num" val="0"/>
        <cfvo type="formula" val="0"/>
      </iconSet>
    </cfRule>
    <cfRule type="iconSet" priority="481">
      <iconSet iconSet="3Arrows">
        <cfvo type="percent" val="0"/>
        <cfvo type="num" val="0"/>
        <cfvo type="formula" val="1"/>
      </iconSet>
    </cfRule>
  </conditionalFormatting>
  <conditionalFormatting sqref="AK7:AP7">
    <cfRule type="iconSet" priority="5">
      <iconSet iconSet="3Arrows">
        <cfvo type="percent" val="0"/>
        <cfvo type="num" val="0"/>
        <cfvo type="formula" val="0"/>
      </iconSet>
    </cfRule>
    <cfRule type="iconSet" priority="6">
      <iconSet iconSet="3Arrows">
        <cfvo type="percent" val="0"/>
        <cfvo type="num" val="0"/>
        <cfvo type="formula" val="1"/>
      </iconSet>
    </cfRule>
  </conditionalFormatting>
  <pageMargins left="0.7" right="0.7" top="0.75" bottom="0.75" header="0.3" footer="0.3"/>
</worksheet>
</file>

<file path=xl/worksheets/sheet8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3-000000000000}">
  <sheetPr codeName="Sheet820">
    <tabColor theme="3" tint="0.39991454817346722"/>
  </sheetPr>
  <dimension ref="A1:AY291"/>
  <sheetViews>
    <sheetView topLeftCell="A73" zoomScale="55" zoomScaleNormal="55" workbookViewId="0">
      <selection activeCell="K53" sqref="K53"/>
    </sheetView>
  </sheetViews>
  <sheetFormatPr defaultColWidth="9" defaultRowHeight="15.75"/>
  <cols>
    <col min="1" max="1" width="13.5" customWidth="1"/>
    <col min="2" max="2" width="17" style="60" customWidth="1"/>
    <col min="3" max="3" width="11.875" style="60" customWidth="1"/>
    <col min="4" max="4" width="14.375" style="202" customWidth="1"/>
    <col min="5" max="5" width="19.25" customWidth="1"/>
    <col min="6" max="6" width="16" customWidth="1"/>
    <col min="7" max="7" width="12.25" customWidth="1"/>
    <col min="8" max="8" width="16.875" customWidth="1"/>
    <col min="9" max="9" width="17.625" customWidth="1"/>
    <col min="10" max="10" width="13.375" customWidth="1"/>
    <col min="11" max="11" width="17.25" customWidth="1"/>
    <col min="12" max="12" width="14.5" customWidth="1"/>
    <col min="13" max="13" width="17.25" customWidth="1"/>
    <col min="14" max="14" width="16.25" customWidth="1"/>
    <col min="15" max="15" width="11" style="203" customWidth="1"/>
    <col min="16" max="16" width="14.5" customWidth="1"/>
    <col min="17" max="17" width="11.875" style="203" customWidth="1"/>
    <col min="18" max="18" width="16.375" style="204" customWidth="1"/>
    <col min="19" max="20" width="10.25" customWidth="1"/>
    <col min="21" max="44" width="9.875" customWidth="1"/>
    <col min="45" max="45" width="12" customWidth="1"/>
  </cols>
  <sheetData>
    <row r="1" spans="1:51" s="200" customFormat="1" ht="36" customHeight="1">
      <c r="A1" s="489" t="str">
        <f ca="1">"BẢNG CHI TIẾT KINH DOANH "&amp;TEXT(TODAY(),"dd/mm/yyyy 网点活动具体统计表")</f>
        <v>BẢNG CHI TIẾT KINH DOANH 12/01/2023 网点活动具体统计表</v>
      </c>
      <c r="B1" s="490"/>
      <c r="C1" s="490"/>
      <c r="D1" s="490"/>
      <c r="E1" s="490"/>
      <c r="F1" s="490"/>
      <c r="G1" s="490"/>
      <c r="H1" s="490"/>
      <c r="I1" s="490"/>
      <c r="J1" s="490"/>
      <c r="K1" s="490"/>
      <c r="L1" s="490"/>
      <c r="M1" s="490"/>
      <c r="N1" s="490"/>
      <c r="O1" s="490"/>
      <c r="P1" s="490"/>
      <c r="Q1" s="491"/>
      <c r="R1" s="225"/>
      <c r="S1" s="226"/>
    </row>
    <row r="2" spans="1:51" ht="30" customHeight="1">
      <c r="A2" s="501" t="s">
        <v>2</v>
      </c>
      <c r="B2" s="501" t="s">
        <v>3</v>
      </c>
      <c r="C2" s="501" t="s">
        <v>5</v>
      </c>
      <c r="D2" s="492" t="s">
        <v>397</v>
      </c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  <c r="P2" s="493"/>
      <c r="Q2" s="494"/>
      <c r="R2" s="225"/>
      <c r="T2" s="65"/>
    </row>
    <row r="3" spans="1:51" ht="39.75" customHeight="1">
      <c r="A3" s="502"/>
      <c r="B3" s="502"/>
      <c r="C3" s="502"/>
      <c r="D3" s="495" t="s">
        <v>398</v>
      </c>
      <c r="E3" s="496"/>
      <c r="F3" s="496"/>
      <c r="G3" s="496"/>
      <c r="H3" s="481"/>
      <c r="I3" s="482" t="s">
        <v>399</v>
      </c>
      <c r="J3" s="497"/>
      <c r="K3" s="497"/>
      <c r="L3" s="497"/>
      <c r="M3" s="483"/>
      <c r="N3" s="498" t="s">
        <v>400</v>
      </c>
      <c r="O3" s="499"/>
      <c r="P3" s="499"/>
      <c r="Q3" s="500"/>
      <c r="R3" s="227"/>
      <c r="S3" s="478" t="str">
        <f ca="1">"Tỷ lệ hoàn thành ngày - Tháng "&amp;TEXT(MONTH(TODAY()),"dd 月度 (copy từ cột O)")</f>
        <v>Tỷ lệ hoàn thành ngày - Tháng 01 月度 (cop00 từ cột O)</v>
      </c>
      <c r="T3" s="479"/>
      <c r="U3" s="479"/>
      <c r="V3" s="479"/>
      <c r="W3" s="479"/>
      <c r="X3" s="479"/>
      <c r="Y3" s="479"/>
      <c r="Z3" s="479"/>
      <c r="AA3" s="479"/>
      <c r="AB3" s="479"/>
      <c r="AC3" s="479"/>
      <c r="AD3" s="479"/>
      <c r="AE3" s="479"/>
      <c r="AF3" s="479"/>
      <c r="AG3" s="479"/>
      <c r="AH3" s="479"/>
      <c r="AI3" s="479"/>
      <c r="AJ3" s="479"/>
      <c r="AK3" s="479"/>
      <c r="AL3" s="479"/>
      <c r="AM3" s="479"/>
      <c r="AN3" s="479"/>
      <c r="AO3" s="479"/>
      <c r="AP3" s="479"/>
      <c r="AQ3" s="479"/>
      <c r="AR3" s="479"/>
      <c r="AS3" s="479"/>
      <c r="AT3" s="479"/>
      <c r="AU3" s="479"/>
      <c r="AV3" s="479"/>
      <c r="AW3" s="479"/>
      <c r="AX3" s="479"/>
    </row>
    <row r="4" spans="1:51" ht="36" customHeight="1">
      <c r="A4" s="502"/>
      <c r="B4" s="502"/>
      <c r="C4" s="502"/>
      <c r="D4" s="504" t="s">
        <v>401</v>
      </c>
      <c r="E4" s="480" t="str">
        <f ca="1">CONCATENATE(TEXT(DAY(TODAY()-1),"dd")&amp;"-"&amp;TEXT(MONTH(TODAY()-1),"dd"),CHAR(10),TEXT(MONTH(TODAY()-1),"dd 月"),TEXT(DAY(TODAY()-1),"dd 日"))</f>
        <v>11-01
01 月11 日</v>
      </c>
      <c r="F4" s="481"/>
      <c r="G4" s="480" t="str">
        <f ca="1">CONCATENATE(TEXT(DAY(TODAY()),"dd")&amp;"-"&amp;TEXT(MONTH(TODAY()),"dd"),CHAR(10),TEXT(MONTH(TODAY()),"dd 月"),TEXT(DAY(TODAY()),"dd 日"))</f>
        <v>12-01
01 月12 日</v>
      </c>
      <c r="H4" s="481"/>
      <c r="I4" s="484" t="s">
        <v>401</v>
      </c>
      <c r="J4" s="482" t="str">
        <f ca="1">_xlfn.CONCAT(" Tháng ",TEXT(MONTH(TODAY())-1,"dd "),CHAR(10),TEXT(MONTH(TODAY())-1,"dd 月"))</f>
        <v xml:space="preserve"> Tháng 00 
00 月</v>
      </c>
      <c r="K4" s="483"/>
      <c r="L4" s="482" t="str">
        <f ca="1">_xlfn.CONCAT(" Tháng ",TEXT(MONTH(TODAY()),"dd "),CHAR(10),TEXT(MONTH(TODAY()),"dd 月"))</f>
        <v xml:space="preserve"> Tháng 01 
01 月</v>
      </c>
      <c r="M4" s="483"/>
      <c r="N4" s="486" t="s">
        <v>402</v>
      </c>
      <c r="O4" s="486" t="s">
        <v>403</v>
      </c>
      <c r="P4" s="486" t="s">
        <v>404</v>
      </c>
      <c r="Q4" s="486" t="s">
        <v>405</v>
      </c>
      <c r="R4" s="227"/>
      <c r="S4" s="488">
        <v>31.12</v>
      </c>
      <c r="T4" s="463">
        <v>1</v>
      </c>
      <c r="U4" s="463">
        <v>2</v>
      </c>
      <c r="V4" s="463">
        <v>3</v>
      </c>
      <c r="W4" s="463">
        <v>4</v>
      </c>
      <c r="X4" s="463">
        <v>5</v>
      </c>
      <c r="Y4" s="463">
        <v>6</v>
      </c>
      <c r="Z4" s="463">
        <v>7</v>
      </c>
      <c r="AA4" s="463">
        <v>8</v>
      </c>
      <c r="AB4" s="463">
        <v>9</v>
      </c>
      <c r="AC4" s="463">
        <v>10</v>
      </c>
      <c r="AD4" s="463">
        <v>11</v>
      </c>
      <c r="AE4" s="463">
        <v>12</v>
      </c>
      <c r="AF4" s="463">
        <v>13</v>
      </c>
      <c r="AG4" s="463">
        <v>14</v>
      </c>
      <c r="AH4" s="463">
        <v>15</v>
      </c>
      <c r="AI4" s="463">
        <v>16</v>
      </c>
      <c r="AJ4" s="463">
        <v>17</v>
      </c>
      <c r="AK4" s="463">
        <v>18</v>
      </c>
      <c r="AL4" s="463">
        <v>19</v>
      </c>
      <c r="AM4" s="463">
        <v>20</v>
      </c>
      <c r="AN4" s="463">
        <v>21</v>
      </c>
      <c r="AO4" s="463">
        <v>22</v>
      </c>
      <c r="AP4" s="463">
        <v>23</v>
      </c>
      <c r="AQ4" s="463">
        <v>24</v>
      </c>
      <c r="AR4" s="463">
        <v>25</v>
      </c>
      <c r="AS4" s="463">
        <v>26</v>
      </c>
      <c r="AT4" s="463">
        <v>27</v>
      </c>
      <c r="AU4" s="463">
        <v>28</v>
      </c>
      <c r="AV4" s="463">
        <v>29</v>
      </c>
      <c r="AW4" s="463">
        <v>31</v>
      </c>
      <c r="AX4" s="463" t="s">
        <v>406</v>
      </c>
    </row>
    <row r="5" spans="1:51" ht="44.25" customHeight="1">
      <c r="A5" s="503"/>
      <c r="B5" s="503"/>
      <c r="C5" s="503"/>
      <c r="D5" s="505"/>
      <c r="E5" s="346" t="s">
        <v>407</v>
      </c>
      <c r="F5" s="346" t="s">
        <v>388</v>
      </c>
      <c r="G5" s="346" t="s">
        <v>407</v>
      </c>
      <c r="H5" s="346" t="s">
        <v>388</v>
      </c>
      <c r="I5" s="485"/>
      <c r="J5" s="220" t="s">
        <v>407</v>
      </c>
      <c r="K5" s="220" t="s">
        <v>388</v>
      </c>
      <c r="L5" s="220" t="s">
        <v>407</v>
      </c>
      <c r="M5" s="220" t="s">
        <v>388</v>
      </c>
      <c r="N5" s="487"/>
      <c r="O5" s="487"/>
      <c r="P5" s="487"/>
      <c r="Q5" s="487"/>
      <c r="R5" s="227"/>
      <c r="S5" s="488"/>
      <c r="T5" s="463"/>
      <c r="U5" s="463"/>
      <c r="V5" s="463"/>
      <c r="W5" s="463"/>
      <c r="X5" s="463"/>
      <c r="Y5" s="463"/>
      <c r="Z5" s="463"/>
      <c r="AA5" s="463"/>
      <c r="AB5" s="463"/>
      <c r="AC5" s="463"/>
      <c r="AD5" s="463"/>
      <c r="AE5" s="463"/>
      <c r="AF5" s="463"/>
      <c r="AG5" s="463"/>
      <c r="AH5" s="463"/>
      <c r="AI5" s="463"/>
      <c r="AJ5" s="463"/>
      <c r="AK5" s="463"/>
      <c r="AL5" s="463"/>
      <c r="AM5" s="463"/>
      <c r="AN5" s="463"/>
      <c r="AO5" s="463"/>
      <c r="AP5" s="463"/>
      <c r="AQ5" s="463"/>
      <c r="AR5" s="463"/>
      <c r="AS5" s="463"/>
      <c r="AT5" s="463"/>
      <c r="AU5" s="463"/>
      <c r="AV5" s="463"/>
      <c r="AW5" s="463"/>
      <c r="AX5" s="463"/>
    </row>
    <row r="6" spans="1:51" ht="23.25" customHeight="1">
      <c r="A6" s="471" t="s">
        <v>408</v>
      </c>
      <c r="B6" s="461" t="s">
        <v>409</v>
      </c>
      <c r="C6" s="51" t="s">
        <v>7</v>
      </c>
      <c r="D6" s="205">
        <f t="shared" ref="D6:D66" si="0">IFERROR((G6-E6)/E6,0)</f>
        <v>0.11332007952286283</v>
      </c>
      <c r="E6" s="206">
        <f>IFERROR(VLOOKUP('Chi tiết Doanh thu '!C6,'Ngày hôm qua'!$A:$H,7,0),0)</f>
        <v>503</v>
      </c>
      <c r="F6" s="206">
        <f>IFERROR(VLOOKUP(C6,'Ngày hôm qua'!$A:$H,8,0)/25000,0)</f>
        <v>436.66516640000003</v>
      </c>
      <c r="G6" s="206">
        <f>IFERROR(VLOOKUP(C6,'Ngày hôm nay'!B:L,9,0),0)</f>
        <v>560</v>
      </c>
      <c r="H6" s="206">
        <f>IFERROR(VLOOKUP(C6,'Ngày hôm nay'!B:L,10,0)/25000,0)</f>
        <v>446.49024639999999</v>
      </c>
      <c r="I6" s="221">
        <f t="shared" ref="I6:I66" si="1">IFERROR((L6-J6)/J6,0)</f>
        <v>1.3027156549520766</v>
      </c>
      <c r="J6" s="206">
        <f>IFERROR(VLOOKUP(C6,'Tháng Trước'!$A:$H,7,0),0)</f>
        <v>2504</v>
      </c>
      <c r="K6" s="206">
        <f>IFERROR(VLOOKUP(C6,'Tháng Trước'!$A:$H,8,0),0)/25000</f>
        <v>2235.4680428000001</v>
      </c>
      <c r="L6" s="206">
        <f>IFERROR(VLOOKUP(C6,'Tháng hiện tại'!$A:$K,9,0),0)</f>
        <v>5766</v>
      </c>
      <c r="M6" s="206">
        <f>IFERROR(VLOOKUP(C6,'Tháng hiện tại'!$A:$K,10,0),0)/25000</f>
        <v>4671.8975276000001</v>
      </c>
      <c r="N6" s="206">
        <f>IFERROR(VLOOKUP(C6,TARGET!I:J,2,0),0)</f>
        <v>325</v>
      </c>
      <c r="O6" s="221">
        <f t="shared" ref="O6:O37" si="2">IFERROR(G6/N6,0)</f>
        <v>1.7230769230769232</v>
      </c>
      <c r="P6" s="206">
        <f t="shared" ref="P6" si="3">IFERROR(N6*31,0)</f>
        <v>10075</v>
      </c>
      <c r="Q6" s="228">
        <f t="shared" ref="Q6:Q59" si="4">IFERROR(L6/P6,0)</f>
        <v>0.5723076923076923</v>
      </c>
      <c r="R6" s="229"/>
      <c r="S6" s="230">
        <v>1.2892307692307701</v>
      </c>
      <c r="T6" s="231">
        <v>1.8092307692307701</v>
      </c>
      <c r="U6" s="230">
        <v>1.5076923076923101</v>
      </c>
      <c r="V6" s="230">
        <v>1.2153846153846199</v>
      </c>
      <c r="W6" s="230">
        <v>2.2830769230769201</v>
      </c>
      <c r="X6" s="230">
        <v>1.9046153846153799</v>
      </c>
      <c r="Y6" s="230">
        <v>1.63692307692308</v>
      </c>
      <c r="Z6" s="230">
        <v>1.2276923076923101</v>
      </c>
      <c r="AA6" s="230">
        <v>0.72</v>
      </c>
      <c r="AB6" s="230">
        <v>0.92</v>
      </c>
      <c r="AC6" s="230">
        <v>1.2461538461538462</v>
      </c>
      <c r="AD6" s="230">
        <v>1.5476923076923077</v>
      </c>
      <c r="AE6" s="230">
        <v>1.7230769230769232</v>
      </c>
      <c r="AF6" s="230"/>
      <c r="AG6" s="230"/>
      <c r="AH6" s="230"/>
      <c r="AI6" s="230"/>
      <c r="AJ6" s="230"/>
      <c r="AK6" s="230"/>
      <c r="AL6" s="230"/>
      <c r="AM6" s="230"/>
      <c r="AN6" s="230"/>
      <c r="AO6" s="230"/>
      <c r="AP6" s="230"/>
      <c r="AQ6" s="230"/>
      <c r="AR6" s="230"/>
      <c r="AS6" s="230"/>
      <c r="AT6" s="230"/>
      <c r="AU6" s="230"/>
      <c r="AV6" s="230"/>
      <c r="AW6" s="240"/>
      <c r="AX6" s="456" t="s">
        <v>410</v>
      </c>
      <c r="AY6" s="51" t="s">
        <v>7</v>
      </c>
    </row>
    <row r="7" spans="1:51">
      <c r="A7" s="472"/>
      <c r="B7" s="462"/>
      <c r="C7" s="51" t="s">
        <v>20</v>
      </c>
      <c r="D7" s="205">
        <f t="shared" si="0"/>
        <v>0.46202531645569622</v>
      </c>
      <c r="E7" s="206">
        <f>IFERROR(VLOOKUP('Chi tiết Doanh thu '!C7,'Ngày hôm qua'!$A:$H,7,0),0)</f>
        <v>158</v>
      </c>
      <c r="F7" s="206">
        <f>IFERROR(VLOOKUP(C7,'Ngày hôm qua'!$A:$H,8,0)/25000,0)</f>
        <v>132.2089996</v>
      </c>
      <c r="G7" s="206">
        <f>IFERROR(VLOOKUP(C7,'Ngày hôm nay'!B:L,9,0),0)</f>
        <v>231</v>
      </c>
      <c r="H7" s="206">
        <f>IFERROR(VLOOKUP(C7,'Ngày hôm nay'!B:L,10,0)/25000,0)</f>
        <v>195.22822479999999</v>
      </c>
      <c r="I7" s="221">
        <f t="shared" ref="I7:I14" si="5">IFERROR((L7-J7)/J7,0)</f>
        <v>1.9823788546255508E-2</v>
      </c>
      <c r="J7" s="206">
        <f>IFERROR(VLOOKUP(C7,'Tháng Trước'!$A:$H,7,0),0)</f>
        <v>1816</v>
      </c>
      <c r="K7" s="206">
        <f>IFERROR(VLOOKUP(C7,'Tháng Trước'!$A:$H,8,0),0)/25000</f>
        <v>1523.2192512000001</v>
      </c>
      <c r="L7" s="206">
        <f>IFERROR(VLOOKUP(C7,'Tháng hiện tại'!$A:$K,9,0),0)</f>
        <v>1852</v>
      </c>
      <c r="M7" s="206">
        <f>IFERROR(VLOOKUP(C7,'Tháng hiện tại'!$A:$K,10,0),0)/25000</f>
        <v>1539.6378144</v>
      </c>
      <c r="N7" s="206">
        <f>IFERROR(VLOOKUP(C7,TARGET!I:J,2,0),0)</f>
        <v>150</v>
      </c>
      <c r="O7" s="221">
        <f t="shared" ref="O7:O14" si="6">IFERROR(G7/N7,0)</f>
        <v>1.54</v>
      </c>
      <c r="P7" s="206">
        <f t="shared" ref="P7:P14" si="7">IFERROR(N7*31,0)</f>
        <v>4650</v>
      </c>
      <c r="Q7" s="228">
        <f t="shared" ref="Q7:Q14" si="8">IFERROR(L7/P7,0)</f>
        <v>0.3982795698924731</v>
      </c>
      <c r="R7" s="232"/>
      <c r="S7" s="230">
        <v>0.68</v>
      </c>
      <c r="T7" s="231">
        <v>0.30666666666666698</v>
      </c>
      <c r="U7" s="230">
        <v>1.0333333333333301</v>
      </c>
      <c r="V7" s="230">
        <v>1.0266666666666699</v>
      </c>
      <c r="W7" s="230">
        <v>1.11333333333333</v>
      </c>
      <c r="X7" s="230">
        <v>1.10666666666667</v>
      </c>
      <c r="Y7" s="230">
        <v>1.04666666666667</v>
      </c>
      <c r="Z7" s="230">
        <v>1.15333333333333</v>
      </c>
      <c r="AA7" s="230">
        <v>0.68</v>
      </c>
      <c r="AB7" s="230">
        <v>0.78666666666666663</v>
      </c>
      <c r="AC7" s="230">
        <v>1.5</v>
      </c>
      <c r="AD7" s="230">
        <v>1.0533333333333332</v>
      </c>
      <c r="AE7" s="230">
        <v>1.54</v>
      </c>
      <c r="AF7" s="230"/>
      <c r="AG7" s="230"/>
      <c r="AH7" s="230"/>
      <c r="AI7" s="230"/>
      <c r="AJ7" s="230"/>
      <c r="AK7" s="230"/>
      <c r="AL7" s="230"/>
      <c r="AM7" s="230"/>
      <c r="AN7" s="230"/>
      <c r="AO7" s="230"/>
      <c r="AP7" s="230"/>
      <c r="AQ7" s="230"/>
      <c r="AR7" s="230"/>
      <c r="AS7" s="230"/>
      <c r="AT7" s="230"/>
      <c r="AU7" s="230"/>
      <c r="AV7" s="230"/>
      <c r="AW7" s="241"/>
      <c r="AX7" s="457"/>
      <c r="AY7" s="51" t="s">
        <v>20</v>
      </c>
    </row>
    <row r="8" spans="1:51">
      <c r="A8" s="472"/>
      <c r="B8" s="462"/>
      <c r="C8" s="51" t="s">
        <v>14</v>
      </c>
      <c r="D8" s="205">
        <f t="shared" si="0"/>
        <v>-0.1044776119402985</v>
      </c>
      <c r="E8" s="206">
        <f>IFERROR(VLOOKUP('Chi tiết Doanh thu '!C8,'Ngày hôm qua'!$A:$H,7,0),0)</f>
        <v>134</v>
      </c>
      <c r="F8" s="206">
        <f>IFERROR(VLOOKUP(C8,'Ngày hôm qua'!$A:$H,8,0)/25000,0)</f>
        <v>149.51114039999999</v>
      </c>
      <c r="G8" s="206">
        <f>IFERROR(VLOOKUP(C8,'Ngày hôm nay'!B:L,9,0),0)</f>
        <v>120</v>
      </c>
      <c r="H8" s="206">
        <f>IFERROR(VLOOKUP(C8,'Ngày hôm nay'!B:L,10,0)/25000,0)</f>
        <v>110.01702280000001</v>
      </c>
      <c r="I8" s="221">
        <f t="shared" si="5"/>
        <v>-0.54558091045986334</v>
      </c>
      <c r="J8" s="206">
        <f>IFERROR(VLOOKUP(C8,'Tháng Trước'!$A:$H,7,0),0)</f>
        <v>8633</v>
      </c>
      <c r="K8" s="206">
        <f>IFERROR(VLOOKUP(C8,'Tháng Trước'!$A:$H,8,0),0)/25000</f>
        <v>6806.8622316000001</v>
      </c>
      <c r="L8" s="206">
        <f>IFERROR(VLOOKUP(C8,'Tháng hiện tại'!$A:$K,9,0),0)</f>
        <v>3923</v>
      </c>
      <c r="M8" s="206">
        <f>IFERROR(VLOOKUP(C8,'Tháng hiện tại'!$A:$K,10,0),0)/25000</f>
        <v>3462.7346095999997</v>
      </c>
      <c r="N8" s="206">
        <f>IFERROR(VLOOKUP(C8,TARGET!I:J,2,0),0)</f>
        <v>460</v>
      </c>
      <c r="O8" s="221">
        <f t="shared" si="6"/>
        <v>0.2608695652173913</v>
      </c>
      <c r="P8" s="206">
        <f t="shared" si="7"/>
        <v>14260</v>
      </c>
      <c r="Q8" s="228">
        <f t="shared" si="8"/>
        <v>0.27510518934081346</v>
      </c>
      <c r="R8" s="65"/>
      <c r="S8" s="230">
        <v>1.0760869565217399</v>
      </c>
      <c r="T8" s="231">
        <v>0.647826086956522</v>
      </c>
      <c r="U8" s="230">
        <v>1.2130434782608699</v>
      </c>
      <c r="V8" s="230">
        <v>1.2239130434782599</v>
      </c>
      <c r="W8" s="230">
        <v>0.96956521739130397</v>
      </c>
      <c r="X8" s="230">
        <v>0.88478260869565195</v>
      </c>
      <c r="Y8" s="230">
        <v>0.6</v>
      </c>
      <c r="Z8" s="230">
        <v>0.33478260869565202</v>
      </c>
      <c r="AA8" s="230">
        <v>0.41521739130434798</v>
      </c>
      <c r="AB8" s="230">
        <v>0.30869565217391304</v>
      </c>
      <c r="AC8" s="230">
        <v>1.3782608695652174</v>
      </c>
      <c r="AD8" s="230">
        <v>0.29130434782608694</v>
      </c>
      <c r="AE8" s="230">
        <v>0.2608695652173913</v>
      </c>
      <c r="AF8" s="230"/>
      <c r="AG8" s="230"/>
      <c r="AH8" s="230"/>
      <c r="AI8" s="230"/>
      <c r="AJ8" s="230"/>
      <c r="AK8" s="230"/>
      <c r="AL8" s="230"/>
      <c r="AM8" s="230"/>
      <c r="AN8" s="230"/>
      <c r="AO8" s="230"/>
      <c r="AP8" s="230"/>
      <c r="AQ8" s="230"/>
      <c r="AR8" s="230"/>
      <c r="AS8" s="230"/>
      <c r="AT8" s="230"/>
      <c r="AU8" s="230"/>
      <c r="AV8" s="230"/>
      <c r="AW8" s="241"/>
      <c r="AX8" s="457"/>
      <c r="AY8" s="51" t="s">
        <v>14</v>
      </c>
    </row>
    <row r="9" spans="1:51">
      <c r="A9" s="472"/>
      <c r="B9" s="462"/>
      <c r="C9" s="51" t="s">
        <v>16</v>
      </c>
      <c r="D9" s="205">
        <f t="shared" si="0"/>
        <v>-0.26363636363636361</v>
      </c>
      <c r="E9" s="206">
        <f>IFERROR(VLOOKUP('Chi tiết Doanh thu '!C9,'Ngày hôm qua'!$A:$H,7,0),0)</f>
        <v>220</v>
      </c>
      <c r="F9" s="206">
        <f>IFERROR(VLOOKUP(C9,'Ngày hôm qua'!$A:$H,8,0)/25000,0)</f>
        <v>317.64944919999999</v>
      </c>
      <c r="G9" s="206">
        <f>IFERROR(VLOOKUP(C9,'Ngày hôm nay'!B:L,9,0),0)</f>
        <v>162</v>
      </c>
      <c r="H9" s="206">
        <f>IFERROR(VLOOKUP(C9,'Ngày hôm nay'!B:L,10,0)/25000,0)</f>
        <v>154.24609960000001</v>
      </c>
      <c r="I9" s="221">
        <f t="shared" si="5"/>
        <v>0.27574750830564781</v>
      </c>
      <c r="J9" s="206">
        <f>IFERROR(VLOOKUP(C9,'Tháng Trước'!$A:$H,7,0),0)</f>
        <v>2107</v>
      </c>
      <c r="K9" s="206">
        <f>IFERROR(VLOOKUP(C9,'Tháng Trước'!$A:$H,8,0),0)/25000</f>
        <v>2698.3616992000002</v>
      </c>
      <c r="L9" s="206">
        <f>IFERROR(VLOOKUP(C9,'Tháng hiện tại'!$A:$K,9,0),0)</f>
        <v>2688</v>
      </c>
      <c r="M9" s="206">
        <f>IFERROR(VLOOKUP(C9,'Tháng hiện tại'!$A:$K,10,0),0)/25000</f>
        <v>2681.258124</v>
      </c>
      <c r="N9" s="206">
        <f>IFERROR(VLOOKUP(C9,TARGET!I:J,2,0),0)</f>
        <v>230</v>
      </c>
      <c r="O9" s="221">
        <f t="shared" si="6"/>
        <v>0.70434782608695656</v>
      </c>
      <c r="P9" s="206">
        <f t="shared" si="7"/>
        <v>7130</v>
      </c>
      <c r="Q9" s="228">
        <f t="shared" si="8"/>
        <v>0.37699859747545583</v>
      </c>
      <c r="R9" s="65"/>
      <c r="S9" s="230">
        <v>1.2913043478260899</v>
      </c>
      <c r="T9" s="231">
        <v>0.426086956521739</v>
      </c>
      <c r="U9" s="230">
        <v>0.84782608695652195</v>
      </c>
      <c r="V9" s="230">
        <v>1.0130434782608699</v>
      </c>
      <c r="W9" s="230">
        <v>0.61304347826087002</v>
      </c>
      <c r="X9" s="230">
        <v>1.03913043478261</v>
      </c>
      <c r="Y9" s="230">
        <v>0.71739130434782605</v>
      </c>
      <c r="Z9" s="230">
        <v>0.98695652173912995</v>
      </c>
      <c r="AA9" s="230">
        <v>0.53913043478260902</v>
      </c>
      <c r="AB9" s="230">
        <v>0.88695652173913042</v>
      </c>
      <c r="AC9" s="230">
        <v>2.9695652173913043</v>
      </c>
      <c r="AD9" s="230">
        <v>0.95652173913043481</v>
      </c>
      <c r="AE9" s="230">
        <v>0.70434782608695656</v>
      </c>
      <c r="AF9" s="230"/>
      <c r="AG9" s="230"/>
      <c r="AH9" s="230"/>
      <c r="AI9" s="230"/>
      <c r="AJ9" s="230"/>
      <c r="AK9" s="230"/>
      <c r="AL9" s="230"/>
      <c r="AM9" s="230"/>
      <c r="AN9" s="230"/>
      <c r="AO9" s="230"/>
      <c r="AP9" s="230"/>
      <c r="AQ9" s="230"/>
      <c r="AR9" s="230"/>
      <c r="AS9" s="230"/>
      <c r="AT9" s="230"/>
      <c r="AU9" s="230"/>
      <c r="AV9" s="230"/>
      <c r="AW9" s="241"/>
      <c r="AX9" s="457"/>
      <c r="AY9" s="51" t="s">
        <v>16</v>
      </c>
    </row>
    <row r="10" spans="1:51">
      <c r="A10" s="472"/>
      <c r="B10" s="462"/>
      <c r="C10" s="51" t="s">
        <v>22</v>
      </c>
      <c r="D10" s="205">
        <f t="shared" si="0"/>
        <v>-9.7222222222222224E-2</v>
      </c>
      <c r="E10" s="206">
        <f>IFERROR(VLOOKUP('Chi tiết Doanh thu '!C10,'Ngày hôm qua'!$A:$H,7,0),0)</f>
        <v>216</v>
      </c>
      <c r="F10" s="206">
        <f>IFERROR(VLOOKUP(C10,'Ngày hôm qua'!$A:$H,8,0)/25000,0)</f>
        <v>199.35556160000002</v>
      </c>
      <c r="G10" s="206">
        <f>IFERROR(VLOOKUP(C10,'Ngày hôm nay'!B:L,9,0),0)</f>
        <v>195</v>
      </c>
      <c r="H10" s="206">
        <f>IFERROR(VLOOKUP(C10,'Ngày hôm nay'!B:L,10,0)/25000,0)</f>
        <v>158.92518200000001</v>
      </c>
      <c r="I10" s="221">
        <f t="shared" si="5"/>
        <v>0.98818897637795278</v>
      </c>
      <c r="J10" s="206">
        <f>IFERROR(VLOOKUP(C10,'Tháng Trước'!$A:$H,7,0),0)</f>
        <v>1524</v>
      </c>
      <c r="K10" s="206">
        <f>IFERROR(VLOOKUP(C10,'Tháng Trước'!$A:$H,8,0),0)/25000</f>
        <v>1266.1056423999999</v>
      </c>
      <c r="L10" s="206">
        <f>IFERROR(VLOOKUP(C10,'Tháng hiện tại'!$A:$K,9,0),0)</f>
        <v>3030</v>
      </c>
      <c r="M10" s="206">
        <f>IFERROR(VLOOKUP(C10,'Tháng hiện tại'!$A:$K,10,0),0)/25000</f>
        <v>2583.9718147999997</v>
      </c>
      <c r="N10" s="206">
        <f>IFERROR(VLOOKUP(C10,TARGET!I:J,2,0),0)</f>
        <v>160</v>
      </c>
      <c r="O10" s="221">
        <f t="shared" si="6"/>
        <v>1.21875</v>
      </c>
      <c r="P10" s="206">
        <f t="shared" si="7"/>
        <v>4960</v>
      </c>
      <c r="Q10" s="228">
        <f t="shared" si="8"/>
        <v>0.61088709677419351</v>
      </c>
      <c r="R10" s="65"/>
      <c r="S10" s="230">
        <v>1.3875</v>
      </c>
      <c r="T10" s="231">
        <v>1.0562499999999999</v>
      </c>
      <c r="U10" s="230">
        <v>1.175</v>
      </c>
      <c r="V10" s="230">
        <v>1.58125</v>
      </c>
      <c r="W10" s="230">
        <v>1.51875</v>
      </c>
      <c r="X10" s="230">
        <v>1.4437500000000001</v>
      </c>
      <c r="Y10" s="230">
        <v>1.2</v>
      </c>
      <c r="Z10" s="230">
        <v>1.625</v>
      </c>
      <c r="AA10" s="230">
        <v>1.1375</v>
      </c>
      <c r="AB10" s="230">
        <v>1.4937499999999999</v>
      </c>
      <c r="AC10" s="230">
        <v>4.1375000000000002</v>
      </c>
      <c r="AD10" s="230">
        <v>1.35</v>
      </c>
      <c r="AE10" s="230">
        <v>1.21875</v>
      </c>
      <c r="AF10" s="230"/>
      <c r="AG10" s="230"/>
      <c r="AH10" s="230"/>
      <c r="AI10" s="230"/>
      <c r="AJ10" s="230"/>
      <c r="AK10" s="230"/>
      <c r="AL10" s="230"/>
      <c r="AM10" s="230"/>
      <c r="AN10" s="230"/>
      <c r="AO10" s="230"/>
      <c r="AP10" s="230"/>
      <c r="AQ10" s="230"/>
      <c r="AR10" s="230"/>
      <c r="AS10" s="230"/>
      <c r="AT10" s="230"/>
      <c r="AU10" s="230"/>
      <c r="AV10" s="230"/>
      <c r="AW10" s="241"/>
      <c r="AX10" s="457"/>
      <c r="AY10" s="51" t="s">
        <v>22</v>
      </c>
    </row>
    <row r="11" spans="1:51">
      <c r="A11" s="472"/>
      <c r="B11" s="462"/>
      <c r="C11" s="51" t="s">
        <v>6</v>
      </c>
      <c r="D11" s="205">
        <f t="shared" si="0"/>
        <v>-0.18702290076335878</v>
      </c>
      <c r="E11" s="206">
        <f>IFERROR(VLOOKUP('Chi tiết Doanh thu '!C11,'Ngày hôm qua'!$A:$H,7,0),0)</f>
        <v>262</v>
      </c>
      <c r="F11" s="206">
        <f>IFERROR(VLOOKUP(C11,'Ngày hôm qua'!$A:$H,8,0)/25000,0)</f>
        <v>231.74017359999999</v>
      </c>
      <c r="G11" s="206">
        <f>IFERROR(VLOOKUP(C11,'Ngày hôm nay'!B:L,9,0),0)</f>
        <v>213</v>
      </c>
      <c r="H11" s="206">
        <f>IFERROR(VLOOKUP(C11,'Ngày hôm nay'!B:L,10,0)/25000,0)</f>
        <v>203.52902359999999</v>
      </c>
      <c r="I11" s="221">
        <f t="shared" si="5"/>
        <v>-0.33454337027130304</v>
      </c>
      <c r="J11" s="206">
        <f>IFERROR(VLOOKUP(C11,'Tháng Trước'!$A:$H,7,0),0)</f>
        <v>5234</v>
      </c>
      <c r="K11" s="206">
        <f>IFERROR(VLOOKUP(C11,'Tháng Trước'!$A:$H,8,0),0)/25000</f>
        <v>4734.2368560000004</v>
      </c>
      <c r="L11" s="206">
        <f>IFERROR(VLOOKUP(C11,'Tháng hiện tại'!$A:$K,9,0),0)</f>
        <v>3483</v>
      </c>
      <c r="M11" s="206">
        <f>IFERROR(VLOOKUP(C11,'Tháng hiện tại'!$A:$K,10,0),0)/25000</f>
        <v>3219.5276160000003</v>
      </c>
      <c r="N11" s="206">
        <f>IFERROR(VLOOKUP(C11,TARGET!I:J,2,0),0)</f>
        <v>275</v>
      </c>
      <c r="O11" s="221">
        <f t="shared" si="6"/>
        <v>0.77454545454545454</v>
      </c>
      <c r="P11" s="206">
        <f t="shared" si="7"/>
        <v>8525</v>
      </c>
      <c r="Q11" s="228">
        <f t="shared" si="8"/>
        <v>0.40856304985337244</v>
      </c>
      <c r="R11" s="65"/>
      <c r="S11" s="230">
        <v>0.69818181818181801</v>
      </c>
      <c r="T11" s="231">
        <v>0.87636363636363601</v>
      </c>
      <c r="U11" s="230">
        <v>0.88</v>
      </c>
      <c r="V11" s="230">
        <v>1.0654545454545501</v>
      </c>
      <c r="W11" s="230">
        <v>0.94545454545454499</v>
      </c>
      <c r="X11" s="230">
        <v>1.6327272727272699</v>
      </c>
      <c r="Y11" s="230">
        <v>1.1745454545454499</v>
      </c>
      <c r="Z11" s="230">
        <v>1.0436363636363599</v>
      </c>
      <c r="AA11" s="230">
        <v>1.0254545454545501</v>
      </c>
      <c r="AB11" s="230">
        <v>1.1854545454545455</v>
      </c>
      <c r="AC11" s="230">
        <v>1.1090909090909091</v>
      </c>
      <c r="AD11" s="230">
        <v>0.95272727272727276</v>
      </c>
      <c r="AE11" s="230">
        <v>0.77454545454545454</v>
      </c>
      <c r="AF11" s="230"/>
      <c r="AG11" s="230"/>
      <c r="AH11" s="230"/>
      <c r="AI11" s="230"/>
      <c r="AJ11" s="230"/>
      <c r="AK11" s="230"/>
      <c r="AL11" s="230"/>
      <c r="AM11" s="230"/>
      <c r="AN11" s="230"/>
      <c r="AO11" s="230"/>
      <c r="AP11" s="230"/>
      <c r="AQ11" s="230"/>
      <c r="AR11" s="230"/>
      <c r="AS11" s="230"/>
      <c r="AT11" s="230"/>
      <c r="AU11" s="230"/>
      <c r="AV11" s="230"/>
      <c r="AW11" s="241"/>
      <c r="AX11" s="457"/>
      <c r="AY11" s="51" t="s">
        <v>6</v>
      </c>
    </row>
    <row r="12" spans="1:51">
      <c r="A12" s="472"/>
      <c r="B12" s="462"/>
      <c r="C12" s="51" t="s">
        <v>18</v>
      </c>
      <c r="D12" s="205">
        <f t="shared" si="0"/>
        <v>-0.33248730964467005</v>
      </c>
      <c r="E12" s="206">
        <f>IFERROR(VLOOKUP('Chi tiết Doanh thu '!C12,'Ngày hôm qua'!$A:$H,7,0),0)</f>
        <v>394</v>
      </c>
      <c r="F12" s="206">
        <f>IFERROR(VLOOKUP(C12,'Ngày hôm qua'!$A:$H,8,0)/25000,0)</f>
        <v>402.3392632</v>
      </c>
      <c r="G12" s="206">
        <f>IFERROR(VLOOKUP(C12,'Ngày hôm nay'!B:L,9,0),0)</f>
        <v>263</v>
      </c>
      <c r="H12" s="206">
        <f>IFERROR(VLOOKUP(C12,'Ngày hôm nay'!B:L,10,0)/25000,0)</f>
        <v>265.08174079999998</v>
      </c>
      <c r="I12" s="221">
        <f t="shared" si="5"/>
        <v>0.173067804646752</v>
      </c>
      <c r="J12" s="206">
        <f>IFERROR(VLOOKUP(C12,'Tháng Trước'!$A:$H,7,0),0)</f>
        <v>4218</v>
      </c>
      <c r="K12" s="206">
        <f>IFERROR(VLOOKUP(C12,'Tháng Trước'!$A:$H,8,0),0)/25000</f>
        <v>3709.3403139999996</v>
      </c>
      <c r="L12" s="206">
        <f>IFERROR(VLOOKUP(C12,'Tháng hiện tại'!$A:$K,9,0),0)</f>
        <v>4948</v>
      </c>
      <c r="M12" s="206">
        <f>IFERROR(VLOOKUP(C12,'Tháng hiện tại'!$A:$K,10,0),0)/25000</f>
        <v>4497.6498919999995</v>
      </c>
      <c r="N12" s="206">
        <f>IFERROR(VLOOKUP(C12,TARGET!I:J,2,0),0)</f>
        <v>550</v>
      </c>
      <c r="O12" s="221">
        <f t="shared" si="6"/>
        <v>0.47818181818181821</v>
      </c>
      <c r="P12" s="206">
        <f t="shared" si="7"/>
        <v>17050</v>
      </c>
      <c r="Q12" s="228">
        <f t="shared" si="8"/>
        <v>0.29020527859237538</v>
      </c>
      <c r="R12" s="65"/>
      <c r="S12" s="230">
        <v>0.56545454545454499</v>
      </c>
      <c r="T12" s="231">
        <v>0.57090909090909103</v>
      </c>
      <c r="U12" s="230">
        <v>0.57454545454545503</v>
      </c>
      <c r="V12" s="230">
        <v>0.78909090909090895</v>
      </c>
      <c r="W12" s="230">
        <v>0.84545454545454501</v>
      </c>
      <c r="X12" s="230">
        <v>1.2163636363636401</v>
      </c>
      <c r="Y12" s="230">
        <v>0.67090909090909101</v>
      </c>
      <c r="Z12" s="230">
        <v>1.08</v>
      </c>
      <c r="AA12" s="230">
        <v>0.69818181818181801</v>
      </c>
      <c r="AB12" s="230">
        <v>0.62727272727272732</v>
      </c>
      <c r="AC12" s="230">
        <v>0.73090909090909095</v>
      </c>
      <c r="AD12" s="230">
        <v>0.71636363636363631</v>
      </c>
      <c r="AE12" s="230">
        <v>0.47818181818181821</v>
      </c>
      <c r="AF12" s="230"/>
      <c r="AG12" s="230"/>
      <c r="AH12" s="230"/>
      <c r="AI12" s="230"/>
      <c r="AJ12" s="230"/>
      <c r="AK12" s="230"/>
      <c r="AL12" s="230"/>
      <c r="AM12" s="230"/>
      <c r="AN12" s="230"/>
      <c r="AO12" s="230"/>
      <c r="AP12" s="230"/>
      <c r="AQ12" s="230"/>
      <c r="AR12" s="230"/>
      <c r="AS12" s="230"/>
      <c r="AT12" s="230"/>
      <c r="AU12" s="230"/>
      <c r="AV12" s="230"/>
      <c r="AW12" s="241"/>
      <c r="AX12" s="457"/>
      <c r="AY12" s="51"/>
    </row>
    <row r="13" spans="1:51">
      <c r="A13" s="472"/>
      <c r="B13" s="462"/>
      <c r="C13" s="208" t="s">
        <v>8</v>
      </c>
      <c r="D13" s="205">
        <f t="shared" si="0"/>
        <v>-0.43532684283727396</v>
      </c>
      <c r="E13" s="206">
        <f>IFERROR(VLOOKUP('Chi tiết Doanh thu '!C13,'Ngày hôm qua'!$A:$H,7,0),0)</f>
        <v>719</v>
      </c>
      <c r="F13" s="206">
        <f>IFERROR(VLOOKUP(C13,'Ngày hôm qua'!$A:$H,8,0)/25000,0)</f>
        <v>623.59303479999994</v>
      </c>
      <c r="G13" s="206">
        <f>IFERROR(VLOOKUP(C13,'Ngày hôm nay'!B:L,9,0),0)</f>
        <v>406</v>
      </c>
      <c r="H13" s="206">
        <f>IFERROR(VLOOKUP(C13,'Ngày hôm nay'!B:L,10,0)/25000,0)</f>
        <v>344.94522759999995</v>
      </c>
      <c r="I13" s="221">
        <f t="shared" si="5"/>
        <v>0.99669966996699666</v>
      </c>
      <c r="J13" s="206">
        <f>IFERROR(VLOOKUP(C13,'Tháng Trước'!$A:$H,7,0),0)</f>
        <v>6666</v>
      </c>
      <c r="K13" s="206">
        <f>IFERROR(VLOOKUP(C13,'Tháng Trước'!$A:$H,8,0),0)/25000</f>
        <v>5621.5068928000001</v>
      </c>
      <c r="L13" s="206">
        <f>IFERROR(VLOOKUP(C13,'Tháng hiện tại'!$A:$K,9,0),0)</f>
        <v>13310</v>
      </c>
      <c r="M13" s="206">
        <f>IFERROR(VLOOKUP(C13,'Tháng hiện tại'!$A:$K,10,0),0)/25000</f>
        <v>10554.2246688</v>
      </c>
      <c r="N13" s="206">
        <f>IFERROR(VLOOKUP(C13,TARGET!I:J,2,0),0)</f>
        <v>645</v>
      </c>
      <c r="O13" s="221">
        <f t="shared" si="6"/>
        <v>0.62945736434108523</v>
      </c>
      <c r="P13" s="206">
        <f t="shared" si="7"/>
        <v>19995</v>
      </c>
      <c r="Q13" s="228">
        <f t="shared" si="8"/>
        <v>0.66566641660415105</v>
      </c>
      <c r="R13" s="65"/>
      <c r="S13" s="230">
        <v>1.77054263565891</v>
      </c>
      <c r="T13" s="231">
        <v>1.6201550387596899</v>
      </c>
      <c r="U13" s="230">
        <v>2.0558139534883701</v>
      </c>
      <c r="V13" s="230">
        <v>2.4744186046511598</v>
      </c>
      <c r="W13" s="230">
        <v>0.95503875968992202</v>
      </c>
      <c r="X13" s="230">
        <v>2.3038759689922501</v>
      </c>
      <c r="Y13" s="230">
        <v>2.7193798449612401</v>
      </c>
      <c r="Z13" s="230">
        <v>1.1596899224806201</v>
      </c>
      <c r="AA13" s="230">
        <v>1.57829457364341</v>
      </c>
      <c r="AB13" s="230">
        <v>1.8992248062015504</v>
      </c>
      <c r="AC13" s="230">
        <v>2.1317829457364339</v>
      </c>
      <c r="AD13" s="230">
        <v>1.1147286821705427</v>
      </c>
      <c r="AE13" s="230">
        <v>0.62945736434108523</v>
      </c>
      <c r="AF13" s="230"/>
      <c r="AG13" s="230"/>
      <c r="AH13" s="230"/>
      <c r="AI13" s="230"/>
      <c r="AJ13" s="230"/>
      <c r="AK13" s="230"/>
      <c r="AL13" s="230"/>
      <c r="AM13" s="230"/>
      <c r="AN13" s="230"/>
      <c r="AO13" s="230"/>
      <c r="AP13" s="230"/>
      <c r="AQ13" s="230"/>
      <c r="AR13" s="230"/>
      <c r="AS13" s="230"/>
      <c r="AT13" s="230"/>
      <c r="AU13" s="230"/>
      <c r="AV13" s="230"/>
      <c r="AW13" s="241"/>
      <c r="AX13" s="457"/>
      <c r="AY13" s="208" t="s">
        <v>8</v>
      </c>
    </row>
    <row r="14" spans="1:51">
      <c r="A14" s="472"/>
      <c r="B14" s="462"/>
      <c r="C14" s="208" t="s">
        <v>12</v>
      </c>
      <c r="D14" s="205">
        <f t="shared" si="0"/>
        <v>0.5200892857142857</v>
      </c>
      <c r="E14" s="206">
        <f>IFERROR(VLOOKUP('Chi tiết Doanh thu '!C14,'Ngày hôm qua'!$A:$H,7,0),0)</f>
        <v>448</v>
      </c>
      <c r="F14" s="206">
        <f>IFERROR(VLOOKUP(C14,'Ngày hôm qua'!$A:$H,8,0)/25000,0)</f>
        <v>405.92632600000002</v>
      </c>
      <c r="G14" s="206">
        <f>IFERROR(VLOOKUP(C14,'Ngày hôm nay'!B:L,9,0),0)</f>
        <v>681</v>
      </c>
      <c r="H14" s="206">
        <f>IFERROR(VLOOKUP(C14,'Ngày hôm nay'!B:L,10,0)/25000,0)</f>
        <v>545.63529560000006</v>
      </c>
      <c r="I14" s="221">
        <f t="shared" si="5"/>
        <v>0.17596566523605151</v>
      </c>
      <c r="J14" s="206">
        <f>IFERROR(VLOOKUP(C14,'Tháng Trước'!$A:$H,7,0),0)</f>
        <v>3961</v>
      </c>
      <c r="K14" s="206">
        <f>IFERROR(VLOOKUP(C14,'Tháng Trước'!$A:$H,8,0),0)/25000</f>
        <v>3540.6771980000003</v>
      </c>
      <c r="L14" s="206">
        <f>IFERROR(VLOOKUP(C14,'Tháng hiện tại'!$A:$K,9,0),0)</f>
        <v>4658</v>
      </c>
      <c r="M14" s="206">
        <f>IFERROR(VLOOKUP(C14,'Tháng hiện tại'!$A:$K,10,0),0)/25000</f>
        <v>4126.3217260000001</v>
      </c>
      <c r="N14" s="206">
        <f>IFERROR(VLOOKUP(C14,TARGET!I:J,2,0),0)</f>
        <v>235</v>
      </c>
      <c r="O14" s="221">
        <f t="shared" si="6"/>
        <v>2.8978723404255318</v>
      </c>
      <c r="P14" s="206">
        <f t="shared" si="7"/>
        <v>7285</v>
      </c>
      <c r="Q14" s="228">
        <f t="shared" si="8"/>
        <v>0.63939601921757039</v>
      </c>
      <c r="R14" s="65"/>
      <c r="S14" s="230">
        <v>0.927659574468085</v>
      </c>
      <c r="T14" s="231">
        <v>0.73617021276595696</v>
      </c>
      <c r="U14" s="230">
        <v>1.13191489361702</v>
      </c>
      <c r="V14" s="230">
        <v>1.2680851063829801</v>
      </c>
      <c r="W14" s="230">
        <v>1.20425531914894</v>
      </c>
      <c r="X14" s="230">
        <v>0.42978723404255298</v>
      </c>
      <c r="Y14" s="230">
        <v>1.53617021276596</v>
      </c>
      <c r="Z14" s="230">
        <v>1.26382978723404</v>
      </c>
      <c r="AA14" s="230">
        <v>1.2255319148936199</v>
      </c>
      <c r="AB14" s="230">
        <v>1.3617021276595744</v>
      </c>
      <c r="AC14" s="230">
        <v>4.8595744680851061</v>
      </c>
      <c r="AD14" s="230">
        <v>1.9063829787234043</v>
      </c>
      <c r="AE14" s="230">
        <v>2.8978723404255318</v>
      </c>
      <c r="AF14" s="230"/>
      <c r="AG14" s="230"/>
      <c r="AH14" s="230"/>
      <c r="AI14" s="230"/>
      <c r="AJ14" s="230"/>
      <c r="AK14" s="230"/>
      <c r="AL14" s="230"/>
      <c r="AM14" s="230"/>
      <c r="AN14" s="230"/>
      <c r="AO14" s="230"/>
      <c r="AP14" s="230"/>
      <c r="AQ14" s="230"/>
      <c r="AR14" s="230"/>
      <c r="AS14" s="230"/>
      <c r="AT14" s="230"/>
      <c r="AU14" s="230"/>
      <c r="AV14" s="230"/>
      <c r="AW14" s="242"/>
      <c r="AX14" s="460"/>
      <c r="AY14" s="208" t="s">
        <v>12</v>
      </c>
    </row>
    <row r="15" spans="1:51" ht="15" customHeight="1">
      <c r="A15" s="472"/>
      <c r="B15" s="462"/>
      <c r="C15" s="51" t="s">
        <v>24</v>
      </c>
      <c r="D15" s="205">
        <f t="shared" si="0"/>
        <v>-0.56756756756756754</v>
      </c>
      <c r="E15" s="206">
        <f>IFERROR(VLOOKUP('Chi tiết Doanh thu '!C15,'Ngày hôm qua'!$A:$H,7,0),0)</f>
        <v>74</v>
      </c>
      <c r="F15" s="206">
        <f>IFERROR(VLOOKUP(C15,'Ngày hôm qua'!$A:$H,8,0)/25000,0)</f>
        <v>114.55184960000001</v>
      </c>
      <c r="G15" s="206">
        <f>IFERROR(VLOOKUP(C15,'Ngày hôm nay'!B:L,9,0),0)</f>
        <v>32</v>
      </c>
      <c r="H15" s="206">
        <f>IFERROR(VLOOKUP(C15,'Ngày hôm nay'!B:L,10,0)/25000,0)</f>
        <v>34.908951600000002</v>
      </c>
      <c r="I15" s="221">
        <f t="shared" si="1"/>
        <v>-0.33597464342313788</v>
      </c>
      <c r="J15" s="206">
        <f>IFERROR(VLOOKUP(C15,'Tháng Trước'!$A:$H,7,0),0)</f>
        <v>1262</v>
      </c>
      <c r="K15" s="206">
        <f>IFERROR(VLOOKUP(C15,'Tháng Trước'!$A:$H,8,0),0)/25000</f>
        <v>1360.9881336000001</v>
      </c>
      <c r="L15" s="206">
        <f>IFERROR(VLOOKUP(C15,'Tháng hiện tại'!$A:$K,9,0),0)</f>
        <v>838</v>
      </c>
      <c r="M15" s="206">
        <f>IFERROR(VLOOKUP(C15,'Tháng hiện tại'!$A:$K,10,0),0)/25000</f>
        <v>908.7237672</v>
      </c>
      <c r="N15" s="206">
        <f>IFERROR(VLOOKUP(C15,TARGET!I:J,2,0),0)</f>
        <v>130</v>
      </c>
      <c r="O15" s="221">
        <f t="shared" si="2"/>
        <v>0.24615384615384617</v>
      </c>
      <c r="P15" s="206">
        <f t="shared" ref="P15" si="9">IFERROR(N15*31,0)</f>
        <v>4030</v>
      </c>
      <c r="Q15" s="228">
        <f t="shared" si="4"/>
        <v>0.20794044665012407</v>
      </c>
      <c r="R15" s="65"/>
      <c r="S15" s="230">
        <v>0.71538461538461495</v>
      </c>
      <c r="T15" s="231">
        <v>0.269230769230769</v>
      </c>
      <c r="U15" s="230">
        <v>0.74615384615384595</v>
      </c>
      <c r="V15" s="230">
        <v>0.32307692307692298</v>
      </c>
      <c r="W15" s="230">
        <v>0.43076923076923102</v>
      </c>
      <c r="X15" s="230">
        <v>0.87692307692307703</v>
      </c>
      <c r="Y15" s="230">
        <v>1.10769230769231</v>
      </c>
      <c r="Z15" s="230">
        <v>0.39230769230769202</v>
      </c>
      <c r="AA15" s="230">
        <v>0.4</v>
      </c>
      <c r="AB15" s="230">
        <v>0.64615384615384619</v>
      </c>
      <c r="AC15" s="230">
        <v>0.43846153846153846</v>
      </c>
      <c r="AD15" s="230">
        <v>0.56923076923076921</v>
      </c>
      <c r="AE15" s="230">
        <v>0.24615384615384617</v>
      </c>
      <c r="AF15" s="230"/>
      <c r="AG15" s="230"/>
      <c r="AH15" s="230"/>
      <c r="AI15" s="230"/>
      <c r="AJ15" s="230"/>
      <c r="AK15" s="230"/>
      <c r="AL15" s="230"/>
      <c r="AM15" s="230"/>
      <c r="AN15" s="230"/>
      <c r="AO15" s="230"/>
      <c r="AP15" s="230"/>
      <c r="AQ15" s="230"/>
      <c r="AR15" s="230"/>
      <c r="AS15" s="230"/>
      <c r="AT15" s="230"/>
      <c r="AU15" s="230"/>
      <c r="AV15" s="230"/>
      <c r="AW15" s="240"/>
      <c r="AX15" s="456" t="s">
        <v>411</v>
      </c>
      <c r="AY15" s="51" t="s">
        <v>24</v>
      </c>
    </row>
    <row r="16" spans="1:51" ht="15" customHeight="1">
      <c r="A16" s="472"/>
      <c r="B16" s="462"/>
      <c r="C16" s="51" t="s">
        <v>26</v>
      </c>
      <c r="D16" s="205">
        <f t="shared" ref="D16" si="10">IFERROR((G16-E16)/E16,0)</f>
        <v>0.58018867924528306</v>
      </c>
      <c r="E16" s="206">
        <f>IFERROR(VLOOKUP('Chi tiết Doanh thu '!C16,'Ngày hôm qua'!$A:$H,7,0),0)</f>
        <v>212</v>
      </c>
      <c r="F16" s="206">
        <f>IFERROR(VLOOKUP(C16,'Ngày hôm qua'!$A:$H,8,0)/25000,0)</f>
        <v>249.76245640000002</v>
      </c>
      <c r="G16" s="206">
        <f>IFERROR(VLOOKUP(C16,'Ngày hôm nay'!B:L,9,0),0)</f>
        <v>335</v>
      </c>
      <c r="H16" s="206">
        <f>IFERROR(VLOOKUP(C16,'Ngày hôm nay'!B:L,10,0)/25000,0)</f>
        <v>309.47575799999998</v>
      </c>
      <c r="I16" s="221">
        <f t="shared" ref="I16" si="11">IFERROR((L16-J16)/J16,0)</f>
        <v>-3.5039072346861606E-2</v>
      </c>
      <c r="J16" s="206">
        <f>IFERROR(VLOOKUP(C16,'Tháng Trước'!$A:$H,7,0),0)</f>
        <v>3967</v>
      </c>
      <c r="K16" s="206">
        <f>IFERROR(VLOOKUP(C16,'Tháng Trước'!$A:$H,8,0),0)/25000</f>
        <v>3755.6501348000002</v>
      </c>
      <c r="L16" s="206">
        <f>IFERROR(VLOOKUP(C16,'Tháng hiện tại'!$A:$K,9,0),0)</f>
        <v>3828</v>
      </c>
      <c r="M16" s="206">
        <f>IFERROR(VLOOKUP(C16,'Tháng hiện tại'!$A:$K,10,0),0)/25000</f>
        <v>3454.5223975999997</v>
      </c>
      <c r="N16" s="206">
        <f>IFERROR(VLOOKUP(C16,TARGET!I:J,2,0),0)</f>
        <v>450</v>
      </c>
      <c r="O16" s="221">
        <f t="shared" ref="O16" si="12">IFERROR(G16/N16,0)</f>
        <v>0.74444444444444446</v>
      </c>
      <c r="P16" s="206">
        <f t="shared" ref="P16" si="13">IFERROR(N16*31,0)</f>
        <v>13950</v>
      </c>
      <c r="Q16" s="228">
        <f t="shared" ref="Q16" si="14">IFERROR(L16/P16,0)</f>
        <v>0.27440860215053764</v>
      </c>
      <c r="R16" s="65"/>
      <c r="S16" s="230">
        <v>0.63555555555555598</v>
      </c>
      <c r="T16" s="231">
        <v>0.22222222222222199</v>
      </c>
      <c r="U16" s="230">
        <v>0.77111111111111097</v>
      </c>
      <c r="V16" s="230">
        <v>0.491111111111111</v>
      </c>
      <c r="W16" s="230">
        <v>0.81333333333333302</v>
      </c>
      <c r="X16" s="230">
        <v>1.15777777777778</v>
      </c>
      <c r="Y16" s="230">
        <v>1.06222222222222</v>
      </c>
      <c r="Z16" s="230">
        <v>0.70444444444444398</v>
      </c>
      <c r="AA16" s="230">
        <v>0.63555555555555598</v>
      </c>
      <c r="AB16" s="230">
        <v>0.84444444444444444</v>
      </c>
      <c r="AC16" s="230">
        <v>0.59333333333333338</v>
      </c>
      <c r="AD16" s="230">
        <v>0.47111111111111109</v>
      </c>
      <c r="AE16" s="230">
        <v>0.74444444444444446</v>
      </c>
      <c r="AF16" s="230"/>
      <c r="AG16" s="230"/>
      <c r="AH16" s="230"/>
      <c r="AI16" s="230"/>
      <c r="AJ16" s="230"/>
      <c r="AK16" s="230"/>
      <c r="AL16" s="230"/>
      <c r="AM16" s="230"/>
      <c r="AN16" s="230"/>
      <c r="AO16" s="230"/>
      <c r="AP16" s="230"/>
      <c r="AQ16" s="230"/>
      <c r="AR16" s="230"/>
      <c r="AS16" s="230"/>
      <c r="AT16" s="230"/>
      <c r="AU16" s="230"/>
      <c r="AV16" s="230"/>
      <c r="AW16" s="241"/>
      <c r="AX16" s="457"/>
      <c r="AY16" s="51"/>
    </row>
    <row r="17" spans="1:51" ht="15" customHeight="1">
      <c r="A17" s="472"/>
      <c r="B17" s="462"/>
      <c r="C17" s="51" t="s">
        <v>38</v>
      </c>
      <c r="D17" s="205">
        <f t="shared" ref="D17:D21" si="15">IFERROR((G17-E17)/E17,0)</f>
        <v>-0.28125</v>
      </c>
      <c r="E17" s="206">
        <f>IFERROR(VLOOKUP('Chi tiết Doanh thu '!C17,'Ngày hôm qua'!$A:$H,7,0),0)</f>
        <v>32</v>
      </c>
      <c r="F17" s="206">
        <f>IFERROR(VLOOKUP(C17,'Ngày hôm qua'!$A:$H,8,0)/25000,0)</f>
        <v>21.472725199999999</v>
      </c>
      <c r="G17" s="206">
        <f>IFERROR(VLOOKUP(C17,'Ngày hôm nay'!B:L,9,0),0)</f>
        <v>23</v>
      </c>
      <c r="H17" s="206">
        <f>IFERROR(VLOOKUP(C17,'Ngày hôm nay'!B:L,10,0)/25000,0)</f>
        <v>15.3272716</v>
      </c>
      <c r="I17" s="221">
        <f t="shared" ref="I17:I21" si="16">IFERROR((L17-J17)/J17,0)</f>
        <v>0.25396331986322662</v>
      </c>
      <c r="J17" s="206">
        <f>IFERROR(VLOOKUP(C17,'Tháng Trước'!$A:$H,7,0),0)</f>
        <v>6434</v>
      </c>
      <c r="K17" s="206">
        <f>IFERROR(VLOOKUP(C17,'Tháng Trước'!$A:$H,8,0),0)/25000</f>
        <v>4302.9635695999996</v>
      </c>
      <c r="L17" s="206">
        <f>IFERROR(VLOOKUP(C17,'Tháng hiện tại'!$A:$K,9,0),0)</f>
        <v>8068</v>
      </c>
      <c r="M17" s="206">
        <f>IFERROR(VLOOKUP(C17,'Tháng hiện tại'!$A:$K,10,0),0)/25000</f>
        <v>5343.7151955999998</v>
      </c>
      <c r="N17" s="206">
        <f>IFERROR(VLOOKUP(C17,TARGET!I:J,2,0),0)</f>
        <v>535</v>
      </c>
      <c r="O17" s="221">
        <f t="shared" ref="O17:O21" si="17">IFERROR(G17/N17,0)</f>
        <v>4.2990654205607479E-2</v>
      </c>
      <c r="P17" s="206">
        <f t="shared" ref="P17:P21" si="18">IFERROR(N17*31,0)</f>
        <v>16585</v>
      </c>
      <c r="Q17" s="228">
        <f t="shared" ref="Q17:Q21" si="19">IFERROR(L17/P17,0)</f>
        <v>0.48646367199276452</v>
      </c>
      <c r="R17" s="65"/>
      <c r="S17" s="230">
        <v>1.5177570093457899</v>
      </c>
      <c r="T17" s="231">
        <v>0.69345794392523397</v>
      </c>
      <c r="U17" s="230">
        <v>1.47663551401869</v>
      </c>
      <c r="V17" s="230">
        <v>1.2654205607476601</v>
      </c>
      <c r="W17" s="230">
        <v>1.83738317757009</v>
      </c>
      <c r="X17" s="230">
        <v>1.9757009345794401</v>
      </c>
      <c r="Y17" s="230">
        <v>1.8018691588785001</v>
      </c>
      <c r="Z17" s="230">
        <v>1.74018691588785</v>
      </c>
      <c r="AA17" s="230">
        <v>1.38878504672897</v>
      </c>
      <c r="AB17" s="230">
        <v>1.3626168224299064</v>
      </c>
      <c r="AC17" s="230">
        <v>1.4355140186915887</v>
      </c>
      <c r="AD17" s="230">
        <v>5.9813084112149535E-2</v>
      </c>
      <c r="AE17" s="230">
        <v>4.2990654205607479E-2</v>
      </c>
      <c r="AF17" s="230"/>
      <c r="AG17" s="230"/>
      <c r="AH17" s="230"/>
      <c r="AI17" s="230"/>
      <c r="AJ17" s="230"/>
      <c r="AK17" s="230"/>
      <c r="AL17" s="230"/>
      <c r="AM17" s="230"/>
      <c r="AN17" s="230"/>
      <c r="AO17" s="230"/>
      <c r="AP17" s="230"/>
      <c r="AQ17" s="230"/>
      <c r="AR17" s="230"/>
      <c r="AS17" s="230"/>
      <c r="AT17" s="230"/>
      <c r="AU17" s="230"/>
      <c r="AV17" s="230"/>
      <c r="AW17" s="241"/>
      <c r="AX17" s="457"/>
      <c r="AY17" s="51"/>
    </row>
    <row r="18" spans="1:51">
      <c r="A18" s="472"/>
      <c r="B18" s="462"/>
      <c r="C18" s="51" t="s">
        <v>28</v>
      </c>
      <c r="D18" s="205">
        <f t="shared" si="15"/>
        <v>2.48</v>
      </c>
      <c r="E18" s="206">
        <f>IFERROR(VLOOKUP('Chi tiết Doanh thu '!C18,'Ngày hôm qua'!$A:$H,7,0),0)</f>
        <v>25</v>
      </c>
      <c r="F18" s="206">
        <f>IFERROR(VLOOKUP(C18,'Ngày hôm qua'!$A:$H,8,0)/25000,0)</f>
        <v>31.188297200000001</v>
      </c>
      <c r="G18" s="206">
        <f>IFERROR(VLOOKUP(C18,'Ngày hôm nay'!B:L,9,0),0)</f>
        <v>87</v>
      </c>
      <c r="H18" s="206">
        <f>IFERROR(VLOOKUP(C18,'Ngày hôm nay'!B:L,10,0)/25000,0)</f>
        <v>108.2225756</v>
      </c>
      <c r="I18" s="221">
        <f t="shared" si="16"/>
        <v>0.47757847533632286</v>
      </c>
      <c r="J18" s="206">
        <f>IFERROR(VLOOKUP(C18,'Tháng Trước'!$A:$H,7,0),0)</f>
        <v>446</v>
      </c>
      <c r="K18" s="206">
        <f>IFERROR(VLOOKUP(C18,'Tháng Trước'!$A:$H,8,0),0)/25000</f>
        <v>666.55782639999995</v>
      </c>
      <c r="L18" s="206">
        <f>IFERROR(VLOOKUP(C18,'Tháng hiện tại'!$A:$K,9,0),0)</f>
        <v>659</v>
      </c>
      <c r="M18" s="206">
        <f>IFERROR(VLOOKUP(C18,'Tháng hiện tại'!$A:$K,10,0),0)/25000</f>
        <v>903.67986359999998</v>
      </c>
      <c r="N18" s="206">
        <f>IFERROR(VLOOKUP(C18,TARGET!I:J,2,0),0)</f>
        <v>120</v>
      </c>
      <c r="O18" s="221">
        <f t="shared" si="17"/>
        <v>0.72499999999999998</v>
      </c>
      <c r="P18" s="206">
        <f t="shared" si="18"/>
        <v>3720</v>
      </c>
      <c r="Q18" s="228">
        <f t="shared" si="19"/>
        <v>0.17715053763440861</v>
      </c>
      <c r="R18" s="65"/>
      <c r="S18" s="230">
        <v>0.3</v>
      </c>
      <c r="T18" s="231">
        <v>0.15833333333333299</v>
      </c>
      <c r="U18" s="230">
        <v>0.54166666666666696</v>
      </c>
      <c r="V18" s="230">
        <v>0.29166666666666702</v>
      </c>
      <c r="W18" s="230">
        <v>0.63333333333333297</v>
      </c>
      <c r="X18" s="230">
        <v>0.33333333333333298</v>
      </c>
      <c r="Y18" s="230">
        <v>0.64166666666666705</v>
      </c>
      <c r="Z18" s="230">
        <v>0.68333333333333302</v>
      </c>
      <c r="AA18" s="230">
        <v>0.3</v>
      </c>
      <c r="AB18" s="230">
        <v>0.45</v>
      </c>
      <c r="AC18" s="230">
        <v>0.52500000000000002</v>
      </c>
      <c r="AD18" s="230">
        <v>0.20833333333333334</v>
      </c>
      <c r="AE18" s="230">
        <v>0.72499999999999998</v>
      </c>
      <c r="AF18" s="230"/>
      <c r="AG18" s="230"/>
      <c r="AH18" s="230"/>
      <c r="AI18" s="230"/>
      <c r="AJ18" s="230"/>
      <c r="AK18" s="230"/>
      <c r="AL18" s="230"/>
      <c r="AM18" s="230"/>
      <c r="AN18" s="230"/>
      <c r="AO18" s="230"/>
      <c r="AP18" s="230"/>
      <c r="AQ18" s="230"/>
      <c r="AR18" s="230"/>
      <c r="AS18" s="230"/>
      <c r="AT18" s="230"/>
      <c r="AU18" s="230"/>
      <c r="AV18" s="230"/>
      <c r="AW18" s="241"/>
      <c r="AX18" s="457"/>
      <c r="AY18" s="51" t="s">
        <v>28</v>
      </c>
    </row>
    <row r="19" spans="1:51">
      <c r="A19" s="472"/>
      <c r="B19" s="462"/>
      <c r="C19" s="51" t="s">
        <v>34</v>
      </c>
      <c r="D19" s="205">
        <f t="shared" si="15"/>
        <v>-0.12</v>
      </c>
      <c r="E19" s="206">
        <f>IFERROR(VLOOKUP('Chi tiết Doanh thu '!C19,'Ngày hôm qua'!$A:$H,7,0),0)</f>
        <v>300</v>
      </c>
      <c r="F19" s="206">
        <f>IFERROR(VLOOKUP(C19,'Ngày hôm qua'!$A:$H,8,0)/25000,0)</f>
        <v>248.1041664</v>
      </c>
      <c r="G19" s="206">
        <f>IFERROR(VLOOKUP(C19,'Ngày hôm nay'!B:L,9,0),0)</f>
        <v>264</v>
      </c>
      <c r="H19" s="206">
        <f>IFERROR(VLOOKUP(C19,'Ngày hôm nay'!B:L,10,0)/25000,0)</f>
        <v>200.8265676</v>
      </c>
      <c r="I19" s="221">
        <f t="shared" si="16"/>
        <v>0.81203984408834995</v>
      </c>
      <c r="J19" s="206">
        <f>IFERROR(VLOOKUP(C19,'Tháng Trước'!$A:$H,7,0),0)</f>
        <v>2309</v>
      </c>
      <c r="K19" s="206">
        <f>IFERROR(VLOOKUP(C19,'Tháng Trước'!$A:$H,8,0),0)/25000</f>
        <v>1822.6475019999998</v>
      </c>
      <c r="L19" s="206">
        <f>IFERROR(VLOOKUP(C19,'Tháng hiện tại'!$A:$K,9,0),0)</f>
        <v>4184</v>
      </c>
      <c r="M19" s="206">
        <f>IFERROR(VLOOKUP(C19,'Tháng hiện tại'!$A:$K,10,0),0)/25000</f>
        <v>3340.8153972000005</v>
      </c>
      <c r="N19" s="206">
        <f>IFERROR(VLOOKUP(C19,TARGET!I:J,2,0),0)</f>
        <v>230</v>
      </c>
      <c r="O19" s="221">
        <f t="shared" si="17"/>
        <v>1.1478260869565218</v>
      </c>
      <c r="P19" s="206">
        <f t="shared" si="18"/>
        <v>7130</v>
      </c>
      <c r="Q19" s="228">
        <f t="shared" si="19"/>
        <v>0.58681626928471253</v>
      </c>
      <c r="R19" s="65"/>
      <c r="S19" s="230">
        <v>1.3565217391304301</v>
      </c>
      <c r="T19" s="231">
        <v>0.90434782608695696</v>
      </c>
      <c r="U19" s="230">
        <v>2.01739130434783</v>
      </c>
      <c r="V19" s="230">
        <v>1.09130434782609</v>
      </c>
      <c r="W19" s="230">
        <v>2.53913043478261</v>
      </c>
      <c r="X19" s="230">
        <v>1.42173913043478</v>
      </c>
      <c r="Y19" s="230">
        <v>2.0043478260869598</v>
      </c>
      <c r="Z19" s="230">
        <v>2.35217391304348</v>
      </c>
      <c r="AA19" s="230">
        <v>1.1956521739130399</v>
      </c>
      <c r="AB19" s="230">
        <v>0.93478260869565222</v>
      </c>
      <c r="AC19" s="230">
        <v>1.2782608695652173</v>
      </c>
      <c r="AD19" s="230">
        <v>1.3043478260869565</v>
      </c>
      <c r="AE19" s="230">
        <v>1.1478260869565218</v>
      </c>
      <c r="AF19" s="230"/>
      <c r="AG19" s="230"/>
      <c r="AH19" s="230"/>
      <c r="AI19" s="230"/>
      <c r="AJ19" s="230"/>
      <c r="AK19" s="230"/>
      <c r="AL19" s="230"/>
      <c r="AM19" s="230"/>
      <c r="AN19" s="230"/>
      <c r="AO19" s="230"/>
      <c r="AP19" s="230"/>
      <c r="AQ19" s="230"/>
      <c r="AR19" s="230"/>
      <c r="AS19" s="230"/>
      <c r="AT19" s="230"/>
      <c r="AU19" s="230"/>
      <c r="AV19" s="230"/>
      <c r="AW19" s="241"/>
      <c r="AX19" s="457"/>
      <c r="AY19" s="51" t="s">
        <v>34</v>
      </c>
    </row>
    <row r="20" spans="1:51">
      <c r="A20" s="472"/>
      <c r="B20" s="462"/>
      <c r="C20" s="51" t="s">
        <v>31</v>
      </c>
      <c r="D20" s="205">
        <f t="shared" si="15"/>
        <v>-0.11176470588235295</v>
      </c>
      <c r="E20" s="206">
        <f>IFERROR(VLOOKUP('Chi tiết Doanh thu '!C20,'Ngày hôm qua'!$A:$H,7,0),0)</f>
        <v>340</v>
      </c>
      <c r="F20" s="206">
        <f>IFERROR(VLOOKUP(C20,'Ngày hôm qua'!$A:$H,8,0)/25000,0)</f>
        <v>271.38278359999998</v>
      </c>
      <c r="G20" s="206">
        <f>IFERROR(VLOOKUP(C20,'Ngày hôm nay'!B:L,9,0),0)</f>
        <v>302</v>
      </c>
      <c r="H20" s="206">
        <f>IFERROR(VLOOKUP(C20,'Ngày hôm nay'!B:L,10,0)/25000,0)</f>
        <v>243.4917524</v>
      </c>
      <c r="I20" s="221">
        <f t="shared" si="16"/>
        <v>2.0938023450586266E-2</v>
      </c>
      <c r="J20" s="206">
        <f>IFERROR(VLOOKUP(C20,'Tháng Trước'!$A:$H,7,0),0)</f>
        <v>3582</v>
      </c>
      <c r="K20" s="206">
        <f>IFERROR(VLOOKUP(C20,'Tháng Trước'!$A:$H,8,0),0)/25000</f>
        <v>2844.1963672000002</v>
      </c>
      <c r="L20" s="206">
        <f>IFERROR(VLOOKUP(C20,'Tháng hiện tại'!$A:$K,9,0),0)</f>
        <v>3657</v>
      </c>
      <c r="M20" s="206">
        <f>IFERROR(VLOOKUP(C20,'Tháng hiện tại'!$A:$K,10,0),0)/25000</f>
        <v>2913.9719151999998</v>
      </c>
      <c r="N20" s="206">
        <f>IFERROR(VLOOKUP(C20,TARGET!I:J,2,0),0)</f>
        <v>225</v>
      </c>
      <c r="O20" s="221">
        <f t="shared" si="17"/>
        <v>1.3422222222222222</v>
      </c>
      <c r="P20" s="206">
        <f t="shared" si="18"/>
        <v>6975</v>
      </c>
      <c r="Q20" s="228">
        <f t="shared" si="19"/>
        <v>0.5243010752688172</v>
      </c>
      <c r="R20" s="65"/>
      <c r="S20" s="230">
        <v>1.03555555555556</v>
      </c>
      <c r="T20" s="231">
        <v>1.3644444444444399</v>
      </c>
      <c r="U20" s="230">
        <v>1.4222222222222201</v>
      </c>
      <c r="V20" s="230">
        <v>1.38666666666667</v>
      </c>
      <c r="W20" s="230">
        <v>1.4933333333333301</v>
      </c>
      <c r="X20" s="230">
        <v>1.34666666666667</v>
      </c>
      <c r="Y20" s="230">
        <v>1.16444444444444</v>
      </c>
      <c r="Z20" s="230">
        <v>1.0488888888888901</v>
      </c>
      <c r="AA20" s="230">
        <v>1.5333333333333301</v>
      </c>
      <c r="AB20" s="230">
        <v>1.32</v>
      </c>
      <c r="AC20" s="230">
        <v>1.32</v>
      </c>
      <c r="AD20" s="230">
        <v>1.5111111111111111</v>
      </c>
      <c r="AE20" s="230">
        <v>1.3422222222222222</v>
      </c>
      <c r="AF20" s="230"/>
      <c r="AG20" s="230"/>
      <c r="AH20" s="230"/>
      <c r="AI20" s="230"/>
      <c r="AJ20" s="230"/>
      <c r="AK20" s="230"/>
      <c r="AL20" s="230"/>
      <c r="AM20" s="230"/>
      <c r="AN20" s="230"/>
      <c r="AO20" s="230"/>
      <c r="AP20" s="230"/>
      <c r="AQ20" s="230"/>
      <c r="AR20" s="230"/>
      <c r="AS20" s="230"/>
      <c r="AT20" s="230"/>
      <c r="AU20" s="230"/>
      <c r="AV20" s="230"/>
      <c r="AW20" s="241"/>
      <c r="AX20" s="457"/>
      <c r="AY20" s="51" t="s">
        <v>31</v>
      </c>
    </row>
    <row r="21" spans="1:51" ht="15.75" customHeight="1">
      <c r="A21" s="472"/>
      <c r="B21" s="477"/>
      <c r="C21" s="51" t="s">
        <v>40</v>
      </c>
      <c r="D21" s="205">
        <f t="shared" si="15"/>
        <v>-0.12380952380952381</v>
      </c>
      <c r="E21" s="206">
        <f>IFERROR(VLOOKUP('Chi tiết Doanh thu '!C21,'Ngày hôm qua'!$A:$H,7,0),0)</f>
        <v>105</v>
      </c>
      <c r="F21" s="206">
        <f>IFERROR(VLOOKUP(C21,'Ngày hôm qua'!$A:$H,8,0)/25000,0)</f>
        <v>134.79956279999999</v>
      </c>
      <c r="G21" s="206">
        <f>IFERROR(VLOOKUP(C21,'Ngày hôm nay'!B:L,9,0),0)</f>
        <v>92</v>
      </c>
      <c r="H21" s="206">
        <f>IFERROR(VLOOKUP(C21,'Ngày hôm nay'!B:L,10,0)/25000,0)</f>
        <v>90.009421999999986</v>
      </c>
      <c r="I21" s="221">
        <f t="shared" si="16"/>
        <v>0.13857016769638128</v>
      </c>
      <c r="J21" s="206">
        <f>IFERROR(VLOOKUP(C21,'Tháng Trước'!$A:$H,7,0),0)</f>
        <v>1133</v>
      </c>
      <c r="K21" s="206">
        <f>IFERROR(VLOOKUP(C21,'Tháng Trước'!$A:$H,8,0),0)/25000</f>
        <v>1427.6963188</v>
      </c>
      <c r="L21" s="206">
        <f>IFERROR(VLOOKUP(C21,'Tháng hiện tại'!$A:$K,9,0),0)</f>
        <v>1290</v>
      </c>
      <c r="M21" s="206">
        <f>IFERROR(VLOOKUP(C21,'Tháng hiện tại'!$A:$K,10,0),0)/25000</f>
        <v>1470.3863212000001</v>
      </c>
      <c r="N21" s="206">
        <f>IFERROR(VLOOKUP(C21,TARGET!I:J,2,0),0)</f>
        <v>80</v>
      </c>
      <c r="O21" s="221">
        <f t="shared" si="17"/>
        <v>1.1499999999999999</v>
      </c>
      <c r="P21" s="206">
        <f t="shared" si="18"/>
        <v>2480</v>
      </c>
      <c r="Q21" s="228">
        <f t="shared" si="19"/>
        <v>0.52016129032258063</v>
      </c>
      <c r="R21" s="65"/>
      <c r="S21" s="230">
        <v>1.675</v>
      </c>
      <c r="T21" s="231">
        <v>1.0249999999999999</v>
      </c>
      <c r="U21" s="230">
        <v>1.675</v>
      </c>
      <c r="V21" s="230">
        <v>1.425</v>
      </c>
      <c r="W21" s="230">
        <v>2.0249999999999999</v>
      </c>
      <c r="X21" s="230">
        <v>1.1499999999999999</v>
      </c>
      <c r="Y21" s="230">
        <v>1.675</v>
      </c>
      <c r="Z21" s="230">
        <v>1.2250000000000001</v>
      </c>
      <c r="AA21" s="230">
        <v>1.4125000000000001</v>
      </c>
      <c r="AB21" s="230">
        <v>1.1625000000000001</v>
      </c>
      <c r="AC21" s="230">
        <v>0.88749999999999996</v>
      </c>
      <c r="AD21" s="230">
        <v>1.3125</v>
      </c>
      <c r="AE21" s="230">
        <v>1.1499999999999999</v>
      </c>
      <c r="AF21" s="230"/>
      <c r="AG21" s="230"/>
      <c r="AH21" s="230"/>
      <c r="AI21" s="230"/>
      <c r="AJ21" s="230"/>
      <c r="AK21" s="230"/>
      <c r="AL21" s="230"/>
      <c r="AM21" s="230"/>
      <c r="AN21" s="230"/>
      <c r="AO21" s="230"/>
      <c r="AP21" s="230"/>
      <c r="AQ21" s="230"/>
      <c r="AR21" s="230"/>
      <c r="AS21" s="230"/>
      <c r="AT21" s="230"/>
      <c r="AU21" s="230"/>
      <c r="AV21" s="230"/>
      <c r="AW21" s="241"/>
      <c r="AX21" s="457"/>
      <c r="AY21" s="51"/>
    </row>
    <row r="22" spans="1:51">
      <c r="A22" s="472"/>
      <c r="B22" s="209" t="s">
        <v>406</v>
      </c>
      <c r="C22" s="210"/>
      <c r="D22" s="211">
        <f t="shared" si="0"/>
        <v>-4.2491549975857072E-2</v>
      </c>
      <c r="E22" s="212">
        <f>SUM(E6:E21)</f>
        <v>4142</v>
      </c>
      <c r="F22" s="212">
        <f t="shared" ref="F22:H22" si="20">SUM(F6:F21)</f>
        <v>3970.2509559999994</v>
      </c>
      <c r="G22" s="212">
        <f t="shared" si="20"/>
        <v>3966</v>
      </c>
      <c r="H22" s="212">
        <f t="shared" si="20"/>
        <v>3426.3603620000004</v>
      </c>
      <c r="I22" s="222">
        <f t="shared" si="1"/>
        <v>0.18614237579754822</v>
      </c>
      <c r="J22" s="212">
        <f>SUM(J6:J21)</f>
        <v>55796</v>
      </c>
      <c r="K22" s="212">
        <f t="shared" ref="K22:N22" si="21">SUM(K6:K21)</f>
        <v>48316.477980399999</v>
      </c>
      <c r="L22" s="212">
        <f t="shared" si="21"/>
        <v>66182</v>
      </c>
      <c r="M22" s="212">
        <f t="shared" si="21"/>
        <v>55673.038650799994</v>
      </c>
      <c r="N22" s="212">
        <f t="shared" si="21"/>
        <v>4800</v>
      </c>
      <c r="O22" s="222">
        <f t="shared" si="2"/>
        <v>0.82625000000000004</v>
      </c>
      <c r="P22" s="223">
        <f>SUM(P6:P21)</f>
        <v>148800</v>
      </c>
      <c r="Q22" s="233">
        <f t="shared" si="4"/>
        <v>0.44477150537634408</v>
      </c>
      <c r="R22" s="65"/>
      <c r="S22" s="234">
        <v>1.105</v>
      </c>
      <c r="T22" s="235">
        <v>0.85291666666666699</v>
      </c>
      <c r="U22" s="234">
        <v>1.24020833333333</v>
      </c>
      <c r="V22" s="234">
        <v>1.223125</v>
      </c>
      <c r="W22" s="234">
        <v>1.23458333333333</v>
      </c>
      <c r="X22" s="234">
        <v>1.4210416666666701</v>
      </c>
      <c r="Y22" s="234">
        <v>1.38520833333333</v>
      </c>
      <c r="Z22" s="234">
        <v>1.1239583333333301</v>
      </c>
      <c r="AA22" s="234">
        <v>0.96979166666666705</v>
      </c>
      <c r="AB22" s="234">
        <v>1.0562499999999999</v>
      </c>
      <c r="AC22" s="234">
        <v>1.59375</v>
      </c>
      <c r="AD22" s="234">
        <v>0.86291666666666667</v>
      </c>
      <c r="AE22" s="234">
        <v>0.82625000000000004</v>
      </c>
      <c r="AF22" s="234"/>
      <c r="AG22" s="234"/>
      <c r="AH22" s="234"/>
      <c r="AI22" s="234"/>
      <c r="AJ22" s="234"/>
      <c r="AK22" s="234"/>
      <c r="AL22" s="234"/>
      <c r="AM22" s="234"/>
      <c r="AN22" s="234"/>
      <c r="AO22" s="234"/>
      <c r="AP22" s="234"/>
      <c r="AQ22" s="234"/>
      <c r="AR22" s="234"/>
      <c r="AS22" s="234"/>
      <c r="AT22" s="234"/>
      <c r="AU22" s="234"/>
      <c r="AV22" s="234"/>
      <c r="AW22" s="243"/>
      <c r="AX22" s="209" t="s">
        <v>406</v>
      </c>
      <c r="AY22" s="210"/>
    </row>
    <row r="23" spans="1:51" ht="15.75" customHeight="1">
      <c r="A23" s="472"/>
      <c r="B23" s="456" t="s">
        <v>412</v>
      </c>
      <c r="C23" s="51" t="s">
        <v>55</v>
      </c>
      <c r="D23" s="205">
        <f t="shared" si="0"/>
        <v>-6.2111801242236021E-3</v>
      </c>
      <c r="E23" s="206">
        <f>IFERROR(VLOOKUP('Chi tiết Doanh thu '!C23,'Ngày hôm qua'!$A:$H,7,0),0)</f>
        <v>322</v>
      </c>
      <c r="F23" s="206">
        <f>IFERROR(VLOOKUP(C23,'Ngày hôm qua'!$A:$H,8,0)/25000,0)</f>
        <v>287.27217400000001</v>
      </c>
      <c r="G23" s="206">
        <f>IFERROR(VLOOKUP(C23,'Ngày hôm nay'!B:L,9,0),0)</f>
        <v>320</v>
      </c>
      <c r="H23" s="206">
        <f>IFERROR(VLOOKUP(C23,'Ngày hôm nay'!B:L,10,0)/25000,0)</f>
        <v>266.85398120000002</v>
      </c>
      <c r="I23" s="221">
        <f t="shared" si="1"/>
        <v>2.6707132018209408E-2</v>
      </c>
      <c r="J23" s="206">
        <f>IFERROR(VLOOKUP(C23,'Tháng Trước'!$A:$H,7,0),0)</f>
        <v>3295</v>
      </c>
      <c r="K23" s="206">
        <f>IFERROR(VLOOKUP(C23,'Tháng Trước'!$A:$H,8,0),0)/25000</f>
        <v>3291.1357548000001</v>
      </c>
      <c r="L23" s="206">
        <f>IFERROR(VLOOKUP(C23,'Tháng hiện tại'!$A:$K,9,0),0)</f>
        <v>3383</v>
      </c>
      <c r="M23" s="206">
        <f>IFERROR(VLOOKUP(C23,'Tháng hiện tại'!$A:$K,10,0),0)/25000</f>
        <v>3124.8084343999999</v>
      </c>
      <c r="N23" s="206">
        <f>IFERROR(VLOOKUP(C23,TARGET!I:J,2,0),0)</f>
        <v>250</v>
      </c>
      <c r="O23" s="221">
        <f t="shared" si="2"/>
        <v>1.28</v>
      </c>
      <c r="P23" s="206">
        <f t="shared" ref="P23" si="22">IFERROR(N23*31,0)</f>
        <v>7750</v>
      </c>
      <c r="Q23" s="228">
        <f t="shared" si="4"/>
        <v>0.43651612903225806</v>
      </c>
      <c r="R23" s="65"/>
      <c r="S23" s="230">
        <v>1.6519999999999999</v>
      </c>
      <c r="T23" s="231">
        <v>9.6000000000000002E-2</v>
      </c>
      <c r="U23" s="230">
        <v>1.244</v>
      </c>
      <c r="V23" s="230">
        <v>1.68</v>
      </c>
      <c r="W23" s="230">
        <v>1.244</v>
      </c>
      <c r="X23" s="230">
        <v>1.256</v>
      </c>
      <c r="Y23" s="230">
        <v>0.98799999999999999</v>
      </c>
      <c r="Z23" s="230">
        <v>1.0760000000000001</v>
      </c>
      <c r="AA23" s="230">
        <v>0.82799999999999996</v>
      </c>
      <c r="AB23" s="230">
        <v>1.276</v>
      </c>
      <c r="AC23" s="230">
        <v>1.276</v>
      </c>
      <c r="AD23" s="230">
        <v>1.288</v>
      </c>
      <c r="AE23" s="230">
        <v>1.28</v>
      </c>
      <c r="AF23" s="230"/>
      <c r="AG23" s="230"/>
      <c r="AH23" s="230"/>
      <c r="AI23" s="230"/>
      <c r="AJ23" s="230"/>
      <c r="AK23" s="230"/>
      <c r="AL23" s="230"/>
      <c r="AM23" s="230"/>
      <c r="AN23" s="230"/>
      <c r="AO23" s="230"/>
      <c r="AP23" s="230"/>
      <c r="AQ23" s="230"/>
      <c r="AR23" s="230"/>
      <c r="AS23" s="230"/>
      <c r="AT23" s="230"/>
      <c r="AU23" s="230"/>
      <c r="AV23" s="230"/>
      <c r="AW23" s="240"/>
      <c r="AX23" s="456" t="s">
        <v>412</v>
      </c>
      <c r="AY23" s="51" t="s">
        <v>55</v>
      </c>
    </row>
    <row r="24" spans="1:51">
      <c r="A24" s="472"/>
      <c r="B24" s="457"/>
      <c r="C24" s="51" t="s">
        <v>57</v>
      </c>
      <c r="D24" s="205">
        <f t="shared" si="0"/>
        <v>-0.16666666666666666</v>
      </c>
      <c r="E24" s="206">
        <f>IFERROR(VLOOKUP('Chi tiết Doanh thu '!C24,'Ngày hôm qua'!$A:$H,7,0),0)</f>
        <v>54</v>
      </c>
      <c r="F24" s="206">
        <f>IFERROR(VLOOKUP(C24,'Ngày hôm qua'!$A:$H,8,0)/25000,0)</f>
        <v>66.50879359999999</v>
      </c>
      <c r="G24" s="206">
        <f>IFERROR(VLOOKUP(C24,'Ngày hôm nay'!B:L,9,0),0)</f>
        <v>45</v>
      </c>
      <c r="H24" s="206">
        <f>IFERROR(VLOOKUP(C24,'Ngày hôm nay'!B:L,10,0)/25000,0)</f>
        <v>53.114058800000002</v>
      </c>
      <c r="I24" s="221">
        <f t="shared" ref="I24:I36" si="23">IFERROR((L24-J24)/J24,0)</f>
        <v>0.4219409282700422</v>
      </c>
      <c r="J24" s="206">
        <f>IFERROR(VLOOKUP(C24,'Tháng Trước'!$A:$H,7,0),0)</f>
        <v>237</v>
      </c>
      <c r="K24" s="206">
        <f>IFERROR(VLOOKUP(C24,'Tháng Trước'!$A:$H,8,0),0)/25000</f>
        <v>252.53754559999999</v>
      </c>
      <c r="L24" s="206">
        <f>IFERROR(VLOOKUP(C24,'Tháng hiện tại'!$A:$K,9,0),0)</f>
        <v>337</v>
      </c>
      <c r="M24" s="206">
        <f>IFERROR(VLOOKUP(C24,'Tháng hiện tại'!$A:$K,10,0),0)/25000</f>
        <v>405.03993000000003</v>
      </c>
      <c r="N24" s="206">
        <f>IFERROR(VLOOKUP(C24,TARGET!I:J,2,0),0)</f>
        <v>0</v>
      </c>
      <c r="O24" s="221">
        <f t="shared" ref="O24:O36" si="24">IFERROR(G24/N24,0)</f>
        <v>0</v>
      </c>
      <c r="P24" s="206">
        <f t="shared" ref="P24:P36" si="25">IFERROR(N24*31,0)</f>
        <v>0</v>
      </c>
      <c r="Q24" s="228">
        <f t="shared" ref="Q24:Q36" si="26">IFERROR(L24/P24,0)</f>
        <v>0</v>
      </c>
      <c r="R24" s="65"/>
      <c r="S24" s="230">
        <v>0</v>
      </c>
      <c r="T24" s="231">
        <v>0</v>
      </c>
      <c r="U24" s="230">
        <v>0</v>
      </c>
      <c r="V24" s="230">
        <v>0</v>
      </c>
      <c r="W24" s="230">
        <v>0</v>
      </c>
      <c r="X24" s="230">
        <v>0</v>
      </c>
      <c r="Y24" s="230">
        <v>0</v>
      </c>
      <c r="Z24" s="230">
        <v>0</v>
      </c>
      <c r="AA24" s="230">
        <v>0</v>
      </c>
      <c r="AB24" s="230">
        <v>0</v>
      </c>
      <c r="AC24" s="230">
        <v>0</v>
      </c>
      <c r="AD24" s="230">
        <v>0</v>
      </c>
      <c r="AE24" s="230">
        <v>0</v>
      </c>
      <c r="AF24" s="230"/>
      <c r="AG24" s="230"/>
      <c r="AH24" s="230"/>
      <c r="AI24" s="230"/>
      <c r="AJ24" s="230"/>
      <c r="AK24" s="230"/>
      <c r="AL24" s="230"/>
      <c r="AM24" s="230"/>
      <c r="AN24" s="230"/>
      <c r="AO24" s="230"/>
      <c r="AP24" s="230"/>
      <c r="AQ24" s="230"/>
      <c r="AR24" s="230"/>
      <c r="AS24" s="230"/>
      <c r="AT24" s="230"/>
      <c r="AU24" s="230"/>
      <c r="AV24" s="230"/>
      <c r="AW24" s="241"/>
      <c r="AX24" s="457"/>
      <c r="AY24" s="51" t="s">
        <v>65</v>
      </c>
    </row>
    <row r="25" spans="1:51">
      <c r="A25" s="472"/>
      <c r="B25" s="457"/>
      <c r="C25" s="51" t="s">
        <v>65</v>
      </c>
      <c r="D25" s="205">
        <f t="shared" si="0"/>
        <v>-0.38337574215436809</v>
      </c>
      <c r="E25" s="206">
        <f>IFERROR(VLOOKUP('Chi tiết Doanh thu '!C25,'Ngày hôm qua'!$A:$H,7,0),0)</f>
        <v>1179</v>
      </c>
      <c r="F25" s="206">
        <f>IFERROR(VLOOKUP(C25,'Ngày hôm qua'!$A:$H,8,0)/25000,0)</f>
        <v>867.94142079999995</v>
      </c>
      <c r="G25" s="206">
        <f>IFERROR(VLOOKUP(C25,'Ngày hôm nay'!B:L,9,0),0)</f>
        <v>727</v>
      </c>
      <c r="H25" s="206">
        <f>IFERROR(VLOOKUP(C25,'Ngày hôm nay'!B:L,10,0)/25000,0)</f>
        <v>565.64145680000001</v>
      </c>
      <c r="I25" s="221">
        <f t="shared" si="23"/>
        <v>0.53043035395976568</v>
      </c>
      <c r="J25" s="206">
        <f>IFERROR(VLOOKUP(C25,'Tháng Trước'!$A:$H,7,0),0)</f>
        <v>7854</v>
      </c>
      <c r="K25" s="206">
        <f>IFERROR(VLOOKUP(C25,'Tháng Trước'!$A:$H,8,0),0)/25000</f>
        <v>6128.6775799999996</v>
      </c>
      <c r="L25" s="206">
        <f>IFERROR(VLOOKUP(C25,'Tháng hiện tại'!$A:$K,9,0),0)</f>
        <v>12020</v>
      </c>
      <c r="M25" s="206">
        <f>IFERROR(VLOOKUP(C25,'Tháng hiện tại'!$A:$K,10,0),0)/25000</f>
        <v>8860.9520696</v>
      </c>
      <c r="N25" s="206">
        <f>IFERROR(VLOOKUP(C25,TARGET!I:J,2,0),0)</f>
        <v>500</v>
      </c>
      <c r="O25" s="221">
        <f t="shared" si="24"/>
        <v>1.454</v>
      </c>
      <c r="P25" s="206">
        <f t="shared" si="25"/>
        <v>15500</v>
      </c>
      <c r="Q25" s="228">
        <f t="shared" si="26"/>
        <v>0.77548387096774196</v>
      </c>
      <c r="R25" s="65"/>
      <c r="S25" s="230">
        <v>2.2360000000000002</v>
      </c>
      <c r="T25" s="231">
        <v>1.8360000000000001</v>
      </c>
      <c r="U25" s="230">
        <v>1.8460000000000001</v>
      </c>
      <c r="V25" s="230">
        <v>1.8260000000000001</v>
      </c>
      <c r="W25" s="230">
        <v>2.468</v>
      </c>
      <c r="X25" s="230">
        <v>1.752</v>
      </c>
      <c r="Y25" s="230">
        <v>1.73</v>
      </c>
      <c r="Z25" s="230">
        <v>2.1339999999999999</v>
      </c>
      <c r="AA25" s="230">
        <v>1.952</v>
      </c>
      <c r="AB25" s="230">
        <v>2.3279999999999998</v>
      </c>
      <c r="AC25" s="230">
        <v>2.3559999999999999</v>
      </c>
      <c r="AD25" s="230">
        <v>2.3580000000000001</v>
      </c>
      <c r="AE25" s="230">
        <v>1.454</v>
      </c>
      <c r="AF25" s="230"/>
      <c r="AG25" s="230"/>
      <c r="AH25" s="230"/>
      <c r="AI25" s="230"/>
      <c r="AJ25" s="230"/>
      <c r="AK25" s="230"/>
      <c r="AL25" s="230"/>
      <c r="AM25" s="230"/>
      <c r="AN25" s="230"/>
      <c r="AO25" s="230"/>
      <c r="AP25" s="230"/>
      <c r="AQ25" s="230"/>
      <c r="AR25" s="230"/>
      <c r="AS25" s="230"/>
      <c r="AT25" s="230"/>
      <c r="AU25" s="230"/>
      <c r="AV25" s="230"/>
      <c r="AW25" s="241"/>
      <c r="AX25" s="457"/>
      <c r="AY25" s="51" t="s">
        <v>67</v>
      </c>
    </row>
    <row r="26" spans="1:51">
      <c r="A26" s="472"/>
      <c r="B26" s="457"/>
      <c r="C26" s="51" t="s">
        <v>67</v>
      </c>
      <c r="D26" s="205">
        <f t="shared" si="0"/>
        <v>-0.23844282238442821</v>
      </c>
      <c r="E26" s="206">
        <f>IFERROR(VLOOKUP('Chi tiết Doanh thu '!C26,'Ngày hôm qua'!$A:$H,7,0),0)</f>
        <v>411</v>
      </c>
      <c r="F26" s="206">
        <f>IFERROR(VLOOKUP(C26,'Ngày hôm qua'!$A:$H,8,0)/25000,0)</f>
        <v>326.80254600000001</v>
      </c>
      <c r="G26" s="206">
        <f>IFERROR(VLOOKUP(C26,'Ngày hôm nay'!B:L,9,0),0)</f>
        <v>313</v>
      </c>
      <c r="H26" s="206">
        <f>IFERROR(VLOOKUP(C26,'Ngày hôm nay'!B:L,10,0)/25000,0)</f>
        <v>248.03599600000001</v>
      </c>
      <c r="I26" s="221">
        <f t="shared" si="23"/>
        <v>1.8936405239072116E-2</v>
      </c>
      <c r="J26" s="206">
        <f>IFERROR(VLOOKUP(C26,'Tháng Trước'!$A:$H,7,0),0)</f>
        <v>6337</v>
      </c>
      <c r="K26" s="206">
        <f>IFERROR(VLOOKUP(C26,'Tháng Trước'!$A:$H,8,0),0)/25000</f>
        <v>4401.5972163999995</v>
      </c>
      <c r="L26" s="206">
        <f>IFERROR(VLOOKUP(C26,'Tháng hiện tại'!$A:$K,9,0),0)</f>
        <v>6457</v>
      </c>
      <c r="M26" s="206">
        <f>IFERROR(VLOOKUP(C26,'Tháng hiện tại'!$A:$K,10,0),0)/25000</f>
        <v>4791.1162095999998</v>
      </c>
      <c r="N26" s="206">
        <f>IFERROR(VLOOKUP(C26,TARGET!I:J,2,0),0)</f>
        <v>500</v>
      </c>
      <c r="O26" s="221">
        <f t="shared" si="24"/>
        <v>0.626</v>
      </c>
      <c r="P26" s="206">
        <f t="shared" si="25"/>
        <v>15500</v>
      </c>
      <c r="Q26" s="228">
        <f t="shared" si="26"/>
        <v>0.41658064516129034</v>
      </c>
      <c r="R26" s="65"/>
      <c r="S26" s="230">
        <v>0.41399999999999998</v>
      </c>
      <c r="T26" s="231">
        <v>0.44800000000000001</v>
      </c>
      <c r="U26" s="230">
        <v>0.90800000000000003</v>
      </c>
      <c r="V26" s="230">
        <v>1.1559999999999999</v>
      </c>
      <c r="W26" s="230">
        <v>0.94599999999999995</v>
      </c>
      <c r="X26" s="230">
        <v>1.57</v>
      </c>
      <c r="Y26" s="230">
        <v>1.302</v>
      </c>
      <c r="Z26" s="230">
        <v>1.274</v>
      </c>
      <c r="AA26" s="230">
        <v>1.4139999999999999</v>
      </c>
      <c r="AB26" s="230">
        <v>1.1679999999999999</v>
      </c>
      <c r="AC26" s="230">
        <v>1.28</v>
      </c>
      <c r="AD26" s="230">
        <v>0.82199999999999995</v>
      </c>
      <c r="AE26" s="230">
        <v>0.626</v>
      </c>
      <c r="AF26" s="230"/>
      <c r="AG26" s="230"/>
      <c r="AH26" s="230"/>
      <c r="AI26" s="230"/>
      <c r="AJ26" s="230"/>
      <c r="AK26" s="230"/>
      <c r="AL26" s="230"/>
      <c r="AM26" s="230"/>
      <c r="AN26" s="230"/>
      <c r="AO26" s="230"/>
      <c r="AP26" s="230"/>
      <c r="AQ26" s="230"/>
      <c r="AR26" s="230"/>
      <c r="AS26" s="230"/>
      <c r="AT26" s="230"/>
      <c r="AU26" s="230"/>
      <c r="AV26" s="230"/>
      <c r="AW26" s="241"/>
      <c r="AX26" s="457"/>
      <c r="AY26" s="51" t="s">
        <v>63</v>
      </c>
    </row>
    <row r="27" spans="1:51">
      <c r="A27" s="472"/>
      <c r="B27" s="457"/>
      <c r="C27" s="51" t="s">
        <v>63</v>
      </c>
      <c r="D27" s="205">
        <f t="shared" si="0"/>
        <v>-0.48780487804878048</v>
      </c>
      <c r="E27" s="206">
        <f>IFERROR(VLOOKUP('Chi tiết Doanh thu '!C27,'Ngày hôm qua'!$A:$H,7,0),0)</f>
        <v>738</v>
      </c>
      <c r="F27" s="206">
        <f>IFERROR(VLOOKUP(C27,'Ngày hôm qua'!$A:$H,8,0)/25000,0)</f>
        <v>564.50207239999997</v>
      </c>
      <c r="G27" s="206">
        <f>IFERROR(VLOOKUP(C27,'Ngày hôm nay'!B:L,9,0),0)</f>
        <v>378</v>
      </c>
      <c r="H27" s="206">
        <f>IFERROR(VLOOKUP(C27,'Ngày hôm nay'!B:L,10,0)/25000,0)</f>
        <v>300.12707560000001</v>
      </c>
      <c r="I27" s="221">
        <f t="shared" si="23"/>
        <v>0.37406669985067198</v>
      </c>
      <c r="J27" s="206">
        <f>IFERROR(VLOOKUP(C27,'Tháng Trước'!$A:$H,7,0),0)</f>
        <v>4018</v>
      </c>
      <c r="K27" s="206">
        <f>IFERROR(VLOOKUP(C27,'Tháng Trước'!$A:$H,8,0),0)/25000</f>
        <v>3228.2496624</v>
      </c>
      <c r="L27" s="206">
        <f>IFERROR(VLOOKUP(C27,'Tháng hiện tại'!$A:$K,9,0),0)</f>
        <v>5521</v>
      </c>
      <c r="M27" s="206">
        <f>IFERROR(VLOOKUP(C27,'Tháng hiện tại'!$A:$K,10,0),0)/25000</f>
        <v>4455.2552003999999</v>
      </c>
      <c r="N27" s="206">
        <f>IFERROR(VLOOKUP(C27,TARGET!I:J,2,0),0)</f>
        <v>350</v>
      </c>
      <c r="O27" s="221">
        <f t="shared" si="24"/>
        <v>1.08</v>
      </c>
      <c r="P27" s="206">
        <f t="shared" si="25"/>
        <v>10850</v>
      </c>
      <c r="Q27" s="228">
        <f t="shared" si="26"/>
        <v>0.50884792626728115</v>
      </c>
      <c r="R27" s="65"/>
      <c r="S27" s="230">
        <v>1.9171428571428599</v>
      </c>
      <c r="T27" s="231">
        <v>1.26571428571429</v>
      </c>
      <c r="U27" s="230">
        <v>1</v>
      </c>
      <c r="V27" s="230">
        <v>1.27714285714286</v>
      </c>
      <c r="W27" s="230">
        <v>0.76571428571428601</v>
      </c>
      <c r="X27" s="230">
        <v>1.26285714285714</v>
      </c>
      <c r="Y27" s="230">
        <v>0.77714285714285702</v>
      </c>
      <c r="Z27" s="230">
        <v>0.95428571428571396</v>
      </c>
      <c r="AA27" s="230">
        <v>1.78</v>
      </c>
      <c r="AB27" s="230">
        <v>1.7942857142857143</v>
      </c>
      <c r="AC27" s="230">
        <v>1.7085714285714286</v>
      </c>
      <c r="AD27" s="230">
        <v>2.1085714285714285</v>
      </c>
      <c r="AE27" s="230">
        <v>1.08</v>
      </c>
      <c r="AF27" s="230"/>
      <c r="AG27" s="230"/>
      <c r="AH27" s="230"/>
      <c r="AI27" s="230"/>
      <c r="AJ27" s="230"/>
      <c r="AK27" s="230"/>
      <c r="AL27" s="230"/>
      <c r="AM27" s="230"/>
      <c r="AN27" s="230"/>
      <c r="AO27" s="230"/>
      <c r="AP27" s="230"/>
      <c r="AQ27" s="230"/>
      <c r="AR27" s="230"/>
      <c r="AS27" s="230"/>
      <c r="AT27" s="230"/>
      <c r="AU27" s="230"/>
      <c r="AV27" s="230"/>
      <c r="AW27" s="241"/>
      <c r="AX27" s="457"/>
      <c r="AY27" s="51"/>
    </row>
    <row r="28" spans="1:51">
      <c r="A28" s="472"/>
      <c r="B28" s="457"/>
      <c r="C28" s="347" t="s">
        <v>43</v>
      </c>
      <c r="D28" s="205">
        <f t="shared" si="0"/>
        <v>-0.64071856287425155</v>
      </c>
      <c r="E28" s="206">
        <f>IFERROR(VLOOKUP('Chi tiết Doanh thu '!C28,'Ngày hôm qua'!$A:$H,7,0),0)</f>
        <v>167</v>
      </c>
      <c r="F28" s="206">
        <f>IFERROR(VLOOKUP(C28,'Ngày hôm qua'!$A:$H,8,0)/25000,0)</f>
        <v>156.817938</v>
      </c>
      <c r="G28" s="206">
        <f>IFERROR(VLOOKUP(C28,'Ngày hôm nay'!B:L,9,0),0)</f>
        <v>60</v>
      </c>
      <c r="H28" s="206">
        <f>IFERROR(VLOOKUP(C28,'Ngày hôm nay'!B:L,10,0)/25000,0)</f>
        <v>66.327117599999994</v>
      </c>
      <c r="I28" s="221">
        <f t="shared" si="23"/>
        <v>0.62316817864619678</v>
      </c>
      <c r="J28" s="206">
        <f>IFERROR(VLOOKUP(C28,'Tháng Trước'!$A:$H,7,0),0)</f>
        <v>1433</v>
      </c>
      <c r="K28" s="206">
        <f>IFERROR(VLOOKUP(C28,'Tháng Trước'!$A:$H,8,0),0)/25000</f>
        <v>1418.7770387999999</v>
      </c>
      <c r="L28" s="206">
        <f>IFERROR(VLOOKUP(C28,'Tháng hiện tại'!$A:$K,9,0),0)</f>
        <v>2326</v>
      </c>
      <c r="M28" s="206">
        <f>IFERROR(VLOOKUP(C28,'Tháng hiện tại'!$A:$K,10,0),0)/25000</f>
        <v>2210.4735860000001</v>
      </c>
      <c r="N28" s="206">
        <f>IFERROR(VLOOKUP(C28,TARGET!I:J,2,0),0)</f>
        <v>150</v>
      </c>
      <c r="O28" s="221">
        <f t="shared" si="24"/>
        <v>0.4</v>
      </c>
      <c r="P28" s="206">
        <f t="shared" si="25"/>
        <v>4650</v>
      </c>
      <c r="Q28" s="228">
        <f t="shared" si="26"/>
        <v>0.50021505376344089</v>
      </c>
      <c r="R28" s="65"/>
      <c r="S28" s="230">
        <v>2.2533333333333299</v>
      </c>
      <c r="T28" s="231">
        <v>1.08666666666667</v>
      </c>
      <c r="U28" s="230">
        <v>0.99333333333333296</v>
      </c>
      <c r="V28" s="230">
        <v>1.7666666666666699</v>
      </c>
      <c r="W28" s="230">
        <v>0.94</v>
      </c>
      <c r="X28" s="230">
        <v>2.42</v>
      </c>
      <c r="Y28" s="230">
        <v>0.65333333333333299</v>
      </c>
      <c r="Z28" s="230">
        <v>1.9</v>
      </c>
      <c r="AA28" s="230">
        <v>0.99333333333333296</v>
      </c>
      <c r="AB28" s="230">
        <v>0.56666666666666665</v>
      </c>
      <c r="AC28" s="230">
        <v>2.6733333333333333</v>
      </c>
      <c r="AD28" s="230">
        <v>1.1133333333333333</v>
      </c>
      <c r="AE28" s="230">
        <v>0.4</v>
      </c>
      <c r="AF28" s="230"/>
      <c r="AG28" s="230"/>
      <c r="AH28" s="230"/>
      <c r="AI28" s="230"/>
      <c r="AJ28" s="230"/>
      <c r="AK28" s="230"/>
      <c r="AL28" s="230"/>
      <c r="AM28" s="230"/>
      <c r="AN28" s="230"/>
      <c r="AO28" s="230"/>
      <c r="AP28" s="230"/>
      <c r="AQ28" s="230"/>
      <c r="AR28" s="230"/>
      <c r="AS28" s="230"/>
      <c r="AT28" s="230"/>
      <c r="AU28" s="230"/>
      <c r="AV28" s="230"/>
      <c r="AW28" s="241"/>
      <c r="AX28" s="457"/>
      <c r="AY28" s="348" t="s">
        <v>46</v>
      </c>
    </row>
    <row r="29" spans="1:51">
      <c r="A29" s="472"/>
      <c r="B29" s="457"/>
      <c r="C29" s="348" t="s">
        <v>46</v>
      </c>
      <c r="D29" s="205">
        <f t="shared" si="0"/>
        <v>0.25791855203619912</v>
      </c>
      <c r="E29" s="206">
        <f>IFERROR(VLOOKUP('Chi tiết Doanh thu '!C29,'Ngày hôm qua'!$A:$H,7,0),0)</f>
        <v>221</v>
      </c>
      <c r="F29" s="206">
        <f>IFERROR(VLOOKUP(C29,'Ngày hôm qua'!$A:$H,8,0)/25000,0)</f>
        <v>174.09404480000001</v>
      </c>
      <c r="G29" s="206">
        <f>IFERROR(VLOOKUP(C29,'Ngày hôm nay'!B:L,9,0),0)</f>
        <v>278</v>
      </c>
      <c r="H29" s="206">
        <f>IFERROR(VLOOKUP(C29,'Ngày hôm nay'!B:L,10,0)/25000,0)</f>
        <v>221.01032960000001</v>
      </c>
      <c r="I29" s="221">
        <f t="shared" si="23"/>
        <v>5.2702702702702706E-2</v>
      </c>
      <c r="J29" s="206">
        <f>IFERROR(VLOOKUP(C29,'Tháng Trước'!$A:$H,7,0),0)</f>
        <v>2960</v>
      </c>
      <c r="K29" s="206">
        <f>IFERROR(VLOOKUP(C29,'Tháng Trước'!$A:$H,8,0),0)/25000</f>
        <v>2410.6487912000002</v>
      </c>
      <c r="L29" s="206">
        <f>IFERROR(VLOOKUP(C29,'Tháng hiện tại'!$A:$K,9,0),0)</f>
        <v>3116</v>
      </c>
      <c r="M29" s="206">
        <f>IFERROR(VLOOKUP(C29,'Tháng hiện tại'!$A:$K,10,0),0)/25000</f>
        <v>2505.8818459999998</v>
      </c>
      <c r="N29" s="206">
        <f>IFERROR(VLOOKUP(C29,TARGET!I:J,2,0),0)</f>
        <v>150</v>
      </c>
      <c r="O29" s="221">
        <f t="shared" si="24"/>
        <v>1.8533333333333333</v>
      </c>
      <c r="P29" s="206">
        <f t="shared" si="25"/>
        <v>4650</v>
      </c>
      <c r="Q29" s="228">
        <f t="shared" si="26"/>
        <v>0.67010752688172048</v>
      </c>
      <c r="R29" s="65"/>
      <c r="S29" s="230">
        <v>1.38</v>
      </c>
      <c r="T29" s="231">
        <v>0.97333333333333305</v>
      </c>
      <c r="U29" s="230">
        <v>2.48</v>
      </c>
      <c r="V29" s="230">
        <v>1.0533333333333299</v>
      </c>
      <c r="W29" s="230">
        <v>5.5733333333333297</v>
      </c>
      <c r="X29" s="230">
        <v>1.82</v>
      </c>
      <c r="Y29" s="230">
        <v>1.44</v>
      </c>
      <c r="Z29" s="230">
        <v>1.22</v>
      </c>
      <c r="AA29" s="230">
        <v>1</v>
      </c>
      <c r="AB29" s="230">
        <v>1.2133333333333334</v>
      </c>
      <c r="AC29" s="230">
        <v>0.67333333333333334</v>
      </c>
      <c r="AD29" s="230">
        <v>1.4733333333333334</v>
      </c>
      <c r="AE29" s="230">
        <v>1.8533333333333333</v>
      </c>
      <c r="AF29" s="230"/>
      <c r="AG29" s="230"/>
      <c r="AH29" s="230"/>
      <c r="AI29" s="230"/>
      <c r="AJ29" s="230"/>
      <c r="AK29" s="230"/>
      <c r="AL29" s="230"/>
      <c r="AM29" s="230"/>
      <c r="AN29" s="230"/>
      <c r="AO29" s="230"/>
      <c r="AP29" s="230"/>
      <c r="AQ29" s="230"/>
      <c r="AR29" s="230"/>
      <c r="AS29" s="230"/>
      <c r="AT29" s="230"/>
      <c r="AU29" s="230"/>
      <c r="AV29" s="230"/>
      <c r="AW29" s="241"/>
      <c r="AX29" s="457"/>
      <c r="AY29" s="213" t="s">
        <v>74</v>
      </c>
    </row>
    <row r="30" spans="1:51">
      <c r="A30" s="472"/>
      <c r="B30" s="457"/>
      <c r="C30" s="213" t="s">
        <v>74</v>
      </c>
      <c r="D30" s="205">
        <f t="shared" si="0"/>
        <v>0</v>
      </c>
      <c r="E30" s="206">
        <f>IFERROR(VLOOKUP('Chi tiết Doanh thu '!C30,'Ngày hôm qua'!$A:$H,7,0),0)</f>
        <v>0</v>
      </c>
      <c r="F30" s="206">
        <f>IFERROR(VLOOKUP(C30,'Ngày hôm qua'!$A:$H,8,0)/25000,0)</f>
        <v>0</v>
      </c>
      <c r="G30" s="206">
        <f>IFERROR(VLOOKUP(C30,'Ngày hôm nay'!B:L,9,0),0)</f>
        <v>1</v>
      </c>
      <c r="H30" s="206">
        <f>IFERROR(VLOOKUP(C30,'Ngày hôm nay'!B:L,10,0)/25000,0)</f>
        <v>1.2077199999999999</v>
      </c>
      <c r="I30" s="221">
        <f t="shared" si="23"/>
        <v>-0.41666666666666669</v>
      </c>
      <c r="J30" s="206">
        <f>IFERROR(VLOOKUP(C30,'Tháng Trước'!$A:$H,7,0),0)</f>
        <v>24</v>
      </c>
      <c r="K30" s="206">
        <f>IFERROR(VLOOKUP(C30,'Tháng Trước'!$A:$H,8,0),0)/25000</f>
        <v>33.888768800000001</v>
      </c>
      <c r="L30" s="206">
        <f>IFERROR(VLOOKUP(C30,'Tháng hiện tại'!$A:$K,9,0),0)</f>
        <v>14</v>
      </c>
      <c r="M30" s="206">
        <f>IFERROR(VLOOKUP(C30,'Tháng hiện tại'!$A:$K,10,0),0)/25000</f>
        <v>24.807626000000003</v>
      </c>
      <c r="N30" s="206">
        <f>IFERROR(VLOOKUP(C30,TARGET!I:J,2,0),0)</f>
        <v>0</v>
      </c>
      <c r="O30" s="221">
        <f t="shared" si="24"/>
        <v>0</v>
      </c>
      <c r="P30" s="206">
        <f t="shared" si="25"/>
        <v>0</v>
      </c>
      <c r="Q30" s="228">
        <f t="shared" si="26"/>
        <v>0</v>
      </c>
      <c r="R30" s="65"/>
      <c r="S30" s="230">
        <v>0</v>
      </c>
      <c r="T30" s="231">
        <v>0</v>
      </c>
      <c r="U30" s="230">
        <v>0</v>
      </c>
      <c r="V30" s="230">
        <v>0</v>
      </c>
      <c r="W30" s="230">
        <v>0</v>
      </c>
      <c r="X30" s="230">
        <v>0</v>
      </c>
      <c r="Y30" s="230">
        <v>0</v>
      </c>
      <c r="Z30" s="230">
        <v>0</v>
      </c>
      <c r="AA30" s="230">
        <v>0</v>
      </c>
      <c r="AB30" s="230">
        <v>0</v>
      </c>
      <c r="AC30" s="230">
        <v>0</v>
      </c>
      <c r="AD30" s="230">
        <v>0</v>
      </c>
      <c r="AE30" s="230">
        <v>0</v>
      </c>
      <c r="AF30" s="230"/>
      <c r="AG30" s="230"/>
      <c r="AH30" s="230"/>
      <c r="AI30" s="230"/>
      <c r="AJ30" s="230"/>
      <c r="AK30" s="230"/>
      <c r="AL30" s="230"/>
      <c r="AM30" s="230"/>
      <c r="AN30" s="230"/>
      <c r="AO30" s="230"/>
      <c r="AP30" s="230"/>
      <c r="AQ30" s="230"/>
      <c r="AR30" s="230"/>
      <c r="AS30" s="230"/>
      <c r="AT30" s="230"/>
      <c r="AU30" s="230"/>
      <c r="AV30" s="230"/>
      <c r="AW30" s="241"/>
      <c r="AX30" s="457"/>
      <c r="AY30" s="208" t="s">
        <v>70</v>
      </c>
    </row>
    <row r="31" spans="1:51">
      <c r="A31" s="472"/>
      <c r="B31" s="457"/>
      <c r="C31" s="208" t="s">
        <v>70</v>
      </c>
      <c r="D31" s="205">
        <f t="shared" si="0"/>
        <v>-0.1889763779527559</v>
      </c>
      <c r="E31" s="206">
        <f>IFERROR(VLOOKUP('Chi tiết Doanh thu '!C31,'Ngày hôm qua'!$A:$H,7,0),0)</f>
        <v>127</v>
      </c>
      <c r="F31" s="206">
        <f>IFERROR(VLOOKUP(C31,'Ngày hôm qua'!$A:$H,8,0)/25000,0)</f>
        <v>194.23543039999998</v>
      </c>
      <c r="G31" s="206">
        <f>IFERROR(VLOOKUP(C31,'Ngày hôm nay'!B:L,9,0),0)</f>
        <v>103</v>
      </c>
      <c r="H31" s="206">
        <f>IFERROR(VLOOKUP(C31,'Ngày hôm nay'!B:L,10,0)/25000,0)</f>
        <v>116.52678759999999</v>
      </c>
      <c r="I31" s="221">
        <f t="shared" si="23"/>
        <v>-4.5004500450045006E-3</v>
      </c>
      <c r="J31" s="206">
        <f>IFERROR(VLOOKUP(C31,'Tháng Trước'!$A:$H,7,0),0)</f>
        <v>1111</v>
      </c>
      <c r="K31" s="206">
        <f>IFERROR(VLOOKUP(C31,'Tháng Trước'!$A:$H,8,0),0)/25000</f>
        <v>1703.7830652</v>
      </c>
      <c r="L31" s="206">
        <f>IFERROR(VLOOKUP(C31,'Tháng hiện tại'!$A:$K,9,0),0)</f>
        <v>1106</v>
      </c>
      <c r="M31" s="206">
        <f>IFERROR(VLOOKUP(C31,'Tháng hiện tại'!$A:$K,10,0),0)/25000</f>
        <v>1600.4459515999999</v>
      </c>
      <c r="N31" s="206">
        <f>IFERROR(VLOOKUP(C31,TARGET!I:J,2,0),0)</f>
        <v>200</v>
      </c>
      <c r="O31" s="221">
        <f t="shared" si="24"/>
        <v>0.51500000000000001</v>
      </c>
      <c r="P31" s="206">
        <f t="shared" si="25"/>
        <v>6200</v>
      </c>
      <c r="Q31" s="228">
        <f t="shared" si="26"/>
        <v>0.17838709677419354</v>
      </c>
      <c r="R31" s="65"/>
      <c r="S31" s="230">
        <v>0.59</v>
      </c>
      <c r="T31" s="231">
        <v>0.69</v>
      </c>
      <c r="U31" s="230">
        <v>0.51500000000000001</v>
      </c>
      <c r="V31" s="230">
        <v>0.495</v>
      </c>
      <c r="W31" s="230">
        <v>0.36499999999999999</v>
      </c>
      <c r="X31" s="230">
        <v>0.44</v>
      </c>
      <c r="Y31" s="230">
        <v>0.44500000000000001</v>
      </c>
      <c r="Z31" s="230">
        <v>0.35499999999999998</v>
      </c>
      <c r="AA31" s="230">
        <v>0.47499999999999998</v>
      </c>
      <c r="AB31" s="230">
        <v>0.19</v>
      </c>
      <c r="AC31" s="230">
        <v>0.41</v>
      </c>
      <c r="AD31" s="230">
        <v>0.63500000000000001</v>
      </c>
      <c r="AE31" s="230">
        <v>0.51500000000000001</v>
      </c>
      <c r="AF31" s="230"/>
      <c r="AG31" s="230"/>
      <c r="AH31" s="230"/>
      <c r="AI31" s="230"/>
      <c r="AJ31" s="230"/>
      <c r="AK31" s="230"/>
      <c r="AL31" s="230"/>
      <c r="AM31" s="230"/>
      <c r="AN31" s="230"/>
      <c r="AO31" s="230"/>
      <c r="AP31" s="230"/>
      <c r="AQ31" s="230"/>
      <c r="AR31" s="230"/>
      <c r="AS31" s="230"/>
      <c r="AT31" s="230"/>
      <c r="AU31" s="230"/>
      <c r="AV31" s="230"/>
      <c r="AW31" s="241"/>
      <c r="AX31" s="457"/>
      <c r="AY31" s="208" t="s">
        <v>72</v>
      </c>
    </row>
    <row r="32" spans="1:51" ht="15" customHeight="1">
      <c r="A32" s="472"/>
      <c r="B32" s="457"/>
      <c r="C32" s="208" t="s">
        <v>72</v>
      </c>
      <c r="D32" s="205">
        <f t="shared" si="0"/>
        <v>-0.26666666666666666</v>
      </c>
      <c r="E32" s="206">
        <f>IFERROR(VLOOKUP('Chi tiết Doanh thu '!C32,'Ngày hôm qua'!$A:$H,7,0),0)</f>
        <v>45</v>
      </c>
      <c r="F32" s="206">
        <f>IFERROR(VLOOKUP(C32,'Ngày hôm qua'!$A:$H,8,0)/25000,0)</f>
        <v>72.108559999999997</v>
      </c>
      <c r="G32" s="206">
        <f>IFERROR(VLOOKUP(C32,'Ngày hôm nay'!B:L,9,0),0)</f>
        <v>33</v>
      </c>
      <c r="H32" s="206">
        <f>IFERROR(VLOOKUP(C32,'Ngày hôm nay'!B:L,10,0)/25000,0)</f>
        <v>43.854320000000001</v>
      </c>
      <c r="I32" s="221">
        <f t="shared" si="23"/>
        <v>-0.87594580327291927</v>
      </c>
      <c r="J32" s="206">
        <f>IFERROR(VLOOKUP(C32,'Tháng Trước'!$A:$H,7,0),0)</f>
        <v>5683</v>
      </c>
      <c r="K32" s="206">
        <f>IFERROR(VLOOKUP(C32,'Tháng Trước'!$A:$H,8,0),0)/25000</f>
        <v>4682.4083111999998</v>
      </c>
      <c r="L32" s="206">
        <f>IFERROR(VLOOKUP(C32,'Tháng hiện tại'!$A:$K,9,0),0)</f>
        <v>705</v>
      </c>
      <c r="M32" s="206">
        <f>IFERROR(VLOOKUP(C32,'Tháng hiện tại'!$A:$K,10,0),0)/25000</f>
        <v>801.32218519999992</v>
      </c>
      <c r="N32" s="206">
        <f>IFERROR(VLOOKUP(C32,TARGET!I:J,2,0),0)</f>
        <v>1000</v>
      </c>
      <c r="O32" s="221">
        <f t="shared" si="24"/>
        <v>3.3000000000000002E-2</v>
      </c>
      <c r="P32" s="206">
        <f t="shared" si="25"/>
        <v>31000</v>
      </c>
      <c r="Q32" s="228">
        <f t="shared" si="26"/>
        <v>2.2741935483870969E-2</v>
      </c>
      <c r="R32" s="65"/>
      <c r="S32" s="230">
        <v>0.21299999999999999</v>
      </c>
      <c r="T32" s="231">
        <v>0.09</v>
      </c>
      <c r="U32" s="230">
        <v>4.7E-2</v>
      </c>
      <c r="V32" s="230">
        <v>7.5999999999999998E-2</v>
      </c>
      <c r="W32" s="230">
        <v>7.2999999999999995E-2</v>
      </c>
      <c r="X32" s="230">
        <v>0.13300000000000001</v>
      </c>
      <c r="Y32" s="230">
        <v>4.1000000000000002E-2</v>
      </c>
      <c r="Z32" s="230">
        <v>5.6000000000000001E-2</v>
      </c>
      <c r="AA32" s="230">
        <v>2.7E-2</v>
      </c>
      <c r="AB32" s="230">
        <v>0.04</v>
      </c>
      <c r="AC32" s="230">
        <v>4.3999999999999997E-2</v>
      </c>
      <c r="AD32" s="230">
        <v>4.4999999999999998E-2</v>
      </c>
      <c r="AE32" s="230">
        <v>3.3000000000000002E-2</v>
      </c>
      <c r="AF32" s="230"/>
      <c r="AG32" s="230"/>
      <c r="AH32" s="230"/>
      <c r="AI32" s="230"/>
      <c r="AJ32" s="230"/>
      <c r="AK32" s="230"/>
      <c r="AL32" s="230"/>
      <c r="AM32" s="230"/>
      <c r="AN32" s="230"/>
      <c r="AO32" s="230"/>
      <c r="AP32" s="230"/>
      <c r="AQ32" s="230"/>
      <c r="AR32" s="230"/>
      <c r="AS32" s="230"/>
      <c r="AT32" s="230"/>
      <c r="AU32" s="230"/>
      <c r="AV32" s="230"/>
      <c r="AW32" s="241"/>
      <c r="AX32" s="457"/>
      <c r="AY32" s="208" t="s">
        <v>50</v>
      </c>
    </row>
    <row r="33" spans="1:51" ht="15" customHeight="1">
      <c r="A33" s="472"/>
      <c r="B33" s="457"/>
      <c r="C33" s="208" t="s">
        <v>50</v>
      </c>
      <c r="D33" s="205">
        <f t="shared" si="0"/>
        <v>-5.128205128205128E-2</v>
      </c>
      <c r="E33" s="206">
        <f>IFERROR(VLOOKUP('Chi tiết Doanh thu '!C33,'Ngày hôm qua'!$A:$H,7,0),0)</f>
        <v>39</v>
      </c>
      <c r="F33" s="206">
        <f>IFERROR(VLOOKUP(C33,'Ngày hôm qua'!$A:$H,8,0)/25000,0)</f>
        <v>56.799712400000004</v>
      </c>
      <c r="G33" s="206">
        <f>IFERROR(VLOOKUP(C33,'Ngày hôm nay'!B:L,9,0),0)</f>
        <v>37</v>
      </c>
      <c r="H33" s="206">
        <f>IFERROR(VLOOKUP(C33,'Ngày hôm nay'!B:L,10,0)/25000,0)</f>
        <v>62.836040400000002</v>
      </c>
      <c r="I33" s="221">
        <f t="shared" si="23"/>
        <v>0.32764505119453924</v>
      </c>
      <c r="J33" s="206">
        <f>IFERROR(VLOOKUP(C33,'Tháng Trước'!$A:$H,7,0),0)</f>
        <v>293</v>
      </c>
      <c r="K33" s="206">
        <f>IFERROR(VLOOKUP(C33,'Tháng Trước'!$A:$H,8,0),0)/25000</f>
        <v>470.2967524</v>
      </c>
      <c r="L33" s="206">
        <f>IFERROR(VLOOKUP(C33,'Tháng hiện tại'!$A:$K,9,0),0)</f>
        <v>389</v>
      </c>
      <c r="M33" s="206">
        <f>IFERROR(VLOOKUP(C33,'Tháng hiện tại'!$A:$K,10,0),0)/25000</f>
        <v>647.4032168</v>
      </c>
      <c r="N33" s="206">
        <f>IFERROR(VLOOKUP(C33,TARGET!I:J,2,0),0)</f>
        <v>200</v>
      </c>
      <c r="O33" s="221">
        <f t="shared" si="24"/>
        <v>0.185</v>
      </c>
      <c r="P33" s="206">
        <f t="shared" si="25"/>
        <v>6200</v>
      </c>
      <c r="Q33" s="228">
        <f t="shared" si="26"/>
        <v>6.274193548387097E-2</v>
      </c>
      <c r="R33" s="65"/>
      <c r="S33" s="230">
        <v>0.13</v>
      </c>
      <c r="T33" s="231">
        <v>0.115</v>
      </c>
      <c r="U33" s="230">
        <v>0.16</v>
      </c>
      <c r="V33" s="230">
        <v>0.115</v>
      </c>
      <c r="W33" s="230">
        <v>0.185</v>
      </c>
      <c r="X33" s="230">
        <v>6.5000000000000002E-2</v>
      </c>
      <c r="Y33" s="230">
        <v>0.25</v>
      </c>
      <c r="Z33" s="230">
        <v>0.19</v>
      </c>
      <c r="AA33" s="230">
        <v>0.16</v>
      </c>
      <c r="AB33" s="230">
        <v>0.22</v>
      </c>
      <c r="AC33" s="230">
        <v>0.105</v>
      </c>
      <c r="AD33" s="230">
        <v>0.19500000000000001</v>
      </c>
      <c r="AE33" s="230">
        <v>0.185</v>
      </c>
      <c r="AF33" s="230"/>
      <c r="AG33" s="230"/>
      <c r="AH33" s="230"/>
      <c r="AI33" s="230"/>
      <c r="AJ33" s="230"/>
      <c r="AK33" s="230"/>
      <c r="AL33" s="230"/>
      <c r="AM33" s="230"/>
      <c r="AN33" s="230"/>
      <c r="AO33" s="230"/>
      <c r="AP33" s="230"/>
      <c r="AQ33" s="230"/>
      <c r="AR33" s="230"/>
      <c r="AS33" s="230"/>
      <c r="AT33" s="230"/>
      <c r="AU33" s="230"/>
      <c r="AV33" s="230"/>
      <c r="AW33" s="241"/>
      <c r="AX33" s="457"/>
      <c r="AY33" s="208" t="s">
        <v>53</v>
      </c>
    </row>
    <row r="34" spans="1:51" ht="15" customHeight="1">
      <c r="A34" s="472"/>
      <c r="B34" s="457"/>
      <c r="C34" s="208" t="s">
        <v>53</v>
      </c>
      <c r="D34" s="205">
        <f t="shared" ref="D34:D35" si="27">IFERROR((G34-E34)/E34,0)</f>
        <v>-0.47303921568627449</v>
      </c>
      <c r="E34" s="206">
        <f>IFERROR(VLOOKUP('Chi tiết Doanh thu '!C34,'Ngày hôm qua'!$A:$H,7,0),0)</f>
        <v>408</v>
      </c>
      <c r="F34" s="206">
        <f>IFERROR(VLOOKUP(C34,'Ngày hôm qua'!$A:$H,8,0)/25000,0)</f>
        <v>348.02747640000001</v>
      </c>
      <c r="G34" s="206">
        <f>IFERROR(VLOOKUP(C34,'Ngày hôm nay'!B:L,9,0),0)</f>
        <v>215</v>
      </c>
      <c r="H34" s="206">
        <f>IFERROR(VLOOKUP(C34,'Ngày hôm nay'!B:L,10,0)/25000,0)</f>
        <v>189.60024680000001</v>
      </c>
      <c r="I34" s="221">
        <f t="shared" si="23"/>
        <v>-0.10144927536231885</v>
      </c>
      <c r="J34" s="206">
        <f>IFERROR(VLOOKUP(C34,'Tháng Trước'!$A:$H,7,0),0)</f>
        <v>12627</v>
      </c>
      <c r="K34" s="206">
        <f>IFERROR(VLOOKUP(C34,'Tháng Trước'!$A:$H,8,0),0)/25000</f>
        <v>9507.1730556000002</v>
      </c>
      <c r="L34" s="206">
        <f>IFERROR(VLOOKUP(C34,'Tháng hiện tại'!$A:$K,9,0),0)</f>
        <v>11346</v>
      </c>
      <c r="M34" s="206">
        <f>IFERROR(VLOOKUP(C34,'Tháng hiện tại'!$A:$K,10,0),0)/25000</f>
        <v>8564.8485132000005</v>
      </c>
      <c r="N34" s="206">
        <f>IFERROR(VLOOKUP(C34,TARGET!I:J,2,0),0)</f>
        <v>1200</v>
      </c>
      <c r="O34" s="221">
        <f t="shared" si="24"/>
        <v>0.17916666666666667</v>
      </c>
      <c r="P34" s="206">
        <f t="shared" si="25"/>
        <v>37200</v>
      </c>
      <c r="Q34" s="228">
        <f t="shared" si="26"/>
        <v>0.30499999999999999</v>
      </c>
      <c r="R34" s="65"/>
      <c r="S34" s="230">
        <v>1.33833333333333</v>
      </c>
      <c r="T34" s="231">
        <v>0.89583333333333304</v>
      </c>
      <c r="U34" s="230">
        <v>1.24416666666667</v>
      </c>
      <c r="V34" s="230">
        <v>0.65749999999999997</v>
      </c>
      <c r="W34" s="230">
        <v>1.325</v>
      </c>
      <c r="X34" s="230">
        <v>1.4550000000000001</v>
      </c>
      <c r="Y34" s="230">
        <v>1.06</v>
      </c>
      <c r="Z34" s="230">
        <v>1.21166666666667</v>
      </c>
      <c r="AA34" s="230">
        <v>0.55333333333333301</v>
      </c>
      <c r="AB34" s="230">
        <v>0.26666666666666666</v>
      </c>
      <c r="AC34" s="230">
        <v>0.26666666666666666</v>
      </c>
      <c r="AD34" s="230">
        <v>0.34</v>
      </c>
      <c r="AE34" s="230">
        <v>0.17916666666666667</v>
      </c>
      <c r="AF34" s="230"/>
      <c r="AG34" s="230"/>
      <c r="AH34" s="230"/>
      <c r="AI34" s="230"/>
      <c r="AJ34" s="230"/>
      <c r="AK34" s="230"/>
      <c r="AL34" s="230"/>
      <c r="AM34" s="230"/>
      <c r="AN34" s="230"/>
      <c r="AO34" s="230"/>
      <c r="AP34" s="230"/>
      <c r="AQ34" s="230"/>
      <c r="AR34" s="230"/>
      <c r="AS34" s="230"/>
      <c r="AT34" s="230"/>
      <c r="AU34" s="230"/>
      <c r="AV34" s="230"/>
      <c r="AW34" s="241"/>
      <c r="AX34" s="457"/>
      <c r="AY34" s="208" t="s">
        <v>69</v>
      </c>
    </row>
    <row r="35" spans="1:51" ht="15" customHeight="1">
      <c r="A35" s="472"/>
      <c r="B35" s="457"/>
      <c r="C35" s="208" t="s">
        <v>60</v>
      </c>
      <c r="D35" s="205">
        <f t="shared" si="27"/>
        <v>-0.27586206896551724</v>
      </c>
      <c r="E35" s="206">
        <f>IFERROR(VLOOKUP('Chi tiết Doanh thu '!C35,'Ngày hôm qua'!$A:$H,7,0),0)</f>
        <v>29</v>
      </c>
      <c r="F35" s="206">
        <f>IFERROR(VLOOKUP(C35,'Ngày hôm qua'!$A:$H,8,0)/25000,0)</f>
        <v>22.709094</v>
      </c>
      <c r="G35" s="206">
        <f>IFERROR(VLOOKUP(C35,'Ngày hôm nay'!B:L,9,0),0)</f>
        <v>21</v>
      </c>
      <c r="H35" s="206">
        <f>IFERROR(VLOOKUP(C35,'Ngày hôm nay'!B:L,10,0)/25000,0)</f>
        <v>19.2181292</v>
      </c>
      <c r="I35" s="221">
        <f t="shared" si="23"/>
        <v>-9.1755071654569142E-2</v>
      </c>
      <c r="J35" s="206">
        <f>IFERROR(VLOOKUP(C35,'Tháng Trước'!$A:$H,7,0),0)</f>
        <v>5373</v>
      </c>
      <c r="K35" s="206">
        <f>IFERROR(VLOOKUP(C35,'Tháng Trước'!$A:$H,8,0),0)/25000</f>
        <v>3809.92533</v>
      </c>
      <c r="L35" s="206">
        <f>IFERROR(VLOOKUP(C35,'Tháng hiện tại'!$A:$K,9,0),0)</f>
        <v>4880</v>
      </c>
      <c r="M35" s="206">
        <f>IFERROR(VLOOKUP(C35,'Tháng hiện tại'!$A:$K,10,0),0)/25000</f>
        <v>3393.2050624000003</v>
      </c>
      <c r="N35" s="206">
        <f>IFERROR(VLOOKUP(C35,TARGET!I:J,2,0),0)</f>
        <v>400</v>
      </c>
      <c r="O35" s="221">
        <f t="shared" si="24"/>
        <v>5.2499999999999998E-2</v>
      </c>
      <c r="P35" s="206">
        <f t="shared" si="25"/>
        <v>12400</v>
      </c>
      <c r="Q35" s="228">
        <f t="shared" si="26"/>
        <v>0.3935483870967742</v>
      </c>
      <c r="R35" s="65"/>
      <c r="S35" s="230">
        <v>1.165</v>
      </c>
      <c r="T35" s="231">
        <v>0.56499999999999995</v>
      </c>
      <c r="U35" s="230">
        <v>1.92</v>
      </c>
      <c r="V35" s="230">
        <v>2.3975</v>
      </c>
      <c r="W35" s="230">
        <v>1.7524999999999999</v>
      </c>
      <c r="X35" s="230">
        <v>2.04</v>
      </c>
      <c r="Y35" s="230">
        <v>1.7324999999999999</v>
      </c>
      <c r="Z35" s="230">
        <v>0.995</v>
      </c>
      <c r="AA35" s="230">
        <v>0.21249999999999999</v>
      </c>
      <c r="AB35" s="230">
        <v>0.21249999999999999</v>
      </c>
      <c r="AC35" s="230">
        <v>0.2475</v>
      </c>
      <c r="AD35" s="230">
        <v>7.2499999999999995E-2</v>
      </c>
      <c r="AE35" s="230">
        <v>5.2499999999999998E-2</v>
      </c>
      <c r="AF35" s="230"/>
      <c r="AG35" s="230"/>
      <c r="AH35" s="230"/>
      <c r="AI35" s="230"/>
      <c r="AJ35" s="230"/>
      <c r="AK35" s="230"/>
      <c r="AL35" s="230"/>
      <c r="AM35" s="230"/>
      <c r="AN35" s="230"/>
      <c r="AO35" s="230"/>
      <c r="AP35" s="230"/>
      <c r="AQ35" s="230"/>
      <c r="AR35" s="230"/>
      <c r="AS35" s="230"/>
      <c r="AT35" s="230"/>
      <c r="AU35" s="230"/>
      <c r="AV35" s="230"/>
      <c r="AW35" s="241"/>
      <c r="AX35" s="457"/>
      <c r="AY35" s="208"/>
    </row>
    <row r="36" spans="1:51" ht="15" customHeight="1">
      <c r="A36" s="472"/>
      <c r="B36" s="460"/>
      <c r="C36" s="349" t="s">
        <v>48</v>
      </c>
      <c r="D36" s="205">
        <f t="shared" si="0"/>
        <v>0</v>
      </c>
      <c r="E36" s="206">
        <f>IFERROR(VLOOKUP('Chi tiết Doanh thu '!C36,'Ngày hôm qua'!$A:$H,7,0),0)</f>
        <v>0</v>
      </c>
      <c r="F36" s="206">
        <f>IFERROR(VLOOKUP(C36,'Ngày hôm qua'!$A:$H,8,0)/25000,0)</f>
        <v>0</v>
      </c>
      <c r="G36" s="206">
        <f>IFERROR(VLOOKUP(C36,'Ngày hôm nay'!B:L,9,0),0)</f>
        <v>0</v>
      </c>
      <c r="H36" s="206">
        <f>IFERROR(VLOOKUP(C36,'Ngày hôm nay'!B:L,10,0)/25000,0)</f>
        <v>0</v>
      </c>
      <c r="I36" s="221">
        <f t="shared" si="23"/>
        <v>-1</v>
      </c>
      <c r="J36" s="206">
        <f>IFERROR(VLOOKUP(C36,'Tháng Trước'!$A:$H,7,0),0)</f>
        <v>125</v>
      </c>
      <c r="K36" s="206">
        <f>IFERROR(VLOOKUP(C36,'Tháng Trước'!$A:$H,8,0),0)/25000</f>
        <v>106.62949160000001</v>
      </c>
      <c r="L36" s="206">
        <f>IFERROR(VLOOKUP(C36,'Tháng hiện tại'!$A:$K,9,0),0)</f>
        <v>0</v>
      </c>
      <c r="M36" s="206">
        <f>IFERROR(VLOOKUP(C36,'Tháng hiện tại'!$A:$K,10,0),0)/25000</f>
        <v>0</v>
      </c>
      <c r="N36" s="206">
        <f>IFERROR(VLOOKUP(C36,TARGET!I:J,2,0),0)</f>
        <v>0</v>
      </c>
      <c r="O36" s="221">
        <f t="shared" si="24"/>
        <v>0</v>
      </c>
      <c r="P36" s="206">
        <f t="shared" si="25"/>
        <v>0</v>
      </c>
      <c r="Q36" s="228">
        <f t="shared" si="26"/>
        <v>0</v>
      </c>
      <c r="R36" s="65"/>
      <c r="S36" s="230">
        <v>0</v>
      </c>
      <c r="T36" s="231">
        <v>0</v>
      </c>
      <c r="U36" s="230">
        <v>0</v>
      </c>
      <c r="V36" s="230">
        <v>0</v>
      </c>
      <c r="W36" s="230">
        <v>0</v>
      </c>
      <c r="X36" s="230">
        <v>0</v>
      </c>
      <c r="Y36" s="230">
        <v>0</v>
      </c>
      <c r="Z36" s="230">
        <v>0</v>
      </c>
      <c r="AA36" s="230">
        <v>0</v>
      </c>
      <c r="AB36" s="230">
        <v>0</v>
      </c>
      <c r="AC36" s="230">
        <v>0</v>
      </c>
      <c r="AD36" s="230">
        <v>0</v>
      </c>
      <c r="AE36" s="230">
        <v>0</v>
      </c>
      <c r="AF36" s="230"/>
      <c r="AG36" s="230"/>
      <c r="AH36" s="230"/>
      <c r="AI36" s="230"/>
      <c r="AJ36" s="230"/>
      <c r="AK36" s="230"/>
      <c r="AL36" s="230"/>
      <c r="AM36" s="230"/>
      <c r="AN36" s="230"/>
      <c r="AO36" s="230"/>
      <c r="AP36" s="230"/>
      <c r="AQ36" s="230"/>
      <c r="AR36" s="230"/>
      <c r="AS36" s="230"/>
      <c r="AT36" s="230"/>
      <c r="AU36" s="230"/>
      <c r="AV36" s="230"/>
      <c r="AW36" s="241"/>
      <c r="AX36" s="457"/>
      <c r="AY36" s="208"/>
    </row>
    <row r="37" spans="1:51">
      <c r="A37" s="472"/>
      <c r="B37" s="209" t="s">
        <v>406</v>
      </c>
      <c r="C37" s="210"/>
      <c r="D37" s="211">
        <f t="shared" si="0"/>
        <v>-0.32326203208556148</v>
      </c>
      <c r="E37" s="212">
        <f>SUM(E23:E36)</f>
        <v>3740</v>
      </c>
      <c r="F37" s="212">
        <f>SUM(F23:F36)</f>
        <v>3137.8192628000002</v>
      </c>
      <c r="G37" s="212">
        <f>SUM(G23:G36)</f>
        <v>2531</v>
      </c>
      <c r="H37" s="212">
        <f>SUM(H23:H36)</f>
        <v>2154.3532596000005</v>
      </c>
      <c r="I37" s="222">
        <f t="shared" si="1"/>
        <v>4.4773213938096162E-3</v>
      </c>
      <c r="J37" s="212">
        <f>SUM(J23:J36)</f>
        <v>51370</v>
      </c>
      <c r="K37" s="212">
        <f>SUM(K23:K36)</f>
        <v>41445.728364000002</v>
      </c>
      <c r="L37" s="212">
        <f>SUM(L23:L36)</f>
        <v>51600</v>
      </c>
      <c r="M37" s="212">
        <f>SUM(M23:M36)</f>
        <v>41385.559831200007</v>
      </c>
      <c r="N37" s="212">
        <f>SUM(N23:N36)</f>
        <v>4900</v>
      </c>
      <c r="O37" s="222">
        <f t="shared" si="2"/>
        <v>0.51653061224489794</v>
      </c>
      <c r="P37" s="223">
        <f>SUM(P23:P36)</f>
        <v>151900</v>
      </c>
      <c r="Q37" s="233">
        <f t="shared" si="4"/>
        <v>0.33969716919025672</v>
      </c>
      <c r="R37" s="65"/>
      <c r="S37" s="234">
        <v>1.1042857142857101</v>
      </c>
      <c r="T37" s="235">
        <v>0.71265306122449001</v>
      </c>
      <c r="U37" s="234">
        <v>1.0269387755102</v>
      </c>
      <c r="V37" s="234">
        <v>0.96959183673469396</v>
      </c>
      <c r="W37" s="234">
        <v>1.1748979591836699</v>
      </c>
      <c r="X37" s="234">
        <v>1.1995918367346901</v>
      </c>
      <c r="Y37" s="234">
        <v>0.92265306122448998</v>
      </c>
      <c r="Z37" s="234">
        <v>0.98163265306122405</v>
      </c>
      <c r="AA37" s="234">
        <v>0.766734693877551</v>
      </c>
      <c r="AB37" s="234">
        <v>0.71530612244897962</v>
      </c>
      <c r="AC37" s="234">
        <v>0.78081632653061228</v>
      </c>
      <c r="AD37" s="234">
        <v>0.76326530612244903</v>
      </c>
      <c r="AE37" s="234">
        <v>0.51653061224489794</v>
      </c>
      <c r="AF37" s="234"/>
      <c r="AG37" s="234"/>
      <c r="AH37" s="234"/>
      <c r="AI37" s="234"/>
      <c r="AJ37" s="234"/>
      <c r="AK37" s="234"/>
      <c r="AL37" s="234"/>
      <c r="AM37" s="234"/>
      <c r="AN37" s="234"/>
      <c r="AO37" s="234"/>
      <c r="AP37" s="234"/>
      <c r="AQ37" s="234"/>
      <c r="AR37" s="234"/>
      <c r="AS37" s="234"/>
      <c r="AT37" s="234"/>
      <c r="AU37" s="234"/>
      <c r="AV37" s="234"/>
      <c r="AW37" s="243"/>
      <c r="AX37" s="209" t="s">
        <v>406</v>
      </c>
      <c r="AY37" s="210"/>
    </row>
    <row r="38" spans="1:51" ht="15" customHeight="1">
      <c r="A38" s="472"/>
      <c r="B38" s="456" t="s">
        <v>413</v>
      </c>
      <c r="C38" s="51" t="s">
        <v>78</v>
      </c>
      <c r="D38" s="205">
        <f t="shared" si="0"/>
        <v>-0.45522388059701491</v>
      </c>
      <c r="E38" s="206">
        <f>IFERROR(VLOOKUP('Chi tiết Doanh thu '!C38,'Ngày hôm qua'!$A:$H,7,0),0)</f>
        <v>134</v>
      </c>
      <c r="F38" s="206">
        <f>IFERROR(VLOOKUP(C38,'Ngày hôm qua'!$A:$H,8,0)/25000,0)</f>
        <v>142.2905136</v>
      </c>
      <c r="G38" s="206">
        <f>IFERROR(VLOOKUP(C38,'Ngày hôm nay'!B:L,9,0),0)</f>
        <v>73</v>
      </c>
      <c r="H38" s="206">
        <f>IFERROR(VLOOKUP(C38,'Ngày hôm nay'!B:L,10,0)/25000,0)</f>
        <v>81.127072400000003</v>
      </c>
      <c r="I38" s="221">
        <f t="shared" si="1"/>
        <v>-2.6102088167053363E-2</v>
      </c>
      <c r="J38" s="206">
        <f>IFERROR(VLOOKUP(C38,'Tháng Trước'!$A:$H,7,0),0)</f>
        <v>1724</v>
      </c>
      <c r="K38" s="206">
        <f>IFERROR(VLOOKUP(C38,'Tháng Trước'!$A:$H,8,0),0)/25000</f>
        <v>1779.9037252000001</v>
      </c>
      <c r="L38" s="206">
        <f>IFERROR(VLOOKUP(C38,'Tháng hiện tại'!$A:$K,9,0),0)</f>
        <v>1679</v>
      </c>
      <c r="M38" s="206">
        <f>IFERROR(VLOOKUP(C38,'Tháng hiện tại'!$A:$K,10,0),0)/25000</f>
        <v>1752.6754128</v>
      </c>
      <c r="N38" s="206">
        <f>IFERROR(VLOOKUP(C38,TARGET!I:J,2,0),0)</f>
        <v>285</v>
      </c>
      <c r="O38" s="221">
        <f t="shared" ref="O38:O66" si="28">IFERROR(G38/N38,0)</f>
        <v>0.256140350877193</v>
      </c>
      <c r="P38" s="206">
        <f t="shared" ref="P38" si="29">IFERROR(N38*31,0)</f>
        <v>8835</v>
      </c>
      <c r="Q38" s="228">
        <f t="shared" si="4"/>
        <v>0.19003961516694964</v>
      </c>
      <c r="R38" s="65"/>
      <c r="S38" s="230">
        <v>0.75087719298245603</v>
      </c>
      <c r="T38" s="231">
        <v>0.4</v>
      </c>
      <c r="U38" s="230">
        <v>0.71929824561403499</v>
      </c>
      <c r="V38" s="230">
        <v>0.61754385964912295</v>
      </c>
      <c r="W38" s="230">
        <v>0.64210526315789496</v>
      </c>
      <c r="X38" s="230">
        <v>0.52631578947368396</v>
      </c>
      <c r="Y38" s="230">
        <v>0.57894736842105299</v>
      </c>
      <c r="Z38" s="230">
        <v>0.487719298245614</v>
      </c>
      <c r="AA38" s="230">
        <v>0.36491228070175402</v>
      </c>
      <c r="AB38" s="230">
        <v>0.27368421052631581</v>
      </c>
      <c r="AC38" s="230">
        <v>0.55438596491228065</v>
      </c>
      <c r="AD38" s="230">
        <v>0.47017543859649125</v>
      </c>
      <c r="AE38" s="230">
        <v>0.256140350877193</v>
      </c>
      <c r="AF38" s="230"/>
      <c r="AG38" s="230"/>
      <c r="AH38" s="230"/>
      <c r="AI38" s="230"/>
      <c r="AJ38" s="230"/>
      <c r="AK38" s="230"/>
      <c r="AL38" s="230"/>
      <c r="AM38" s="230"/>
      <c r="AN38" s="230"/>
      <c r="AO38" s="230"/>
      <c r="AP38" s="230"/>
      <c r="AQ38" s="230"/>
      <c r="AR38" s="230"/>
      <c r="AS38" s="230"/>
      <c r="AT38" s="230"/>
      <c r="AU38" s="230"/>
      <c r="AV38" s="230"/>
      <c r="AW38" s="240"/>
      <c r="AX38" s="456" t="s">
        <v>413</v>
      </c>
      <c r="AY38" s="51" t="s">
        <v>78</v>
      </c>
    </row>
    <row r="39" spans="1:51">
      <c r="A39" s="472"/>
      <c r="B39" s="457"/>
      <c r="C39" s="51" t="s">
        <v>80</v>
      </c>
      <c r="D39" s="205">
        <f t="shared" si="0"/>
        <v>-0.21755725190839695</v>
      </c>
      <c r="E39" s="206">
        <f>IFERROR(VLOOKUP('Chi tiết Doanh thu '!C39,'Ngày hôm qua'!$A:$H,7,0),0)</f>
        <v>262</v>
      </c>
      <c r="F39" s="206">
        <f>IFERROR(VLOOKUP(C39,'Ngày hôm qua'!$A:$H,8,0)/25000,0)</f>
        <v>302.93237920000001</v>
      </c>
      <c r="G39" s="206">
        <f>IFERROR(VLOOKUP(C39,'Ngày hôm nay'!B:L,9,0),0)</f>
        <v>205</v>
      </c>
      <c r="H39" s="206">
        <f>IFERROR(VLOOKUP(C39,'Ngày hôm nay'!B:L,10,0)/25000,0)</f>
        <v>229.4722888</v>
      </c>
      <c r="I39" s="221">
        <f t="shared" ref="I39:I43" si="30">IFERROR((L39-J39)/J39,0)</f>
        <v>0.48486612339930152</v>
      </c>
      <c r="J39" s="206">
        <f>IFERROR(VLOOKUP(C39,'Tháng Trước'!$A:$H,7,0),0)</f>
        <v>1718</v>
      </c>
      <c r="K39" s="206">
        <f>IFERROR(VLOOKUP(C39,'Tháng Trước'!$A:$H,8,0),0)/25000</f>
        <v>2345.8609044</v>
      </c>
      <c r="L39" s="206">
        <f>IFERROR(VLOOKUP(C39,'Tháng hiện tại'!$A:$K,9,0),0)</f>
        <v>2551</v>
      </c>
      <c r="M39" s="206">
        <f>IFERROR(VLOOKUP(C39,'Tháng hiện tại'!$A:$K,10,0),0)/25000</f>
        <v>3448.9354039999998</v>
      </c>
      <c r="N39" s="206">
        <f>IFERROR(VLOOKUP(C39,TARGET!I:J,2,0),0)</f>
        <v>275</v>
      </c>
      <c r="O39" s="221">
        <f t="shared" ref="O39:O43" si="31">IFERROR(G39/N39,0)</f>
        <v>0.74545454545454548</v>
      </c>
      <c r="P39" s="206">
        <f t="shared" ref="P39:P43" si="32">IFERROR(N39*31,0)</f>
        <v>8525</v>
      </c>
      <c r="Q39" s="228">
        <f t="shared" ref="Q39:Q43" si="33">IFERROR(L39/P39,0)</f>
        <v>0.29923753665689151</v>
      </c>
      <c r="R39" s="65"/>
      <c r="S39" s="230">
        <v>0.66545454545454497</v>
      </c>
      <c r="T39" s="231">
        <v>0.43272727272727302</v>
      </c>
      <c r="U39" s="230">
        <v>0.73818181818181805</v>
      </c>
      <c r="V39" s="230">
        <v>0.69090909090909103</v>
      </c>
      <c r="W39" s="230">
        <v>0.73454545454545495</v>
      </c>
      <c r="X39" s="230">
        <v>0.73818181818181805</v>
      </c>
      <c r="Y39" s="230">
        <v>0.64</v>
      </c>
      <c r="Z39" s="230">
        <v>0.69454545454545502</v>
      </c>
      <c r="AA39" s="230">
        <v>1.0181818181818201</v>
      </c>
      <c r="AB39" s="230">
        <v>0.96363636363636362</v>
      </c>
      <c r="AC39" s="230">
        <v>0.92727272727272725</v>
      </c>
      <c r="AD39" s="230">
        <v>0.95272727272727276</v>
      </c>
      <c r="AE39" s="230">
        <v>0.74545454545454548</v>
      </c>
      <c r="AF39" s="230"/>
      <c r="AG39" s="230"/>
      <c r="AH39" s="230"/>
      <c r="AI39" s="230"/>
      <c r="AJ39" s="230"/>
      <c r="AK39" s="230"/>
      <c r="AL39" s="230"/>
      <c r="AM39" s="230"/>
      <c r="AN39" s="230"/>
      <c r="AO39" s="230"/>
      <c r="AP39" s="230"/>
      <c r="AQ39" s="230"/>
      <c r="AR39" s="230"/>
      <c r="AS39" s="230"/>
      <c r="AT39" s="230"/>
      <c r="AU39" s="230"/>
      <c r="AV39" s="230"/>
      <c r="AW39" s="241"/>
      <c r="AX39" s="457"/>
      <c r="AY39" s="51" t="s">
        <v>80</v>
      </c>
    </row>
    <row r="40" spans="1:51">
      <c r="A40" s="472"/>
      <c r="B40" s="457"/>
      <c r="C40" s="51" t="s">
        <v>84</v>
      </c>
      <c r="D40" s="205">
        <f t="shared" si="0"/>
        <v>-0.13157894736842105</v>
      </c>
      <c r="E40" s="206">
        <f>IFERROR(VLOOKUP('Chi tiết Doanh thu '!C40,'Ngày hôm qua'!$A:$H,7,0),0)</f>
        <v>38</v>
      </c>
      <c r="F40" s="206">
        <f>IFERROR(VLOOKUP(C40,'Ngày hôm qua'!$A:$H,8,0)/25000,0)</f>
        <v>32.836335200000001</v>
      </c>
      <c r="G40" s="206">
        <f>IFERROR(VLOOKUP(C40,'Ngày hôm nay'!B:L,9,0),0)</f>
        <v>33</v>
      </c>
      <c r="H40" s="206">
        <f>IFERROR(VLOOKUP(C40,'Ngày hôm nay'!B:L,10,0)/25000,0)</f>
        <v>27.418184399999998</v>
      </c>
      <c r="I40" s="221">
        <f t="shared" si="30"/>
        <v>-0.10112359550561797</v>
      </c>
      <c r="J40" s="206">
        <f>IFERROR(VLOOKUP(C40,'Tháng Trước'!$A:$H,7,0),0)</f>
        <v>623</v>
      </c>
      <c r="K40" s="206">
        <f>IFERROR(VLOOKUP(C40,'Tháng Trước'!$A:$H,8,0),0)/25000</f>
        <v>723.56789959999992</v>
      </c>
      <c r="L40" s="206">
        <f>IFERROR(VLOOKUP(C40,'Tháng hiện tại'!$A:$K,9,0),0)</f>
        <v>560</v>
      </c>
      <c r="M40" s="206">
        <f>IFERROR(VLOOKUP(C40,'Tháng hiện tại'!$A:$K,10,0),0)/25000</f>
        <v>685.4494608</v>
      </c>
      <c r="N40" s="206">
        <f>IFERROR(VLOOKUP(C40,TARGET!I:J,2,0),0)</f>
        <v>130</v>
      </c>
      <c r="O40" s="221">
        <f t="shared" si="31"/>
        <v>0.25384615384615383</v>
      </c>
      <c r="P40" s="206">
        <f t="shared" si="32"/>
        <v>4030</v>
      </c>
      <c r="Q40" s="228">
        <f t="shared" si="33"/>
        <v>0.13895781637717122</v>
      </c>
      <c r="R40" s="65"/>
      <c r="S40" s="230">
        <v>0.22307692307692301</v>
      </c>
      <c r="T40" s="231">
        <v>0.18461538461538499</v>
      </c>
      <c r="U40" s="230">
        <v>0.146153846153846</v>
      </c>
      <c r="V40" s="230">
        <v>0.28461538461538499</v>
      </c>
      <c r="W40" s="230">
        <v>0.3</v>
      </c>
      <c r="X40" s="230">
        <v>0.46923076923076901</v>
      </c>
      <c r="Y40" s="230">
        <v>0.59230769230769198</v>
      </c>
      <c r="Z40" s="230">
        <v>0.42307692307692302</v>
      </c>
      <c r="AA40" s="230">
        <v>0.44615384615384601</v>
      </c>
      <c r="AB40" s="230">
        <v>0.60769230769230764</v>
      </c>
      <c r="AC40" s="230">
        <v>0.30769230769230771</v>
      </c>
      <c r="AD40" s="230">
        <v>0.29230769230769232</v>
      </c>
      <c r="AE40" s="230">
        <v>0.25384615384615383</v>
      </c>
      <c r="AF40" s="230"/>
      <c r="AG40" s="230"/>
      <c r="AH40" s="230"/>
      <c r="AI40" s="230"/>
      <c r="AJ40" s="230"/>
      <c r="AK40" s="230"/>
      <c r="AL40" s="230"/>
      <c r="AM40" s="230"/>
      <c r="AN40" s="230"/>
      <c r="AO40" s="230"/>
      <c r="AP40" s="230"/>
      <c r="AQ40" s="230"/>
      <c r="AR40" s="230"/>
      <c r="AS40" s="230"/>
      <c r="AT40" s="230"/>
      <c r="AU40" s="230"/>
      <c r="AV40" s="230"/>
      <c r="AW40" s="241"/>
      <c r="AX40" s="457"/>
      <c r="AY40" s="51" t="s">
        <v>84</v>
      </c>
    </row>
    <row r="41" spans="1:51">
      <c r="A41" s="472"/>
      <c r="B41" s="457"/>
      <c r="C41" s="51" t="s">
        <v>86</v>
      </c>
      <c r="D41" s="205">
        <f t="shared" si="0"/>
        <v>0.22857142857142856</v>
      </c>
      <c r="E41" s="206">
        <f>IFERROR(VLOOKUP('Chi tiết Doanh thu '!C41,'Ngày hôm qua'!$A:$H,7,0),0)</f>
        <v>35</v>
      </c>
      <c r="F41" s="206">
        <f>IFERROR(VLOOKUP(C41,'Ngày hôm qua'!$A:$H,8,0)/25000,0)</f>
        <v>43.518474800000007</v>
      </c>
      <c r="G41" s="206">
        <f>IFERROR(VLOOKUP(C41,'Ngày hôm nay'!B:L,9,0),0)</f>
        <v>43</v>
      </c>
      <c r="H41" s="206">
        <f>IFERROR(VLOOKUP(C41,'Ngày hôm nay'!B:L,10,0)/25000,0)</f>
        <v>40.8362792</v>
      </c>
      <c r="I41" s="221">
        <f t="shared" si="30"/>
        <v>0.18534482758620691</v>
      </c>
      <c r="J41" s="206">
        <f>IFERROR(VLOOKUP(C41,'Tháng Trước'!$A:$H,7,0),0)</f>
        <v>464</v>
      </c>
      <c r="K41" s="206">
        <f>IFERROR(VLOOKUP(C41,'Tháng Trước'!$A:$H,8,0),0)/25000</f>
        <v>458.59982880000001</v>
      </c>
      <c r="L41" s="206">
        <f>IFERROR(VLOOKUP(C41,'Tháng hiện tại'!$A:$K,9,0),0)</f>
        <v>550</v>
      </c>
      <c r="M41" s="206">
        <f>IFERROR(VLOOKUP(C41,'Tháng hiện tại'!$A:$K,10,0),0)/25000</f>
        <v>600.30305599999997</v>
      </c>
      <c r="N41" s="206">
        <f>IFERROR(VLOOKUP(C41,TARGET!I:J,2,0),0)</f>
        <v>90</v>
      </c>
      <c r="O41" s="221">
        <f t="shared" si="31"/>
        <v>0.4777777777777778</v>
      </c>
      <c r="P41" s="206">
        <f t="shared" si="32"/>
        <v>2790</v>
      </c>
      <c r="Q41" s="228">
        <f t="shared" si="33"/>
        <v>0.1971326164874552</v>
      </c>
      <c r="R41" s="65"/>
      <c r="S41" s="230">
        <v>0.36666666666666697</v>
      </c>
      <c r="T41" s="231">
        <v>1.0777777777777799</v>
      </c>
      <c r="U41" s="230">
        <v>0.27777777777777801</v>
      </c>
      <c r="V41" s="230">
        <v>0.38888888888888901</v>
      </c>
      <c r="W41" s="230">
        <v>0.44444444444444398</v>
      </c>
      <c r="X41" s="230">
        <v>0.344444444444444</v>
      </c>
      <c r="Y41" s="230">
        <v>0.83333333333333304</v>
      </c>
      <c r="Z41" s="230">
        <v>0.3</v>
      </c>
      <c r="AA41" s="230">
        <v>0.35555555555555601</v>
      </c>
      <c r="AB41" s="230">
        <v>0.35555555555555557</v>
      </c>
      <c r="AC41" s="230">
        <v>0.8666666666666667</v>
      </c>
      <c r="AD41" s="230">
        <v>0.3888888888888889</v>
      </c>
      <c r="AE41" s="230">
        <v>0.4777777777777778</v>
      </c>
      <c r="AF41" s="230"/>
      <c r="AG41" s="230"/>
      <c r="AH41" s="230"/>
      <c r="AI41" s="230"/>
      <c r="AJ41" s="230"/>
      <c r="AK41" s="230"/>
      <c r="AL41" s="230"/>
      <c r="AM41" s="230"/>
      <c r="AN41" s="230"/>
      <c r="AO41" s="230"/>
      <c r="AP41" s="230"/>
      <c r="AQ41" s="230"/>
      <c r="AR41" s="230"/>
      <c r="AS41" s="230"/>
      <c r="AT41" s="230"/>
      <c r="AU41" s="230"/>
      <c r="AV41" s="230"/>
      <c r="AW41" s="241"/>
      <c r="AX41" s="457"/>
      <c r="AY41" s="51" t="s">
        <v>86</v>
      </c>
    </row>
    <row r="42" spans="1:51" ht="15.75" customHeight="1">
      <c r="A42" s="472"/>
      <c r="B42" s="457"/>
      <c r="C42" s="51" t="s">
        <v>89</v>
      </c>
      <c r="D42" s="205">
        <f t="shared" si="0"/>
        <v>-0.4</v>
      </c>
      <c r="E42" s="206">
        <f>IFERROR(VLOOKUP('Chi tiết Doanh thu '!C42,'Ngày hôm qua'!$A:$H,7,0),0)</f>
        <v>15</v>
      </c>
      <c r="F42" s="206">
        <f>IFERROR(VLOOKUP(C42,'Ngày hôm qua'!$A:$H,8,0)/25000,0)</f>
        <v>15.89087</v>
      </c>
      <c r="G42" s="206">
        <f>IFERROR(VLOOKUP(C42,'Ngày hôm nay'!B:L,9,0),0)</f>
        <v>9</v>
      </c>
      <c r="H42" s="206">
        <f>IFERROR(VLOOKUP(C42,'Ngày hôm nay'!B:L,10,0)/25000,0)</f>
        <v>8.1454044000000003</v>
      </c>
      <c r="I42" s="221">
        <f t="shared" si="30"/>
        <v>0.98148148148148151</v>
      </c>
      <c r="J42" s="206">
        <f>IFERROR(VLOOKUP(C42,'Tháng Trước'!$A:$H,7,0),0)</f>
        <v>54</v>
      </c>
      <c r="K42" s="206">
        <f>IFERROR(VLOOKUP(C42,'Tháng Trước'!$A:$H,8,0),0)/25000</f>
        <v>81.898839600000002</v>
      </c>
      <c r="L42" s="206">
        <f>IFERROR(VLOOKUP(C42,'Tháng hiện tại'!$A:$K,9,0),0)</f>
        <v>107</v>
      </c>
      <c r="M42" s="206">
        <f>IFERROR(VLOOKUP(C42,'Tháng hiện tại'!$A:$K,10,0),0)/25000</f>
        <v>131.98033759999998</v>
      </c>
      <c r="N42" s="206">
        <f>IFERROR(VLOOKUP(C42,TARGET!I:J,2,0),0)</f>
        <v>10</v>
      </c>
      <c r="O42" s="221">
        <f t="shared" si="31"/>
        <v>0.9</v>
      </c>
      <c r="P42" s="206">
        <f t="shared" si="32"/>
        <v>310</v>
      </c>
      <c r="Q42" s="228">
        <f t="shared" si="33"/>
        <v>0.34516129032258064</v>
      </c>
      <c r="R42" s="65"/>
      <c r="S42" s="230">
        <v>0.8</v>
      </c>
      <c r="T42" s="231">
        <v>0.2</v>
      </c>
      <c r="U42" s="230">
        <v>0.2</v>
      </c>
      <c r="V42" s="230">
        <v>1.1000000000000001</v>
      </c>
      <c r="W42" s="230">
        <v>1.1000000000000001</v>
      </c>
      <c r="X42" s="230">
        <v>1.2</v>
      </c>
      <c r="Y42" s="230">
        <v>0.9</v>
      </c>
      <c r="Z42" s="230">
        <v>0.8</v>
      </c>
      <c r="AA42" s="230">
        <v>0.4</v>
      </c>
      <c r="AB42" s="230">
        <v>1.5</v>
      </c>
      <c r="AC42" s="230">
        <v>0.9</v>
      </c>
      <c r="AD42" s="230">
        <v>1.5</v>
      </c>
      <c r="AE42" s="230">
        <v>0.9</v>
      </c>
      <c r="AF42" s="230"/>
      <c r="AG42" s="230"/>
      <c r="AH42" s="230"/>
      <c r="AI42" s="230"/>
      <c r="AJ42" s="230"/>
      <c r="AK42" s="230"/>
      <c r="AL42" s="230"/>
      <c r="AM42" s="230"/>
      <c r="AN42" s="230"/>
      <c r="AO42" s="230"/>
      <c r="AP42" s="230"/>
      <c r="AQ42" s="230"/>
      <c r="AR42" s="230"/>
      <c r="AS42" s="230"/>
      <c r="AT42" s="230"/>
      <c r="AU42" s="230"/>
      <c r="AV42" s="230"/>
      <c r="AW42" s="241"/>
      <c r="AX42" s="457"/>
      <c r="AY42" s="51" t="s">
        <v>89</v>
      </c>
    </row>
    <row r="43" spans="1:51">
      <c r="A43" s="472"/>
      <c r="B43" s="460"/>
      <c r="C43" s="51" t="s">
        <v>88</v>
      </c>
      <c r="D43" s="205">
        <f t="shared" si="0"/>
        <v>6</v>
      </c>
      <c r="E43" s="206">
        <f>IFERROR(VLOOKUP('Chi tiết Doanh thu '!C43,'Ngày hôm qua'!$A:$H,7,0),0)</f>
        <v>1</v>
      </c>
      <c r="F43" s="206">
        <f>IFERROR(VLOOKUP(C43,'Ngày hôm qua'!$A:$H,8,0)/25000,0)</f>
        <v>0.72727279999999994</v>
      </c>
      <c r="G43" s="206">
        <f>IFERROR(VLOOKUP(C43,'Ngày hôm nay'!B:L,9,0),0)</f>
        <v>7</v>
      </c>
      <c r="H43" s="206">
        <f>IFERROR(VLOOKUP(C43,'Ngày hôm nay'!B:L,10,0)/25000,0)</f>
        <v>6.3636356000000003</v>
      </c>
      <c r="I43" s="221">
        <f t="shared" si="30"/>
        <v>0.10204081632653061</v>
      </c>
      <c r="J43" s="206">
        <f>IFERROR(VLOOKUP(C43,'Tháng Trước'!$A:$H,7,0),0)</f>
        <v>98</v>
      </c>
      <c r="K43" s="206">
        <f>IFERROR(VLOOKUP(C43,'Tháng Trước'!$A:$H,8,0),0)/25000</f>
        <v>186.90838440000002</v>
      </c>
      <c r="L43" s="206">
        <f>IFERROR(VLOOKUP(C43,'Tháng hiện tại'!$A:$K,9,0),0)</f>
        <v>108</v>
      </c>
      <c r="M43" s="206">
        <f>IFERROR(VLOOKUP(C43,'Tháng hiện tại'!$A:$K,10,0),0)/25000</f>
        <v>149.38099</v>
      </c>
      <c r="N43" s="206">
        <f>IFERROR(VLOOKUP(C43,TARGET!I:J,2,0),0)</f>
        <v>10</v>
      </c>
      <c r="O43" s="221">
        <f t="shared" si="31"/>
        <v>0.7</v>
      </c>
      <c r="P43" s="206">
        <f t="shared" si="32"/>
        <v>310</v>
      </c>
      <c r="Q43" s="228">
        <f t="shared" si="33"/>
        <v>0.34838709677419355</v>
      </c>
      <c r="R43" s="65"/>
      <c r="S43" s="230">
        <v>1</v>
      </c>
      <c r="T43" s="231">
        <v>0.1</v>
      </c>
      <c r="U43" s="230">
        <v>1</v>
      </c>
      <c r="V43" s="230">
        <v>0.4</v>
      </c>
      <c r="W43" s="230">
        <v>1.8</v>
      </c>
      <c r="X43" s="230">
        <v>2.1</v>
      </c>
      <c r="Y43" s="230">
        <v>1.1000000000000001</v>
      </c>
      <c r="Z43" s="230">
        <v>0.6</v>
      </c>
      <c r="AA43" s="230">
        <v>0.9</v>
      </c>
      <c r="AB43" s="230">
        <v>1.6</v>
      </c>
      <c r="AC43" s="230">
        <v>0.4</v>
      </c>
      <c r="AD43" s="230">
        <v>0.1</v>
      </c>
      <c r="AE43" s="230">
        <v>0.7</v>
      </c>
      <c r="AF43" s="230"/>
      <c r="AG43" s="230"/>
      <c r="AH43" s="230"/>
      <c r="AI43" s="230"/>
      <c r="AJ43" s="230"/>
      <c r="AK43" s="230"/>
      <c r="AL43" s="230"/>
      <c r="AM43" s="230"/>
      <c r="AN43" s="230"/>
      <c r="AO43" s="230"/>
      <c r="AP43" s="230"/>
      <c r="AQ43" s="230"/>
      <c r="AR43" s="230"/>
      <c r="AS43" s="230"/>
      <c r="AT43" s="230"/>
      <c r="AU43" s="230"/>
      <c r="AV43" s="230"/>
      <c r="AW43" s="242"/>
      <c r="AX43" s="460"/>
      <c r="AY43" s="51" t="s">
        <v>88</v>
      </c>
    </row>
    <row r="44" spans="1:51">
      <c r="A44" s="472"/>
      <c r="B44" s="209" t="s">
        <v>406</v>
      </c>
      <c r="C44" s="210"/>
      <c r="D44" s="211">
        <f t="shared" si="0"/>
        <v>-0.23711340206185566</v>
      </c>
      <c r="E44" s="212">
        <f>SUM(E38:E43)</f>
        <v>485</v>
      </c>
      <c r="F44" s="212">
        <f>SUM(F38:F43)</f>
        <v>538.19584559999998</v>
      </c>
      <c r="G44" s="212">
        <f>SUM(G38:G43)</f>
        <v>370</v>
      </c>
      <c r="H44" s="212">
        <f>SUM(H38:H43)</f>
        <v>393.36286479999995</v>
      </c>
      <c r="I44" s="222">
        <f t="shared" si="1"/>
        <v>0.18671224097415082</v>
      </c>
      <c r="J44" s="212">
        <f>SUM(J38:J43)</f>
        <v>4681</v>
      </c>
      <c r="K44" s="212">
        <f>SUM(K38:K43)</f>
        <v>5576.7395820000002</v>
      </c>
      <c r="L44" s="212">
        <f>SUM(L38:L43)</f>
        <v>5555</v>
      </c>
      <c r="M44" s="212">
        <f>SUM(M38:M43)</f>
        <v>6768.724661199999</v>
      </c>
      <c r="N44" s="212">
        <f>SUM(N38:N43)</f>
        <v>800</v>
      </c>
      <c r="O44" s="222">
        <f t="shared" si="28"/>
        <v>0.46250000000000002</v>
      </c>
      <c r="P44" s="223">
        <f>SUM(P38:P43)</f>
        <v>24800</v>
      </c>
      <c r="Q44" s="233">
        <f t="shared" si="4"/>
        <v>0.22399193548387097</v>
      </c>
      <c r="R44" s="65"/>
      <c r="S44" s="234">
        <v>0.59624999999999995</v>
      </c>
      <c r="T44" s="235">
        <v>0.44624999999999998</v>
      </c>
      <c r="U44" s="234">
        <v>0.57999999999999996</v>
      </c>
      <c r="V44" s="234">
        <v>0.56625000000000003</v>
      </c>
      <c r="W44" s="234">
        <v>0.61624999999999996</v>
      </c>
      <c r="X44" s="234">
        <v>0.59750000000000003</v>
      </c>
      <c r="Y44" s="234">
        <v>0.64124999999999999</v>
      </c>
      <c r="Z44" s="234">
        <v>0.53249999999999997</v>
      </c>
      <c r="AA44" s="234">
        <v>0.60875000000000001</v>
      </c>
      <c r="AB44" s="234">
        <v>0.60624999999999996</v>
      </c>
      <c r="AC44" s="234">
        <v>0.68</v>
      </c>
      <c r="AD44" s="234">
        <v>0.60624999999999996</v>
      </c>
      <c r="AE44" s="234">
        <v>0.46250000000000002</v>
      </c>
      <c r="AF44" s="234"/>
      <c r="AG44" s="234"/>
      <c r="AH44" s="234"/>
      <c r="AI44" s="234"/>
      <c r="AJ44" s="234"/>
      <c r="AK44" s="234"/>
      <c r="AL44" s="234"/>
      <c r="AM44" s="234"/>
      <c r="AN44" s="234"/>
      <c r="AO44" s="234"/>
      <c r="AP44" s="234"/>
      <c r="AQ44" s="234"/>
      <c r="AR44" s="234"/>
      <c r="AS44" s="234"/>
      <c r="AT44" s="234"/>
      <c r="AU44" s="234"/>
      <c r="AV44" s="234"/>
      <c r="AW44" s="243"/>
      <c r="AX44" s="209" t="s">
        <v>406</v>
      </c>
      <c r="AY44" s="210"/>
    </row>
    <row r="45" spans="1:51" ht="15.75" customHeight="1">
      <c r="A45" s="472"/>
      <c r="B45" s="456" t="s">
        <v>414</v>
      </c>
      <c r="C45" s="51" t="s">
        <v>94</v>
      </c>
      <c r="D45" s="205">
        <f t="shared" si="0"/>
        <v>1.0840336134453781</v>
      </c>
      <c r="E45" s="206">
        <f>IFERROR(VLOOKUP('Chi tiết Doanh thu '!C45,'Ngày hôm qua'!$A:$H,7,0),0)</f>
        <v>119</v>
      </c>
      <c r="F45" s="206">
        <f>IFERROR(VLOOKUP(C45,'Ngày hôm qua'!$A:$H,8,0)/25000,0)</f>
        <v>106.72732000000001</v>
      </c>
      <c r="G45" s="206">
        <f>IFERROR(VLOOKUP(C45,'Ngày hôm nay'!B:L,9,0),0)</f>
        <v>248</v>
      </c>
      <c r="H45" s="206">
        <f>IFERROR(VLOOKUP(C45,'Ngày hôm nay'!B:L,10,0)/25000,0)</f>
        <v>210.36330319999999</v>
      </c>
      <c r="I45" s="221">
        <f t="shared" si="1"/>
        <v>0.3559633027522936</v>
      </c>
      <c r="J45" s="206">
        <f>IFERROR(VLOOKUP(C45,'Tháng Trước'!$A:$H,7,0),0)</f>
        <v>1090</v>
      </c>
      <c r="K45" s="206">
        <f>IFERROR(VLOOKUP(C45,'Tháng Trước'!$A:$H,8,0),0)/25000</f>
        <v>1066.4659756000001</v>
      </c>
      <c r="L45" s="206">
        <f>IFERROR(VLOOKUP(C45,'Tháng hiện tại'!$A:$K,9,0),0)</f>
        <v>1478</v>
      </c>
      <c r="M45" s="206">
        <f>IFERROR(VLOOKUP(C45,'Tháng hiện tại'!$A:$K,10,0),0)/25000</f>
        <v>1370.9833591999998</v>
      </c>
      <c r="N45" s="206">
        <f>IFERROR(VLOOKUP(C45,TARGET!I:J,2,0),0)</f>
        <v>240</v>
      </c>
      <c r="O45" s="221">
        <f t="shared" si="28"/>
        <v>1.0333333333333334</v>
      </c>
      <c r="P45" s="206">
        <f t="shared" ref="P45" si="34">IFERROR(N45*31,0)</f>
        <v>7440</v>
      </c>
      <c r="Q45" s="228">
        <f t="shared" si="4"/>
        <v>0.19865591397849464</v>
      </c>
      <c r="R45" s="65"/>
      <c r="S45" s="230">
        <v>0.44166666666666698</v>
      </c>
      <c r="T45" s="231">
        <v>0.4375</v>
      </c>
      <c r="U45" s="230">
        <v>0.26250000000000001</v>
      </c>
      <c r="V45" s="230">
        <v>0.81666666666666698</v>
      </c>
      <c r="W45" s="230">
        <v>0.49583333333333302</v>
      </c>
      <c r="X45" s="230">
        <v>0.62916666666666698</v>
      </c>
      <c r="Y45" s="230">
        <v>0.47499999999999998</v>
      </c>
      <c r="Z45" s="230">
        <v>0.53749999999999998</v>
      </c>
      <c r="AA45" s="230">
        <v>0.25833333333333303</v>
      </c>
      <c r="AB45" s="230">
        <v>0.23333333333333334</v>
      </c>
      <c r="AC45" s="230">
        <v>0.48333333333333334</v>
      </c>
      <c r="AD45" s="230">
        <v>0.49583333333333335</v>
      </c>
      <c r="AE45" s="230">
        <v>1.0333333333333334</v>
      </c>
      <c r="AF45" s="230"/>
      <c r="AG45" s="230"/>
      <c r="AH45" s="230"/>
      <c r="AI45" s="230"/>
      <c r="AJ45" s="230"/>
      <c r="AK45" s="230"/>
      <c r="AL45" s="230"/>
      <c r="AM45" s="230"/>
      <c r="AN45" s="230"/>
      <c r="AO45" s="230"/>
      <c r="AP45" s="230"/>
      <c r="AQ45" s="230"/>
      <c r="AR45" s="230"/>
      <c r="AS45" s="230"/>
      <c r="AT45" s="230"/>
      <c r="AU45" s="230"/>
      <c r="AV45" s="230"/>
      <c r="AW45" s="240"/>
      <c r="AX45" s="456" t="s">
        <v>414</v>
      </c>
      <c r="AY45" s="51" t="s">
        <v>94</v>
      </c>
    </row>
    <row r="46" spans="1:51">
      <c r="A46" s="472"/>
      <c r="B46" s="457"/>
      <c r="C46" s="51" t="s">
        <v>96</v>
      </c>
      <c r="D46" s="205">
        <f t="shared" ref="D46:D54" si="35">IFERROR((G46-E46)/E46,0)</f>
        <v>-0.46031746031746029</v>
      </c>
      <c r="E46" s="206">
        <f>IFERROR(VLOOKUP('Chi tiết Doanh thu '!C46,'Ngày hôm qua'!$A:$H,7,0),0)</f>
        <v>189</v>
      </c>
      <c r="F46" s="206">
        <f>IFERROR(VLOOKUP(C46,'Ngày hôm qua'!$A:$H,8,0)/25000,0)</f>
        <v>191.15951760000002</v>
      </c>
      <c r="G46" s="206">
        <f>IFERROR(VLOOKUP(C46,'Ngày hôm nay'!B:L,9,0),0)</f>
        <v>102</v>
      </c>
      <c r="H46" s="206">
        <f>IFERROR(VLOOKUP(C46,'Ngày hôm nay'!B:L,10,0)/25000,0)</f>
        <v>93.090927600000001</v>
      </c>
      <c r="I46" s="221">
        <f t="shared" ref="I46:I54" si="36">IFERROR((L46-J46)/J46,0)</f>
        <v>8.8183421516754845E-3</v>
      </c>
      <c r="J46" s="206">
        <f>IFERROR(VLOOKUP(C46,'Tháng Trước'!$A:$H,7,0),0)</f>
        <v>1134</v>
      </c>
      <c r="K46" s="206">
        <f>IFERROR(VLOOKUP(C46,'Tháng Trước'!$A:$H,8,0),0)/25000</f>
        <v>1014.2646304000001</v>
      </c>
      <c r="L46" s="206">
        <f>IFERROR(VLOOKUP(C46,'Tháng hiện tại'!$A:$K,9,0),0)</f>
        <v>1144</v>
      </c>
      <c r="M46" s="206">
        <f>IFERROR(VLOOKUP(C46,'Tháng hiện tại'!$A:$K,10,0),0)/25000</f>
        <v>1101.4550991999999</v>
      </c>
      <c r="N46" s="206">
        <f>IFERROR(VLOOKUP(C46,TARGET!I:J,2,0),0)</f>
        <v>100</v>
      </c>
      <c r="O46" s="221">
        <f t="shared" ref="O46:O54" si="37">IFERROR(G46/N46,0)</f>
        <v>1.02</v>
      </c>
      <c r="P46" s="206">
        <f t="shared" ref="P46:P54" si="38">IFERROR(N46*31,0)</f>
        <v>3100</v>
      </c>
      <c r="Q46" s="228">
        <f t="shared" ref="Q46:Q54" si="39">IFERROR(L46/P46,0)</f>
        <v>0.36903225806451612</v>
      </c>
      <c r="R46" s="65"/>
      <c r="S46" s="230">
        <v>1.48</v>
      </c>
      <c r="T46" s="231">
        <v>0.69</v>
      </c>
      <c r="U46" s="230">
        <v>0.5</v>
      </c>
      <c r="V46" s="230">
        <v>0.15</v>
      </c>
      <c r="W46" s="230">
        <v>0.36</v>
      </c>
      <c r="X46" s="230">
        <v>1.17</v>
      </c>
      <c r="Y46" s="230">
        <v>0.99</v>
      </c>
      <c r="Z46" s="230">
        <v>1.5</v>
      </c>
      <c r="AA46" s="230">
        <v>0.93</v>
      </c>
      <c r="AB46" s="230">
        <v>0.5</v>
      </c>
      <c r="AC46" s="230">
        <v>1.74</v>
      </c>
      <c r="AD46" s="230">
        <v>1.89</v>
      </c>
      <c r="AE46" s="230">
        <v>1.02</v>
      </c>
      <c r="AF46" s="230"/>
      <c r="AG46" s="230"/>
      <c r="AH46" s="230"/>
      <c r="AI46" s="230"/>
      <c r="AJ46" s="230"/>
      <c r="AK46" s="230"/>
      <c r="AL46" s="230"/>
      <c r="AM46" s="230"/>
      <c r="AN46" s="230"/>
      <c r="AO46" s="230"/>
      <c r="AP46" s="230"/>
      <c r="AQ46" s="230"/>
      <c r="AR46" s="230"/>
      <c r="AS46" s="230"/>
      <c r="AT46" s="230"/>
      <c r="AU46" s="230"/>
      <c r="AV46" s="230"/>
      <c r="AW46" s="241"/>
      <c r="AX46" s="457"/>
      <c r="AY46" s="51" t="s">
        <v>96</v>
      </c>
    </row>
    <row r="47" spans="1:51">
      <c r="A47" s="472"/>
      <c r="B47" s="457"/>
      <c r="C47" s="51" t="s">
        <v>98</v>
      </c>
      <c r="D47" s="205">
        <f t="shared" si="35"/>
        <v>-0.13636363636363635</v>
      </c>
      <c r="E47" s="206">
        <f>IFERROR(VLOOKUP('Chi tiết Doanh thu '!C47,'Ngày hôm qua'!$A:$H,7,0),0)</f>
        <v>66</v>
      </c>
      <c r="F47" s="206">
        <f>IFERROR(VLOOKUP(C47,'Ngày hôm qua'!$A:$H,8,0)/25000,0)</f>
        <v>70.599649999999997</v>
      </c>
      <c r="G47" s="206">
        <f>IFERROR(VLOOKUP(C47,'Ngày hôm nay'!B:L,9,0),0)</f>
        <v>57</v>
      </c>
      <c r="H47" s="206">
        <f>IFERROR(VLOOKUP(C47,'Ngày hôm nay'!B:L,10,0)/25000,0)</f>
        <v>69.672371200000001</v>
      </c>
      <c r="I47" s="221">
        <f t="shared" si="36"/>
        <v>0.14352941176470588</v>
      </c>
      <c r="J47" s="206">
        <f>IFERROR(VLOOKUP(C47,'Tháng Trước'!$A:$H,7,0),0)</f>
        <v>425</v>
      </c>
      <c r="K47" s="206">
        <f>IFERROR(VLOOKUP(C47,'Tháng Trước'!$A:$H,8,0),0)/25000</f>
        <v>449.25703040000002</v>
      </c>
      <c r="L47" s="206">
        <f>IFERROR(VLOOKUP(C47,'Tháng hiện tại'!$A:$K,9,0),0)</f>
        <v>486</v>
      </c>
      <c r="M47" s="206">
        <f>IFERROR(VLOOKUP(C47,'Tháng hiện tại'!$A:$K,10,0),0)/25000</f>
        <v>539.10648159999994</v>
      </c>
      <c r="N47" s="206">
        <f>IFERROR(VLOOKUP(C47,TARGET!I:J,2,0),0)</f>
        <v>100</v>
      </c>
      <c r="O47" s="221">
        <f t="shared" si="37"/>
        <v>0.56999999999999995</v>
      </c>
      <c r="P47" s="206">
        <f t="shared" si="38"/>
        <v>3100</v>
      </c>
      <c r="Q47" s="228">
        <f t="shared" si="39"/>
        <v>0.15677419354838709</v>
      </c>
      <c r="R47" s="236"/>
      <c r="S47" s="230">
        <v>0.38</v>
      </c>
      <c r="T47" s="231">
        <v>0.16</v>
      </c>
      <c r="U47" s="230">
        <v>0.44</v>
      </c>
      <c r="V47" s="230">
        <v>0.42</v>
      </c>
      <c r="W47" s="230">
        <v>0.32</v>
      </c>
      <c r="X47" s="230">
        <v>0.38</v>
      </c>
      <c r="Y47" s="230">
        <v>0.3</v>
      </c>
      <c r="Z47" s="230">
        <v>0.41</v>
      </c>
      <c r="AA47" s="230">
        <v>0.35</v>
      </c>
      <c r="AB47" s="230">
        <v>0.42</v>
      </c>
      <c r="AC47" s="230">
        <v>0.45</v>
      </c>
      <c r="AD47" s="230">
        <v>0.66</v>
      </c>
      <c r="AE47" s="230">
        <v>0.56999999999999995</v>
      </c>
      <c r="AF47" s="230"/>
      <c r="AG47" s="230"/>
      <c r="AH47" s="230"/>
      <c r="AI47" s="230"/>
      <c r="AJ47" s="230"/>
      <c r="AK47" s="230"/>
      <c r="AL47" s="230"/>
      <c r="AM47" s="230"/>
      <c r="AN47" s="230"/>
      <c r="AO47" s="230"/>
      <c r="AP47" s="230"/>
      <c r="AQ47" s="230"/>
      <c r="AR47" s="230"/>
      <c r="AS47" s="230"/>
      <c r="AT47" s="230"/>
      <c r="AU47" s="230"/>
      <c r="AV47" s="230"/>
      <c r="AW47" s="241"/>
      <c r="AX47" s="457"/>
      <c r="AY47" s="51" t="s">
        <v>98</v>
      </c>
    </row>
    <row r="48" spans="1:51">
      <c r="A48" s="472"/>
      <c r="B48" s="457"/>
      <c r="C48" s="51" t="s">
        <v>100</v>
      </c>
      <c r="D48" s="205">
        <f t="shared" si="35"/>
        <v>0.23026315789473684</v>
      </c>
      <c r="E48" s="206">
        <f>IFERROR(VLOOKUP('Chi tiết Doanh thu '!C48,'Ngày hôm qua'!$A:$H,7,0),0)</f>
        <v>304</v>
      </c>
      <c r="F48" s="206">
        <f>IFERROR(VLOOKUP(C48,'Ngày hôm qua'!$A:$H,8,0)/25000,0)</f>
        <v>223.26330760000002</v>
      </c>
      <c r="G48" s="206">
        <f>IFERROR(VLOOKUP(C48,'Ngày hôm nay'!B:L,9,0),0)</f>
        <v>374</v>
      </c>
      <c r="H48" s="206">
        <f>IFERROR(VLOOKUP(C48,'Ngày hôm nay'!B:L,10,0)/25000,0)</f>
        <v>283.49072999999999</v>
      </c>
      <c r="I48" s="221">
        <f t="shared" si="36"/>
        <v>0.49014084507042255</v>
      </c>
      <c r="J48" s="206">
        <f>IFERROR(VLOOKUP(C48,'Tháng Trước'!$A:$H,7,0),0)</f>
        <v>2840</v>
      </c>
      <c r="K48" s="206">
        <f>IFERROR(VLOOKUP(C48,'Tháng Trước'!$A:$H,8,0),0)/25000</f>
        <v>2076.9999843999999</v>
      </c>
      <c r="L48" s="206">
        <f>IFERROR(VLOOKUP(C48,'Tháng hiện tại'!$A:$K,9,0),0)</f>
        <v>4232</v>
      </c>
      <c r="M48" s="206">
        <f>IFERROR(VLOOKUP(C48,'Tháng hiện tại'!$A:$K,10,0),0)/25000</f>
        <v>3126.7789307999997</v>
      </c>
      <c r="N48" s="206">
        <f>IFERROR(VLOOKUP(C48,TARGET!I:J,2,0),0)</f>
        <v>350</v>
      </c>
      <c r="O48" s="221">
        <f t="shared" si="37"/>
        <v>1.0685714285714285</v>
      </c>
      <c r="P48" s="206">
        <f t="shared" si="38"/>
        <v>10850</v>
      </c>
      <c r="Q48" s="228">
        <f t="shared" si="39"/>
        <v>0.39004608294930876</v>
      </c>
      <c r="R48" s="236"/>
      <c r="S48" s="230">
        <v>1.3257142857142901</v>
      </c>
      <c r="T48" s="231">
        <v>1.0685714285714301</v>
      </c>
      <c r="U48" s="230">
        <v>1.97142857142857</v>
      </c>
      <c r="V48" s="230">
        <v>1.3885714285714299</v>
      </c>
      <c r="W48" s="230">
        <v>1.4285714285714299</v>
      </c>
      <c r="X48" s="230">
        <v>1.1457142857142899</v>
      </c>
      <c r="Y48" s="230">
        <v>0.437142857142857</v>
      </c>
      <c r="Z48" s="230">
        <v>0.59142857142857097</v>
      </c>
      <c r="AA48" s="230">
        <v>0.29714285714285699</v>
      </c>
      <c r="AB48" s="230">
        <v>1.0342857142857143</v>
      </c>
      <c r="AC48" s="230">
        <v>0.79142857142857148</v>
      </c>
      <c r="AD48" s="230">
        <v>0.86857142857142855</v>
      </c>
      <c r="AE48" s="230">
        <v>1.0685714285714285</v>
      </c>
      <c r="AF48" s="230"/>
      <c r="AG48" s="230"/>
      <c r="AH48" s="230"/>
      <c r="AI48" s="230"/>
      <c r="AJ48" s="230"/>
      <c r="AK48" s="230"/>
      <c r="AL48" s="230"/>
      <c r="AM48" s="230"/>
      <c r="AN48" s="230"/>
      <c r="AO48" s="230"/>
      <c r="AP48" s="230"/>
      <c r="AQ48" s="230"/>
      <c r="AR48" s="230"/>
      <c r="AS48" s="230"/>
      <c r="AT48" s="230"/>
      <c r="AU48" s="230"/>
      <c r="AV48" s="230"/>
      <c r="AW48" s="241"/>
      <c r="AX48" s="457"/>
      <c r="AY48" s="51"/>
    </row>
    <row r="49" spans="1:51">
      <c r="A49" s="472"/>
      <c r="B49" s="457"/>
      <c r="C49" s="51" t="s">
        <v>112</v>
      </c>
      <c r="D49" s="205">
        <f t="shared" si="35"/>
        <v>-0.15789473684210525</v>
      </c>
      <c r="E49" s="206">
        <f>IFERROR(VLOOKUP('Chi tiết Doanh thu '!C49,'Ngày hôm qua'!$A:$H,7,0),0)</f>
        <v>19</v>
      </c>
      <c r="F49" s="206">
        <f>IFERROR(VLOOKUP(C49,'Ngày hôm qua'!$A:$H,8,0)/25000,0)</f>
        <v>19.7090192</v>
      </c>
      <c r="G49" s="206">
        <f>IFERROR(VLOOKUP(C49,'Ngày hôm nay'!B:L,9,0),0)</f>
        <v>16</v>
      </c>
      <c r="H49" s="206">
        <f>IFERROR(VLOOKUP(C49,'Ngày hôm nay'!B:L,10,0)/25000,0)</f>
        <v>20.399889999999999</v>
      </c>
      <c r="I49" s="221">
        <f t="shared" si="36"/>
        <v>-0.1875</v>
      </c>
      <c r="J49" s="206">
        <f>IFERROR(VLOOKUP(C49,'Tháng Trước'!$A:$H,7,0),0)</f>
        <v>352</v>
      </c>
      <c r="K49" s="206">
        <f>IFERROR(VLOOKUP(C49,'Tháng Trước'!$A:$H,8,0),0)/25000</f>
        <v>397.31937479999999</v>
      </c>
      <c r="L49" s="206">
        <f>IFERROR(VLOOKUP(C49,'Tháng hiện tại'!$A:$K,9,0),0)</f>
        <v>286</v>
      </c>
      <c r="M49" s="206">
        <f>IFERROR(VLOOKUP(C49,'Tháng hiện tại'!$A:$K,10,0),0)/25000</f>
        <v>314.9736916</v>
      </c>
      <c r="N49" s="206">
        <f>IFERROR(VLOOKUP(C49,TARGET!I:J,2,0),0)</f>
        <v>150</v>
      </c>
      <c r="O49" s="221">
        <f t="shared" si="37"/>
        <v>0.10666666666666667</v>
      </c>
      <c r="P49" s="206">
        <f t="shared" si="38"/>
        <v>4650</v>
      </c>
      <c r="Q49" s="228">
        <f t="shared" si="39"/>
        <v>6.1505376344086024E-2</v>
      </c>
      <c r="R49" s="65"/>
      <c r="S49" s="230">
        <v>0.11333333333333299</v>
      </c>
      <c r="T49" s="231">
        <v>9.3333333333333296E-2</v>
      </c>
      <c r="U49" s="230">
        <v>0.12666666666666701</v>
      </c>
      <c r="V49" s="230">
        <v>0.11333333333333299</v>
      </c>
      <c r="W49" s="230">
        <v>0.31333333333333302</v>
      </c>
      <c r="X49" s="230">
        <v>0.18</v>
      </c>
      <c r="Y49" s="230">
        <v>0.17333333333333301</v>
      </c>
      <c r="Z49" s="230">
        <v>0.233333333333333</v>
      </c>
      <c r="AA49" s="230">
        <v>0.14000000000000001</v>
      </c>
      <c r="AB49" s="230">
        <v>0.16</v>
      </c>
      <c r="AC49" s="230">
        <v>0.14000000000000001</v>
      </c>
      <c r="AD49" s="230">
        <v>0.12666666666666668</v>
      </c>
      <c r="AE49" s="230">
        <v>0.10666666666666667</v>
      </c>
      <c r="AF49" s="230"/>
      <c r="AG49" s="230"/>
      <c r="AH49" s="230"/>
      <c r="AI49" s="230"/>
      <c r="AJ49" s="230"/>
      <c r="AK49" s="230"/>
      <c r="AL49" s="230"/>
      <c r="AM49" s="230"/>
      <c r="AN49" s="230"/>
      <c r="AO49" s="230"/>
      <c r="AP49" s="230"/>
      <c r="AQ49" s="230"/>
      <c r="AR49" s="230"/>
      <c r="AS49" s="230"/>
      <c r="AT49" s="230"/>
      <c r="AU49" s="230"/>
      <c r="AV49" s="230"/>
      <c r="AW49" s="241"/>
      <c r="AX49" s="457"/>
      <c r="AY49" s="51" t="s">
        <v>112</v>
      </c>
    </row>
    <row r="50" spans="1:51">
      <c r="A50" s="472"/>
      <c r="B50" s="457"/>
      <c r="C50" s="51" t="s">
        <v>116</v>
      </c>
      <c r="D50" s="205">
        <f t="shared" si="35"/>
        <v>0</v>
      </c>
      <c r="E50" s="206">
        <f>IFERROR(VLOOKUP('Chi tiết Doanh thu '!C50,'Ngày hôm qua'!$A:$H,7,0),0)</f>
        <v>4</v>
      </c>
      <c r="F50" s="206">
        <f>IFERROR(VLOOKUP(C50,'Ngày hôm qua'!$A:$H,8,0)/25000,0)</f>
        <v>4.3998908000000005</v>
      </c>
      <c r="G50" s="206">
        <f>IFERROR(VLOOKUP(C50,'Ngày hôm nay'!B:L,9,0),0)</f>
        <v>4</v>
      </c>
      <c r="H50" s="206">
        <f>IFERROR(VLOOKUP(C50,'Ngày hôm nay'!B:L,10,0)/25000,0)</f>
        <v>4.1817599999999997</v>
      </c>
      <c r="I50" s="221">
        <f t="shared" si="36"/>
        <v>-0.26984126984126983</v>
      </c>
      <c r="J50" s="206">
        <f>IFERROR(VLOOKUP(C50,'Tháng Trước'!$A:$H,7,0),0)</f>
        <v>63</v>
      </c>
      <c r="K50" s="206">
        <f>IFERROR(VLOOKUP(C50,'Tháng Trước'!$A:$H,8,0),0)/25000</f>
        <v>98.986527600000002</v>
      </c>
      <c r="L50" s="206">
        <f>IFERROR(VLOOKUP(C50,'Tháng hiện tại'!$A:$K,9,0),0)</f>
        <v>46</v>
      </c>
      <c r="M50" s="206">
        <f>IFERROR(VLOOKUP(C50,'Tháng hiện tại'!$A:$K,10,0),0)/25000</f>
        <v>61.483729599999997</v>
      </c>
      <c r="N50" s="206">
        <f>IFERROR(VLOOKUP(C50,TARGET!I:J,2,0),0)</f>
        <v>120</v>
      </c>
      <c r="O50" s="221">
        <f t="shared" si="37"/>
        <v>3.3333333333333333E-2</v>
      </c>
      <c r="P50" s="206">
        <f t="shared" si="38"/>
        <v>3720</v>
      </c>
      <c r="Q50" s="228">
        <f t="shared" si="39"/>
        <v>1.2365591397849462E-2</v>
      </c>
      <c r="R50" s="65"/>
      <c r="S50" s="230">
        <v>1.6666666666666701E-2</v>
      </c>
      <c r="T50" s="231">
        <v>0</v>
      </c>
      <c r="U50" s="230">
        <v>3.3333333333333298E-2</v>
      </c>
      <c r="V50" s="230">
        <v>1.6666666666666701E-2</v>
      </c>
      <c r="W50" s="230">
        <v>0.05</v>
      </c>
      <c r="X50" s="230">
        <v>5.83333333333333E-2</v>
      </c>
      <c r="Y50" s="230">
        <v>4.1666666666666699E-2</v>
      </c>
      <c r="Z50" s="230">
        <v>0.05</v>
      </c>
      <c r="AA50" s="230">
        <v>2.5000000000000001E-2</v>
      </c>
      <c r="AB50" s="230">
        <v>8.3333333333333332E-3</v>
      </c>
      <c r="AC50" s="230">
        <v>3.3333333333333333E-2</v>
      </c>
      <c r="AD50" s="230">
        <v>3.3333333333333333E-2</v>
      </c>
      <c r="AE50" s="230">
        <v>3.3333333333333333E-2</v>
      </c>
      <c r="AF50" s="230"/>
      <c r="AG50" s="230"/>
      <c r="AH50" s="230"/>
      <c r="AI50" s="230"/>
      <c r="AJ50" s="230"/>
      <c r="AK50" s="230"/>
      <c r="AL50" s="230"/>
      <c r="AM50" s="230"/>
      <c r="AN50" s="230"/>
      <c r="AO50" s="230"/>
      <c r="AP50" s="230"/>
      <c r="AQ50" s="230"/>
      <c r="AR50" s="230"/>
      <c r="AS50" s="230"/>
      <c r="AT50" s="230"/>
      <c r="AU50" s="230"/>
      <c r="AV50" s="230"/>
      <c r="AW50" s="241"/>
      <c r="AX50" s="457"/>
      <c r="AY50" s="51" t="s">
        <v>116</v>
      </c>
    </row>
    <row r="51" spans="1:51" ht="15" customHeight="1">
      <c r="A51" s="472"/>
      <c r="B51" s="457"/>
      <c r="C51" s="208" t="s">
        <v>104</v>
      </c>
      <c r="D51" s="205">
        <f t="shared" si="35"/>
        <v>-0.25454545454545452</v>
      </c>
      <c r="E51" s="206">
        <f>IFERROR(VLOOKUP('Chi tiết Doanh thu '!C51,'Ngày hôm qua'!$A:$H,7,0),0)</f>
        <v>55</v>
      </c>
      <c r="F51" s="206">
        <f>IFERROR(VLOOKUP(C51,'Ngày hôm qua'!$A:$H,8,0)/25000,0)</f>
        <v>63.545385600000003</v>
      </c>
      <c r="G51" s="206">
        <f>IFERROR(VLOOKUP(C51,'Ngày hôm nay'!B:L,9,0),0)</f>
        <v>41</v>
      </c>
      <c r="H51" s="206">
        <f>IFERROR(VLOOKUP(C51,'Ngày hôm nay'!B:L,10,0)/25000,0)</f>
        <v>56.636278400000002</v>
      </c>
      <c r="I51" s="221">
        <f t="shared" si="36"/>
        <v>5.2631578947368418E-2</v>
      </c>
      <c r="J51" s="206">
        <f>IFERROR(VLOOKUP(C51,'Tháng Trước'!$A:$H,7,0),0)</f>
        <v>228</v>
      </c>
      <c r="K51" s="206">
        <f>IFERROR(VLOOKUP(C51,'Tháng Trước'!$A:$H,8,0),0)/25000</f>
        <v>323.48646000000002</v>
      </c>
      <c r="L51" s="206">
        <f>IFERROR(VLOOKUP(C51,'Tháng hiện tại'!$A:$K,9,0),0)</f>
        <v>240</v>
      </c>
      <c r="M51" s="206">
        <f>IFERROR(VLOOKUP(C51,'Tháng hiện tại'!$A:$K,10,0),0)/25000</f>
        <v>325.92158760000001</v>
      </c>
      <c r="N51" s="206">
        <f>IFERROR(VLOOKUP(C51,TARGET!I:J,2,0),0)</f>
        <v>130</v>
      </c>
      <c r="O51" s="221">
        <f t="shared" si="37"/>
        <v>0.31538461538461537</v>
      </c>
      <c r="P51" s="206">
        <f t="shared" si="38"/>
        <v>4030</v>
      </c>
      <c r="Q51" s="228">
        <f t="shared" si="39"/>
        <v>5.9553349875930521E-2</v>
      </c>
      <c r="R51" s="65"/>
      <c r="S51" s="230">
        <v>6.9230769230769207E-2</v>
      </c>
      <c r="T51" s="231">
        <v>6.15384615384615E-2</v>
      </c>
      <c r="U51" s="230">
        <v>8.4615384615384606E-2</v>
      </c>
      <c r="V51" s="230">
        <v>6.15384615384615E-2</v>
      </c>
      <c r="W51" s="230">
        <v>2.3076923076923099E-2</v>
      </c>
      <c r="X51" s="230">
        <v>0.16923076923076899</v>
      </c>
      <c r="Y51" s="230">
        <v>0.130769230769231</v>
      </c>
      <c r="Z51" s="230">
        <v>0.138461538461538</v>
      </c>
      <c r="AA51" s="230">
        <v>0.18461538461538499</v>
      </c>
      <c r="AB51" s="230">
        <v>0.18461538461538463</v>
      </c>
      <c r="AC51" s="230">
        <v>7.6923076923076927E-2</v>
      </c>
      <c r="AD51" s="230">
        <v>0.42307692307692307</v>
      </c>
      <c r="AE51" s="230">
        <v>0.31538461538461537</v>
      </c>
      <c r="AF51" s="230"/>
      <c r="AG51" s="230"/>
      <c r="AH51" s="230"/>
      <c r="AI51" s="230"/>
      <c r="AJ51" s="230"/>
      <c r="AK51" s="230"/>
      <c r="AL51" s="230"/>
      <c r="AM51" s="230"/>
      <c r="AN51" s="230"/>
      <c r="AO51" s="230"/>
      <c r="AP51" s="230"/>
      <c r="AQ51" s="230"/>
      <c r="AR51" s="230"/>
      <c r="AS51" s="230"/>
      <c r="AT51" s="230"/>
      <c r="AU51" s="230"/>
      <c r="AV51" s="230"/>
      <c r="AW51" s="241"/>
      <c r="AX51" s="457"/>
      <c r="AY51" s="208" t="s">
        <v>104</v>
      </c>
    </row>
    <row r="52" spans="1:51" ht="15" customHeight="1">
      <c r="A52" s="472"/>
      <c r="B52" s="457"/>
      <c r="C52" s="208" t="s">
        <v>108</v>
      </c>
      <c r="D52" s="205">
        <f t="shared" si="35"/>
        <v>1.6393442622950821E-2</v>
      </c>
      <c r="E52" s="206">
        <f>IFERROR(VLOOKUP('Chi tiết Doanh thu '!C52,'Ngày hôm qua'!$A:$H,7,0),0)</f>
        <v>61</v>
      </c>
      <c r="F52" s="206">
        <f>IFERROR(VLOOKUP(C52,'Ngày hôm qua'!$A:$H,8,0)/25000,0)</f>
        <v>62.8718188</v>
      </c>
      <c r="G52" s="206">
        <f>IFERROR(VLOOKUP(C52,'Ngày hôm nay'!B:L,9,0),0)</f>
        <v>62</v>
      </c>
      <c r="H52" s="206">
        <f>IFERROR(VLOOKUP(C52,'Ngày hôm nay'!B:L,10,0)/25000,0)</f>
        <v>66.290015999999994</v>
      </c>
      <c r="I52" s="221">
        <f t="shared" si="36"/>
        <v>4.5186640471512773E-2</v>
      </c>
      <c r="J52" s="206">
        <f>IFERROR(VLOOKUP(C52,'Tháng Trước'!$A:$H,7,0),0)</f>
        <v>509</v>
      </c>
      <c r="K52" s="206">
        <f>IFERROR(VLOOKUP(C52,'Tháng Trước'!$A:$H,8,0),0)/25000</f>
        <v>681.14323279999996</v>
      </c>
      <c r="L52" s="206">
        <f>IFERROR(VLOOKUP(C52,'Tháng hiện tại'!$A:$K,9,0),0)</f>
        <v>532</v>
      </c>
      <c r="M52" s="206">
        <f>IFERROR(VLOOKUP(C52,'Tháng hiện tại'!$A:$K,10,0),0)/25000</f>
        <v>566.9750176</v>
      </c>
      <c r="N52" s="206">
        <f>IFERROR(VLOOKUP(C52,TARGET!I:J,2,0),0)</f>
        <v>130</v>
      </c>
      <c r="O52" s="221">
        <f t="shared" si="37"/>
        <v>0.47692307692307695</v>
      </c>
      <c r="P52" s="206">
        <f t="shared" si="38"/>
        <v>4030</v>
      </c>
      <c r="Q52" s="228">
        <f t="shared" si="39"/>
        <v>0.13200992555831265</v>
      </c>
      <c r="R52" s="65"/>
      <c r="S52" s="230">
        <v>0.27692307692307699</v>
      </c>
      <c r="T52" s="231">
        <v>4.6153846153846198E-2</v>
      </c>
      <c r="U52" s="230">
        <v>0.35384615384615398</v>
      </c>
      <c r="V52" s="230">
        <v>0.3</v>
      </c>
      <c r="W52" s="230">
        <v>0.33846153846153798</v>
      </c>
      <c r="X52" s="230">
        <v>0.27692307692307699</v>
      </c>
      <c r="Y52" s="230">
        <v>0.46153846153846201</v>
      </c>
      <c r="Z52" s="230">
        <v>0.261538461538462</v>
      </c>
      <c r="AA52" s="230">
        <v>0.27692307692307699</v>
      </c>
      <c r="AB52" s="230">
        <v>0.42307692307692307</v>
      </c>
      <c r="AC52" s="230">
        <v>0.40769230769230769</v>
      </c>
      <c r="AD52" s="230">
        <v>0.46923076923076923</v>
      </c>
      <c r="AE52" s="230">
        <v>0.47692307692307695</v>
      </c>
      <c r="AF52" s="230"/>
      <c r="AG52" s="230"/>
      <c r="AH52" s="230"/>
      <c r="AI52" s="230"/>
      <c r="AJ52" s="230"/>
      <c r="AK52" s="230"/>
      <c r="AL52" s="230"/>
      <c r="AM52" s="230"/>
      <c r="AN52" s="230"/>
      <c r="AO52" s="230"/>
      <c r="AP52" s="230"/>
      <c r="AQ52" s="230"/>
      <c r="AR52" s="230"/>
      <c r="AS52" s="230"/>
      <c r="AT52" s="230"/>
      <c r="AU52" s="230"/>
      <c r="AV52" s="230"/>
      <c r="AW52" s="241"/>
      <c r="AX52" s="457"/>
      <c r="AY52" s="208" t="s">
        <v>108</v>
      </c>
    </row>
    <row r="53" spans="1:51" ht="15" customHeight="1">
      <c r="A53" s="472"/>
      <c r="B53" s="457"/>
      <c r="C53" s="208" t="s">
        <v>118</v>
      </c>
      <c r="D53" s="205">
        <f t="shared" si="35"/>
        <v>-0.13442622950819672</v>
      </c>
      <c r="E53" s="206">
        <f>IFERROR(VLOOKUP('Chi tiết Doanh thu '!C53,'Ngày hôm qua'!$A:$H,7,0),0)</f>
        <v>610</v>
      </c>
      <c r="F53" s="206">
        <f>IFERROR(VLOOKUP(C53,'Ngày hôm qua'!$A:$H,8,0)/25000,0)</f>
        <v>585.16289040000004</v>
      </c>
      <c r="G53" s="206">
        <f>IFERROR(VLOOKUP(C53,'Ngày hôm nay'!B:L,9,0),0)</f>
        <v>528</v>
      </c>
      <c r="H53" s="206">
        <f>IFERROR(VLOOKUP(C53,'Ngày hôm nay'!B:L,10,0)/25000,0)</f>
        <v>523.12668120000001</v>
      </c>
      <c r="I53" s="221">
        <f t="shared" si="36"/>
        <v>-0.19775452921663689</v>
      </c>
      <c r="J53" s="206">
        <f>IFERROR(VLOOKUP(C53,'Tháng Trước'!$A:$H,7,0),0)</f>
        <v>7838</v>
      </c>
      <c r="K53" s="206">
        <f>IFERROR(VLOOKUP(C53,'Tháng Trước'!$A:$H,8,0),0)/25000</f>
        <v>6899.9383988</v>
      </c>
      <c r="L53" s="206">
        <f>IFERROR(VLOOKUP(C53,'Tháng hiện tại'!$A:$K,9,0),0)</f>
        <v>6288</v>
      </c>
      <c r="M53" s="206">
        <f>IFERROR(VLOOKUP(C53,'Tháng hiện tại'!$A:$K,10,0),0)/25000</f>
        <v>6201.1926132000008</v>
      </c>
      <c r="N53" s="206">
        <f>IFERROR(VLOOKUP(C53,TARGET!I:J,2,0),0)</f>
        <v>500</v>
      </c>
      <c r="O53" s="221">
        <f t="shared" si="37"/>
        <v>1.056</v>
      </c>
      <c r="P53" s="206">
        <f t="shared" si="38"/>
        <v>15500</v>
      </c>
      <c r="Q53" s="228">
        <f t="shared" si="39"/>
        <v>0.4056774193548387</v>
      </c>
      <c r="R53" s="65"/>
      <c r="S53" s="230">
        <v>0.82399999999999995</v>
      </c>
      <c r="T53" s="231">
        <v>0.91200000000000003</v>
      </c>
      <c r="U53" s="230">
        <v>0.86199999999999999</v>
      </c>
      <c r="V53" s="230">
        <v>1.1180000000000001</v>
      </c>
      <c r="W53" s="230">
        <v>1.1679999999999999</v>
      </c>
      <c r="X53" s="230">
        <v>0.81</v>
      </c>
      <c r="Y53" s="230">
        <v>1.3660000000000001</v>
      </c>
      <c r="Z53" s="230">
        <v>0.90800000000000003</v>
      </c>
      <c r="AA53" s="230">
        <v>1.054</v>
      </c>
      <c r="AB53" s="230">
        <v>0.998</v>
      </c>
      <c r="AC53" s="230">
        <v>1.1040000000000001</v>
      </c>
      <c r="AD53" s="230">
        <v>1.22</v>
      </c>
      <c r="AE53" s="230">
        <v>1.056</v>
      </c>
      <c r="AF53" s="230"/>
      <c r="AG53" s="230"/>
      <c r="AH53" s="230"/>
      <c r="AI53" s="230"/>
      <c r="AJ53" s="230"/>
      <c r="AK53" s="230"/>
      <c r="AL53" s="230"/>
      <c r="AM53" s="230"/>
      <c r="AN53" s="230"/>
      <c r="AO53" s="230"/>
      <c r="AP53" s="230"/>
      <c r="AQ53" s="230"/>
      <c r="AR53" s="230"/>
      <c r="AS53" s="230"/>
      <c r="AT53" s="230"/>
      <c r="AU53" s="230"/>
      <c r="AV53" s="230"/>
      <c r="AW53" s="241"/>
      <c r="AX53" s="457"/>
      <c r="AY53" s="208" t="s">
        <v>118</v>
      </c>
    </row>
    <row r="54" spans="1:51" ht="15" customHeight="1">
      <c r="A54" s="472"/>
      <c r="B54" s="460"/>
      <c r="C54" s="208" t="s">
        <v>110</v>
      </c>
      <c r="D54" s="205">
        <f t="shared" si="35"/>
        <v>0</v>
      </c>
      <c r="E54" s="206">
        <f>IFERROR(VLOOKUP('Chi tiết Doanh thu '!C54,'Ngày hôm qua'!$A:$H,7,0),0)</f>
        <v>0</v>
      </c>
      <c r="F54" s="206">
        <f>IFERROR(VLOOKUP(C54,'Ngày hôm qua'!$A:$H,8,0)/25000,0)</f>
        <v>0</v>
      </c>
      <c r="G54" s="206">
        <f>IFERROR(VLOOKUP(C54,'Ngày hôm nay'!B:L,9,0),0)</f>
        <v>0</v>
      </c>
      <c r="H54" s="206">
        <f>IFERROR(VLOOKUP(C54,'Ngày hôm nay'!B:L,10,0)/25000,0)</f>
        <v>0</v>
      </c>
      <c r="I54" s="221">
        <f t="shared" si="36"/>
        <v>0</v>
      </c>
      <c r="J54" s="206">
        <f>IFERROR(VLOOKUP(C54,'Tháng Trước'!$A:$H,7,0),0)</f>
        <v>0</v>
      </c>
      <c r="K54" s="206">
        <f>IFERROR(VLOOKUP(C54,'Tháng Trước'!$A:$H,8,0),0)/25000</f>
        <v>0</v>
      </c>
      <c r="L54" s="206">
        <f>IFERROR(VLOOKUP(C54,'Tháng hiện tại'!$A:$K,9,0),0)</f>
        <v>0</v>
      </c>
      <c r="M54" s="206">
        <f>IFERROR(VLOOKUP(C54,'Tháng hiện tại'!$A:$K,10,0),0)/25000</f>
        <v>0</v>
      </c>
      <c r="N54" s="206">
        <f>IFERROR(VLOOKUP(C54,TARGET!I:J,2,0),0)</f>
        <v>80</v>
      </c>
      <c r="O54" s="221">
        <f t="shared" si="37"/>
        <v>0</v>
      </c>
      <c r="P54" s="206">
        <f t="shared" si="38"/>
        <v>2480</v>
      </c>
      <c r="Q54" s="228">
        <f t="shared" si="39"/>
        <v>0</v>
      </c>
      <c r="R54" s="65"/>
      <c r="S54" s="230">
        <v>0</v>
      </c>
      <c r="T54" s="231">
        <v>0</v>
      </c>
      <c r="U54" s="230">
        <v>0</v>
      </c>
      <c r="V54" s="230">
        <v>0</v>
      </c>
      <c r="W54" s="230">
        <v>0</v>
      </c>
      <c r="X54" s="230">
        <v>0</v>
      </c>
      <c r="Y54" s="230">
        <v>0</v>
      </c>
      <c r="Z54" s="230">
        <v>0</v>
      </c>
      <c r="AA54" s="230">
        <v>0</v>
      </c>
      <c r="AB54" s="230">
        <v>0</v>
      </c>
      <c r="AC54" s="230">
        <v>0</v>
      </c>
      <c r="AD54" s="230">
        <v>0</v>
      </c>
      <c r="AE54" s="230">
        <v>0</v>
      </c>
      <c r="AF54" s="230"/>
      <c r="AG54" s="230"/>
      <c r="AH54" s="230"/>
      <c r="AI54" s="230"/>
      <c r="AJ54" s="230"/>
      <c r="AK54" s="230"/>
      <c r="AL54" s="230"/>
      <c r="AM54" s="230"/>
      <c r="AN54" s="230"/>
      <c r="AO54" s="230"/>
      <c r="AP54" s="230"/>
      <c r="AQ54" s="230"/>
      <c r="AR54" s="230"/>
      <c r="AS54" s="230"/>
      <c r="AT54" s="230"/>
      <c r="AU54" s="230"/>
      <c r="AV54" s="230"/>
      <c r="AW54" s="242"/>
      <c r="AX54" s="460"/>
      <c r="AY54" s="208" t="s">
        <v>110</v>
      </c>
    </row>
    <row r="55" spans="1:51" ht="15.75" customHeight="1">
      <c r="A55" s="472"/>
      <c r="B55" s="209" t="s">
        <v>406</v>
      </c>
      <c r="C55" s="210"/>
      <c r="D55" s="211">
        <f t="shared" si="0"/>
        <v>3.5038542396636299E-3</v>
      </c>
      <c r="E55" s="212">
        <f>SUM(E45:E54)</f>
        <v>1427</v>
      </c>
      <c r="F55" s="212">
        <f>SUM(F45:F54)</f>
        <v>1327.4388000000004</v>
      </c>
      <c r="G55" s="212">
        <f>SUM(G45:G54)</f>
        <v>1432</v>
      </c>
      <c r="H55" s="212">
        <f>SUM(H45:H54)</f>
        <v>1327.2519576000002</v>
      </c>
      <c r="I55" s="222">
        <f t="shared" si="1"/>
        <v>1.7473582429725808E-2</v>
      </c>
      <c r="J55" s="212">
        <f>SUM(J45:J54)</f>
        <v>14479</v>
      </c>
      <c r="K55" s="212">
        <f>SUM(K45:K54)</f>
        <v>13007.8616148</v>
      </c>
      <c r="L55" s="212">
        <f>SUM(L45:L54)</f>
        <v>14732</v>
      </c>
      <c r="M55" s="212">
        <f>SUM(M45:M54)</f>
        <v>13608.8705104</v>
      </c>
      <c r="N55" s="212">
        <f>SUM(N45:N54)</f>
        <v>1900</v>
      </c>
      <c r="O55" s="222">
        <f t="shared" si="28"/>
        <v>0.75368421052631573</v>
      </c>
      <c r="P55" s="223">
        <f>SUM(P45:P54)</f>
        <v>58900</v>
      </c>
      <c r="Q55" s="233">
        <f t="shared" si="4"/>
        <v>0.2501188455008489</v>
      </c>
      <c r="R55" s="65"/>
      <c r="S55" s="234">
        <v>0.64842105263157901</v>
      </c>
      <c r="T55" s="235">
        <v>0.55157894736842095</v>
      </c>
      <c r="U55" s="234">
        <v>0.714736842105263</v>
      </c>
      <c r="V55" s="234">
        <v>0.71789473684210503</v>
      </c>
      <c r="W55" s="234">
        <v>0.72157894736842099</v>
      </c>
      <c r="X55" s="234">
        <v>0.63368421052631596</v>
      </c>
      <c r="Y55" s="234">
        <v>0.62473684210526303</v>
      </c>
      <c r="Z55" s="234">
        <v>0.56526315789473702</v>
      </c>
      <c r="AA55" s="234">
        <v>0.47631578947368403</v>
      </c>
      <c r="AB55" s="234">
        <v>0.58578947368421053</v>
      </c>
      <c r="AC55" s="234">
        <v>0.65894736842105261</v>
      </c>
      <c r="AD55" s="234">
        <v>0.75105263157894742</v>
      </c>
      <c r="AE55" s="234">
        <v>0.75368421052631573</v>
      </c>
      <c r="AF55" s="234"/>
      <c r="AG55" s="234"/>
      <c r="AH55" s="234"/>
      <c r="AI55" s="234"/>
      <c r="AJ55" s="234"/>
      <c r="AK55" s="234"/>
      <c r="AL55" s="234"/>
      <c r="AM55" s="234"/>
      <c r="AN55" s="234"/>
      <c r="AO55" s="234"/>
      <c r="AP55" s="234"/>
      <c r="AQ55" s="234"/>
      <c r="AR55" s="234"/>
      <c r="AS55" s="234"/>
      <c r="AT55" s="234"/>
      <c r="AU55" s="234"/>
      <c r="AV55" s="234"/>
      <c r="AW55" s="243"/>
      <c r="AX55" s="209" t="s">
        <v>406</v>
      </c>
      <c r="AY55" s="210"/>
    </row>
    <row r="56" spans="1:51">
      <c r="A56" s="472"/>
      <c r="B56" s="214" t="s">
        <v>415</v>
      </c>
      <c r="C56" s="51" t="s">
        <v>122</v>
      </c>
      <c r="D56" s="205">
        <f t="shared" si="0"/>
        <v>-0.37515527950310557</v>
      </c>
      <c r="E56" s="206">
        <f>IFERROR(VLOOKUP('Chi tiết Doanh thu '!C56,'Ngày hôm qua'!$A:$H,7,0),0)</f>
        <v>805</v>
      </c>
      <c r="F56" s="206">
        <f>IFERROR(VLOOKUP(C56,'Ngày hôm qua'!$A:$H,8,0)/25000,0)</f>
        <v>1114.1949815999999</v>
      </c>
      <c r="G56" s="206">
        <f>IFERROR(VLOOKUP(C56,'Ngày hôm nay'!B:L,9,0),0)</f>
        <v>503</v>
      </c>
      <c r="H56" s="206">
        <f>IFERROR(VLOOKUP(C56,'Ngày hôm nay'!B:L,10,0)/25000,0)</f>
        <v>444.65266960000002</v>
      </c>
      <c r="I56" s="221">
        <f t="shared" si="1"/>
        <v>-0.13902607892914839</v>
      </c>
      <c r="J56" s="206">
        <f>IFERROR(VLOOKUP(C56,'Tháng Trước'!$A:$H,7,0),0)</f>
        <v>21665</v>
      </c>
      <c r="K56" s="206">
        <f>IFERROR(VLOOKUP(C56,'Tháng Trước'!$A:$H,8,0),0)/25000</f>
        <v>17326.4961836</v>
      </c>
      <c r="L56" s="206">
        <f>IFERROR(VLOOKUP(C56,'Tháng hiện tại'!$A:$K,9,0),0)</f>
        <v>18653</v>
      </c>
      <c r="M56" s="206">
        <f>IFERROR(VLOOKUP(C56,'Tháng hiện tại'!$A:$K,10,0),0)/25000</f>
        <v>15410.4751992</v>
      </c>
      <c r="N56" s="206">
        <f>IFERROR(VLOOKUP(C56,TARGET!I:J,2,0),0)</f>
        <v>1600</v>
      </c>
      <c r="O56" s="221">
        <f t="shared" si="28"/>
        <v>0.31437500000000002</v>
      </c>
      <c r="P56" s="206">
        <f>IFERROR(N56*31,0)</f>
        <v>49600</v>
      </c>
      <c r="Q56" s="228">
        <f t="shared" si="4"/>
        <v>0.3760685483870968</v>
      </c>
      <c r="R56" s="236"/>
      <c r="S56" s="230">
        <v>1.1287499999999999</v>
      </c>
      <c r="T56" s="231">
        <v>1.76875</v>
      </c>
      <c r="U56" s="230">
        <v>1.3262499999999999</v>
      </c>
      <c r="V56" s="230">
        <v>1.1443749999999999</v>
      </c>
      <c r="W56" s="230">
        <v>1.2875000000000001</v>
      </c>
      <c r="X56" s="230">
        <v>0.98687499999999995</v>
      </c>
      <c r="Y56" s="230">
        <v>1.1225000000000001</v>
      </c>
      <c r="Z56" s="230">
        <v>0.99624999999999997</v>
      </c>
      <c r="AA56" s="230">
        <v>0.52500000000000002</v>
      </c>
      <c r="AB56" s="230">
        <v>0.87937500000000002</v>
      </c>
      <c r="AC56" s="230">
        <v>0.80374999999999996</v>
      </c>
      <c r="AD56" s="230">
        <v>0.50312500000000004</v>
      </c>
      <c r="AE56" s="230">
        <v>0.31437500000000002</v>
      </c>
      <c r="AF56" s="230"/>
      <c r="AG56" s="230"/>
      <c r="AH56" s="230"/>
      <c r="AI56" s="230"/>
      <c r="AJ56" s="230"/>
      <c r="AK56" s="230"/>
      <c r="AL56" s="230"/>
      <c r="AM56" s="230"/>
      <c r="AN56" s="230"/>
      <c r="AO56" s="230"/>
      <c r="AP56" s="230"/>
      <c r="AQ56" s="230"/>
      <c r="AR56" s="230"/>
      <c r="AS56" s="230"/>
      <c r="AT56" s="230"/>
      <c r="AU56" s="230"/>
      <c r="AV56" s="230"/>
      <c r="AW56" s="244"/>
      <c r="AX56" s="214" t="s">
        <v>415</v>
      </c>
      <c r="AY56" s="51" t="s">
        <v>122</v>
      </c>
    </row>
    <row r="57" spans="1:51">
      <c r="A57" s="472"/>
      <c r="B57" s="209" t="s">
        <v>406</v>
      </c>
      <c r="C57" s="210"/>
      <c r="D57" s="211">
        <f t="shared" si="0"/>
        <v>-0.37515527950310557</v>
      </c>
      <c r="E57" s="212">
        <f>SUM(E56)</f>
        <v>805</v>
      </c>
      <c r="F57" s="212">
        <f>SUM(F56)</f>
        <v>1114.1949815999999</v>
      </c>
      <c r="G57" s="212">
        <f t="shared" ref="G57:H57" si="40">SUM(G56)</f>
        <v>503</v>
      </c>
      <c r="H57" s="212">
        <f t="shared" si="40"/>
        <v>444.65266960000002</v>
      </c>
      <c r="I57" s="222">
        <f t="shared" si="1"/>
        <v>-0.13902607892914839</v>
      </c>
      <c r="J57" s="212">
        <f>SUM(J56)</f>
        <v>21665</v>
      </c>
      <c r="K57" s="212">
        <f>SUM(K56)</f>
        <v>17326.4961836</v>
      </c>
      <c r="L57" s="212">
        <f t="shared" ref="L57:N57" si="41">SUM(L56)</f>
        <v>18653</v>
      </c>
      <c r="M57" s="212">
        <f t="shared" si="41"/>
        <v>15410.4751992</v>
      </c>
      <c r="N57" s="212">
        <f t="shared" si="41"/>
        <v>1600</v>
      </c>
      <c r="O57" s="222">
        <f t="shared" si="28"/>
        <v>0.31437500000000002</v>
      </c>
      <c r="P57" s="223">
        <f>SUM(P56)</f>
        <v>49600</v>
      </c>
      <c r="Q57" s="233">
        <f t="shared" si="4"/>
        <v>0.3760685483870968</v>
      </c>
      <c r="R57" s="65"/>
      <c r="S57" s="234">
        <v>1.1287499999999999</v>
      </c>
      <c r="T57" s="235">
        <v>1.76875</v>
      </c>
      <c r="U57" s="234">
        <v>1.3262499999999999</v>
      </c>
      <c r="V57" s="234">
        <v>1.1443749999999999</v>
      </c>
      <c r="W57" s="234">
        <v>1.2875000000000001</v>
      </c>
      <c r="X57" s="234">
        <v>0.98687499999999995</v>
      </c>
      <c r="Y57" s="234">
        <v>1.1225000000000001</v>
      </c>
      <c r="Z57" s="234">
        <v>0.99624999999999997</v>
      </c>
      <c r="AA57" s="234">
        <v>0.52500000000000002</v>
      </c>
      <c r="AB57" s="234">
        <v>0.87937500000000002</v>
      </c>
      <c r="AC57" s="234">
        <v>0.80374999999999996</v>
      </c>
      <c r="AD57" s="234">
        <v>0.50312500000000004</v>
      </c>
      <c r="AE57" s="234">
        <v>0.31437500000000002</v>
      </c>
      <c r="AF57" s="234"/>
      <c r="AG57" s="234"/>
      <c r="AH57" s="234"/>
      <c r="AI57" s="234"/>
      <c r="AJ57" s="234"/>
      <c r="AK57" s="234"/>
      <c r="AL57" s="234"/>
      <c r="AM57" s="234"/>
      <c r="AN57" s="234"/>
      <c r="AO57" s="234"/>
      <c r="AP57" s="234"/>
      <c r="AQ57" s="234"/>
      <c r="AR57" s="234"/>
      <c r="AS57" s="234"/>
      <c r="AT57" s="234"/>
      <c r="AU57" s="234"/>
      <c r="AV57" s="234"/>
      <c r="AW57" s="243"/>
      <c r="AX57" s="209" t="s">
        <v>406</v>
      </c>
      <c r="AY57" s="210"/>
    </row>
    <row r="58" spans="1:51" ht="22.5" customHeight="1">
      <c r="A58" s="473"/>
      <c r="B58" s="215" t="s">
        <v>416</v>
      </c>
      <c r="C58" s="216"/>
      <c r="D58" s="217">
        <f t="shared" si="0"/>
        <v>-0.16954429663175771</v>
      </c>
      <c r="E58" s="218">
        <f>SUM(E57,E55,E44,E37,E22)</f>
        <v>10599</v>
      </c>
      <c r="F58" s="218">
        <f>SUM(F57,F55,F44,F37,F22)</f>
        <v>10087.899846</v>
      </c>
      <c r="G58" s="218">
        <f t="shared" ref="G58:H58" si="42">SUM(G57,G55,G44,G37,G22)</f>
        <v>8802</v>
      </c>
      <c r="H58" s="218">
        <f t="shared" si="42"/>
        <v>7745.9811136000017</v>
      </c>
      <c r="I58" s="224">
        <f t="shared" si="1"/>
        <v>5.8996830888364833E-2</v>
      </c>
      <c r="J58" s="218">
        <f>SUM(J57,J55,J44,J37,J22)</f>
        <v>147991</v>
      </c>
      <c r="K58" s="218">
        <f t="shared" ref="K58:N58" si="43">SUM(K57,K55,K44,K37,K22)</f>
        <v>125673.3037248</v>
      </c>
      <c r="L58" s="218">
        <f t="shared" si="43"/>
        <v>156722</v>
      </c>
      <c r="M58" s="218">
        <f t="shared" si="43"/>
        <v>132846.66885279998</v>
      </c>
      <c r="N58" s="158">
        <f t="shared" si="43"/>
        <v>14000</v>
      </c>
      <c r="O58" s="224">
        <f t="shared" si="28"/>
        <v>0.62871428571428567</v>
      </c>
      <c r="P58" s="218">
        <f>SUM(P57,P55,P44,P37,P22)</f>
        <v>434000</v>
      </c>
      <c r="Q58" s="237">
        <f t="shared" si="4"/>
        <v>0.36111059907834103</v>
      </c>
      <c r="R58" s="65"/>
      <c r="S58" s="238">
        <v>1.0164285714285699</v>
      </c>
      <c r="T58" s="239">
        <v>0.84435714285714303</v>
      </c>
      <c r="U58" s="238">
        <v>1.0663571428571399</v>
      </c>
      <c r="V58" s="238">
        <v>1.0192857142857099</v>
      </c>
      <c r="W58" s="238">
        <v>1.11478571428571</v>
      </c>
      <c r="X58" s="238">
        <v>1.1399999999999999</v>
      </c>
      <c r="Y58" s="238">
        <v>1.0475714285714299</v>
      </c>
      <c r="Z58" s="238">
        <v>0.94992857142857101</v>
      </c>
      <c r="AA58" s="238">
        <v>0.76028571428571401</v>
      </c>
      <c r="AB58" s="238">
        <v>0.82714285714285718</v>
      </c>
      <c r="AC58" s="238">
        <v>1.0398571428571428</v>
      </c>
      <c r="AD58" s="238">
        <v>0.75707142857142862</v>
      </c>
      <c r="AE58" s="238">
        <v>0.62871428571428567</v>
      </c>
      <c r="AF58" s="238"/>
      <c r="AG58" s="238"/>
      <c r="AH58" s="238"/>
      <c r="AI58" s="238"/>
      <c r="AJ58" s="238"/>
      <c r="AK58" s="238"/>
      <c r="AL58" s="238"/>
      <c r="AM58" s="238"/>
      <c r="AN58" s="238"/>
      <c r="AO58" s="238"/>
      <c r="AP58" s="238"/>
      <c r="AQ58" s="238"/>
      <c r="AR58" s="238"/>
      <c r="AS58" s="238"/>
      <c r="AT58" s="238"/>
      <c r="AU58" s="238"/>
      <c r="AV58" s="238"/>
      <c r="AW58" s="245"/>
      <c r="AX58" s="458" t="s">
        <v>416</v>
      </c>
      <c r="AY58" s="459"/>
    </row>
    <row r="59" spans="1:51" ht="15" customHeight="1">
      <c r="A59" s="471" t="s">
        <v>417</v>
      </c>
      <c r="B59" s="456" t="s">
        <v>418</v>
      </c>
      <c r="C59" s="219" t="s">
        <v>221</v>
      </c>
      <c r="D59" s="205">
        <f t="shared" si="0"/>
        <v>0.2</v>
      </c>
      <c r="E59" s="206">
        <f>IFERROR(VLOOKUP('Chi tiết Doanh thu '!C59,'Ngày hôm qua'!$A:$H,7,0),0)</f>
        <v>5</v>
      </c>
      <c r="F59" s="206">
        <f>IFERROR(VLOOKUP(C59,'Ngày hôm qua'!$A:$H,8,0)/25000,0)</f>
        <v>6.7876723999999999</v>
      </c>
      <c r="G59" s="206">
        <f>IFERROR(VLOOKUP(C59,'Ngày hôm nay'!B:L,9,0),0)</f>
        <v>6</v>
      </c>
      <c r="H59" s="206">
        <f>IFERROR(VLOOKUP(C59,'Ngày hôm nay'!B:L,10,0)/25000,0)</f>
        <v>6.2181740000000003</v>
      </c>
      <c r="I59" s="221">
        <f t="shared" si="1"/>
        <v>1.45</v>
      </c>
      <c r="J59" s="206">
        <f>IFERROR(VLOOKUP(C59,'Tháng Trước'!$A:$H,7,0),0)</f>
        <v>20</v>
      </c>
      <c r="K59" s="206">
        <f>IFERROR(VLOOKUP(C59,'Tháng Trước'!$A:$H,8,0),0)/25000</f>
        <v>20.333290399999999</v>
      </c>
      <c r="L59" s="206">
        <f>IFERROR(VLOOKUP(C59,'Tháng hiện tại'!$A:$K,9,0),0)</f>
        <v>49</v>
      </c>
      <c r="M59" s="206">
        <f>IFERROR(VLOOKUP(C59,'Tháng hiện tại'!$A:$K,10,0),0)/25000</f>
        <v>52.3512184</v>
      </c>
      <c r="N59" s="206">
        <f>IFERROR(VLOOKUP(C59,TARGET!I:J,2,0),0)</f>
        <v>200</v>
      </c>
      <c r="O59" s="221">
        <f t="shared" si="28"/>
        <v>0.03</v>
      </c>
      <c r="P59" s="206">
        <f t="shared" ref="P59" si="44">IFERROR(N59*31,0)</f>
        <v>6200</v>
      </c>
      <c r="Q59" s="228">
        <f t="shared" si="4"/>
        <v>7.9032258064516137E-3</v>
      </c>
      <c r="R59" s="65"/>
      <c r="S59" s="230">
        <v>0</v>
      </c>
      <c r="T59" s="231">
        <v>0.04</v>
      </c>
      <c r="U59" s="230">
        <v>0</v>
      </c>
      <c r="V59" s="230">
        <v>0.04</v>
      </c>
      <c r="W59" s="230">
        <v>0.1</v>
      </c>
      <c r="X59" s="230">
        <v>0.06</v>
      </c>
      <c r="Y59" s="230">
        <v>0</v>
      </c>
      <c r="Z59" s="230">
        <v>0</v>
      </c>
      <c r="AA59" s="230">
        <v>0.04</v>
      </c>
      <c r="AB59" s="230">
        <v>0.01</v>
      </c>
      <c r="AC59" s="230">
        <v>0.02</v>
      </c>
      <c r="AD59" s="230">
        <v>2.5000000000000001E-2</v>
      </c>
      <c r="AE59" s="230">
        <v>0.03</v>
      </c>
      <c r="AF59" s="230"/>
      <c r="AG59" s="230"/>
      <c r="AH59" s="230"/>
      <c r="AI59" s="230"/>
      <c r="AJ59" s="230"/>
      <c r="AK59" s="230"/>
      <c r="AL59" s="230"/>
      <c r="AM59" s="230"/>
      <c r="AN59" s="230"/>
      <c r="AO59" s="230"/>
      <c r="AP59" s="230"/>
      <c r="AQ59" s="230"/>
      <c r="AR59" s="230"/>
      <c r="AS59" s="230"/>
      <c r="AT59" s="230"/>
      <c r="AU59" s="230"/>
      <c r="AV59" s="230"/>
      <c r="AW59" s="240"/>
      <c r="AX59" s="456" t="s">
        <v>419</v>
      </c>
      <c r="AY59" s="51" t="s">
        <v>136</v>
      </c>
    </row>
    <row r="60" spans="1:51">
      <c r="A60" s="472"/>
      <c r="B60" s="457"/>
      <c r="C60" s="219" t="s">
        <v>219</v>
      </c>
      <c r="D60" s="205">
        <f t="shared" si="0"/>
        <v>-3.614457831325301E-2</v>
      </c>
      <c r="E60" s="206">
        <f>IFERROR(VLOOKUP('Chi tiết Doanh thu '!C60,'Ngày hôm qua'!$A:$H,7,0),0)</f>
        <v>83</v>
      </c>
      <c r="F60" s="206">
        <f>IFERROR(VLOOKUP(C60,'Ngày hôm qua'!$A:$H,8,0)/25000,0)</f>
        <v>100.52954039999999</v>
      </c>
      <c r="G60" s="206">
        <f>IFERROR(VLOOKUP(C60,'Ngày hôm nay'!B:L,9,0),0)</f>
        <v>80</v>
      </c>
      <c r="H60" s="206">
        <f>IFERROR(VLOOKUP(C60,'Ngày hôm nay'!B:L,10,0)/25000,0)</f>
        <v>96.612936400000009</v>
      </c>
      <c r="I60" s="221">
        <f t="shared" ref="I60:I65" si="45">IFERROR((L60-J60)/J60,0)</f>
        <v>0.36100815418828763</v>
      </c>
      <c r="J60" s="206">
        <f>IFERROR(VLOOKUP(C60,'Tháng Trước'!$A:$H,7,0),0)</f>
        <v>1349</v>
      </c>
      <c r="K60" s="206">
        <f>IFERROR(VLOOKUP(C60,'Tháng Trước'!$A:$H,8,0),0)/25000</f>
        <v>1339.8252359999999</v>
      </c>
      <c r="L60" s="206">
        <f>IFERROR(VLOOKUP(C60,'Tháng hiện tại'!$A:$K,9,0),0)</f>
        <v>1836</v>
      </c>
      <c r="M60" s="206">
        <f>IFERROR(VLOOKUP(C60,'Tháng hiện tại'!$A:$K,10,0),0)/25000</f>
        <v>1763.2947036</v>
      </c>
      <c r="N60" s="206">
        <f>IFERROR(VLOOKUP(C60,TARGET!I:J,2,0),0)</f>
        <v>200</v>
      </c>
      <c r="O60" s="221">
        <f t="shared" ref="O60:O65" si="46">IFERROR(G60/N60,0)</f>
        <v>0.4</v>
      </c>
      <c r="P60" s="206">
        <f t="shared" ref="P60:P65" si="47">IFERROR(N60*31,0)</f>
        <v>6200</v>
      </c>
      <c r="Q60" s="228">
        <f t="shared" ref="Q60:Q65" si="48">IFERROR(L60/P60,0)</f>
        <v>0.29612903225806453</v>
      </c>
      <c r="R60" s="65"/>
      <c r="S60" s="230">
        <v>0.04</v>
      </c>
      <c r="T60" s="231">
        <v>0.06</v>
      </c>
      <c r="U60" s="230">
        <v>0</v>
      </c>
      <c r="V60" s="230">
        <v>0.1</v>
      </c>
      <c r="W60" s="230">
        <v>0</v>
      </c>
      <c r="X60" s="230">
        <v>0.16</v>
      </c>
      <c r="Y60" s="230">
        <v>0.02</v>
      </c>
      <c r="Z60" s="230">
        <v>0.08</v>
      </c>
      <c r="AA60" s="230">
        <v>0.1</v>
      </c>
      <c r="AB60" s="230">
        <v>0.41</v>
      </c>
      <c r="AC60" s="230">
        <v>3.11</v>
      </c>
      <c r="AD60" s="230">
        <v>0.41499999999999998</v>
      </c>
      <c r="AE60" s="230">
        <v>0.4</v>
      </c>
      <c r="AF60" s="230"/>
      <c r="AG60" s="230"/>
      <c r="AH60" s="230"/>
      <c r="AI60" s="230"/>
      <c r="AJ60" s="230"/>
      <c r="AK60" s="230"/>
      <c r="AL60" s="230"/>
      <c r="AM60" s="230"/>
      <c r="AN60" s="230"/>
      <c r="AO60" s="230"/>
      <c r="AP60" s="230"/>
      <c r="AQ60" s="230"/>
      <c r="AR60" s="230"/>
      <c r="AS60" s="230"/>
      <c r="AT60" s="230"/>
      <c r="AU60" s="230"/>
      <c r="AV60" s="230"/>
      <c r="AW60" s="241"/>
      <c r="AX60" s="457"/>
      <c r="AY60" s="51" t="s">
        <v>138</v>
      </c>
    </row>
    <row r="61" spans="1:51">
      <c r="A61" s="472"/>
      <c r="B61" s="457"/>
      <c r="C61" s="219" t="s">
        <v>223</v>
      </c>
      <c r="D61" s="205">
        <f t="shared" si="0"/>
        <v>-0.25</v>
      </c>
      <c r="E61" s="206">
        <f>IFERROR(VLOOKUP('Chi tiết Doanh thu '!C61,'Ngày hôm qua'!$A:$H,7,0),0)</f>
        <v>48</v>
      </c>
      <c r="F61" s="206">
        <f>IFERROR(VLOOKUP(C61,'Ngày hôm qua'!$A:$H,8,0)/25000,0)</f>
        <v>73.745135600000012</v>
      </c>
      <c r="G61" s="206">
        <f>IFERROR(VLOOKUP(C61,'Ngày hôm nay'!B:L,9,0),0)</f>
        <v>36</v>
      </c>
      <c r="H61" s="206">
        <f>IFERROR(VLOOKUP(C61,'Ngày hôm nay'!B:L,10,0)/25000,0)</f>
        <v>44.467067999999998</v>
      </c>
      <c r="I61" s="221">
        <f t="shared" si="45"/>
        <v>0.41231593038821956</v>
      </c>
      <c r="J61" s="206">
        <f>IFERROR(VLOOKUP(C61,'Tháng Trước'!$A:$H,7,0),0)</f>
        <v>747</v>
      </c>
      <c r="K61" s="206">
        <f>IFERROR(VLOOKUP(C61,'Tháng Trước'!$A:$H,8,0),0)/25000</f>
        <v>867.74540120000006</v>
      </c>
      <c r="L61" s="206">
        <f>IFERROR(VLOOKUP(C61,'Tháng hiện tại'!$A:$K,9,0),0)</f>
        <v>1055</v>
      </c>
      <c r="M61" s="206">
        <f>IFERROR(VLOOKUP(C61,'Tháng hiện tại'!$A:$K,10,0),0)/25000</f>
        <v>995.82008640000004</v>
      </c>
      <c r="N61" s="206">
        <f>IFERROR(VLOOKUP(C61,TARGET!I:J,2,0),0)</f>
        <v>100</v>
      </c>
      <c r="O61" s="221">
        <f t="shared" si="46"/>
        <v>0.36</v>
      </c>
      <c r="P61" s="206">
        <f t="shared" si="47"/>
        <v>3100</v>
      </c>
      <c r="Q61" s="228">
        <f t="shared" si="48"/>
        <v>0.3403225806451613</v>
      </c>
      <c r="R61" s="65"/>
      <c r="S61" s="230">
        <v>3.0755555555555598</v>
      </c>
      <c r="T61" s="231">
        <v>1.7844444444444401</v>
      </c>
      <c r="U61" s="230">
        <v>2.4577777777777801</v>
      </c>
      <c r="V61" s="230">
        <v>2.5977777777777802</v>
      </c>
      <c r="W61" s="230">
        <v>2.8822222222222198</v>
      </c>
      <c r="X61" s="230">
        <v>2.41777777777778</v>
      </c>
      <c r="Y61" s="230">
        <v>2.8955555555555601</v>
      </c>
      <c r="Z61" s="230">
        <v>1.75555555555556</v>
      </c>
      <c r="AA61" s="230">
        <v>1.9311111111111099</v>
      </c>
      <c r="AB61" s="230">
        <v>0.42</v>
      </c>
      <c r="AC61" s="230">
        <v>6.02</v>
      </c>
      <c r="AD61" s="230">
        <v>0.48</v>
      </c>
      <c r="AE61" s="230">
        <v>0.36</v>
      </c>
      <c r="AF61" s="230"/>
      <c r="AG61" s="230"/>
      <c r="AH61" s="230"/>
      <c r="AI61" s="230"/>
      <c r="AJ61" s="230"/>
      <c r="AK61" s="230"/>
      <c r="AL61" s="230"/>
      <c r="AM61" s="230"/>
      <c r="AN61" s="230"/>
      <c r="AO61" s="230"/>
      <c r="AP61" s="230"/>
      <c r="AQ61" s="230"/>
      <c r="AR61" s="230"/>
      <c r="AS61" s="230"/>
      <c r="AT61" s="230"/>
      <c r="AU61" s="230"/>
      <c r="AV61" s="230"/>
      <c r="AW61" s="241"/>
      <c r="AX61" s="457"/>
      <c r="AY61" s="51" t="s">
        <v>126</v>
      </c>
    </row>
    <row r="62" spans="1:51">
      <c r="A62" s="472"/>
      <c r="B62" s="457"/>
      <c r="C62" s="219" t="s">
        <v>225</v>
      </c>
      <c r="D62" s="205">
        <f t="shared" si="0"/>
        <v>-0.57407407407407407</v>
      </c>
      <c r="E62" s="206">
        <f>IFERROR(VLOOKUP('Chi tiết Doanh thu '!C62,'Ngày hôm qua'!$A:$H,7,0),0)</f>
        <v>54</v>
      </c>
      <c r="F62" s="206">
        <f>IFERROR(VLOOKUP(C62,'Ngày hôm qua'!$A:$H,8,0)/25000,0)</f>
        <v>68.974989199999996</v>
      </c>
      <c r="G62" s="206">
        <f>IFERROR(VLOOKUP(C62,'Ngày hôm nay'!B:L,9,0),0)</f>
        <v>23</v>
      </c>
      <c r="H62" s="206">
        <f>IFERROR(VLOOKUP(C62,'Ngày hôm nay'!B:L,10,0)/25000,0)</f>
        <v>23.272617600000004</v>
      </c>
      <c r="I62" s="221">
        <f t="shared" si="45"/>
        <v>0.6785714285714286</v>
      </c>
      <c r="J62" s="206">
        <f>IFERROR(VLOOKUP(C62,'Tháng Trước'!$A:$H,7,0),0)</f>
        <v>196</v>
      </c>
      <c r="K62" s="206">
        <f>IFERROR(VLOOKUP(C62,'Tháng Trước'!$A:$H,8,0),0)/25000</f>
        <v>299.7698848</v>
      </c>
      <c r="L62" s="206">
        <f>IFERROR(VLOOKUP(C62,'Tháng hiện tại'!$A:$K,9,0),0)</f>
        <v>329</v>
      </c>
      <c r="M62" s="206">
        <f>IFERROR(VLOOKUP(C62,'Tháng hiện tại'!$A:$K,10,0),0)/25000</f>
        <v>423.77807319999999</v>
      </c>
      <c r="N62" s="206">
        <f>IFERROR(VLOOKUP(C62,TARGET!I:J,2,0),0)</f>
        <v>100</v>
      </c>
      <c r="O62" s="221">
        <f t="shared" si="46"/>
        <v>0.23</v>
      </c>
      <c r="P62" s="206">
        <f t="shared" si="47"/>
        <v>3100</v>
      </c>
      <c r="Q62" s="228">
        <f t="shared" si="48"/>
        <v>0.10612903225806451</v>
      </c>
      <c r="R62" s="65"/>
      <c r="S62" s="230">
        <v>1.56</v>
      </c>
      <c r="T62" s="231">
        <v>0.74</v>
      </c>
      <c r="U62" s="230">
        <v>1.22</v>
      </c>
      <c r="V62" s="230">
        <v>0.57999999999999996</v>
      </c>
      <c r="W62" s="230">
        <v>2.2799999999999998</v>
      </c>
      <c r="X62" s="230">
        <v>1.9</v>
      </c>
      <c r="Y62" s="230">
        <v>1.1200000000000001</v>
      </c>
      <c r="Z62" s="230">
        <v>1.46</v>
      </c>
      <c r="AA62" s="230">
        <v>0.62</v>
      </c>
      <c r="AB62" s="230">
        <v>0.36</v>
      </c>
      <c r="AC62" s="230">
        <v>0.34</v>
      </c>
      <c r="AD62" s="230">
        <v>0.54</v>
      </c>
      <c r="AE62" s="230">
        <v>0.23</v>
      </c>
      <c r="AF62" s="230"/>
      <c r="AG62" s="230"/>
      <c r="AH62" s="230"/>
      <c r="AI62" s="230"/>
      <c r="AJ62" s="230"/>
      <c r="AK62" s="230"/>
      <c r="AL62" s="230"/>
      <c r="AM62" s="230"/>
      <c r="AN62" s="230"/>
      <c r="AO62" s="230"/>
      <c r="AP62" s="230"/>
      <c r="AQ62" s="230"/>
      <c r="AR62" s="230"/>
      <c r="AS62" s="230"/>
      <c r="AT62" s="230"/>
      <c r="AU62" s="230"/>
      <c r="AV62" s="230"/>
      <c r="AW62" s="241"/>
      <c r="AX62" s="457"/>
      <c r="AY62" s="51" t="s">
        <v>128</v>
      </c>
    </row>
    <row r="63" spans="1:51" ht="15.75" customHeight="1">
      <c r="A63" s="472"/>
      <c r="B63" s="457"/>
      <c r="C63" s="219" t="s">
        <v>231</v>
      </c>
      <c r="D63" s="205">
        <f t="shared" si="0"/>
        <v>0.83388338833883391</v>
      </c>
      <c r="E63" s="206">
        <f>IFERROR(VLOOKUP('Chi tiết Doanh thu '!C63,'Ngày hôm qua'!$A:$H,7,0),0)</f>
        <v>909</v>
      </c>
      <c r="F63" s="206">
        <f>IFERROR(VLOOKUP(C63,'Ngày hôm qua'!$A:$H,8,0)/25000,0)</f>
        <v>651.95599159999995</v>
      </c>
      <c r="G63" s="206">
        <f>IFERROR(VLOOKUP(C63,'Ngày hôm nay'!B:L,9,0),0)</f>
        <v>1667</v>
      </c>
      <c r="H63" s="206">
        <f>IFERROR(VLOOKUP(C63,'Ngày hôm nay'!B:L,10,0)/25000,0)</f>
        <v>1185.0849023999999</v>
      </c>
      <c r="I63" s="221">
        <f t="shared" si="45"/>
        <v>-8.2441174786740706E-2</v>
      </c>
      <c r="J63" s="206">
        <f>IFERROR(VLOOKUP(C63,'Tháng Trước'!$A:$H,7,0),0)</f>
        <v>17467</v>
      </c>
      <c r="K63" s="206">
        <f>IFERROR(VLOOKUP(C63,'Tháng Trước'!$A:$H,8,0),0)/25000</f>
        <v>11871.1735672</v>
      </c>
      <c r="L63" s="206">
        <f>IFERROR(VLOOKUP(C63,'Tháng hiện tại'!$A:$K,9,0),0)</f>
        <v>16027</v>
      </c>
      <c r="M63" s="206">
        <f>IFERROR(VLOOKUP(C63,'Tháng hiện tại'!$A:$K,10,0),0)/25000</f>
        <v>10959.949755599999</v>
      </c>
      <c r="N63" s="206">
        <f>IFERROR(VLOOKUP(C63,TARGET!I:J,2,0),0)</f>
        <v>750</v>
      </c>
      <c r="O63" s="221">
        <f t="shared" si="46"/>
        <v>2.2226666666666666</v>
      </c>
      <c r="P63" s="206">
        <f t="shared" si="47"/>
        <v>23250</v>
      </c>
      <c r="Q63" s="228">
        <f t="shared" si="48"/>
        <v>0.68933333333333335</v>
      </c>
      <c r="R63" s="65"/>
      <c r="S63" s="230">
        <v>0.48</v>
      </c>
      <c r="T63" s="231">
        <v>0.54</v>
      </c>
      <c r="U63" s="230">
        <v>0.734615384615385</v>
      </c>
      <c r="V63" s="230">
        <v>0.79307692307692301</v>
      </c>
      <c r="W63" s="230">
        <v>0.70230769230769197</v>
      </c>
      <c r="X63" s="230">
        <v>0.806153846153846</v>
      </c>
      <c r="Y63" s="230">
        <v>0.8</v>
      </c>
      <c r="Z63" s="230">
        <v>0.76461538461538503</v>
      </c>
      <c r="AA63" s="230">
        <v>0.78076923076923099</v>
      </c>
      <c r="AB63" s="230">
        <v>1.8026666666666666</v>
      </c>
      <c r="AC63" s="230">
        <v>2.2026666666666666</v>
      </c>
      <c r="AD63" s="230">
        <v>1.212</v>
      </c>
      <c r="AE63" s="230">
        <v>2.2226666666666666</v>
      </c>
      <c r="AF63" s="230"/>
      <c r="AG63" s="230"/>
      <c r="AH63" s="230"/>
      <c r="AI63" s="230"/>
      <c r="AJ63" s="230"/>
      <c r="AK63" s="230"/>
      <c r="AL63" s="230"/>
      <c r="AM63" s="230"/>
      <c r="AN63" s="230"/>
      <c r="AO63" s="230"/>
      <c r="AP63" s="230"/>
      <c r="AQ63" s="230"/>
      <c r="AR63" s="230"/>
      <c r="AS63" s="230"/>
      <c r="AT63" s="230"/>
      <c r="AU63" s="230"/>
      <c r="AV63" s="230"/>
      <c r="AW63" s="241"/>
      <c r="AX63" s="457"/>
      <c r="AY63" s="51"/>
    </row>
    <row r="64" spans="1:51">
      <c r="A64" s="472"/>
      <c r="B64" s="457"/>
      <c r="C64" s="219" t="s">
        <v>229</v>
      </c>
      <c r="D64" s="205">
        <f t="shared" si="0"/>
        <v>-0.28631578947368419</v>
      </c>
      <c r="E64" s="206">
        <f>IFERROR(VLOOKUP('Chi tiết Doanh thu '!C64,'Ngày hôm qua'!$A:$H,7,0),0)</f>
        <v>475</v>
      </c>
      <c r="F64" s="206">
        <f>IFERROR(VLOOKUP(C64,'Ngày hôm qua'!$A:$H,8,0)/25000,0)</f>
        <v>404.61770359999997</v>
      </c>
      <c r="G64" s="206">
        <f>IFERROR(VLOOKUP(C64,'Ngày hôm nay'!B:L,9,0),0)</f>
        <v>339</v>
      </c>
      <c r="H64" s="206">
        <f>IFERROR(VLOOKUP(C64,'Ngày hôm nay'!B:L,10,0)/25000,0)</f>
        <v>364.52707240000001</v>
      </c>
      <c r="I64" s="221">
        <f t="shared" si="45"/>
        <v>0.43482816429170157</v>
      </c>
      <c r="J64" s="206">
        <f>IFERROR(VLOOKUP(C64,'Tháng Trước'!$A:$H,7,0),0)</f>
        <v>4772</v>
      </c>
      <c r="K64" s="206">
        <f>IFERROR(VLOOKUP(C64,'Tháng Trước'!$A:$H,8,0),0)/25000</f>
        <v>3958.4590524</v>
      </c>
      <c r="L64" s="206">
        <f>IFERROR(VLOOKUP(C64,'Tháng hiện tại'!$A:$K,9,0),0)</f>
        <v>6847</v>
      </c>
      <c r="M64" s="206">
        <f>IFERROR(VLOOKUP(C64,'Tháng hiện tại'!$A:$K,10,0),0)/25000</f>
        <v>5784.1358427999994</v>
      </c>
      <c r="N64" s="206">
        <f>IFERROR(VLOOKUP(C64,TARGET!I:J,2,0),0)</f>
        <v>400</v>
      </c>
      <c r="O64" s="221">
        <f t="shared" si="46"/>
        <v>0.84750000000000003</v>
      </c>
      <c r="P64" s="206">
        <f t="shared" si="47"/>
        <v>12400</v>
      </c>
      <c r="Q64" s="228">
        <f t="shared" si="48"/>
        <v>0.55217741935483866</v>
      </c>
      <c r="R64" s="65"/>
      <c r="S64" s="230">
        <v>1.2509999999999999</v>
      </c>
      <c r="T64" s="231">
        <v>0.94899999999999995</v>
      </c>
      <c r="U64" s="230">
        <v>0.66400000000000003</v>
      </c>
      <c r="V64" s="230">
        <v>1.27</v>
      </c>
      <c r="W64" s="230">
        <v>1.0940000000000001</v>
      </c>
      <c r="X64" s="230">
        <v>1.1200000000000001</v>
      </c>
      <c r="Y64" s="230">
        <v>1.246</v>
      </c>
      <c r="Z64" s="230">
        <v>0.745</v>
      </c>
      <c r="AA64" s="230">
        <v>0.42899999999999999</v>
      </c>
      <c r="AB64" s="230">
        <v>1.6875</v>
      </c>
      <c r="AC64" s="230">
        <v>1.5725</v>
      </c>
      <c r="AD64" s="230">
        <v>1.1875</v>
      </c>
      <c r="AE64" s="230">
        <v>0.84750000000000003</v>
      </c>
      <c r="AF64" s="230"/>
      <c r="AG64" s="230"/>
      <c r="AH64" s="230"/>
      <c r="AI64" s="230"/>
      <c r="AJ64" s="230"/>
      <c r="AK64" s="230"/>
      <c r="AL64" s="230"/>
      <c r="AM64" s="230"/>
      <c r="AN64" s="230"/>
      <c r="AO64" s="230"/>
      <c r="AP64" s="230"/>
      <c r="AQ64" s="230"/>
      <c r="AR64" s="230"/>
      <c r="AS64" s="230"/>
      <c r="AT64" s="230"/>
      <c r="AU64" s="230"/>
      <c r="AV64" s="230"/>
      <c r="AW64" s="241"/>
      <c r="AX64" s="457"/>
      <c r="AY64" s="51"/>
    </row>
    <row r="65" spans="1:51">
      <c r="A65" s="472"/>
      <c r="B65" s="460"/>
      <c r="C65" s="246" t="s">
        <v>227</v>
      </c>
      <c r="D65" s="205">
        <f t="shared" si="0"/>
        <v>4.6511627906976744E-2</v>
      </c>
      <c r="E65" s="206">
        <f>IFERROR(VLOOKUP('Chi tiết Doanh thu '!C65,'Ngày hôm qua'!$A:$H,7,0),0)</f>
        <v>43</v>
      </c>
      <c r="F65" s="206">
        <f>IFERROR(VLOOKUP(C65,'Ngày hôm qua'!$A:$H,8,0)/25000,0)</f>
        <v>81.053943200000006</v>
      </c>
      <c r="G65" s="206">
        <f>IFERROR(VLOOKUP(C65,'Ngày hôm nay'!B:L,9,0),0)</f>
        <v>45</v>
      </c>
      <c r="H65" s="206">
        <f>IFERROR(VLOOKUP(C65,'Ngày hôm nay'!B:L,10,0)/25000,0)</f>
        <v>81.126815199999996</v>
      </c>
      <c r="I65" s="221">
        <f t="shared" si="45"/>
        <v>0.17662337662337663</v>
      </c>
      <c r="J65" s="206">
        <f>IFERROR(VLOOKUP(C65,'Tháng Trước'!$A:$H,7,0),0)</f>
        <v>385</v>
      </c>
      <c r="K65" s="206">
        <f>IFERROR(VLOOKUP(C65,'Tháng Trước'!$A:$H,8,0),0)/25000</f>
        <v>715.94566359999999</v>
      </c>
      <c r="L65" s="206">
        <f>IFERROR(VLOOKUP(C65,'Tháng hiện tại'!$A:$K,9,0),0)</f>
        <v>453</v>
      </c>
      <c r="M65" s="206">
        <f>IFERROR(VLOOKUP(C65,'Tháng hiện tại'!$A:$K,10,0),0)/25000</f>
        <v>820.05473280000001</v>
      </c>
      <c r="N65" s="206">
        <f>IFERROR(VLOOKUP(C65,TARGET!I:J,2,0),0)</f>
        <v>350</v>
      </c>
      <c r="O65" s="221">
        <f t="shared" si="46"/>
        <v>0.12857142857142856</v>
      </c>
      <c r="P65" s="206">
        <f t="shared" si="47"/>
        <v>10850</v>
      </c>
      <c r="Q65" s="228">
        <f t="shared" si="48"/>
        <v>4.1751152073732721E-2</v>
      </c>
      <c r="R65" s="65"/>
      <c r="S65" s="230">
        <v>0.5</v>
      </c>
      <c r="T65" s="231">
        <v>5.0000000000000001E-3</v>
      </c>
      <c r="U65" s="230">
        <v>1.08</v>
      </c>
      <c r="V65" s="230">
        <v>0.62</v>
      </c>
      <c r="W65" s="230">
        <v>0.68</v>
      </c>
      <c r="X65" s="230">
        <v>0.67</v>
      </c>
      <c r="Y65" s="230">
        <v>0.69499999999999995</v>
      </c>
      <c r="Z65" s="230">
        <v>0.68</v>
      </c>
      <c r="AA65" s="230">
        <v>0.94</v>
      </c>
      <c r="AB65" s="230">
        <v>0.10857142857142857</v>
      </c>
      <c r="AC65" s="230">
        <v>0.12</v>
      </c>
      <c r="AD65" s="230">
        <v>0.12285714285714286</v>
      </c>
      <c r="AE65" s="230">
        <v>0.12857142857142856</v>
      </c>
      <c r="AF65" s="230"/>
      <c r="AG65" s="230"/>
      <c r="AH65" s="230"/>
      <c r="AI65" s="230"/>
      <c r="AJ65" s="230"/>
      <c r="AK65" s="230"/>
      <c r="AL65" s="230"/>
      <c r="AM65" s="230"/>
      <c r="AN65" s="230"/>
      <c r="AO65" s="230"/>
      <c r="AP65" s="230"/>
      <c r="AQ65" s="230"/>
      <c r="AR65" s="230"/>
      <c r="AS65" s="230"/>
      <c r="AT65" s="230"/>
      <c r="AU65" s="230"/>
      <c r="AV65" s="230"/>
      <c r="AW65" s="241"/>
      <c r="AX65" s="457"/>
      <c r="AY65" s="208" t="s">
        <v>133</v>
      </c>
    </row>
    <row r="66" spans="1:51">
      <c r="A66" s="472"/>
      <c r="B66" s="247" t="s">
        <v>406</v>
      </c>
      <c r="C66" s="248"/>
      <c r="D66" s="249">
        <f t="shared" si="0"/>
        <v>0.35807050092764381</v>
      </c>
      <c r="E66" s="250">
        <f>SUM(E59:E65)</f>
        <v>1617</v>
      </c>
      <c r="F66" s="250">
        <f>SUM(F59:F65)</f>
        <v>1387.664976</v>
      </c>
      <c r="G66" s="250">
        <f>SUM(G59:G65)</f>
        <v>2196</v>
      </c>
      <c r="H66" s="250">
        <f>SUM(H59:H65)</f>
        <v>1801.3095859999999</v>
      </c>
      <c r="I66" s="255">
        <f t="shared" si="1"/>
        <v>6.6570420275906317E-2</v>
      </c>
      <c r="J66" s="250">
        <f>SUM(J59:J65)</f>
        <v>24936</v>
      </c>
      <c r="K66" s="250">
        <f>SUM(K59:K65)</f>
        <v>19073.252095600001</v>
      </c>
      <c r="L66" s="250">
        <f>SUM(L59:L65)</f>
        <v>26596</v>
      </c>
      <c r="M66" s="250">
        <f>SUM(M59:M65)</f>
        <v>20799.384412799998</v>
      </c>
      <c r="N66" s="250">
        <f>SUM(N59:N65)</f>
        <v>2100</v>
      </c>
      <c r="O66" s="255">
        <f t="shared" si="28"/>
        <v>1.0457142857142858</v>
      </c>
      <c r="P66" s="256">
        <f>SUM(P59:P65)</f>
        <v>65100</v>
      </c>
      <c r="Q66" s="259">
        <f t="shared" ref="Q66:Q73" si="49">IFERROR(L66/P66,0)</f>
        <v>0.40854070660522274</v>
      </c>
      <c r="R66" s="65"/>
      <c r="S66" s="260">
        <v>1.1093548387096801</v>
      </c>
      <c r="T66" s="261">
        <v>0.80548387096774199</v>
      </c>
      <c r="U66" s="260">
        <v>0.96838709677419399</v>
      </c>
      <c r="V66" s="260">
        <v>1.17096774193548</v>
      </c>
      <c r="W66" s="260">
        <v>1.1480645161290299</v>
      </c>
      <c r="X66" s="260">
        <v>1.12774193548387</v>
      </c>
      <c r="Y66" s="260">
        <v>1.2209677419354801</v>
      </c>
      <c r="Z66" s="260">
        <v>0.88451612903225796</v>
      </c>
      <c r="AA66" s="260">
        <v>0.81903225806451596</v>
      </c>
      <c r="AB66" s="260">
        <v>1.0604761904761906</v>
      </c>
      <c r="AC66" s="260">
        <v>1.7071428571428571</v>
      </c>
      <c r="AD66" s="260">
        <v>0.77</v>
      </c>
      <c r="AE66" s="260">
        <v>1.0457142857142858</v>
      </c>
      <c r="AF66" s="260"/>
      <c r="AG66" s="260"/>
      <c r="AH66" s="260"/>
      <c r="AI66" s="260"/>
      <c r="AJ66" s="260"/>
      <c r="AK66" s="260"/>
      <c r="AL66" s="260"/>
      <c r="AM66" s="260"/>
      <c r="AN66" s="260"/>
      <c r="AO66" s="260"/>
      <c r="AP66" s="260"/>
      <c r="AQ66" s="260"/>
      <c r="AR66" s="260"/>
      <c r="AS66" s="260"/>
      <c r="AT66" s="260"/>
      <c r="AU66" s="260"/>
      <c r="AV66" s="260"/>
      <c r="AW66" s="268"/>
      <c r="AX66" s="247" t="s">
        <v>406</v>
      </c>
      <c r="AY66" s="248"/>
    </row>
    <row r="67" spans="1:51">
      <c r="A67" s="472"/>
      <c r="B67" s="456" t="s">
        <v>420</v>
      </c>
      <c r="C67" s="219" t="s">
        <v>237</v>
      </c>
      <c r="D67" s="205">
        <f t="shared" ref="D67" si="50">IFERROR((G67-E67)/E67,0)</f>
        <v>-0.49049429657794674</v>
      </c>
      <c r="E67" s="206">
        <f>IFERROR(VLOOKUP('Chi tiết Doanh thu '!C67,'Ngày hôm qua'!$A:$H,7,0),0)</f>
        <v>526</v>
      </c>
      <c r="F67" s="206">
        <f>IFERROR(VLOOKUP(C67,'Ngày hôm qua'!$A:$H,8,0)/25000,0)</f>
        <v>413.78171759999998</v>
      </c>
      <c r="G67" s="206">
        <f>IFERROR(VLOOKUP(C67,'Ngày hôm nay'!B:L,9,0),0)</f>
        <v>268</v>
      </c>
      <c r="H67" s="206">
        <f>IFERROR(VLOOKUP(C67,'Ngày hôm nay'!B:L,10,0)/25000,0)</f>
        <v>202.69083079999999</v>
      </c>
      <c r="I67" s="221">
        <f t="shared" ref="I67" si="51">IFERROR((L67-J67)/J67,0)</f>
        <v>0.96946194861851676</v>
      </c>
      <c r="J67" s="206">
        <f>IFERROR(VLOOKUP(C67,'Tháng Trước'!$A:$H,7,0),0)</f>
        <v>2063</v>
      </c>
      <c r="K67" s="206">
        <f>IFERROR(VLOOKUP(C67,'Tháng Trước'!$A:$H,8,0),0)/25000</f>
        <v>1662.8521496000001</v>
      </c>
      <c r="L67" s="206">
        <f>IFERROR(VLOOKUP(C67,'Tháng hiện tại'!$A:$K,9,0),0)</f>
        <v>4063</v>
      </c>
      <c r="M67" s="206">
        <f>IFERROR(VLOOKUP(C67,'Tháng hiện tại'!$A:$K,10,0),0)/25000</f>
        <v>3209.2711195999996</v>
      </c>
      <c r="N67" s="206">
        <f>IFERROR(VLOOKUP(C67,TARGET!I:J,2,0),0)</f>
        <v>250</v>
      </c>
      <c r="O67" s="221">
        <f t="shared" ref="O67" si="52">IFERROR(G67/N67,0)</f>
        <v>1.0720000000000001</v>
      </c>
      <c r="P67" s="206">
        <f t="shared" ref="P67" si="53">IFERROR(N67*31,0)</f>
        <v>7750</v>
      </c>
      <c r="Q67" s="228">
        <f t="shared" si="49"/>
        <v>0.524258064516129</v>
      </c>
      <c r="R67" s="65"/>
      <c r="S67" s="230">
        <v>2.0459999999999998</v>
      </c>
      <c r="T67" s="231">
        <v>1.3380000000000001</v>
      </c>
      <c r="U67" s="230">
        <v>1.6659999999999999</v>
      </c>
      <c r="V67" s="230">
        <v>1.84</v>
      </c>
      <c r="W67" s="230">
        <v>1.488</v>
      </c>
      <c r="X67" s="230">
        <v>1.1619999999999999</v>
      </c>
      <c r="Y67" s="230">
        <v>2.13</v>
      </c>
      <c r="Z67" s="230">
        <v>1.486</v>
      </c>
      <c r="AA67" s="230">
        <v>1.8240000000000001</v>
      </c>
      <c r="AB67" s="230">
        <v>1.1279999999999999</v>
      </c>
      <c r="AC67" s="230">
        <v>1.82</v>
      </c>
      <c r="AD67" s="230">
        <v>2.1040000000000001</v>
      </c>
      <c r="AE67" s="230">
        <v>1.0720000000000001</v>
      </c>
      <c r="AF67" s="230"/>
      <c r="AG67" s="230"/>
      <c r="AH67" s="230"/>
      <c r="AI67" s="230"/>
      <c r="AJ67" s="230"/>
      <c r="AK67" s="230"/>
      <c r="AL67" s="230"/>
      <c r="AM67" s="230"/>
      <c r="AN67" s="230"/>
      <c r="AO67" s="230"/>
      <c r="AP67" s="230"/>
      <c r="AQ67" s="230"/>
      <c r="AR67" s="230"/>
      <c r="AS67" s="230"/>
      <c r="AT67" s="230"/>
      <c r="AU67" s="230"/>
      <c r="AV67" s="230"/>
      <c r="AW67" s="244"/>
      <c r="AX67" s="269"/>
      <c r="AY67" s="270"/>
    </row>
    <row r="68" spans="1:51">
      <c r="A68" s="472"/>
      <c r="B68" s="457"/>
      <c r="C68" s="219" t="s">
        <v>252</v>
      </c>
      <c r="D68" s="205">
        <f t="shared" ref="D68:D73" si="54">IFERROR((G68-E68)/E68,0)</f>
        <v>-0.4</v>
      </c>
      <c r="E68" s="206">
        <f>IFERROR(VLOOKUP('Chi tiết Doanh thu '!C68,'Ngày hôm qua'!$A:$H,7,0),0)</f>
        <v>5</v>
      </c>
      <c r="F68" s="206">
        <f>IFERROR(VLOOKUP(C68,'Ngày hôm qua'!$A:$H,8,0)/25000,0)</f>
        <v>5.0909091999999996</v>
      </c>
      <c r="G68" s="206">
        <f>IFERROR(VLOOKUP(C68,'Ngày hôm nay'!B:L,9,0),0)</f>
        <v>3</v>
      </c>
      <c r="H68" s="206">
        <f>IFERROR(VLOOKUP(C68,'Ngày hôm nay'!B:L,10,0)/25000,0)</f>
        <v>2.9090908</v>
      </c>
      <c r="I68" s="221">
        <f t="shared" ref="I68:I73" si="55">IFERROR((L68-J68)/J68,0)</f>
        <v>1.3</v>
      </c>
      <c r="J68" s="206">
        <f>IFERROR(VLOOKUP(C68,'Tháng Trước'!$A:$H,7,0),0)</f>
        <v>40</v>
      </c>
      <c r="K68" s="206">
        <f>IFERROR(VLOOKUP(C68,'Tháng Trước'!$A:$H,8,0),0)/25000</f>
        <v>55.555408800000002</v>
      </c>
      <c r="L68" s="206">
        <f>IFERROR(VLOOKUP(C68,'Tháng hiện tại'!$A:$K,9,0),0)</f>
        <v>92</v>
      </c>
      <c r="M68" s="206">
        <f>IFERROR(VLOOKUP(C68,'Tháng hiện tại'!$A:$K,10,0),0)/25000</f>
        <v>109.4543156</v>
      </c>
      <c r="N68" s="206">
        <f>IFERROR(VLOOKUP(C68,TARGET!I:J,2,0),0)</f>
        <v>250</v>
      </c>
      <c r="O68" s="221">
        <f t="shared" ref="O68:O73" si="56">IFERROR(G68/N68,0)</f>
        <v>1.2E-2</v>
      </c>
      <c r="P68" s="206">
        <f t="shared" ref="P68:P73" si="57">IFERROR(N68*31,0)</f>
        <v>7750</v>
      </c>
      <c r="Q68" s="228">
        <f t="shared" si="49"/>
        <v>1.1870967741935483E-2</v>
      </c>
      <c r="R68" s="65"/>
      <c r="S68" s="230">
        <v>0.13</v>
      </c>
      <c r="T68" s="231">
        <v>0.314</v>
      </c>
      <c r="U68" s="230">
        <v>0.41199999999999998</v>
      </c>
      <c r="V68" s="230">
        <v>1.3740000000000001</v>
      </c>
      <c r="W68" s="230">
        <v>0.38200000000000001</v>
      </c>
      <c r="X68" s="230">
        <v>0.87</v>
      </c>
      <c r="Y68" s="230">
        <v>1.5720000000000001</v>
      </c>
      <c r="Z68" s="230">
        <v>2.6560000000000001</v>
      </c>
      <c r="AA68" s="230">
        <v>2.1320000000000001</v>
      </c>
      <c r="AB68" s="230">
        <v>2.4E-2</v>
      </c>
      <c r="AC68" s="230">
        <v>3.2000000000000001E-2</v>
      </c>
      <c r="AD68" s="230">
        <v>0.02</v>
      </c>
      <c r="AE68" s="230">
        <v>1.2E-2</v>
      </c>
      <c r="AF68" s="230"/>
      <c r="AG68" s="230"/>
      <c r="AH68" s="230"/>
      <c r="AI68" s="230"/>
      <c r="AJ68" s="230"/>
      <c r="AK68" s="230"/>
      <c r="AL68" s="230"/>
      <c r="AM68" s="230"/>
      <c r="AN68" s="230"/>
      <c r="AO68" s="230"/>
      <c r="AP68" s="230"/>
      <c r="AQ68" s="230"/>
      <c r="AR68" s="230"/>
      <c r="AS68" s="230"/>
      <c r="AT68" s="230"/>
      <c r="AU68" s="230"/>
      <c r="AV68" s="230"/>
      <c r="AW68" s="244"/>
      <c r="AX68" s="269"/>
      <c r="AY68" s="270"/>
    </row>
    <row r="69" spans="1:51">
      <c r="A69" s="472"/>
      <c r="B69" s="457"/>
      <c r="C69" s="219" t="s">
        <v>246</v>
      </c>
      <c r="D69" s="205">
        <f t="shared" si="54"/>
        <v>-1</v>
      </c>
      <c r="E69" s="206">
        <f>IFERROR(VLOOKUP('Chi tiết Doanh thu '!C69,'Ngày hôm qua'!$A:$H,7,0),0)</f>
        <v>3</v>
      </c>
      <c r="F69" s="206">
        <f>IFERROR(VLOOKUP(C69,'Ngày hôm qua'!$A:$H,8,0)/25000,0)</f>
        <v>3.8181419999999999</v>
      </c>
      <c r="G69" s="206">
        <f>IFERROR(VLOOKUP(C69,'Ngày hôm nay'!B:L,9,0),0)</f>
        <v>0</v>
      </c>
      <c r="H69" s="206">
        <f>IFERROR(VLOOKUP(C69,'Ngày hôm nay'!B:L,10,0)/25000,0)</f>
        <v>0</v>
      </c>
      <c r="I69" s="221">
        <f t="shared" si="55"/>
        <v>0.73333333333333328</v>
      </c>
      <c r="J69" s="206">
        <f>IFERROR(VLOOKUP(C69,'Tháng Trước'!$A:$H,7,0),0)</f>
        <v>15</v>
      </c>
      <c r="K69" s="206">
        <f>IFERROR(VLOOKUP(C69,'Tháng Trước'!$A:$H,8,0),0)/25000</f>
        <v>18.227977599999999</v>
      </c>
      <c r="L69" s="206">
        <f>IFERROR(VLOOKUP(C69,'Tháng hiện tại'!$A:$K,9,0),0)</f>
        <v>26</v>
      </c>
      <c r="M69" s="206">
        <f>IFERROR(VLOOKUP(C69,'Tháng hiện tại'!$A:$K,10,0),0)/25000</f>
        <v>28.615249200000001</v>
      </c>
      <c r="N69" s="206">
        <f>IFERROR(VLOOKUP(C69,TARGET!I:J,2,0),0)</f>
        <v>250</v>
      </c>
      <c r="O69" s="221">
        <f t="shared" si="56"/>
        <v>0</v>
      </c>
      <c r="P69" s="206">
        <f t="shared" si="57"/>
        <v>7750</v>
      </c>
      <c r="Q69" s="228">
        <f t="shared" si="49"/>
        <v>3.3548387096774194E-3</v>
      </c>
      <c r="R69" s="65"/>
      <c r="S69" s="230">
        <v>1.734</v>
      </c>
      <c r="T69" s="231">
        <v>1.0780000000000001</v>
      </c>
      <c r="U69" s="230">
        <v>1.1779999999999999</v>
      </c>
      <c r="V69" s="230">
        <v>1.25</v>
      </c>
      <c r="W69" s="230">
        <v>2.548</v>
      </c>
      <c r="X69" s="230">
        <v>2.12</v>
      </c>
      <c r="Y69" s="230">
        <v>2.6680000000000001</v>
      </c>
      <c r="Z69" s="230">
        <v>1.538</v>
      </c>
      <c r="AA69" s="230">
        <v>1.1919999999999999</v>
      </c>
      <c r="AB69" s="230">
        <v>8.0000000000000002E-3</v>
      </c>
      <c r="AC69" s="230">
        <v>4.0000000000000001E-3</v>
      </c>
      <c r="AD69" s="230">
        <v>1.2E-2</v>
      </c>
      <c r="AE69" s="230">
        <v>0</v>
      </c>
      <c r="AF69" s="230"/>
      <c r="AG69" s="230"/>
      <c r="AH69" s="230"/>
      <c r="AI69" s="230"/>
      <c r="AJ69" s="230"/>
      <c r="AK69" s="230"/>
      <c r="AL69" s="230"/>
      <c r="AM69" s="230"/>
      <c r="AN69" s="230"/>
      <c r="AO69" s="230"/>
      <c r="AP69" s="230"/>
      <c r="AQ69" s="230"/>
      <c r="AR69" s="230"/>
      <c r="AS69" s="230"/>
      <c r="AT69" s="230"/>
      <c r="AU69" s="230"/>
      <c r="AV69" s="230"/>
      <c r="AW69" s="244"/>
      <c r="AX69" s="269"/>
      <c r="AY69" s="270"/>
    </row>
    <row r="70" spans="1:51">
      <c r="A70" s="472"/>
      <c r="B70" s="457"/>
      <c r="C70" s="219" t="s">
        <v>240</v>
      </c>
      <c r="D70" s="205">
        <f t="shared" si="54"/>
        <v>-0.92178770949720668</v>
      </c>
      <c r="E70" s="206">
        <f>IFERROR(VLOOKUP('Chi tiết Doanh thu '!C70,'Ngày hôm qua'!$A:$H,7,0),0)</f>
        <v>179</v>
      </c>
      <c r="F70" s="206">
        <f>IFERROR(VLOOKUP(C70,'Ngày hôm qua'!$A:$H,8,0)/25000,0)</f>
        <v>125.56359119999999</v>
      </c>
      <c r="G70" s="206">
        <f>IFERROR(VLOOKUP(C70,'Ngày hôm nay'!B:L,9,0),0)</f>
        <v>14</v>
      </c>
      <c r="H70" s="206">
        <f>IFERROR(VLOOKUP(C70,'Ngày hôm nay'!B:L,10,0)/25000,0)</f>
        <v>27.281941600000003</v>
      </c>
      <c r="I70" s="221">
        <f t="shared" si="55"/>
        <v>-0.61659371269399121</v>
      </c>
      <c r="J70" s="206">
        <f>IFERROR(VLOOKUP(C70,'Tháng Trước'!$A:$H,7,0),0)</f>
        <v>5026</v>
      </c>
      <c r="K70" s="206">
        <f>IFERROR(VLOOKUP(C70,'Tháng Trước'!$A:$H,8,0),0)/25000</f>
        <v>3341.8144080000002</v>
      </c>
      <c r="L70" s="206">
        <f>IFERROR(VLOOKUP(C70,'Tháng hiện tại'!$A:$K,9,0),0)</f>
        <v>1927</v>
      </c>
      <c r="M70" s="206">
        <f>IFERROR(VLOOKUP(C70,'Tháng hiện tại'!$A:$K,10,0),0)/25000</f>
        <v>1308.418946</v>
      </c>
      <c r="N70" s="206">
        <f>IFERROR(VLOOKUP(C70,TARGET!I:J,2,0),0)</f>
        <v>350</v>
      </c>
      <c r="O70" s="221">
        <f t="shared" si="56"/>
        <v>0.04</v>
      </c>
      <c r="P70" s="206">
        <f t="shared" si="57"/>
        <v>10850</v>
      </c>
      <c r="Q70" s="228">
        <f t="shared" si="49"/>
        <v>0.1776036866359447</v>
      </c>
      <c r="R70" s="65"/>
      <c r="S70" s="230"/>
      <c r="T70" s="231"/>
      <c r="U70" s="230"/>
      <c r="V70" s="230"/>
      <c r="W70" s="230"/>
      <c r="X70" s="230"/>
      <c r="Y70" s="230"/>
      <c r="Z70" s="230"/>
      <c r="AA70" s="230"/>
      <c r="AB70" s="230">
        <v>0.76</v>
      </c>
      <c r="AC70" s="230">
        <v>0.52</v>
      </c>
      <c r="AD70" s="230">
        <v>0.51142857142857145</v>
      </c>
      <c r="AE70" s="230">
        <v>0.04</v>
      </c>
      <c r="AF70" s="230"/>
      <c r="AG70" s="230"/>
      <c r="AH70" s="230"/>
      <c r="AI70" s="230"/>
      <c r="AJ70" s="230"/>
      <c r="AK70" s="230"/>
      <c r="AL70" s="230"/>
      <c r="AM70" s="230"/>
      <c r="AN70" s="230"/>
      <c r="AO70" s="230"/>
      <c r="AP70" s="230"/>
      <c r="AQ70" s="230"/>
      <c r="AR70" s="230"/>
      <c r="AS70" s="230"/>
      <c r="AT70" s="230"/>
      <c r="AU70" s="230"/>
      <c r="AV70" s="230"/>
      <c r="AW70" s="244"/>
      <c r="AX70" s="269"/>
      <c r="AY70" s="270"/>
    </row>
    <row r="71" spans="1:51">
      <c r="A71" s="472"/>
      <c r="B71" s="457"/>
      <c r="C71" s="219" t="s">
        <v>242</v>
      </c>
      <c r="D71" s="205">
        <f t="shared" si="54"/>
        <v>0</v>
      </c>
      <c r="E71" s="206">
        <f>IFERROR(VLOOKUP('Chi tiết Doanh thu '!C71,'Ngày hôm qua'!$A:$H,7,0),0)</f>
        <v>0</v>
      </c>
      <c r="F71" s="206">
        <f>IFERROR(VLOOKUP(C71,'Ngày hôm qua'!$A:$H,8,0)/25000,0)</f>
        <v>0</v>
      </c>
      <c r="G71" s="206">
        <f>IFERROR(VLOOKUP(C71,'Ngày hôm nay'!B:L,9,0),0)</f>
        <v>11</v>
      </c>
      <c r="H71" s="206">
        <f>IFERROR(VLOOKUP(C71,'Ngày hôm nay'!B:L,10,0)/25000,0)</f>
        <v>11.854559199999999</v>
      </c>
      <c r="I71" s="221">
        <f t="shared" si="55"/>
        <v>-0.68558951965065507</v>
      </c>
      <c r="J71" s="206">
        <f>IFERROR(VLOOKUP(C71,'Tháng Trước'!$A:$H,7,0),0)</f>
        <v>229</v>
      </c>
      <c r="K71" s="206">
        <f>IFERROR(VLOOKUP(C71,'Tháng Trước'!$A:$H,8,0),0)/25000</f>
        <v>307.86481600000002</v>
      </c>
      <c r="L71" s="206">
        <f>IFERROR(VLOOKUP(C71,'Tháng hiện tại'!$A:$K,9,0),0)</f>
        <v>72</v>
      </c>
      <c r="M71" s="206">
        <f>IFERROR(VLOOKUP(C71,'Tháng hiện tại'!$A:$K,10,0),0)/25000</f>
        <v>104.9334308</v>
      </c>
      <c r="N71" s="206">
        <f>IFERROR(VLOOKUP(C71,TARGET!I:J,2,0),0)</f>
        <v>250</v>
      </c>
      <c r="O71" s="221">
        <f t="shared" si="56"/>
        <v>4.3999999999999997E-2</v>
      </c>
      <c r="P71" s="206">
        <f t="shared" si="57"/>
        <v>7750</v>
      </c>
      <c r="Q71" s="228">
        <f t="shared" si="49"/>
        <v>9.2903225806451606E-3</v>
      </c>
      <c r="R71" s="65"/>
      <c r="S71" s="230"/>
      <c r="T71" s="231"/>
      <c r="U71" s="230"/>
      <c r="V71" s="230"/>
      <c r="W71" s="230"/>
      <c r="X71" s="230"/>
      <c r="Y71" s="230"/>
      <c r="Z71" s="230"/>
      <c r="AA71" s="230"/>
      <c r="AB71" s="230">
        <v>2.4E-2</v>
      </c>
      <c r="AC71" s="230">
        <v>5.6000000000000001E-2</v>
      </c>
      <c r="AD71" s="230">
        <v>0</v>
      </c>
      <c r="AE71" s="230">
        <v>4.3999999999999997E-2</v>
      </c>
      <c r="AF71" s="230"/>
      <c r="AG71" s="230"/>
      <c r="AH71" s="230"/>
      <c r="AI71" s="230"/>
      <c r="AJ71" s="230"/>
      <c r="AK71" s="230"/>
      <c r="AL71" s="230"/>
      <c r="AM71" s="230"/>
      <c r="AN71" s="230"/>
      <c r="AO71" s="230"/>
      <c r="AP71" s="230"/>
      <c r="AQ71" s="230"/>
      <c r="AR71" s="230"/>
      <c r="AS71" s="230"/>
      <c r="AT71" s="230"/>
      <c r="AU71" s="230"/>
      <c r="AV71" s="230"/>
      <c r="AW71" s="244"/>
      <c r="AX71" s="269"/>
      <c r="AY71" s="270"/>
    </row>
    <row r="72" spans="1:51">
      <c r="A72" s="472"/>
      <c r="B72" s="457"/>
      <c r="C72" s="219" t="s">
        <v>244</v>
      </c>
      <c r="D72" s="205">
        <f t="shared" si="54"/>
        <v>-0.4</v>
      </c>
      <c r="E72" s="206">
        <f>IFERROR(VLOOKUP('Chi tiết Doanh thu '!C72,'Ngày hôm qua'!$A:$H,7,0),0)</f>
        <v>15</v>
      </c>
      <c r="F72" s="206">
        <f>IFERROR(VLOOKUP(C72,'Ngày hôm qua'!$A:$H,8,0)/25000,0)</f>
        <v>30.589226</v>
      </c>
      <c r="G72" s="206">
        <f>IFERROR(VLOOKUP(C72,'Ngày hôm nay'!B:L,9,0),0)</f>
        <v>9</v>
      </c>
      <c r="H72" s="206">
        <f>IFERROR(VLOOKUP(C72,'Ngày hôm nay'!B:L,10,0)/25000,0)</f>
        <v>12.4905276</v>
      </c>
      <c r="I72" s="221">
        <f t="shared" si="55"/>
        <v>0.14705882352941177</v>
      </c>
      <c r="J72" s="206">
        <f>IFERROR(VLOOKUP(C72,'Tháng Trước'!$A:$H,7,0),0)</f>
        <v>102</v>
      </c>
      <c r="K72" s="206">
        <f>IFERROR(VLOOKUP(C72,'Tháng Trước'!$A:$H,8,0),0)/25000</f>
        <v>118.199786</v>
      </c>
      <c r="L72" s="206">
        <f>IFERROR(VLOOKUP(C72,'Tháng hiện tại'!$A:$K,9,0),0)</f>
        <v>117</v>
      </c>
      <c r="M72" s="206">
        <f>IFERROR(VLOOKUP(C72,'Tháng hiện tại'!$A:$K,10,0),0)/25000</f>
        <v>152.75192240000001</v>
      </c>
      <c r="N72" s="206">
        <f>IFERROR(VLOOKUP(C72,TARGET!I:J,2,0),0)</f>
        <v>250</v>
      </c>
      <c r="O72" s="221">
        <f t="shared" si="56"/>
        <v>3.5999999999999997E-2</v>
      </c>
      <c r="P72" s="206">
        <f t="shared" si="57"/>
        <v>7750</v>
      </c>
      <c r="Q72" s="228">
        <f t="shared" si="49"/>
        <v>1.5096774193548388E-2</v>
      </c>
      <c r="R72" s="65"/>
      <c r="S72" s="230">
        <v>0.82799999999999996</v>
      </c>
      <c r="T72" s="231">
        <v>0.68799999999999994</v>
      </c>
      <c r="U72" s="230">
        <v>0.90400000000000003</v>
      </c>
      <c r="V72" s="230">
        <v>0.874</v>
      </c>
      <c r="W72" s="230">
        <v>0.53</v>
      </c>
      <c r="X72" s="230">
        <v>0.78200000000000003</v>
      </c>
      <c r="Y72" s="230">
        <v>0.61199999999999999</v>
      </c>
      <c r="Z72" s="230">
        <v>0.73599999999999999</v>
      </c>
      <c r="AA72" s="230">
        <v>1.1319999999999999</v>
      </c>
      <c r="AB72" s="230">
        <v>0.02</v>
      </c>
      <c r="AC72" s="230">
        <v>3.5999999999999997E-2</v>
      </c>
      <c r="AD72" s="230">
        <v>0.06</v>
      </c>
      <c r="AE72" s="230">
        <v>3.5999999999999997E-2</v>
      </c>
      <c r="AF72" s="230"/>
      <c r="AG72" s="230"/>
      <c r="AH72" s="230"/>
      <c r="AI72" s="230"/>
      <c r="AJ72" s="230"/>
      <c r="AK72" s="230"/>
      <c r="AL72" s="230"/>
      <c r="AM72" s="230"/>
      <c r="AN72" s="230"/>
      <c r="AO72" s="230"/>
      <c r="AP72" s="230"/>
      <c r="AQ72" s="230"/>
      <c r="AR72" s="230"/>
      <c r="AS72" s="230"/>
      <c r="AT72" s="230"/>
      <c r="AU72" s="230"/>
      <c r="AV72" s="230"/>
      <c r="AW72" s="244"/>
      <c r="AX72" s="269"/>
      <c r="AY72" s="270"/>
    </row>
    <row r="73" spans="1:51">
      <c r="A73" s="472"/>
      <c r="B73" s="207"/>
      <c r="C73" s="219" t="s">
        <v>235</v>
      </c>
      <c r="D73" s="205">
        <f t="shared" si="54"/>
        <v>0.59468438538205981</v>
      </c>
      <c r="E73" s="206">
        <f>IFERROR(VLOOKUP('Chi tiết Doanh thu '!C73,'Ngày hôm qua'!$A:$H,7,0),0)</f>
        <v>301</v>
      </c>
      <c r="F73" s="206">
        <f>IFERROR(VLOOKUP(C73,'Ngày hôm qua'!$A:$H,8,0)/25000,0)</f>
        <v>326.43552440000002</v>
      </c>
      <c r="G73" s="206">
        <f>IFERROR(VLOOKUP(C73,'Ngày hôm nay'!B:L,9,0),0)</f>
        <v>480</v>
      </c>
      <c r="H73" s="206">
        <f>IFERROR(VLOOKUP(C73,'Ngày hôm nay'!B:L,10,0)/25000,0)</f>
        <v>504.96459520000002</v>
      </c>
      <c r="I73" s="221">
        <f t="shared" si="55"/>
        <v>0.3637459807073955</v>
      </c>
      <c r="J73" s="206">
        <f>IFERROR(VLOOKUP(C73,'Tháng Trước'!$A:$H,7,0),0)</f>
        <v>2488</v>
      </c>
      <c r="K73" s="206">
        <f>IFERROR(VLOOKUP(C73,'Tháng Trước'!$A:$H,8,0),0)/25000</f>
        <v>2687.3418248000003</v>
      </c>
      <c r="L73" s="206">
        <f>IFERROR(VLOOKUP(C73,'Tháng hiện tại'!$A:$K,9,0),0)</f>
        <v>3393</v>
      </c>
      <c r="M73" s="206">
        <f>IFERROR(VLOOKUP(C73,'Tháng hiện tại'!$A:$K,10,0),0)/25000</f>
        <v>3554.3998075999998</v>
      </c>
      <c r="N73" s="206">
        <f>IFERROR(VLOOKUP(C73,TARGET!I:J,2,0),0)</f>
        <v>500</v>
      </c>
      <c r="O73" s="221">
        <f t="shared" si="56"/>
        <v>0.96</v>
      </c>
      <c r="P73" s="206">
        <f t="shared" si="57"/>
        <v>15500</v>
      </c>
      <c r="Q73" s="228">
        <f t="shared" si="49"/>
        <v>0.21890322580645161</v>
      </c>
      <c r="R73" s="65"/>
      <c r="S73" s="230">
        <v>0.32</v>
      </c>
      <c r="T73" s="231">
        <v>0.45400000000000001</v>
      </c>
      <c r="U73" s="230">
        <v>0.60599999999999998</v>
      </c>
      <c r="V73" s="230">
        <v>1.1659999999999999</v>
      </c>
      <c r="W73" s="230">
        <v>1.23</v>
      </c>
      <c r="X73" s="230">
        <v>1.3620000000000001</v>
      </c>
      <c r="Y73" s="230">
        <v>0.78</v>
      </c>
      <c r="Z73" s="230">
        <v>1.8640000000000001</v>
      </c>
      <c r="AA73" s="230">
        <v>1.33</v>
      </c>
      <c r="AB73" s="230">
        <v>0.36799999999999999</v>
      </c>
      <c r="AC73" s="230">
        <v>0.52600000000000002</v>
      </c>
      <c r="AD73" s="230">
        <v>0.60199999999999998</v>
      </c>
      <c r="AE73" s="230">
        <v>0.96</v>
      </c>
      <c r="AF73" s="230"/>
      <c r="AG73" s="230"/>
      <c r="AH73" s="230"/>
      <c r="AI73" s="230"/>
      <c r="AJ73" s="230"/>
      <c r="AK73" s="230"/>
      <c r="AL73" s="230"/>
      <c r="AM73" s="230"/>
      <c r="AN73" s="230"/>
      <c r="AO73" s="230"/>
      <c r="AP73" s="230"/>
      <c r="AQ73" s="230"/>
      <c r="AR73" s="230"/>
      <c r="AS73" s="230"/>
      <c r="AT73" s="230"/>
      <c r="AU73" s="230"/>
      <c r="AV73" s="230"/>
      <c r="AW73" s="244"/>
      <c r="AX73" s="269"/>
      <c r="AY73" s="270"/>
    </row>
    <row r="74" spans="1:51">
      <c r="A74" s="472"/>
      <c r="B74" s="247" t="s">
        <v>406</v>
      </c>
      <c r="C74" s="248"/>
      <c r="D74" s="249">
        <f t="shared" ref="D74" si="58">IFERROR((G74-E74)/E74,0)</f>
        <v>-0.23712342079689019</v>
      </c>
      <c r="E74" s="250">
        <f>SUM(E67:E73)</f>
        <v>1029</v>
      </c>
      <c r="F74" s="250">
        <f>SUM(F67:F73)</f>
        <v>905.27911040000004</v>
      </c>
      <c r="G74" s="250">
        <f>SUM(G67:G73)</f>
        <v>785</v>
      </c>
      <c r="H74" s="250">
        <f>SUM(H67:H73)</f>
        <v>762.19154520000006</v>
      </c>
      <c r="I74" s="255">
        <f t="shared" ref="I74" si="59">IFERROR((L74-J74)/J74,0)</f>
        <v>-2.740138512496236E-2</v>
      </c>
      <c r="J74" s="250">
        <f>SUM(J67:J73)</f>
        <v>9963</v>
      </c>
      <c r="K74" s="250">
        <f>SUM(K67:K73)</f>
        <v>8191.8563708000001</v>
      </c>
      <c r="L74" s="250">
        <f>SUM(L67:L73)</f>
        <v>9690</v>
      </c>
      <c r="M74" s="250">
        <f>SUM(M67:M73)</f>
        <v>8467.8447911999992</v>
      </c>
      <c r="N74" s="250">
        <f>SUM(N67:N73)</f>
        <v>2100</v>
      </c>
      <c r="O74" s="255">
        <f t="shared" ref="O74" si="60">IFERROR(G74/N74,0)</f>
        <v>0.37380952380952381</v>
      </c>
      <c r="P74" s="256">
        <f>SUM(P67:P73)</f>
        <v>65100</v>
      </c>
      <c r="Q74" s="259">
        <f t="shared" ref="Q74" si="61">IFERROR(L74/P74,0)</f>
        <v>0.14884792626728111</v>
      </c>
      <c r="R74" s="65"/>
      <c r="S74" s="260">
        <v>1.0116000000000001</v>
      </c>
      <c r="T74" s="261">
        <v>0.77439999999999998</v>
      </c>
      <c r="U74" s="260">
        <v>0.95320000000000005</v>
      </c>
      <c r="V74" s="260">
        <v>1.3008</v>
      </c>
      <c r="W74" s="260">
        <v>1.2356</v>
      </c>
      <c r="X74" s="260">
        <v>1.2592000000000001</v>
      </c>
      <c r="Y74" s="260">
        <v>1.5524</v>
      </c>
      <c r="Z74" s="260">
        <v>1.6559999999999999</v>
      </c>
      <c r="AA74" s="260">
        <v>1.522</v>
      </c>
      <c r="AB74" s="260">
        <v>0.35761904761904761</v>
      </c>
      <c r="AC74" s="260">
        <v>0.44380952380952382</v>
      </c>
      <c r="AD74" s="260">
        <v>0.49</v>
      </c>
      <c r="AE74" s="260">
        <v>0.37380952380952381</v>
      </c>
      <c r="AF74" s="260"/>
      <c r="AG74" s="260"/>
      <c r="AH74" s="260"/>
      <c r="AI74" s="260"/>
      <c r="AJ74" s="260"/>
      <c r="AK74" s="260"/>
      <c r="AL74" s="260"/>
      <c r="AM74" s="260"/>
      <c r="AN74" s="260"/>
      <c r="AO74" s="260"/>
      <c r="AP74" s="260"/>
      <c r="AQ74" s="260"/>
      <c r="AR74" s="260"/>
      <c r="AS74" s="260"/>
      <c r="AT74" s="260"/>
      <c r="AU74" s="260"/>
      <c r="AV74" s="260"/>
      <c r="AW74" s="271"/>
      <c r="AX74" s="272"/>
      <c r="AY74" s="248"/>
    </row>
    <row r="75" spans="1:51">
      <c r="A75" s="472"/>
      <c r="B75" s="457" t="s">
        <v>421</v>
      </c>
      <c r="C75" s="219" t="s">
        <v>136</v>
      </c>
      <c r="D75" s="205">
        <f>IFERROR((G75-E75)/E75,0)</f>
        <v>-1</v>
      </c>
      <c r="E75" s="206">
        <f>IFERROR(VLOOKUP('Chi tiết Doanh thu '!C75,'Ngày hôm qua'!$A:$H,7,0),0)</f>
        <v>4</v>
      </c>
      <c r="F75" s="206">
        <f>IFERROR(VLOOKUP(C75,'Ngày hôm qua'!$A:$H,8,0)/25000,0)</f>
        <v>3.9272735999999999</v>
      </c>
      <c r="G75" s="206">
        <f>IFERROR(VLOOKUP(C75,'Ngày hôm nay'!B:L,9,0),0)</f>
        <v>0</v>
      </c>
      <c r="H75" s="206">
        <f>IFERROR(VLOOKUP(C75,'Ngày hôm nay'!B:L,10,0)/25000,0)</f>
        <v>0</v>
      </c>
      <c r="I75" s="221">
        <f>IFERROR((L75-J75)/J75,0)</f>
        <v>0.7857142857142857</v>
      </c>
      <c r="J75" s="206">
        <f>IFERROR(VLOOKUP(C75,'Tháng Trước'!$A:$H,7,0),0)</f>
        <v>14</v>
      </c>
      <c r="K75" s="206">
        <f>IFERROR(VLOOKUP(C75,'Tháng Trước'!$A:$H,8,0),0)/25000</f>
        <v>25.135745199999999</v>
      </c>
      <c r="L75" s="206">
        <f>IFERROR(VLOOKUP(C75,'Tháng hiện tại'!$A:$K,9,0),0)</f>
        <v>25</v>
      </c>
      <c r="M75" s="206">
        <f>IFERROR(VLOOKUP(C75,'Tháng hiện tại'!$A:$K,10,0),0)/25000</f>
        <v>28.4433896</v>
      </c>
      <c r="N75" s="206">
        <f>IFERROR(VLOOKUP(C75,TARGET!I:J,2,0),0)</f>
        <v>50</v>
      </c>
      <c r="O75" s="221">
        <f>IFERROR(G75/N75,0)</f>
        <v>0</v>
      </c>
      <c r="P75" s="206">
        <f>IFERROR(N75*31,0)</f>
        <v>1550</v>
      </c>
      <c r="Q75" s="228">
        <f>IFERROR(L75/P75,0)</f>
        <v>1.6129032258064516E-2</v>
      </c>
      <c r="R75" s="65"/>
      <c r="S75" s="230">
        <v>8.8888888888888906E-2</v>
      </c>
      <c r="T75" s="231">
        <v>8.0952380952380998E-2</v>
      </c>
      <c r="U75" s="230">
        <v>8.7301587301587297E-2</v>
      </c>
      <c r="V75" s="230">
        <v>4.7619047619047603E-2</v>
      </c>
      <c r="W75" s="230">
        <v>8.2539682539682496E-2</v>
      </c>
      <c r="X75" s="230">
        <v>4.7619047619047597E-3</v>
      </c>
      <c r="Y75" s="230">
        <v>0.11269841269841301</v>
      </c>
      <c r="Z75" s="230">
        <v>1.9047619047619001E-2</v>
      </c>
      <c r="AA75" s="230">
        <v>2.8571428571428598E-2</v>
      </c>
      <c r="AB75" s="230">
        <v>0.12</v>
      </c>
      <c r="AC75" s="230">
        <v>0.02</v>
      </c>
      <c r="AD75" s="230">
        <v>0.08</v>
      </c>
      <c r="AE75" s="230">
        <v>0</v>
      </c>
      <c r="AF75" s="230"/>
      <c r="AG75" s="230"/>
      <c r="AH75" s="230"/>
      <c r="AI75" s="230"/>
      <c r="AJ75" s="230"/>
      <c r="AK75" s="230"/>
      <c r="AL75" s="230"/>
      <c r="AM75" s="230"/>
      <c r="AN75" s="230"/>
      <c r="AO75" s="230"/>
      <c r="AP75" s="230"/>
      <c r="AQ75" s="230"/>
      <c r="AR75" s="230"/>
      <c r="AS75" s="230"/>
      <c r="AT75" s="230"/>
      <c r="AU75" s="230"/>
      <c r="AV75" s="230"/>
      <c r="AW75" s="241"/>
      <c r="AX75" s="457"/>
      <c r="AY75" s="51" t="s">
        <v>166</v>
      </c>
    </row>
    <row r="76" spans="1:51">
      <c r="A76" s="472"/>
      <c r="B76" s="457"/>
      <c r="C76" s="219" t="s">
        <v>138</v>
      </c>
      <c r="D76" s="205">
        <f>IFERROR((G76-E76)/E76,0)</f>
        <v>-0.625</v>
      </c>
      <c r="E76" s="206">
        <f>IFERROR(VLOOKUP('Chi tiết Doanh thu '!C76,'Ngày hôm qua'!$A:$H,7,0),0)</f>
        <v>8</v>
      </c>
      <c r="F76" s="206">
        <f>IFERROR(VLOOKUP(C76,'Ngày hôm qua'!$A:$H,8,0)/25000,0)</f>
        <v>10.5972624</v>
      </c>
      <c r="G76" s="206">
        <f>IFERROR(VLOOKUP(C76,'Ngày hôm nay'!B:L,9,0),0)</f>
        <v>3</v>
      </c>
      <c r="H76" s="206">
        <f>IFERROR(VLOOKUP(C76,'Ngày hôm nay'!B:L,10,0)/25000,0)</f>
        <v>6.8211271999999994</v>
      </c>
      <c r="I76" s="221">
        <f>IFERROR((L76-J76)/J76,0)</f>
        <v>0.13513513513513514</v>
      </c>
      <c r="J76" s="206">
        <f>IFERROR(VLOOKUP(C76,'Tháng Trước'!$A:$H,7,0),0)</f>
        <v>37</v>
      </c>
      <c r="K76" s="206">
        <f>IFERROR(VLOOKUP(C76,'Tháng Trước'!$A:$H,8,0),0)/25000</f>
        <v>48.290468400000002</v>
      </c>
      <c r="L76" s="206">
        <f>IFERROR(VLOOKUP(C76,'Tháng hiện tại'!$A:$K,9,0),0)</f>
        <v>42</v>
      </c>
      <c r="M76" s="206">
        <f>IFERROR(VLOOKUP(C76,'Tháng hiện tại'!$A:$K,10,0),0)/25000</f>
        <v>70.900900399999998</v>
      </c>
      <c r="N76" s="206">
        <f>IFERROR(VLOOKUP(C76,TARGET!I:J,2,0),0)</f>
        <v>50</v>
      </c>
      <c r="O76" s="221">
        <f>IFERROR(G76/N76,0)</f>
        <v>0.06</v>
      </c>
      <c r="P76" s="206">
        <f>IFERROR(N76*31,0)</f>
        <v>1550</v>
      </c>
      <c r="Q76" s="228">
        <f>IFERROR(L76/P76,0)</f>
        <v>2.7096774193548386E-2</v>
      </c>
      <c r="R76" s="65"/>
      <c r="S76" s="230">
        <v>0.76333333333333298</v>
      </c>
      <c r="T76" s="231">
        <v>0.36</v>
      </c>
      <c r="U76" s="230">
        <v>0.76666666666666705</v>
      </c>
      <c r="V76" s="230">
        <v>0.53500000000000003</v>
      </c>
      <c r="W76" s="230">
        <v>0.65666666666666695</v>
      </c>
      <c r="X76" s="230">
        <v>0.435</v>
      </c>
      <c r="Y76" s="230">
        <v>0.12833333333333299</v>
      </c>
      <c r="Z76" s="230">
        <v>0.46666666666666701</v>
      </c>
      <c r="AA76" s="230">
        <v>0.495</v>
      </c>
      <c r="AB76" s="230">
        <v>0.04</v>
      </c>
      <c r="AC76" s="230">
        <v>0.06</v>
      </c>
      <c r="AD76" s="230">
        <v>0.16</v>
      </c>
      <c r="AE76" s="230">
        <v>0.06</v>
      </c>
      <c r="AF76" s="230"/>
      <c r="AG76" s="230"/>
      <c r="AH76" s="230"/>
      <c r="AI76" s="230"/>
      <c r="AJ76" s="230"/>
      <c r="AK76" s="230"/>
      <c r="AL76" s="230"/>
      <c r="AM76" s="230"/>
      <c r="AN76" s="230"/>
      <c r="AO76" s="230"/>
      <c r="AP76" s="230"/>
      <c r="AQ76" s="230"/>
      <c r="AR76" s="230"/>
      <c r="AS76" s="230"/>
      <c r="AT76" s="230"/>
      <c r="AU76" s="230"/>
      <c r="AV76" s="230"/>
      <c r="AW76" s="241"/>
      <c r="AX76" s="457"/>
      <c r="AY76" s="51" t="s">
        <v>168</v>
      </c>
    </row>
    <row r="77" spans="1:51" ht="15.75" customHeight="1">
      <c r="A77" s="472"/>
      <c r="B77" s="457"/>
      <c r="C77" s="219" t="s">
        <v>126</v>
      </c>
      <c r="D77" s="205">
        <f>IFERROR((G77-E77)/E77,0)</f>
        <v>-9.4097519247219846E-2</v>
      </c>
      <c r="E77" s="206">
        <f>IFERROR(VLOOKUP('Chi tiết Doanh thu '!C77,'Ngày hôm qua'!$A:$H,7,0),0)</f>
        <v>1169</v>
      </c>
      <c r="F77" s="206">
        <f>IFERROR(VLOOKUP(C77,'Ngày hôm qua'!$A:$H,8,0)/25000,0)</f>
        <v>879.5818256</v>
      </c>
      <c r="G77" s="206">
        <f>IFERROR(VLOOKUP(C77,'Ngày hôm nay'!B:L,9,0),0)</f>
        <v>1059</v>
      </c>
      <c r="H77" s="206">
        <f>IFERROR(VLOOKUP(C77,'Ngày hôm nay'!B:L,10,0)/25000,0)</f>
        <v>784.36456559999999</v>
      </c>
      <c r="I77" s="221">
        <f>IFERROR((L77-J77)/J77,0)</f>
        <v>7.980508068381531E-2</v>
      </c>
      <c r="J77" s="206">
        <f>IFERROR(VLOOKUP(C77,'Tháng Trước'!$A:$H,7,0),0)</f>
        <v>12518</v>
      </c>
      <c r="K77" s="206">
        <f>IFERROR(VLOOKUP(C77,'Tháng Trước'!$A:$H,8,0),0)/25000</f>
        <v>8969.4272380000002</v>
      </c>
      <c r="L77" s="206">
        <f>IFERROR(VLOOKUP(C77,'Tháng hiện tại'!$A:$K,9,0),0)</f>
        <v>13517</v>
      </c>
      <c r="M77" s="206">
        <f>IFERROR(VLOOKUP(C77,'Tháng hiện tại'!$A:$K,10,0),0)/25000</f>
        <v>9841.3517976000003</v>
      </c>
      <c r="N77" s="206">
        <f>IFERROR(VLOOKUP(C77,TARGET!I:J,2,0),0)</f>
        <v>450</v>
      </c>
      <c r="O77" s="221">
        <f>IFERROR(G77/N77,0)</f>
        <v>2.3533333333333335</v>
      </c>
      <c r="P77" s="206">
        <f>IFERROR(N77*31,0)</f>
        <v>13950</v>
      </c>
      <c r="Q77" s="228">
        <f>IFERROR(L77/P77,0)</f>
        <v>0.9689605734767025</v>
      </c>
      <c r="R77" s="65"/>
      <c r="S77" s="230">
        <v>2.8571428571428598E-2</v>
      </c>
      <c r="T77" s="231">
        <v>0</v>
      </c>
      <c r="U77" s="230">
        <v>0</v>
      </c>
      <c r="V77" s="230">
        <v>4.2857142857142899E-2</v>
      </c>
      <c r="W77" s="230">
        <v>5.7142857142857099E-2</v>
      </c>
      <c r="X77" s="230">
        <v>1.4285714285714299E-2</v>
      </c>
      <c r="Y77" s="230">
        <v>0</v>
      </c>
      <c r="Z77" s="230">
        <v>2.8571428571428598E-2</v>
      </c>
      <c r="AA77" s="230">
        <v>1.4285714285714299E-2</v>
      </c>
      <c r="AB77" s="230">
        <v>3.2022222222222223</v>
      </c>
      <c r="AC77" s="230">
        <v>3.2488888888888887</v>
      </c>
      <c r="AD77" s="230">
        <v>2.597777777777778</v>
      </c>
      <c r="AE77" s="230">
        <v>2.3533333333333335</v>
      </c>
      <c r="AF77" s="230"/>
      <c r="AG77" s="230"/>
      <c r="AH77" s="230"/>
      <c r="AI77" s="230"/>
      <c r="AJ77" s="230"/>
      <c r="AK77" s="230"/>
      <c r="AL77" s="230"/>
      <c r="AM77" s="230"/>
      <c r="AN77" s="230"/>
      <c r="AO77" s="230"/>
      <c r="AP77" s="230"/>
      <c r="AQ77" s="230"/>
      <c r="AR77" s="230"/>
      <c r="AS77" s="230"/>
      <c r="AT77" s="230"/>
      <c r="AU77" s="230"/>
      <c r="AV77" s="230"/>
      <c r="AW77" s="241"/>
      <c r="AX77" s="457"/>
      <c r="AY77" s="51" t="s">
        <v>158</v>
      </c>
    </row>
    <row r="78" spans="1:51" ht="15.75" customHeight="1">
      <c r="A78" s="472"/>
      <c r="B78" s="457"/>
      <c r="C78" s="219" t="s">
        <v>128</v>
      </c>
      <c r="D78" s="205">
        <f t="shared" ref="D78:D83" si="62">IFERROR((G78-E78)/E78,0)</f>
        <v>-0.24031007751937986</v>
      </c>
      <c r="E78" s="206">
        <f>IFERROR(VLOOKUP('Chi tiết Doanh thu '!C78,'Ngày hôm qua'!$A:$H,7,0),0)</f>
        <v>129</v>
      </c>
      <c r="F78" s="206">
        <f>IFERROR(VLOOKUP(C78,'Ngày hôm qua'!$A:$H,8,0)/25000,0)</f>
        <v>108.98172960000001</v>
      </c>
      <c r="G78" s="206">
        <f>IFERROR(VLOOKUP(C78,'Ngày hôm nay'!B:L,9,0),0)</f>
        <v>98</v>
      </c>
      <c r="H78" s="206">
        <f>IFERROR(VLOOKUP(C78,'Ngày hôm nay'!B:L,10,0)/25000,0)</f>
        <v>83.272571999999997</v>
      </c>
      <c r="I78" s="221">
        <f t="shared" ref="I78:I83" si="63">IFERROR((L78-J78)/J78,0)</f>
        <v>0.75266524520255862</v>
      </c>
      <c r="J78" s="206">
        <f>IFERROR(VLOOKUP(C78,'Tháng Trước'!$A:$H,7,0),0)</f>
        <v>469</v>
      </c>
      <c r="K78" s="206">
        <f>IFERROR(VLOOKUP(C78,'Tháng Trước'!$A:$H,8,0),0)/25000</f>
        <v>480.511234</v>
      </c>
      <c r="L78" s="206">
        <f>IFERROR(VLOOKUP(C78,'Tháng hiện tại'!$A:$K,9,0),0)</f>
        <v>822</v>
      </c>
      <c r="M78" s="206">
        <f>IFERROR(VLOOKUP(C78,'Tháng hiện tại'!$A:$K,10,0),0)/25000</f>
        <v>852.28886199999999</v>
      </c>
      <c r="N78" s="206">
        <f>IFERROR(VLOOKUP(C78,TARGET!I:J,2,0),0)</f>
        <v>50</v>
      </c>
      <c r="O78" s="221">
        <f t="shared" ref="O78:O83" si="64">IFERROR(G78/N78,0)</f>
        <v>1.96</v>
      </c>
      <c r="P78" s="206">
        <f t="shared" ref="P78:P83" si="65">IFERROR(N78*31,0)</f>
        <v>1550</v>
      </c>
      <c r="Q78" s="228">
        <f t="shared" ref="Q78:Q83" si="66">IFERROR(L78/P78,0)</f>
        <v>0.53032258064516125</v>
      </c>
      <c r="R78" s="65"/>
      <c r="S78" s="230"/>
      <c r="T78" s="231"/>
      <c r="U78" s="230"/>
      <c r="V78" s="230"/>
      <c r="W78" s="230"/>
      <c r="X78" s="230"/>
      <c r="Y78" s="230"/>
      <c r="Z78" s="230"/>
      <c r="AA78" s="230"/>
      <c r="AB78" s="230">
        <v>1.42</v>
      </c>
      <c r="AC78" s="230">
        <v>0.56000000000000005</v>
      </c>
      <c r="AD78" s="230">
        <v>2.58</v>
      </c>
      <c r="AE78" s="230">
        <v>1.96</v>
      </c>
      <c r="AF78" s="230"/>
      <c r="AG78" s="230"/>
      <c r="AH78" s="230"/>
      <c r="AI78" s="230"/>
      <c r="AJ78" s="230"/>
      <c r="AK78" s="230"/>
      <c r="AL78" s="230"/>
      <c r="AM78" s="230"/>
      <c r="AN78" s="230"/>
      <c r="AO78" s="230"/>
      <c r="AP78" s="230"/>
      <c r="AQ78" s="230"/>
      <c r="AR78" s="230"/>
      <c r="AS78" s="230"/>
      <c r="AT78" s="230"/>
      <c r="AU78" s="230"/>
      <c r="AV78" s="230"/>
      <c r="AW78" s="241"/>
      <c r="AX78" s="457"/>
      <c r="AY78" s="51"/>
    </row>
    <row r="79" spans="1:51" ht="15.75" customHeight="1">
      <c r="A79" s="472"/>
      <c r="B79" s="457"/>
      <c r="C79" s="219" t="s">
        <v>130</v>
      </c>
      <c r="D79" s="205">
        <f t="shared" si="62"/>
        <v>-0.60738255033557043</v>
      </c>
      <c r="E79" s="206">
        <f>IFERROR(VLOOKUP('Chi tiết Doanh thu '!C79,'Ngày hôm qua'!$A:$H,7,0),0)</f>
        <v>596</v>
      </c>
      <c r="F79" s="206">
        <f>IFERROR(VLOOKUP(C79,'Ngày hôm qua'!$A:$H,8,0)/25000,0)</f>
        <v>466.96304560000004</v>
      </c>
      <c r="G79" s="206">
        <f>IFERROR(VLOOKUP(C79,'Ngày hôm nay'!B:L,9,0),0)</f>
        <v>234</v>
      </c>
      <c r="H79" s="206">
        <f>IFERROR(VLOOKUP(C79,'Ngày hôm nay'!B:L,10,0)/25000,0)</f>
        <v>180.8543664</v>
      </c>
      <c r="I79" s="221">
        <f t="shared" si="63"/>
        <v>4.3088694251484948E-2</v>
      </c>
      <c r="J79" s="206">
        <f>IFERROR(VLOOKUP(C79,'Tháng Trước'!$A:$H,7,0),0)</f>
        <v>9933</v>
      </c>
      <c r="K79" s="206">
        <f>IFERROR(VLOOKUP(C79,'Tháng Trước'!$A:$H,8,0),0)/25000</f>
        <v>7812.1463291999999</v>
      </c>
      <c r="L79" s="206">
        <f>IFERROR(VLOOKUP(C79,'Tháng hiện tại'!$A:$K,9,0),0)</f>
        <v>10361</v>
      </c>
      <c r="M79" s="206">
        <f>IFERROR(VLOOKUP(C79,'Tháng hiện tại'!$A:$K,10,0),0)/25000</f>
        <v>7981.3410975999996</v>
      </c>
      <c r="N79" s="206">
        <f>IFERROR(VLOOKUP(C79,TARGET!I:J,2,0),0)</f>
        <v>1300</v>
      </c>
      <c r="O79" s="221">
        <f t="shared" si="64"/>
        <v>0.18</v>
      </c>
      <c r="P79" s="206">
        <f t="shared" si="65"/>
        <v>40300</v>
      </c>
      <c r="Q79" s="228">
        <f t="shared" si="66"/>
        <v>0.25709677419354837</v>
      </c>
      <c r="R79" s="65"/>
      <c r="S79" s="230"/>
      <c r="T79" s="231"/>
      <c r="U79" s="230"/>
      <c r="V79" s="230"/>
      <c r="W79" s="230"/>
      <c r="X79" s="230"/>
      <c r="Y79" s="230"/>
      <c r="Z79" s="230"/>
      <c r="AA79" s="230"/>
      <c r="AB79" s="230">
        <v>0.6907692307692308</v>
      </c>
      <c r="AC79" s="230">
        <v>0.74923076923076926</v>
      </c>
      <c r="AD79" s="230">
        <v>0.45846153846153848</v>
      </c>
      <c r="AE79" s="230">
        <v>0.18</v>
      </c>
      <c r="AF79" s="230"/>
      <c r="AG79" s="230"/>
      <c r="AH79" s="230"/>
      <c r="AI79" s="230"/>
      <c r="AJ79" s="230"/>
      <c r="AK79" s="230"/>
      <c r="AL79" s="230"/>
      <c r="AM79" s="230"/>
      <c r="AN79" s="230"/>
      <c r="AO79" s="230"/>
      <c r="AP79" s="230"/>
      <c r="AQ79" s="230"/>
      <c r="AR79" s="230"/>
      <c r="AS79" s="230"/>
      <c r="AT79" s="230"/>
      <c r="AU79" s="230"/>
      <c r="AV79" s="230"/>
      <c r="AW79" s="241"/>
      <c r="AX79" s="457"/>
      <c r="AY79" s="51"/>
    </row>
    <row r="80" spans="1:51" ht="15.75" customHeight="1">
      <c r="A80" s="472"/>
      <c r="B80" s="457"/>
      <c r="C80" s="219" t="s">
        <v>132</v>
      </c>
      <c r="D80" s="205">
        <f t="shared" si="62"/>
        <v>-0.99144385026737969</v>
      </c>
      <c r="E80" s="206">
        <f>IFERROR(VLOOKUP('Chi tiết Doanh thu '!C80,'Ngày hôm qua'!$A:$H,7,0),0)</f>
        <v>935</v>
      </c>
      <c r="F80" s="206">
        <f>IFERROR(VLOOKUP(C80,'Ngày hôm qua'!$A:$H,8,0)/25000,0)</f>
        <v>761.72558279999998</v>
      </c>
      <c r="G80" s="206">
        <f>IFERROR(VLOOKUP(C80,'Ngày hôm nay'!B:L,9,0),0)</f>
        <v>8</v>
      </c>
      <c r="H80" s="206">
        <f>IFERROR(VLOOKUP(C80,'Ngày hôm nay'!B:L,10,0)/25000,0)</f>
        <v>7.1272216000000004</v>
      </c>
      <c r="I80" s="221">
        <f t="shared" si="63"/>
        <v>-0.13642857142857143</v>
      </c>
      <c r="J80" s="206">
        <f>IFERROR(VLOOKUP(C80,'Tháng Trước'!$A:$H,7,0),0)</f>
        <v>11200</v>
      </c>
      <c r="K80" s="206">
        <f>IFERROR(VLOOKUP(C80,'Tháng Trước'!$A:$H,8,0),0)/25000</f>
        <v>9190.6665332000011</v>
      </c>
      <c r="L80" s="206">
        <f>IFERROR(VLOOKUP(C80,'Tháng hiện tại'!$A:$K,9,0),0)</f>
        <v>9672</v>
      </c>
      <c r="M80" s="206">
        <f>IFERROR(VLOOKUP(C80,'Tháng hiện tại'!$A:$K,10,0),0)/25000</f>
        <v>7801.936965599999</v>
      </c>
      <c r="N80" s="206">
        <f>IFERROR(VLOOKUP(C80,TARGET!I:J,2,0),0)</f>
        <v>1000</v>
      </c>
      <c r="O80" s="221">
        <f t="shared" si="64"/>
        <v>8.0000000000000002E-3</v>
      </c>
      <c r="P80" s="206">
        <f t="shared" si="65"/>
        <v>31000</v>
      </c>
      <c r="Q80" s="228">
        <f t="shared" si="66"/>
        <v>0.312</v>
      </c>
      <c r="R80" s="65"/>
      <c r="S80" s="230"/>
      <c r="T80" s="231"/>
      <c r="U80" s="230"/>
      <c r="V80" s="230"/>
      <c r="W80" s="230"/>
      <c r="X80" s="230"/>
      <c r="Y80" s="230"/>
      <c r="Z80" s="230"/>
      <c r="AA80" s="230"/>
      <c r="AB80" s="230">
        <v>0.90500000000000003</v>
      </c>
      <c r="AC80" s="230">
        <v>0.33900000000000002</v>
      </c>
      <c r="AD80" s="230">
        <v>0.93500000000000005</v>
      </c>
      <c r="AE80" s="230">
        <v>8.0000000000000002E-3</v>
      </c>
      <c r="AF80" s="230"/>
      <c r="AG80" s="230"/>
      <c r="AH80" s="230"/>
      <c r="AI80" s="230"/>
      <c r="AJ80" s="230"/>
      <c r="AK80" s="230"/>
      <c r="AL80" s="230"/>
      <c r="AM80" s="230"/>
      <c r="AN80" s="230"/>
      <c r="AO80" s="230"/>
      <c r="AP80" s="230"/>
      <c r="AQ80" s="230"/>
      <c r="AR80" s="230"/>
      <c r="AS80" s="230"/>
      <c r="AT80" s="230"/>
      <c r="AU80" s="230"/>
      <c r="AV80" s="230"/>
      <c r="AW80" s="241"/>
      <c r="AX80" s="457"/>
      <c r="AY80" s="51"/>
    </row>
    <row r="81" spans="1:51" ht="15.75" customHeight="1">
      <c r="A81" s="472"/>
      <c r="B81" s="457"/>
      <c r="C81" s="219" t="s">
        <v>133</v>
      </c>
      <c r="D81" s="205">
        <f t="shared" si="62"/>
        <v>-0.23015873015873015</v>
      </c>
      <c r="E81" s="206">
        <f>IFERROR(VLOOKUP('Chi tiết Doanh thu '!C81,'Ngày hôm qua'!$A:$H,7,0),0)</f>
        <v>252</v>
      </c>
      <c r="F81" s="206">
        <f>IFERROR(VLOOKUP(C81,'Ngày hôm qua'!$A:$H,8,0)/25000,0)</f>
        <v>236.98162559999997</v>
      </c>
      <c r="G81" s="206">
        <f>IFERROR(VLOOKUP(C81,'Ngày hôm nay'!B:L,9,0),0)</f>
        <v>194</v>
      </c>
      <c r="H81" s="206">
        <f>IFERROR(VLOOKUP(C81,'Ngày hôm nay'!B:L,10,0)/25000,0)</f>
        <v>175.6174484</v>
      </c>
      <c r="I81" s="221">
        <f t="shared" si="63"/>
        <v>0.9989561586638831</v>
      </c>
      <c r="J81" s="206">
        <f>IFERROR(VLOOKUP(C81,'Tháng Trước'!$A:$H,7,0),0)</f>
        <v>958</v>
      </c>
      <c r="K81" s="206">
        <f>IFERROR(VLOOKUP(C81,'Tháng Trước'!$A:$H,8,0),0)/25000</f>
        <v>1157.1903616</v>
      </c>
      <c r="L81" s="206">
        <f>IFERROR(VLOOKUP(C81,'Tháng hiện tại'!$A:$K,9,0),0)</f>
        <v>1915</v>
      </c>
      <c r="M81" s="206">
        <f>IFERROR(VLOOKUP(C81,'Tháng hiện tại'!$A:$K,10,0),0)/25000</f>
        <v>1961.6475888</v>
      </c>
      <c r="N81" s="206">
        <f>IFERROR(VLOOKUP(C81,TARGET!I:J,2,0),0)</f>
        <v>200</v>
      </c>
      <c r="O81" s="221">
        <f t="shared" si="64"/>
        <v>0.97</v>
      </c>
      <c r="P81" s="206">
        <f t="shared" si="65"/>
        <v>6200</v>
      </c>
      <c r="Q81" s="228">
        <f t="shared" si="66"/>
        <v>0.30887096774193551</v>
      </c>
      <c r="R81" s="65"/>
      <c r="S81" s="230"/>
      <c r="T81" s="231"/>
      <c r="U81" s="230"/>
      <c r="V81" s="230"/>
      <c r="W81" s="230"/>
      <c r="X81" s="230"/>
      <c r="Y81" s="230"/>
      <c r="Z81" s="230"/>
      <c r="AA81" s="230"/>
      <c r="AB81" s="230">
        <v>1.145</v>
      </c>
      <c r="AC81" s="230">
        <v>0.88500000000000001</v>
      </c>
      <c r="AD81" s="230">
        <v>1.26</v>
      </c>
      <c r="AE81" s="230">
        <v>0.97</v>
      </c>
      <c r="AF81" s="230"/>
      <c r="AG81" s="230"/>
      <c r="AH81" s="230"/>
      <c r="AI81" s="230"/>
      <c r="AJ81" s="230"/>
      <c r="AK81" s="230"/>
      <c r="AL81" s="230"/>
      <c r="AM81" s="230"/>
      <c r="AN81" s="230"/>
      <c r="AO81" s="230"/>
      <c r="AP81" s="230"/>
      <c r="AQ81" s="230"/>
      <c r="AR81" s="230"/>
      <c r="AS81" s="230"/>
      <c r="AT81" s="230"/>
      <c r="AU81" s="230"/>
      <c r="AV81" s="230"/>
      <c r="AW81" s="241"/>
      <c r="AX81" s="457"/>
      <c r="AY81" s="51"/>
    </row>
    <row r="82" spans="1:51" ht="15.75" customHeight="1">
      <c r="A82" s="472"/>
      <c r="B82" s="457"/>
      <c r="C82" s="51" t="s">
        <v>144</v>
      </c>
      <c r="D82" s="205">
        <f t="shared" si="62"/>
        <v>-0.17621776504297995</v>
      </c>
      <c r="E82" s="206">
        <f>IFERROR(VLOOKUP('Chi tiết Doanh thu '!C82,'Ngày hôm qua'!$A:$H,7,0),0)</f>
        <v>698</v>
      </c>
      <c r="F82" s="206">
        <f>IFERROR(VLOOKUP(C82,'Ngày hôm qua'!$A:$H,8,0)/25000,0)</f>
        <v>556.03589999999997</v>
      </c>
      <c r="G82" s="206">
        <f>IFERROR(VLOOKUP(C82,'Ngày hôm nay'!B:L,9,0),0)</f>
        <v>575</v>
      </c>
      <c r="H82" s="206">
        <f>IFERROR(VLOOKUP(C82,'Ngày hôm nay'!B:L,10,0)/25000,0)</f>
        <v>472.07243679999999</v>
      </c>
      <c r="I82" s="221">
        <f t="shared" si="63"/>
        <v>0.20989052472631181</v>
      </c>
      <c r="J82" s="206">
        <f>IFERROR(VLOOKUP(C82,'Tháng Trước'!$A:$H,7,0),0)</f>
        <v>7947</v>
      </c>
      <c r="K82" s="206">
        <f>IFERROR(VLOOKUP(C82,'Tháng Trước'!$A:$H,8,0),0)/25000</f>
        <v>6225.8635812000002</v>
      </c>
      <c r="L82" s="206">
        <f>IFERROR(VLOOKUP(C82,'Tháng hiện tại'!$A:$K,9,0),0)</f>
        <v>9615</v>
      </c>
      <c r="M82" s="206">
        <f>IFERROR(VLOOKUP(C82,'Tháng hiện tại'!$A:$K,10,0),0)/25000</f>
        <v>7502.8162272</v>
      </c>
      <c r="N82" s="206">
        <f>IFERROR(VLOOKUP(C82,TARGET!I:J,2,0),0)</f>
        <v>500</v>
      </c>
      <c r="O82" s="221">
        <f t="shared" si="64"/>
        <v>1.1499999999999999</v>
      </c>
      <c r="P82" s="206">
        <f t="shared" si="65"/>
        <v>15500</v>
      </c>
      <c r="Q82" s="228">
        <f t="shared" si="66"/>
        <v>0.62032258064516133</v>
      </c>
      <c r="R82" s="65"/>
      <c r="S82" s="230"/>
      <c r="T82" s="231"/>
      <c r="U82" s="230"/>
      <c r="V82" s="230"/>
      <c r="W82" s="230"/>
      <c r="X82" s="230"/>
      <c r="Y82" s="230"/>
      <c r="Z82" s="230"/>
      <c r="AA82" s="230"/>
      <c r="AB82" s="230">
        <v>2.044</v>
      </c>
      <c r="AC82" s="230">
        <v>1.79</v>
      </c>
      <c r="AD82" s="230">
        <v>1.3959999999999999</v>
      </c>
      <c r="AE82" s="230">
        <v>1.1499999999999999</v>
      </c>
      <c r="AF82" s="230"/>
      <c r="AG82" s="230"/>
      <c r="AH82" s="230"/>
      <c r="AI82" s="230"/>
      <c r="AJ82" s="230"/>
      <c r="AK82" s="230"/>
      <c r="AL82" s="230"/>
      <c r="AM82" s="230"/>
      <c r="AN82" s="230"/>
      <c r="AO82" s="230"/>
      <c r="AP82" s="230"/>
      <c r="AQ82" s="230"/>
      <c r="AR82" s="230"/>
      <c r="AS82" s="230"/>
      <c r="AT82" s="230"/>
      <c r="AU82" s="230"/>
      <c r="AV82" s="230"/>
      <c r="AW82" s="241"/>
      <c r="AX82" s="457"/>
      <c r="AY82" s="51"/>
    </row>
    <row r="83" spans="1:51" ht="15.75" customHeight="1">
      <c r="A83" s="472"/>
      <c r="B83" s="457"/>
      <c r="C83" s="51" t="s">
        <v>152</v>
      </c>
      <c r="D83" s="205">
        <f t="shared" si="62"/>
        <v>-0.83259911894273131</v>
      </c>
      <c r="E83" s="206">
        <f>IFERROR(VLOOKUP('Chi tiết Doanh thu '!C83,'Ngày hôm qua'!$A:$H,7,0),0)</f>
        <v>681</v>
      </c>
      <c r="F83" s="206">
        <f>IFERROR(VLOOKUP(C83,'Ngày hôm qua'!$A:$H,8,0)/25000,0)</f>
        <v>459.98776520000001</v>
      </c>
      <c r="G83" s="206">
        <f>IFERROR(VLOOKUP(C83,'Ngày hôm nay'!B:L,9,0),0)</f>
        <v>114</v>
      </c>
      <c r="H83" s="206">
        <f>IFERROR(VLOOKUP(C83,'Ngày hôm nay'!B:L,10,0)/25000,0)</f>
        <v>78.290911199999996</v>
      </c>
      <c r="I83" s="221">
        <f t="shared" si="63"/>
        <v>0.15341092790171354</v>
      </c>
      <c r="J83" s="206">
        <f>IFERROR(VLOOKUP(C83,'Tháng Trước'!$A:$H,7,0),0)</f>
        <v>6186</v>
      </c>
      <c r="K83" s="206">
        <f>IFERROR(VLOOKUP(C83,'Tháng Trước'!$A:$H,8,0),0)/25000</f>
        <v>4018.6291756000001</v>
      </c>
      <c r="L83" s="206">
        <f>IFERROR(VLOOKUP(C83,'Tháng hiện tại'!$A:$K,9,0),0)</f>
        <v>7135</v>
      </c>
      <c r="M83" s="206">
        <f>IFERROR(VLOOKUP(C83,'Tháng hiện tại'!$A:$K,10,0),0)/25000</f>
        <v>4714.6046483999999</v>
      </c>
      <c r="N83" s="206">
        <f>IFERROR(VLOOKUP(C83,TARGET!I:J,2,0),0)</f>
        <v>500</v>
      </c>
      <c r="O83" s="221">
        <f t="shared" si="64"/>
        <v>0.22800000000000001</v>
      </c>
      <c r="P83" s="206">
        <f t="shared" si="65"/>
        <v>15500</v>
      </c>
      <c r="Q83" s="228">
        <f t="shared" si="66"/>
        <v>0.46032258064516129</v>
      </c>
      <c r="R83" s="65"/>
      <c r="S83" s="230"/>
      <c r="T83" s="231"/>
      <c r="U83" s="230"/>
      <c r="V83" s="230"/>
      <c r="W83" s="230"/>
      <c r="X83" s="230"/>
      <c r="Y83" s="230"/>
      <c r="Z83" s="230"/>
      <c r="AA83" s="230"/>
      <c r="AB83" s="230">
        <v>2.31</v>
      </c>
      <c r="AC83" s="230">
        <v>0.66600000000000004</v>
      </c>
      <c r="AD83" s="230">
        <v>1.3620000000000001</v>
      </c>
      <c r="AE83" s="230">
        <v>0.22800000000000001</v>
      </c>
      <c r="AF83" s="230"/>
      <c r="AG83" s="230"/>
      <c r="AH83" s="230"/>
      <c r="AI83" s="230"/>
      <c r="AJ83" s="230"/>
      <c r="AK83" s="230"/>
      <c r="AL83" s="230"/>
      <c r="AM83" s="230"/>
      <c r="AN83" s="230"/>
      <c r="AO83" s="230"/>
      <c r="AP83" s="230"/>
      <c r="AQ83" s="230"/>
      <c r="AR83" s="230"/>
      <c r="AS83" s="230"/>
      <c r="AT83" s="230"/>
      <c r="AU83" s="230"/>
      <c r="AV83" s="230"/>
      <c r="AW83" s="241"/>
      <c r="AX83" s="457"/>
      <c r="AY83" s="51"/>
    </row>
    <row r="84" spans="1:51">
      <c r="A84" s="472"/>
      <c r="B84" s="457"/>
      <c r="C84" s="51" t="s">
        <v>154</v>
      </c>
      <c r="D84" s="205">
        <f t="shared" ref="D84:D90" si="67">IFERROR((G84-E84)/E84,0)</f>
        <v>1.3409090909090908</v>
      </c>
      <c r="E84" s="206">
        <f>IFERROR(VLOOKUP('Chi tiết Doanh thu '!C84,'Ngày hôm qua'!$A:$H,7,0),0)</f>
        <v>396</v>
      </c>
      <c r="F84" s="206">
        <f>IFERROR(VLOOKUP(C84,'Ngày hôm qua'!$A:$H,8,0)/25000,0)</f>
        <v>260.36363519999998</v>
      </c>
      <c r="G84" s="206">
        <f>IFERROR(VLOOKUP(C84,'Ngày hôm nay'!B:L,9,0),0)</f>
        <v>927</v>
      </c>
      <c r="H84" s="206">
        <f>IFERROR(VLOOKUP(C84,'Ngày hôm nay'!B:L,10,0)/25000,0)</f>
        <v>608.65460680000001</v>
      </c>
      <c r="I84" s="221">
        <f t="shared" ref="I84:I90" si="68">IFERROR((L84-J84)/J84,0)</f>
        <v>0.23112719751809721</v>
      </c>
      <c r="J84" s="206">
        <f>IFERROR(VLOOKUP(C84,'Tháng Trước'!$A:$H,7,0),0)</f>
        <v>7736</v>
      </c>
      <c r="K84" s="206">
        <f>IFERROR(VLOOKUP(C84,'Tháng Trước'!$A:$H,8,0),0)/25000</f>
        <v>5337.1844280000005</v>
      </c>
      <c r="L84" s="206">
        <f>IFERROR(VLOOKUP(C84,'Tháng hiện tại'!$A:$K,9,0),0)</f>
        <v>9524</v>
      </c>
      <c r="M84" s="206">
        <f>IFERROR(VLOOKUP(C84,'Tháng hiện tại'!$A:$K,10,0),0)/25000</f>
        <v>6337.6115215999998</v>
      </c>
      <c r="N84" s="206">
        <f>IFERROR(VLOOKUP(C84,TARGET!I:J,2,0),0)</f>
        <v>500</v>
      </c>
      <c r="O84" s="221">
        <f t="shared" ref="O84:O90" si="69">IFERROR(G84/N84,0)</f>
        <v>1.8540000000000001</v>
      </c>
      <c r="P84" s="206">
        <f>IFERROR(N84*31,0)</f>
        <v>15500</v>
      </c>
      <c r="Q84" s="228">
        <f t="shared" ref="Q84:Q90" si="70">IFERROR(L84/P84,0)</f>
        <v>0.61445161290322581</v>
      </c>
      <c r="R84" s="65"/>
      <c r="S84" s="230">
        <v>0.22500000000000001</v>
      </c>
      <c r="T84" s="231">
        <v>0.15</v>
      </c>
      <c r="U84" s="230">
        <v>0.2</v>
      </c>
      <c r="V84" s="230">
        <v>0.3125</v>
      </c>
      <c r="W84" s="230">
        <v>0.42499999999999999</v>
      </c>
      <c r="X84" s="230">
        <v>0.26250000000000001</v>
      </c>
      <c r="Y84" s="230">
        <v>0.33750000000000002</v>
      </c>
      <c r="Z84" s="230">
        <v>0.3125</v>
      </c>
      <c r="AA84" s="230">
        <v>0.41249999999999998</v>
      </c>
      <c r="AB84" s="230">
        <v>1.276</v>
      </c>
      <c r="AC84" s="230">
        <v>1.556</v>
      </c>
      <c r="AD84" s="230">
        <v>0.79200000000000004</v>
      </c>
      <c r="AE84" s="230">
        <v>1.8540000000000001</v>
      </c>
      <c r="AF84" s="230"/>
      <c r="AG84" s="230"/>
      <c r="AH84" s="230"/>
      <c r="AI84" s="230"/>
      <c r="AJ84" s="230"/>
      <c r="AK84" s="230"/>
      <c r="AL84" s="230"/>
      <c r="AM84" s="230"/>
      <c r="AN84" s="230"/>
      <c r="AO84" s="230"/>
      <c r="AP84" s="230"/>
      <c r="AQ84" s="230"/>
      <c r="AR84" s="230"/>
      <c r="AS84" s="230"/>
      <c r="AT84" s="230"/>
      <c r="AU84" s="230"/>
      <c r="AV84" s="230"/>
      <c r="AW84" s="241"/>
      <c r="AX84" s="457"/>
      <c r="AY84" s="51" t="s">
        <v>160</v>
      </c>
    </row>
    <row r="85" spans="1:51">
      <c r="A85" s="472"/>
      <c r="B85" s="457"/>
      <c r="C85" s="51" t="s">
        <v>148</v>
      </c>
      <c r="D85" s="205">
        <f t="shared" si="67"/>
        <v>-0.9880239520958084</v>
      </c>
      <c r="E85" s="206">
        <f>IFERROR(VLOOKUP('Chi tiết Doanh thu '!C85,'Ngày hôm qua'!$A:$H,7,0),0)</f>
        <v>501</v>
      </c>
      <c r="F85" s="206">
        <f>IFERROR(VLOOKUP(C85,'Ngày hôm qua'!$A:$H,8,0)/25000,0)</f>
        <v>331.90904440000003</v>
      </c>
      <c r="G85" s="206">
        <f>IFERROR(VLOOKUP(C85,'Ngày hôm nay'!B:L,9,0),0)</f>
        <v>6</v>
      </c>
      <c r="H85" s="206">
        <f>IFERROR(VLOOKUP(C85,'Ngày hôm nay'!B:L,10,0)/25000,0)</f>
        <v>5.8180835999999996</v>
      </c>
      <c r="I85" s="221">
        <f t="shared" si="68"/>
        <v>-0.23511346186657567</v>
      </c>
      <c r="J85" s="206">
        <f>IFERROR(VLOOKUP(C85,'Tháng Trước'!$A:$H,7,0),0)</f>
        <v>5861</v>
      </c>
      <c r="K85" s="206">
        <f>IFERROR(VLOOKUP(C85,'Tháng Trước'!$A:$H,8,0),0)/25000</f>
        <v>3908.923268</v>
      </c>
      <c r="L85" s="206">
        <f>IFERROR(VLOOKUP(C85,'Tháng hiện tại'!$A:$K,9,0),0)</f>
        <v>4483</v>
      </c>
      <c r="M85" s="206">
        <f>IFERROR(VLOOKUP(C85,'Tháng hiện tại'!$A:$K,10,0),0)/25000</f>
        <v>3027.7340895999996</v>
      </c>
      <c r="N85" s="206">
        <f>IFERROR(VLOOKUP(C85,TARGET!I:J,2,0),0)</f>
        <v>500</v>
      </c>
      <c r="O85" s="221">
        <f t="shared" si="69"/>
        <v>1.2E-2</v>
      </c>
      <c r="P85" s="206">
        <f>IFERROR(N85*31,0)</f>
        <v>15500</v>
      </c>
      <c r="Q85" s="228">
        <f t="shared" si="70"/>
        <v>0.28922580645161289</v>
      </c>
      <c r="R85" s="65"/>
      <c r="S85" s="230">
        <v>2.8571428571428598E-2</v>
      </c>
      <c r="T85" s="231">
        <v>1.4285714285714299E-2</v>
      </c>
      <c r="U85" s="230">
        <v>1.4285714285714299E-2</v>
      </c>
      <c r="V85" s="230">
        <v>0</v>
      </c>
      <c r="W85" s="230">
        <v>0</v>
      </c>
      <c r="X85" s="230">
        <v>0</v>
      </c>
      <c r="Y85" s="230">
        <v>1.4285714285714299E-2</v>
      </c>
      <c r="Z85" s="230">
        <v>2.8571428571428598E-2</v>
      </c>
      <c r="AA85" s="230">
        <v>0</v>
      </c>
      <c r="AB85" s="230">
        <v>0.98399999999999999</v>
      </c>
      <c r="AC85" s="230">
        <v>0.73</v>
      </c>
      <c r="AD85" s="230">
        <v>1.002</v>
      </c>
      <c r="AE85" s="230">
        <v>1.2E-2</v>
      </c>
      <c r="AF85" s="230"/>
      <c r="AG85" s="230"/>
      <c r="AH85" s="230"/>
      <c r="AI85" s="230"/>
      <c r="AJ85" s="230"/>
      <c r="AK85" s="230"/>
      <c r="AL85" s="230"/>
      <c r="AM85" s="230"/>
      <c r="AN85" s="230"/>
      <c r="AO85" s="230"/>
      <c r="AP85" s="230"/>
      <c r="AQ85" s="230"/>
      <c r="AR85" s="230"/>
      <c r="AS85" s="230"/>
      <c r="AT85" s="230"/>
      <c r="AU85" s="230"/>
      <c r="AV85" s="230"/>
      <c r="AW85" s="241"/>
      <c r="AX85" s="457"/>
      <c r="AY85" s="51" t="s">
        <v>162</v>
      </c>
    </row>
    <row r="86" spans="1:51">
      <c r="A86" s="472"/>
      <c r="B86" s="460"/>
      <c r="C86" s="51" t="s">
        <v>150</v>
      </c>
      <c r="D86" s="205">
        <f t="shared" si="67"/>
        <v>1.2513661202185793</v>
      </c>
      <c r="E86" s="206">
        <f>IFERROR(VLOOKUP('Chi tiết Doanh thu '!C86,'Ngày hôm qua'!$A:$H,7,0),0)</f>
        <v>183</v>
      </c>
      <c r="F86" s="206">
        <f>IFERROR(VLOOKUP(C86,'Ngày hôm qua'!$A:$H,8,0)/25000,0)</f>
        <v>127.50904919999999</v>
      </c>
      <c r="G86" s="206">
        <f>IFERROR(VLOOKUP(C86,'Ngày hôm nay'!B:L,9,0),0)</f>
        <v>412</v>
      </c>
      <c r="H86" s="206">
        <f>IFERROR(VLOOKUP(C86,'Ngày hôm nay'!B:L,10,0)/25000,0)</f>
        <v>283.06659719999999</v>
      </c>
      <c r="I86" s="221">
        <f t="shared" si="68"/>
        <v>1.4719399027839151</v>
      </c>
      <c r="J86" s="206">
        <f>IFERROR(VLOOKUP(C86,'Tháng Trước'!$A:$H,7,0),0)</f>
        <v>2263</v>
      </c>
      <c r="K86" s="206">
        <f>IFERROR(VLOOKUP(C86,'Tháng Trước'!$A:$H,8,0),0)/25000</f>
        <v>1650.0549599999999</v>
      </c>
      <c r="L86" s="206">
        <f>IFERROR(VLOOKUP(C86,'Tháng hiện tại'!$A:$K,9,0),0)</f>
        <v>5594</v>
      </c>
      <c r="M86" s="206">
        <f>IFERROR(VLOOKUP(C86,'Tháng hiện tại'!$A:$K,10,0),0)/25000</f>
        <v>3785.6363243999999</v>
      </c>
      <c r="N86" s="206">
        <f>IFERROR(VLOOKUP(C86,TARGET!I:J,2,0),0)</f>
        <v>500</v>
      </c>
      <c r="O86" s="221">
        <f t="shared" si="69"/>
        <v>0.82399999999999995</v>
      </c>
      <c r="P86" s="206">
        <f>IFERROR(N86*31,0)</f>
        <v>15500</v>
      </c>
      <c r="Q86" s="228">
        <f t="shared" si="70"/>
        <v>0.36090322580645162</v>
      </c>
      <c r="R86" s="65"/>
      <c r="S86" s="230">
        <v>0.06</v>
      </c>
      <c r="T86" s="231">
        <v>0.06</v>
      </c>
      <c r="U86" s="230">
        <v>0.06</v>
      </c>
      <c r="V86" s="230">
        <v>0.06</v>
      </c>
      <c r="W86" s="230">
        <v>0.04</v>
      </c>
      <c r="X86" s="230">
        <v>0.04</v>
      </c>
      <c r="Y86" s="230">
        <v>4.6666666666666697E-2</v>
      </c>
      <c r="Z86" s="230">
        <v>4.6666666666666697E-2</v>
      </c>
      <c r="AA86" s="230">
        <v>0.08</v>
      </c>
      <c r="AB86" s="230">
        <v>0.45600000000000002</v>
      </c>
      <c r="AC86" s="230">
        <v>0.75</v>
      </c>
      <c r="AD86" s="230">
        <v>0.36599999999999999</v>
      </c>
      <c r="AE86" s="230">
        <v>0.82399999999999995</v>
      </c>
      <c r="AF86" s="230"/>
      <c r="AG86" s="230"/>
      <c r="AH86" s="230"/>
      <c r="AI86" s="230"/>
      <c r="AJ86" s="230"/>
      <c r="AK86" s="230"/>
      <c r="AL86" s="230"/>
      <c r="AM86" s="230"/>
      <c r="AN86" s="230"/>
      <c r="AO86" s="230"/>
      <c r="AP86" s="230"/>
      <c r="AQ86" s="230"/>
      <c r="AR86" s="230"/>
      <c r="AS86" s="230"/>
      <c r="AT86" s="230"/>
      <c r="AU86" s="230"/>
      <c r="AV86" s="230"/>
      <c r="AW86" s="242"/>
      <c r="AX86" s="460"/>
      <c r="AY86" s="51" t="s">
        <v>164</v>
      </c>
    </row>
    <row r="87" spans="1:51">
      <c r="A87" s="472"/>
      <c r="B87" s="247" t="s">
        <v>406</v>
      </c>
      <c r="C87" s="248"/>
      <c r="D87" s="249">
        <f t="shared" si="67"/>
        <v>-0.34618155619596541</v>
      </c>
      <c r="E87" s="250">
        <f>SUM(E75:E86)</f>
        <v>5552</v>
      </c>
      <c r="F87" s="250">
        <f>SUM(F75:F86)</f>
        <v>4204.5637391999999</v>
      </c>
      <c r="G87" s="250">
        <f>SUM(G75:G86)</f>
        <v>3630</v>
      </c>
      <c r="H87" s="250">
        <f>SUM(H75:H86)</f>
        <v>2685.9599368000004</v>
      </c>
      <c r="I87" s="255">
        <f t="shared" si="68"/>
        <v>0.11644298393783975</v>
      </c>
      <c r="J87" s="250">
        <f>SUM(J75:J86)</f>
        <v>65122</v>
      </c>
      <c r="K87" s="250">
        <f>SUM(K75:K86)</f>
        <v>48824.023322399997</v>
      </c>
      <c r="L87" s="250">
        <f>SUM(L75:L86)</f>
        <v>72705</v>
      </c>
      <c r="M87" s="250">
        <f>SUM(M75:M86)</f>
        <v>53906.313412800009</v>
      </c>
      <c r="N87" s="250">
        <f>SUM(N75:N86)</f>
        <v>5600</v>
      </c>
      <c r="O87" s="255">
        <f t="shared" si="69"/>
        <v>0.64821428571428574</v>
      </c>
      <c r="P87" s="256">
        <f>SUM(P75:P86)</f>
        <v>173600</v>
      </c>
      <c r="Q87" s="259">
        <f t="shared" si="70"/>
        <v>0.41880760368663594</v>
      </c>
      <c r="R87" s="65"/>
      <c r="S87" s="260">
        <v>0.34062500000000001</v>
      </c>
      <c r="T87" s="261">
        <v>0.18062500000000001</v>
      </c>
      <c r="U87" s="260">
        <v>0.33812500000000001</v>
      </c>
      <c r="V87" s="260">
        <v>0.24249999999999999</v>
      </c>
      <c r="W87" s="260">
        <v>0.30625000000000002</v>
      </c>
      <c r="X87" s="260">
        <v>0.1825</v>
      </c>
      <c r="Y87" s="260">
        <v>0.114375</v>
      </c>
      <c r="Z87" s="260">
        <v>0.20499999999999999</v>
      </c>
      <c r="AA87" s="260">
        <v>0.22562499999999999</v>
      </c>
      <c r="AB87" s="260">
        <v>1.2655357142857142</v>
      </c>
      <c r="AC87" s="260">
        <v>1.0232142857142856</v>
      </c>
      <c r="AD87" s="260">
        <v>0.99142857142857144</v>
      </c>
      <c r="AE87" s="260">
        <v>0.64821428571428574</v>
      </c>
      <c r="AF87" s="260"/>
      <c r="AG87" s="260"/>
      <c r="AH87" s="260"/>
      <c r="AI87" s="260"/>
      <c r="AJ87" s="260"/>
      <c r="AK87" s="260"/>
      <c r="AL87" s="260"/>
      <c r="AM87" s="260"/>
      <c r="AN87" s="260"/>
      <c r="AO87" s="260"/>
      <c r="AP87" s="260"/>
      <c r="AQ87" s="260"/>
      <c r="AR87" s="260"/>
      <c r="AS87" s="260"/>
      <c r="AT87" s="260"/>
      <c r="AU87" s="260"/>
      <c r="AV87" s="260"/>
      <c r="AW87" s="268"/>
      <c r="AX87" s="247" t="s">
        <v>406</v>
      </c>
      <c r="AY87" s="248"/>
    </row>
    <row r="88" spans="1:51" ht="15" customHeight="1">
      <c r="A88" s="472"/>
      <c r="B88" s="456" t="s">
        <v>422</v>
      </c>
      <c r="C88" s="219" t="s">
        <v>172</v>
      </c>
      <c r="D88" s="205">
        <f t="shared" si="67"/>
        <v>-0.27272727272727271</v>
      </c>
      <c r="E88" s="206">
        <f>IFERROR(VLOOKUP('Chi tiết Doanh thu '!C88,'Ngày hôm qua'!$A:$H,7,0),0)</f>
        <v>121</v>
      </c>
      <c r="F88" s="206">
        <f>IFERROR(VLOOKUP(C88,'Ngày hôm qua'!$A:$H,8,0)/25000,0)</f>
        <v>126.83653720000001</v>
      </c>
      <c r="G88" s="206">
        <f>IFERROR(VLOOKUP(C88,'Ngày hôm nay'!B:L,9,0),0)</f>
        <v>88</v>
      </c>
      <c r="H88" s="206">
        <f>IFERROR(VLOOKUP(C88,'Ngày hôm nay'!B:L,10,0)/25000,0)</f>
        <v>85.928125199999997</v>
      </c>
      <c r="I88" s="221">
        <f t="shared" si="68"/>
        <v>0.24841437632135308</v>
      </c>
      <c r="J88" s="206">
        <f>IFERROR(VLOOKUP(C88,'Tháng Trước'!$A:$H,7,0),0)</f>
        <v>946</v>
      </c>
      <c r="K88" s="206">
        <f>IFERROR(VLOOKUP(C88,'Tháng Trước'!$A:$H,8,0),0)/25000</f>
        <v>1055.1609063999999</v>
      </c>
      <c r="L88" s="206">
        <f>IFERROR(VLOOKUP(C88,'Tháng hiện tại'!$A:$K,9,0),0)</f>
        <v>1181</v>
      </c>
      <c r="M88" s="206">
        <f>IFERROR(VLOOKUP(C88,'Tháng hiện tại'!$A:$K,10,0),0)/25000</f>
        <v>1278.0386851999999</v>
      </c>
      <c r="N88" s="206">
        <f>IFERROR(VLOOKUP(C88,TARGET!I:J,2,0),0)</f>
        <v>100</v>
      </c>
      <c r="O88" s="221">
        <f t="shared" si="69"/>
        <v>0.88</v>
      </c>
      <c r="P88" s="206">
        <f t="shared" ref="P88" si="71">IFERROR(N88*31,0)</f>
        <v>3100</v>
      </c>
      <c r="Q88" s="228">
        <f t="shared" si="70"/>
        <v>0.38096774193548388</v>
      </c>
      <c r="R88" s="65"/>
      <c r="S88" s="230">
        <v>1.272</v>
      </c>
      <c r="T88" s="231">
        <v>1.224</v>
      </c>
      <c r="U88" s="230">
        <v>0.63200000000000001</v>
      </c>
      <c r="V88" s="230">
        <v>1.1319999999999999</v>
      </c>
      <c r="W88" s="230">
        <v>0.94799999999999995</v>
      </c>
      <c r="X88" s="230">
        <v>1.1120000000000001</v>
      </c>
      <c r="Y88" s="230">
        <v>1.58</v>
      </c>
      <c r="Z88" s="230">
        <v>2.1240000000000001</v>
      </c>
      <c r="AA88" s="230">
        <v>1.38</v>
      </c>
      <c r="AB88" s="230">
        <v>1.1100000000000001</v>
      </c>
      <c r="AC88" s="230">
        <v>0.67</v>
      </c>
      <c r="AD88" s="230">
        <v>1.21</v>
      </c>
      <c r="AE88" s="230">
        <v>0.88</v>
      </c>
      <c r="AF88" s="230"/>
      <c r="AG88" s="230"/>
      <c r="AH88" s="230"/>
      <c r="AI88" s="230"/>
      <c r="AJ88" s="230"/>
      <c r="AK88" s="230"/>
      <c r="AL88" s="230"/>
      <c r="AM88" s="230"/>
      <c r="AN88" s="230"/>
      <c r="AO88" s="230"/>
      <c r="AP88" s="230"/>
      <c r="AQ88" s="230"/>
      <c r="AR88" s="230"/>
      <c r="AS88" s="230"/>
      <c r="AT88" s="230"/>
      <c r="AU88" s="230"/>
      <c r="AV88" s="230"/>
      <c r="AW88" s="240"/>
      <c r="AX88" s="456" t="s">
        <v>423</v>
      </c>
      <c r="AY88" s="51" t="s">
        <v>240</v>
      </c>
    </row>
    <row r="89" spans="1:51">
      <c r="A89" s="472"/>
      <c r="B89" s="457"/>
      <c r="C89" s="219" t="s">
        <v>188</v>
      </c>
      <c r="D89" s="205">
        <f t="shared" si="67"/>
        <v>0.2558139534883721</v>
      </c>
      <c r="E89" s="206">
        <f>IFERROR(VLOOKUP('Chi tiết Doanh thu '!C89,'Ngày hôm qua'!$A:$H,7,0),0)</f>
        <v>129</v>
      </c>
      <c r="F89" s="206">
        <f>IFERROR(VLOOKUP(C89,'Ngày hôm qua'!$A:$H,8,0)/25000,0)</f>
        <v>170.1033832</v>
      </c>
      <c r="G89" s="206">
        <f>IFERROR(VLOOKUP(C89,'Ngày hôm nay'!B:L,9,0),0)</f>
        <v>162</v>
      </c>
      <c r="H89" s="206">
        <f>IFERROR(VLOOKUP(C89,'Ngày hôm nay'!B:L,10,0)/25000,0)</f>
        <v>149.64466400000001</v>
      </c>
      <c r="I89" s="221">
        <f t="shared" si="68"/>
        <v>0.23060498220640568</v>
      </c>
      <c r="J89" s="206">
        <f>IFERROR(VLOOKUP(C89,'Tháng Trước'!$A:$H,7,0),0)</f>
        <v>1405</v>
      </c>
      <c r="K89" s="206">
        <f>IFERROR(VLOOKUP(C89,'Tháng Trước'!$A:$H,8,0),0)/25000</f>
        <v>1775.1027319999998</v>
      </c>
      <c r="L89" s="206">
        <f>IFERROR(VLOOKUP(C89,'Tháng hiện tại'!$A:$K,9,0),0)</f>
        <v>1729</v>
      </c>
      <c r="M89" s="206">
        <f>IFERROR(VLOOKUP(C89,'Tháng hiện tại'!$A:$K,10,0),0)/25000</f>
        <v>2106.4754508000001</v>
      </c>
      <c r="N89" s="206">
        <f>IFERROR(VLOOKUP(C89,TARGET!I:J,2,0),0)</f>
        <v>150</v>
      </c>
      <c r="O89" s="221">
        <f t="shared" si="69"/>
        <v>1.08</v>
      </c>
      <c r="P89" s="206">
        <f>IFERROR(N89*31,0)</f>
        <v>4650</v>
      </c>
      <c r="Q89" s="228">
        <f t="shared" si="70"/>
        <v>0.37182795698924731</v>
      </c>
      <c r="R89" s="65"/>
      <c r="S89" s="230">
        <v>0.53428571428571403</v>
      </c>
      <c r="T89" s="231">
        <v>2.57142857142857E-2</v>
      </c>
      <c r="U89" s="230">
        <v>0.91428571428571404</v>
      </c>
      <c r="V89" s="230">
        <v>0.58857142857142897</v>
      </c>
      <c r="W89" s="230">
        <v>0.66857142857142904</v>
      </c>
      <c r="X89" s="230">
        <v>0.47428571428571398</v>
      </c>
      <c r="Y89" s="230">
        <v>0.42</v>
      </c>
      <c r="Z89" s="230">
        <v>0.55142857142857105</v>
      </c>
      <c r="AA89" s="230">
        <v>3.1428571428571403E-2</v>
      </c>
      <c r="AB89" s="230">
        <v>0.98</v>
      </c>
      <c r="AC89" s="230">
        <v>0.82666666666666666</v>
      </c>
      <c r="AD89" s="230">
        <v>0.86</v>
      </c>
      <c r="AE89" s="230">
        <v>1.08</v>
      </c>
      <c r="AF89" s="230"/>
      <c r="AG89" s="230"/>
      <c r="AH89" s="230"/>
      <c r="AI89" s="230"/>
      <c r="AJ89" s="230"/>
      <c r="AK89" s="230"/>
      <c r="AL89" s="230"/>
      <c r="AM89" s="230"/>
      <c r="AN89" s="230"/>
      <c r="AO89" s="230"/>
      <c r="AP89" s="230"/>
      <c r="AQ89" s="230"/>
      <c r="AR89" s="230"/>
      <c r="AS89" s="230"/>
      <c r="AT89" s="230"/>
      <c r="AU89" s="230"/>
      <c r="AV89" s="230"/>
      <c r="AW89" s="241"/>
      <c r="AX89" s="457"/>
      <c r="AY89" s="51" t="s">
        <v>242</v>
      </c>
    </row>
    <row r="90" spans="1:51">
      <c r="A90" s="472"/>
      <c r="B90" s="457"/>
      <c r="C90" s="219" t="s">
        <v>192</v>
      </c>
      <c r="D90" s="205">
        <f t="shared" si="67"/>
        <v>-0.49056603773584906</v>
      </c>
      <c r="E90" s="206">
        <f>IFERROR(VLOOKUP('Chi tiết Doanh thu '!C90,'Ngày hôm qua'!$A:$H,7,0),0)</f>
        <v>212</v>
      </c>
      <c r="F90" s="206">
        <f>IFERROR(VLOOKUP(C90,'Ngày hôm qua'!$A:$H,8,0)/25000,0)</f>
        <v>205.92408440000003</v>
      </c>
      <c r="G90" s="206">
        <f>IFERROR(VLOOKUP(C90,'Ngày hôm nay'!B:L,9,0),0)</f>
        <v>108</v>
      </c>
      <c r="H90" s="206">
        <f>IFERROR(VLOOKUP(C90,'Ngày hôm nay'!B:L,10,0)/25000,0)</f>
        <v>151.43385720000001</v>
      </c>
      <c r="I90" s="221">
        <f t="shared" si="68"/>
        <v>0.10964513193812557</v>
      </c>
      <c r="J90" s="206">
        <f>IFERROR(VLOOKUP(C90,'Tháng Trước'!$A:$H,7,0),0)</f>
        <v>2198</v>
      </c>
      <c r="K90" s="206">
        <f>IFERROR(VLOOKUP(C90,'Tháng Trước'!$A:$H,8,0),0)/25000</f>
        <v>1883.1460128000001</v>
      </c>
      <c r="L90" s="206">
        <f>IFERROR(VLOOKUP(C90,'Tháng hiện tại'!$A:$K,9,0),0)</f>
        <v>2439</v>
      </c>
      <c r="M90" s="206">
        <f>IFERROR(VLOOKUP(C90,'Tháng hiện tại'!$A:$K,10,0),0)/25000</f>
        <v>2237.9641780000002</v>
      </c>
      <c r="N90" s="206">
        <f>IFERROR(VLOOKUP(C90,TARGET!I:J,2,0),0)</f>
        <v>150</v>
      </c>
      <c r="O90" s="221">
        <f t="shared" si="69"/>
        <v>0.72</v>
      </c>
      <c r="P90" s="206">
        <f>IFERROR(N90*31,0)</f>
        <v>4650</v>
      </c>
      <c r="Q90" s="228">
        <f t="shared" si="70"/>
        <v>0.52451612903225808</v>
      </c>
      <c r="R90" s="65"/>
      <c r="S90" s="230">
        <v>0</v>
      </c>
      <c r="T90" s="231">
        <v>0</v>
      </c>
      <c r="U90" s="230">
        <v>0</v>
      </c>
      <c r="V90" s="230">
        <v>0.04</v>
      </c>
      <c r="W90" s="230">
        <v>1.2E-2</v>
      </c>
      <c r="X90" s="230">
        <v>0.04</v>
      </c>
      <c r="Y90" s="230">
        <v>3.2000000000000001E-2</v>
      </c>
      <c r="Z90" s="230">
        <v>1.6E-2</v>
      </c>
      <c r="AA90" s="230">
        <v>2.4E-2</v>
      </c>
      <c r="AB90" s="230">
        <v>1.3</v>
      </c>
      <c r="AC90" s="230">
        <v>1.7533333333333334</v>
      </c>
      <c r="AD90" s="230">
        <v>1.4133333333333333</v>
      </c>
      <c r="AE90" s="230">
        <v>0.72</v>
      </c>
      <c r="AF90" s="230"/>
      <c r="AG90" s="230"/>
      <c r="AH90" s="230"/>
      <c r="AI90" s="230"/>
      <c r="AJ90" s="230"/>
      <c r="AK90" s="230"/>
      <c r="AL90" s="230"/>
      <c r="AM90" s="230"/>
      <c r="AN90" s="230"/>
      <c r="AO90" s="230"/>
      <c r="AP90" s="230"/>
      <c r="AQ90" s="230"/>
      <c r="AR90" s="230"/>
      <c r="AS90" s="230"/>
      <c r="AT90" s="230"/>
      <c r="AU90" s="230"/>
      <c r="AV90" s="230"/>
      <c r="AW90" s="241"/>
      <c r="AX90" s="457"/>
      <c r="AY90" s="51" t="s">
        <v>244</v>
      </c>
    </row>
    <row r="91" spans="1:51">
      <c r="A91" s="472"/>
      <c r="B91" s="457"/>
      <c r="C91" s="219" t="s">
        <v>190</v>
      </c>
      <c r="D91" s="205">
        <f t="shared" ref="D91:D99" si="72">IFERROR((G91-E91)/E91,0)</f>
        <v>0</v>
      </c>
      <c r="E91" s="206">
        <f>IFERROR(VLOOKUP('Chi tiết Doanh thu '!C91,'Ngày hôm qua'!$A:$H,7,0),0)</f>
        <v>0</v>
      </c>
      <c r="F91" s="206">
        <f>IFERROR(VLOOKUP(C91,'Ngày hôm qua'!$A:$H,8,0)/25000,0)</f>
        <v>0</v>
      </c>
      <c r="G91" s="206">
        <f>IFERROR(VLOOKUP(C91,'Ngày hôm nay'!B:L,9,0),0)</f>
        <v>0</v>
      </c>
      <c r="H91" s="206">
        <f>IFERROR(VLOOKUP(C91,'Ngày hôm nay'!B:L,10,0)/25000,0)</f>
        <v>0</v>
      </c>
      <c r="I91" s="221">
        <f t="shared" ref="I91:I99" si="73">IFERROR((L91-J91)/J91,0)</f>
        <v>-0.22222222222222221</v>
      </c>
      <c r="J91" s="206">
        <f>IFERROR(VLOOKUP(C91,'Tháng Trước'!$A:$H,7,0),0)</f>
        <v>126</v>
      </c>
      <c r="K91" s="206">
        <f>IFERROR(VLOOKUP(C91,'Tháng Trước'!$A:$H,8,0),0)/25000</f>
        <v>108.66653839999999</v>
      </c>
      <c r="L91" s="206">
        <f>IFERROR(VLOOKUP(C91,'Tháng hiện tại'!$A:$K,9,0),0)</f>
        <v>98</v>
      </c>
      <c r="M91" s="206">
        <f>IFERROR(VLOOKUP(C91,'Tháng hiện tại'!$A:$K,10,0),0)/25000</f>
        <v>97.126810399999997</v>
      </c>
      <c r="N91" s="206">
        <f>IFERROR(VLOOKUP(C91,TARGET!I:J,2,0),0)</f>
        <v>50</v>
      </c>
      <c r="O91" s="221">
        <f t="shared" ref="O91:O99" si="74">IFERROR(G91/N91,0)</f>
        <v>0</v>
      </c>
      <c r="P91" s="206">
        <f t="shared" ref="P91:P99" si="75">IFERROR(N91*31,0)</f>
        <v>1550</v>
      </c>
      <c r="Q91" s="228">
        <f t="shared" ref="Q91:Q99" si="76">IFERROR(L91/P91,0)</f>
        <v>6.3225806451612909E-2</v>
      </c>
      <c r="R91" s="65"/>
      <c r="S91" s="230"/>
      <c r="T91" s="231"/>
      <c r="U91" s="230"/>
      <c r="V91" s="230"/>
      <c r="W91" s="230"/>
      <c r="X91" s="230"/>
      <c r="Y91" s="230"/>
      <c r="Z91" s="230"/>
      <c r="AA91" s="230"/>
      <c r="AB91" s="230">
        <v>0.32</v>
      </c>
      <c r="AC91" s="230">
        <v>0.1</v>
      </c>
      <c r="AD91" s="230">
        <v>0</v>
      </c>
      <c r="AE91" s="230">
        <v>0</v>
      </c>
      <c r="AF91" s="230"/>
      <c r="AG91" s="230"/>
      <c r="AH91" s="230"/>
      <c r="AI91" s="230"/>
      <c r="AJ91" s="230"/>
      <c r="AK91" s="230"/>
      <c r="AL91" s="230"/>
      <c r="AM91" s="230"/>
      <c r="AN91" s="230"/>
      <c r="AO91" s="230"/>
      <c r="AP91" s="230"/>
      <c r="AQ91" s="230"/>
      <c r="AR91" s="230"/>
      <c r="AS91" s="230"/>
      <c r="AT91" s="230"/>
      <c r="AU91" s="230"/>
      <c r="AV91" s="230"/>
      <c r="AW91" s="241"/>
      <c r="AX91" s="457"/>
      <c r="AY91" s="51"/>
    </row>
    <row r="92" spans="1:51">
      <c r="A92" s="472"/>
      <c r="B92" s="457"/>
      <c r="C92" s="219" t="s">
        <v>176</v>
      </c>
      <c r="D92" s="205">
        <f t="shared" si="72"/>
        <v>-0.65697674418604646</v>
      </c>
      <c r="E92" s="206">
        <f>IFERROR(VLOOKUP('Chi tiết Doanh thu '!C92,'Ngày hôm qua'!$A:$H,7,0),0)</f>
        <v>172</v>
      </c>
      <c r="F92" s="206">
        <f>IFERROR(VLOOKUP(C92,'Ngày hôm qua'!$A:$H,8,0)/25000,0)</f>
        <v>208.3117828</v>
      </c>
      <c r="G92" s="206">
        <f>IFERROR(VLOOKUP(C92,'Ngày hôm nay'!B:L,9,0),0)</f>
        <v>59</v>
      </c>
      <c r="H92" s="206">
        <f>IFERROR(VLOOKUP(C92,'Ngày hôm nay'!B:L,10,0)/25000,0)</f>
        <v>81.163172400000008</v>
      </c>
      <c r="I92" s="221">
        <f t="shared" si="73"/>
        <v>5.9013742926434923E-2</v>
      </c>
      <c r="J92" s="206">
        <f>IFERROR(VLOOKUP(C92,'Tháng Trước'!$A:$H,7,0),0)</f>
        <v>1237</v>
      </c>
      <c r="K92" s="206">
        <f>IFERROR(VLOOKUP(C92,'Tháng Trước'!$A:$H,8,0),0)/25000</f>
        <v>1397.7927147999999</v>
      </c>
      <c r="L92" s="206">
        <f>IFERROR(VLOOKUP(C92,'Tháng hiện tại'!$A:$K,9,0),0)</f>
        <v>1310</v>
      </c>
      <c r="M92" s="206">
        <f>IFERROR(VLOOKUP(C92,'Tháng hiện tại'!$A:$K,10,0),0)/25000</f>
        <v>1634.5407903999999</v>
      </c>
      <c r="N92" s="206">
        <f>IFERROR(VLOOKUP(C92,TARGET!I:J,2,0),0)</f>
        <v>230</v>
      </c>
      <c r="O92" s="221">
        <f t="shared" si="74"/>
        <v>0.2565217391304348</v>
      </c>
      <c r="P92" s="206">
        <f t="shared" si="75"/>
        <v>7130</v>
      </c>
      <c r="Q92" s="228">
        <f t="shared" si="76"/>
        <v>0.18373071528751753</v>
      </c>
      <c r="R92" s="65"/>
      <c r="S92" s="230"/>
      <c r="T92" s="231"/>
      <c r="U92" s="230"/>
      <c r="V92" s="230"/>
      <c r="W92" s="230"/>
      <c r="X92" s="230"/>
      <c r="Y92" s="230"/>
      <c r="Z92" s="230"/>
      <c r="AA92" s="230"/>
      <c r="AB92" s="230">
        <v>0.71304347826086956</v>
      </c>
      <c r="AC92" s="230">
        <v>0.5173913043478261</v>
      </c>
      <c r="AD92" s="230">
        <v>0.74782608695652175</v>
      </c>
      <c r="AE92" s="230">
        <v>0.2565217391304348</v>
      </c>
      <c r="AF92" s="230"/>
      <c r="AG92" s="230"/>
      <c r="AH92" s="230"/>
      <c r="AI92" s="230"/>
      <c r="AJ92" s="230"/>
      <c r="AK92" s="230"/>
      <c r="AL92" s="230"/>
      <c r="AM92" s="230"/>
      <c r="AN92" s="230"/>
      <c r="AO92" s="230"/>
      <c r="AP92" s="230"/>
      <c r="AQ92" s="230"/>
      <c r="AR92" s="230"/>
      <c r="AS92" s="230"/>
      <c r="AT92" s="230"/>
      <c r="AU92" s="230"/>
      <c r="AV92" s="230"/>
      <c r="AW92" s="241"/>
      <c r="AX92" s="457"/>
      <c r="AY92" s="51"/>
    </row>
    <row r="93" spans="1:51">
      <c r="A93" s="472"/>
      <c r="B93" s="457"/>
      <c r="C93" s="219" t="s">
        <v>178</v>
      </c>
      <c r="D93" s="205">
        <f t="shared" si="72"/>
        <v>-2.7247956403269755E-2</v>
      </c>
      <c r="E93" s="206">
        <f>IFERROR(VLOOKUP('Chi tiết Doanh thu '!C93,'Ngày hôm qua'!$A:$H,7,0),0)</f>
        <v>367</v>
      </c>
      <c r="F93" s="206">
        <f>IFERROR(VLOOKUP(C93,'Ngày hôm qua'!$A:$H,8,0)/25000,0)</f>
        <v>397.41602520000004</v>
      </c>
      <c r="G93" s="206">
        <f>IFERROR(VLOOKUP(C93,'Ngày hôm nay'!B:L,9,0),0)</f>
        <v>357</v>
      </c>
      <c r="H93" s="206">
        <f>IFERROR(VLOOKUP(C93,'Ngày hôm nay'!B:L,10,0)/25000,0)</f>
        <v>448.95605280000001</v>
      </c>
      <c r="I93" s="221">
        <f t="shared" si="73"/>
        <v>-0.13117831074035455</v>
      </c>
      <c r="J93" s="206">
        <f>IFERROR(VLOOKUP(C93,'Tháng Trước'!$A:$H,7,0),0)</f>
        <v>4795</v>
      </c>
      <c r="K93" s="206">
        <f>IFERROR(VLOOKUP(C93,'Tháng Trước'!$A:$H,8,0),0)/25000</f>
        <v>5464.4525335999997</v>
      </c>
      <c r="L93" s="206">
        <f>IFERROR(VLOOKUP(C93,'Tháng hiện tại'!$A:$K,9,0),0)</f>
        <v>4166</v>
      </c>
      <c r="M93" s="206">
        <f>IFERROR(VLOOKUP(C93,'Tháng hiện tại'!$A:$K,10,0),0)/25000</f>
        <v>4468.4742468000004</v>
      </c>
      <c r="N93" s="206">
        <f>IFERROR(VLOOKUP(C93,TARGET!I:J,2,0),0)</f>
        <v>400</v>
      </c>
      <c r="O93" s="221">
        <f t="shared" si="74"/>
        <v>0.89249999999999996</v>
      </c>
      <c r="P93" s="206">
        <f t="shared" si="75"/>
        <v>12400</v>
      </c>
      <c r="Q93" s="228">
        <f t="shared" si="76"/>
        <v>0.33596774193548384</v>
      </c>
      <c r="R93" s="65"/>
      <c r="S93" s="230"/>
      <c r="T93" s="231"/>
      <c r="U93" s="230"/>
      <c r="V93" s="230"/>
      <c r="W93" s="230"/>
      <c r="X93" s="230"/>
      <c r="Y93" s="230"/>
      <c r="Z93" s="230"/>
      <c r="AA93" s="230"/>
      <c r="AB93" s="230">
        <v>0.80500000000000005</v>
      </c>
      <c r="AC93" s="230">
        <v>0.89249999999999996</v>
      </c>
      <c r="AD93" s="230">
        <v>0.91749999999999998</v>
      </c>
      <c r="AE93" s="230">
        <v>0.89249999999999996</v>
      </c>
      <c r="AF93" s="230"/>
      <c r="AG93" s="230"/>
      <c r="AH93" s="230"/>
      <c r="AI93" s="230"/>
      <c r="AJ93" s="230"/>
      <c r="AK93" s="230"/>
      <c r="AL93" s="230"/>
      <c r="AM93" s="230"/>
      <c r="AN93" s="230"/>
      <c r="AO93" s="230"/>
      <c r="AP93" s="230"/>
      <c r="AQ93" s="230"/>
      <c r="AR93" s="230"/>
      <c r="AS93" s="230"/>
      <c r="AT93" s="230"/>
      <c r="AU93" s="230"/>
      <c r="AV93" s="230"/>
      <c r="AW93" s="241"/>
      <c r="AX93" s="457"/>
      <c r="AY93" s="51"/>
    </row>
    <row r="94" spans="1:51">
      <c r="A94" s="472"/>
      <c r="B94" s="457"/>
      <c r="C94" s="219" t="s">
        <v>180</v>
      </c>
      <c r="D94" s="205">
        <f t="shared" si="72"/>
        <v>-0.375</v>
      </c>
      <c r="E94" s="206">
        <f>IFERROR(VLOOKUP('Chi tiết Doanh thu '!C94,'Ngày hôm qua'!$A:$H,7,0),0)</f>
        <v>24</v>
      </c>
      <c r="F94" s="206">
        <f>IFERROR(VLOOKUP(C94,'Ngày hôm qua'!$A:$H,8,0)/25000,0)</f>
        <v>35.127092000000005</v>
      </c>
      <c r="G94" s="206">
        <f>IFERROR(VLOOKUP(C94,'Ngày hôm nay'!B:L,9,0),0)</f>
        <v>15</v>
      </c>
      <c r="H94" s="206">
        <f>IFERROR(VLOOKUP(C94,'Ngày hôm nay'!B:L,10,0)/25000,0)</f>
        <v>21.672607600000003</v>
      </c>
      <c r="I94" s="221">
        <f t="shared" si="73"/>
        <v>-0.30701754385964913</v>
      </c>
      <c r="J94" s="206">
        <f>IFERROR(VLOOKUP(C94,'Tháng Trước'!$A:$H,7,0),0)</f>
        <v>342</v>
      </c>
      <c r="K94" s="206">
        <f>IFERROR(VLOOKUP(C94,'Tháng Trước'!$A:$H,8,0),0)/25000</f>
        <v>415.07330759999996</v>
      </c>
      <c r="L94" s="206">
        <f>IFERROR(VLOOKUP(C94,'Tháng hiện tại'!$A:$K,9,0),0)</f>
        <v>237</v>
      </c>
      <c r="M94" s="206">
        <f>IFERROR(VLOOKUP(C94,'Tháng hiện tại'!$A:$K,10,0),0)/25000</f>
        <v>315.98356039999999</v>
      </c>
      <c r="N94" s="206">
        <f>IFERROR(VLOOKUP(C94,TARGET!I:J,2,0),0)</f>
        <v>100</v>
      </c>
      <c r="O94" s="221">
        <f t="shared" si="74"/>
        <v>0.15</v>
      </c>
      <c r="P94" s="206">
        <f t="shared" si="75"/>
        <v>3100</v>
      </c>
      <c r="Q94" s="228">
        <f t="shared" si="76"/>
        <v>7.6451612903225802E-2</v>
      </c>
      <c r="R94" s="65"/>
      <c r="S94" s="230"/>
      <c r="T94" s="231"/>
      <c r="U94" s="230"/>
      <c r="V94" s="230"/>
      <c r="W94" s="230"/>
      <c r="X94" s="230"/>
      <c r="Y94" s="230"/>
      <c r="Z94" s="230"/>
      <c r="AA94" s="230"/>
      <c r="AB94" s="230">
        <v>0.17</v>
      </c>
      <c r="AC94" s="230">
        <v>0.14000000000000001</v>
      </c>
      <c r="AD94" s="230">
        <v>0.24</v>
      </c>
      <c r="AE94" s="230">
        <v>0.15</v>
      </c>
      <c r="AF94" s="230"/>
      <c r="AG94" s="230"/>
      <c r="AH94" s="230"/>
      <c r="AI94" s="230"/>
      <c r="AJ94" s="230"/>
      <c r="AK94" s="230"/>
      <c r="AL94" s="230"/>
      <c r="AM94" s="230"/>
      <c r="AN94" s="230"/>
      <c r="AO94" s="230"/>
      <c r="AP94" s="230"/>
      <c r="AQ94" s="230"/>
      <c r="AR94" s="230"/>
      <c r="AS94" s="230"/>
      <c r="AT94" s="230"/>
      <c r="AU94" s="230"/>
      <c r="AV94" s="230"/>
      <c r="AW94" s="241"/>
      <c r="AX94" s="457"/>
      <c r="AY94" s="51"/>
    </row>
    <row r="95" spans="1:51">
      <c r="A95" s="472"/>
      <c r="B95" s="457"/>
      <c r="C95" s="219" t="s">
        <v>182</v>
      </c>
      <c r="D95" s="205">
        <f t="shared" si="72"/>
        <v>0.86956521739130432</v>
      </c>
      <c r="E95" s="206">
        <f>IFERROR(VLOOKUP('Chi tiết Doanh thu '!C95,'Ngày hôm qua'!$A:$H,7,0),0)</f>
        <v>23</v>
      </c>
      <c r="F95" s="206">
        <f>IFERROR(VLOOKUP(C95,'Ngày hôm qua'!$A:$H,8,0)/25000,0)</f>
        <v>26.0362568</v>
      </c>
      <c r="G95" s="206">
        <f>IFERROR(VLOOKUP(C95,'Ngày hôm nay'!B:L,9,0),0)</f>
        <v>43</v>
      </c>
      <c r="H95" s="206">
        <f>IFERROR(VLOOKUP(C95,'Ngày hôm nay'!B:L,10,0)/25000,0)</f>
        <v>54.745295199999994</v>
      </c>
      <c r="I95" s="221">
        <f t="shared" si="73"/>
        <v>0.21794871794871795</v>
      </c>
      <c r="J95" s="206">
        <f>IFERROR(VLOOKUP(C95,'Tháng Trước'!$A:$H,7,0),0)</f>
        <v>156</v>
      </c>
      <c r="K95" s="206">
        <f>IFERROR(VLOOKUP(C95,'Tháng Trước'!$A:$H,8,0),0)/25000</f>
        <v>183.57822039999999</v>
      </c>
      <c r="L95" s="206">
        <f>IFERROR(VLOOKUP(C95,'Tháng hiện tại'!$A:$K,9,0),0)</f>
        <v>190</v>
      </c>
      <c r="M95" s="206">
        <f>IFERROR(VLOOKUP(C95,'Tháng hiện tại'!$A:$K,10,0),0)/25000</f>
        <v>259.84979440000001</v>
      </c>
      <c r="N95" s="206">
        <f>IFERROR(VLOOKUP(C95,TARGET!I:J,2,0),0)</f>
        <v>100</v>
      </c>
      <c r="O95" s="221">
        <f t="shared" si="74"/>
        <v>0.43</v>
      </c>
      <c r="P95" s="206">
        <f t="shared" si="75"/>
        <v>3100</v>
      </c>
      <c r="Q95" s="228">
        <f t="shared" si="76"/>
        <v>6.1290322580645158E-2</v>
      </c>
      <c r="R95" s="65"/>
      <c r="S95" s="230"/>
      <c r="T95" s="231"/>
      <c r="U95" s="230"/>
      <c r="V95" s="230"/>
      <c r="W95" s="230"/>
      <c r="X95" s="230"/>
      <c r="Y95" s="230"/>
      <c r="Z95" s="230"/>
      <c r="AA95" s="230"/>
      <c r="AB95" s="230">
        <v>0.08</v>
      </c>
      <c r="AC95" s="230">
        <v>0.26</v>
      </c>
      <c r="AD95" s="230">
        <v>0.23</v>
      </c>
      <c r="AE95" s="230">
        <v>0.43</v>
      </c>
      <c r="AF95" s="230"/>
      <c r="AG95" s="230"/>
      <c r="AH95" s="230"/>
      <c r="AI95" s="230"/>
      <c r="AJ95" s="230"/>
      <c r="AK95" s="230"/>
      <c r="AL95" s="230"/>
      <c r="AM95" s="230"/>
      <c r="AN95" s="230"/>
      <c r="AO95" s="230"/>
      <c r="AP95" s="230"/>
      <c r="AQ95" s="230"/>
      <c r="AR95" s="230"/>
      <c r="AS95" s="230"/>
      <c r="AT95" s="230"/>
      <c r="AU95" s="230"/>
      <c r="AV95" s="230"/>
      <c r="AW95" s="241"/>
      <c r="AX95" s="457"/>
      <c r="AY95" s="51"/>
    </row>
    <row r="96" spans="1:51">
      <c r="A96" s="472"/>
      <c r="B96" s="457"/>
      <c r="C96" s="219" t="s">
        <v>184</v>
      </c>
      <c r="D96" s="205">
        <f t="shared" si="72"/>
        <v>-7.1428571428571425E-2</v>
      </c>
      <c r="E96" s="206">
        <f>IFERROR(VLOOKUP('Chi tiết Doanh thu '!C96,'Ngày hôm qua'!$A:$H,7,0),0)</f>
        <v>14</v>
      </c>
      <c r="F96" s="206">
        <f>IFERROR(VLOOKUP(C96,'Ngày hôm qua'!$A:$H,8,0)/25000,0)</f>
        <v>12.4</v>
      </c>
      <c r="G96" s="206">
        <f>IFERROR(VLOOKUP(C96,'Ngày hôm nay'!B:L,9,0),0)</f>
        <v>13</v>
      </c>
      <c r="H96" s="206">
        <f>IFERROR(VLOOKUP(C96,'Ngày hôm nay'!B:L,10,0)/25000,0)</f>
        <v>10.690908800000001</v>
      </c>
      <c r="I96" s="221">
        <f t="shared" si="73"/>
        <v>1.738562091503268</v>
      </c>
      <c r="J96" s="206">
        <f>IFERROR(VLOOKUP(C96,'Tháng Trước'!$A:$H,7,0),0)</f>
        <v>153</v>
      </c>
      <c r="K96" s="206">
        <f>IFERROR(VLOOKUP(C96,'Tháng Trước'!$A:$H,8,0),0)/25000</f>
        <v>162.05742519999998</v>
      </c>
      <c r="L96" s="206">
        <f>IFERROR(VLOOKUP(C96,'Tháng hiện tại'!$A:$K,9,0),0)</f>
        <v>419</v>
      </c>
      <c r="M96" s="206">
        <f>IFERROR(VLOOKUP(C96,'Tháng hiện tại'!$A:$K,10,0),0)/25000</f>
        <v>407.05432680000001</v>
      </c>
      <c r="N96" s="206">
        <f>IFERROR(VLOOKUP(C96,TARGET!I:J,2,0),0)</f>
        <v>100</v>
      </c>
      <c r="O96" s="221">
        <f t="shared" si="74"/>
        <v>0.13</v>
      </c>
      <c r="P96" s="206">
        <f t="shared" si="75"/>
        <v>3100</v>
      </c>
      <c r="Q96" s="228">
        <f t="shared" si="76"/>
        <v>0.13516129032258065</v>
      </c>
      <c r="R96" s="65"/>
      <c r="S96" s="230"/>
      <c r="T96" s="231"/>
      <c r="U96" s="230"/>
      <c r="V96" s="230"/>
      <c r="W96" s="230"/>
      <c r="X96" s="230"/>
      <c r="Y96" s="230"/>
      <c r="Z96" s="230"/>
      <c r="AA96" s="230"/>
      <c r="AB96" s="230">
        <v>0.21</v>
      </c>
      <c r="AC96" s="230">
        <v>0.35</v>
      </c>
      <c r="AD96" s="230">
        <v>0.14000000000000001</v>
      </c>
      <c r="AE96" s="230">
        <v>0.13</v>
      </c>
      <c r="AF96" s="230"/>
      <c r="AG96" s="230"/>
      <c r="AH96" s="230"/>
      <c r="AI96" s="230"/>
      <c r="AJ96" s="230"/>
      <c r="AK96" s="230"/>
      <c r="AL96" s="230"/>
      <c r="AM96" s="230"/>
      <c r="AN96" s="230"/>
      <c r="AO96" s="230"/>
      <c r="AP96" s="230"/>
      <c r="AQ96" s="230"/>
      <c r="AR96" s="230"/>
      <c r="AS96" s="230"/>
      <c r="AT96" s="230"/>
      <c r="AU96" s="230"/>
      <c r="AV96" s="230"/>
      <c r="AW96" s="241"/>
      <c r="AX96" s="457"/>
      <c r="AY96" s="51"/>
    </row>
    <row r="97" spans="1:51">
      <c r="A97" s="472"/>
      <c r="B97" s="457"/>
      <c r="C97" s="219" t="s">
        <v>215</v>
      </c>
      <c r="D97" s="205">
        <f t="shared" si="72"/>
        <v>0.50868486352357323</v>
      </c>
      <c r="E97" s="206">
        <f>IFERROR(VLOOKUP('Chi tiết Doanh thu '!C97,'Ngày hôm qua'!$A:$H,7,0),0)</f>
        <v>403</v>
      </c>
      <c r="F97" s="206">
        <f>IFERROR(VLOOKUP(C97,'Ngày hôm qua'!$A:$H,8,0)/25000,0)</f>
        <v>348.26884359999997</v>
      </c>
      <c r="G97" s="206">
        <f>IFERROR(VLOOKUP(C97,'Ngày hôm nay'!B:L,9,0),0)</f>
        <v>608</v>
      </c>
      <c r="H97" s="206">
        <f>IFERROR(VLOOKUP(C97,'Ngày hôm nay'!B:L,10,0)/25000,0)</f>
        <v>523.28674679999995</v>
      </c>
      <c r="I97" s="221">
        <f t="shared" si="73"/>
        <v>-0.17121918720852763</v>
      </c>
      <c r="J97" s="206">
        <f>IFERROR(VLOOKUP(C97,'Tháng Trước'!$A:$H,7,0),0)</f>
        <v>4503</v>
      </c>
      <c r="K97" s="206">
        <f>IFERROR(VLOOKUP(C97,'Tháng Trước'!$A:$H,8,0),0)/25000</f>
        <v>4466.5185935999998</v>
      </c>
      <c r="L97" s="206">
        <f>IFERROR(VLOOKUP(C97,'Tháng hiện tại'!$A:$K,9,0),0)</f>
        <v>3732</v>
      </c>
      <c r="M97" s="206">
        <f>IFERROR(VLOOKUP(C97,'Tháng hiện tại'!$A:$K,10,0),0)/25000</f>
        <v>3577.0488424</v>
      </c>
      <c r="N97" s="206">
        <f>IFERROR(VLOOKUP(C97,TARGET!I:J,2,0),0)</f>
        <v>400</v>
      </c>
      <c r="O97" s="221">
        <f t="shared" si="74"/>
        <v>1.52</v>
      </c>
      <c r="P97" s="206">
        <f t="shared" si="75"/>
        <v>12400</v>
      </c>
      <c r="Q97" s="228">
        <f t="shared" si="76"/>
        <v>0.30096774193548387</v>
      </c>
      <c r="R97" s="65"/>
      <c r="S97" s="230"/>
      <c r="T97" s="231"/>
      <c r="U97" s="230"/>
      <c r="V97" s="230"/>
      <c r="W97" s="230"/>
      <c r="X97" s="230"/>
      <c r="Y97" s="230"/>
      <c r="Z97" s="230"/>
      <c r="AA97" s="230"/>
      <c r="AB97" s="230">
        <v>0.71250000000000002</v>
      </c>
      <c r="AC97" s="230">
        <v>0.97750000000000004</v>
      </c>
      <c r="AD97" s="230">
        <v>1.0075000000000001</v>
      </c>
      <c r="AE97" s="230">
        <v>1.52</v>
      </c>
      <c r="AF97" s="230"/>
      <c r="AG97" s="230"/>
      <c r="AH97" s="230"/>
      <c r="AI97" s="230"/>
      <c r="AJ97" s="230"/>
      <c r="AK97" s="230"/>
      <c r="AL97" s="230"/>
      <c r="AM97" s="230"/>
      <c r="AN97" s="230"/>
      <c r="AO97" s="230"/>
      <c r="AP97" s="230"/>
      <c r="AQ97" s="230"/>
      <c r="AR97" s="230"/>
      <c r="AS97" s="230"/>
      <c r="AT97" s="230"/>
      <c r="AU97" s="230"/>
      <c r="AV97" s="230"/>
      <c r="AW97" s="241"/>
      <c r="AX97" s="457"/>
      <c r="AY97" s="51"/>
    </row>
    <row r="98" spans="1:51">
      <c r="A98" s="472"/>
      <c r="B98" s="457"/>
      <c r="C98" s="219" t="s">
        <v>198</v>
      </c>
      <c r="D98" s="205">
        <f t="shared" si="72"/>
        <v>-0.15686274509803921</v>
      </c>
      <c r="E98" s="206">
        <f>IFERROR(VLOOKUP('Chi tiết Doanh thu '!C98,'Ngày hôm qua'!$A:$H,7,0),0)</f>
        <v>255</v>
      </c>
      <c r="F98" s="206">
        <f>IFERROR(VLOOKUP(C98,'Ngày hôm qua'!$A:$H,8,0)/25000,0)</f>
        <v>239.74540079999997</v>
      </c>
      <c r="G98" s="206">
        <f>IFERROR(VLOOKUP(C98,'Ngày hôm nay'!B:L,9,0),0)</f>
        <v>215</v>
      </c>
      <c r="H98" s="206">
        <f>IFERROR(VLOOKUP(C98,'Ngày hôm nay'!B:L,10,0)/25000,0)</f>
        <v>206.8364656</v>
      </c>
      <c r="I98" s="221">
        <f t="shared" si="73"/>
        <v>-2.6046818331684801E-2</v>
      </c>
      <c r="J98" s="206">
        <f>IFERROR(VLOOKUP(C98,'Tháng Trước'!$A:$H,7,0),0)</f>
        <v>3033</v>
      </c>
      <c r="K98" s="206">
        <f>IFERROR(VLOOKUP(C98,'Tháng Trước'!$A:$H,8,0),0)/25000</f>
        <v>2977.5639795999996</v>
      </c>
      <c r="L98" s="206">
        <f>IFERROR(VLOOKUP(C98,'Tháng hiện tại'!$A:$K,9,0),0)</f>
        <v>2954</v>
      </c>
      <c r="M98" s="206">
        <f>IFERROR(VLOOKUP(C98,'Tháng hiện tại'!$A:$K,10,0),0)/25000</f>
        <v>2849.8163875999999</v>
      </c>
      <c r="N98" s="206">
        <f>IFERROR(VLOOKUP(C98,TARGET!I:J,2,0),0)</f>
        <v>300</v>
      </c>
      <c r="O98" s="221">
        <f t="shared" si="74"/>
        <v>0.71666666666666667</v>
      </c>
      <c r="P98" s="206">
        <f t="shared" si="75"/>
        <v>9300</v>
      </c>
      <c r="Q98" s="228">
        <f t="shared" si="76"/>
        <v>0.31763440860215053</v>
      </c>
      <c r="R98" s="65"/>
      <c r="S98" s="230"/>
      <c r="T98" s="231"/>
      <c r="U98" s="230"/>
      <c r="V98" s="230"/>
      <c r="W98" s="230"/>
      <c r="X98" s="230"/>
      <c r="Y98" s="230"/>
      <c r="Z98" s="230"/>
      <c r="AA98" s="230"/>
      <c r="AB98" s="230">
        <v>0.76333333333333331</v>
      </c>
      <c r="AC98" s="230">
        <v>0.90333333333333332</v>
      </c>
      <c r="AD98" s="230">
        <v>0.85</v>
      </c>
      <c r="AE98" s="230">
        <v>0.71666666666666667</v>
      </c>
      <c r="AF98" s="230"/>
      <c r="AG98" s="230"/>
      <c r="AH98" s="230"/>
      <c r="AI98" s="230"/>
      <c r="AJ98" s="230"/>
      <c r="AK98" s="230"/>
      <c r="AL98" s="230"/>
      <c r="AM98" s="230"/>
      <c r="AN98" s="230"/>
      <c r="AO98" s="230"/>
      <c r="AP98" s="230"/>
      <c r="AQ98" s="230"/>
      <c r="AR98" s="230"/>
      <c r="AS98" s="230"/>
      <c r="AT98" s="230"/>
      <c r="AU98" s="230"/>
      <c r="AV98" s="230"/>
      <c r="AW98" s="241"/>
      <c r="AX98" s="457"/>
      <c r="AY98" s="51"/>
    </row>
    <row r="99" spans="1:51" ht="15" customHeight="1">
      <c r="A99" s="472"/>
      <c r="B99" s="457"/>
      <c r="C99" s="219" t="s">
        <v>196</v>
      </c>
      <c r="D99" s="205">
        <f t="shared" si="72"/>
        <v>-0.86956521739130432</v>
      </c>
      <c r="E99" s="206">
        <f>IFERROR(VLOOKUP('Chi tiết Doanh thu '!C99,'Ngày hôm qua'!$A:$H,7,0),0)</f>
        <v>23</v>
      </c>
      <c r="F99" s="206">
        <f>IFERROR(VLOOKUP(C99,'Ngày hôm qua'!$A:$H,8,0)/25000,0)</f>
        <v>20.654484799999999</v>
      </c>
      <c r="G99" s="206">
        <f>IFERROR(VLOOKUP(C99,'Ngày hôm nay'!B:L,9,0),0)</f>
        <v>3</v>
      </c>
      <c r="H99" s="206">
        <f>IFERROR(VLOOKUP(C99,'Ngày hôm nay'!B:L,10,0)/25000,0)</f>
        <v>2.2545456000000001</v>
      </c>
      <c r="I99" s="221">
        <f t="shared" si="73"/>
        <v>0.31901840490797545</v>
      </c>
      <c r="J99" s="206">
        <f>IFERROR(VLOOKUP(C99,'Tháng Trước'!$A:$H,7,0),0)</f>
        <v>326</v>
      </c>
      <c r="K99" s="206">
        <f>IFERROR(VLOOKUP(C99,'Tháng Trước'!$A:$H,8,0),0)/25000</f>
        <v>393.36803079999999</v>
      </c>
      <c r="L99" s="206">
        <f>IFERROR(VLOOKUP(C99,'Tháng hiện tại'!$A:$K,9,0),0)</f>
        <v>430</v>
      </c>
      <c r="M99" s="206">
        <f>IFERROR(VLOOKUP(C99,'Tháng hiện tại'!$A:$K,10,0),0)/25000</f>
        <v>539.59651039999994</v>
      </c>
      <c r="N99" s="206">
        <f>IFERROR(VLOOKUP(C99,TARGET!I:J,2,0),0)</f>
        <v>100</v>
      </c>
      <c r="O99" s="221">
        <f t="shared" si="74"/>
        <v>0.03</v>
      </c>
      <c r="P99" s="206">
        <f t="shared" si="75"/>
        <v>3100</v>
      </c>
      <c r="Q99" s="228">
        <f t="shared" si="76"/>
        <v>0.13870967741935483</v>
      </c>
      <c r="R99" s="65"/>
      <c r="S99" s="230">
        <v>2.8000000000000001E-2</v>
      </c>
      <c r="T99" s="231">
        <v>1.6E-2</v>
      </c>
      <c r="U99" s="230">
        <v>4.3999999999999997E-2</v>
      </c>
      <c r="V99" s="230">
        <v>5.1999999999999998E-2</v>
      </c>
      <c r="W99" s="230">
        <v>2.4E-2</v>
      </c>
      <c r="X99" s="230">
        <v>6.4000000000000001E-2</v>
      </c>
      <c r="Y99" s="230">
        <v>7.1999999999999995E-2</v>
      </c>
      <c r="Z99" s="230">
        <v>2.8000000000000001E-2</v>
      </c>
      <c r="AA99" s="230">
        <v>1.6E-2</v>
      </c>
      <c r="AB99" s="230">
        <v>0.32</v>
      </c>
      <c r="AC99" s="230">
        <v>0.21</v>
      </c>
      <c r="AD99" s="230">
        <v>0.23</v>
      </c>
      <c r="AE99" s="230">
        <v>0.03</v>
      </c>
      <c r="AF99" s="230"/>
      <c r="AG99" s="230"/>
      <c r="AH99" s="230"/>
      <c r="AI99" s="230"/>
      <c r="AJ99" s="230"/>
      <c r="AK99" s="230"/>
      <c r="AL99" s="230"/>
      <c r="AM99" s="230"/>
      <c r="AN99" s="230"/>
      <c r="AO99" s="230"/>
      <c r="AP99" s="230"/>
      <c r="AQ99" s="230"/>
      <c r="AR99" s="230"/>
      <c r="AS99" s="230"/>
      <c r="AT99" s="230"/>
      <c r="AU99" s="230"/>
      <c r="AV99" s="230"/>
      <c r="AW99" s="241"/>
      <c r="AX99" s="457"/>
      <c r="AY99" s="51" t="s">
        <v>221</v>
      </c>
    </row>
    <row r="100" spans="1:51" ht="15" customHeight="1">
      <c r="A100" s="472"/>
      <c r="B100" s="247" t="s">
        <v>406</v>
      </c>
      <c r="C100" s="248"/>
      <c r="D100" s="249">
        <f t="shared" ref="D100:D106" si="77">IFERROR((G100-E100)/E100,0)</f>
        <v>-4.1308089500860588E-2</v>
      </c>
      <c r="E100" s="250">
        <f>SUM(E88:E99)</f>
        <v>1743</v>
      </c>
      <c r="F100" s="250">
        <f>SUM(F88:F99)</f>
        <v>1790.8238908000001</v>
      </c>
      <c r="G100" s="250">
        <f>SUM(G88:G99)</f>
        <v>1671</v>
      </c>
      <c r="H100" s="250">
        <f>SUM(H88:H99)</f>
        <v>1736.6124411999997</v>
      </c>
      <c r="I100" s="255">
        <f t="shared" ref="I100:I116" si="78">IFERROR((L100-J100)/J100,0)</f>
        <v>-1.7429760665972946E-2</v>
      </c>
      <c r="J100" s="250">
        <f>SUM(J88:J99)</f>
        <v>19220</v>
      </c>
      <c r="K100" s="250">
        <f>SUM(K88:K99)</f>
        <v>20282.4809952</v>
      </c>
      <c r="L100" s="250">
        <f>SUM(L88:L99)</f>
        <v>18885</v>
      </c>
      <c r="M100" s="250">
        <f>SUM(M88:M99)</f>
        <v>19771.969583599996</v>
      </c>
      <c r="N100" s="250">
        <f>SUM(N88:N99)</f>
        <v>2180</v>
      </c>
      <c r="O100" s="255">
        <f t="shared" ref="O100:O113" si="79">IFERROR(G100/N100,0)</f>
        <v>0.76651376146788985</v>
      </c>
      <c r="P100" s="256">
        <f>SUM(P88:P99)</f>
        <v>67580</v>
      </c>
      <c r="Q100" s="259">
        <f t="shared" ref="Q100:Q116" si="80">IFERROR(L100/P100,0)</f>
        <v>0.2794465818289435</v>
      </c>
      <c r="R100" s="65"/>
      <c r="S100" s="260">
        <v>0.7</v>
      </c>
      <c r="T100" s="261">
        <v>0.34476190476190499</v>
      </c>
      <c r="U100" s="260">
        <v>0.398095238095238</v>
      </c>
      <c r="V100" s="260">
        <v>0.378571428571429</v>
      </c>
      <c r="W100" s="260">
        <v>0.411904761904762</v>
      </c>
      <c r="X100" s="260">
        <v>0.31476190476190502</v>
      </c>
      <c r="Y100" s="260">
        <v>0.42</v>
      </c>
      <c r="Z100" s="260">
        <v>0.43</v>
      </c>
      <c r="AA100" s="260">
        <v>0.251428571428571</v>
      </c>
      <c r="AB100" s="260">
        <v>0.70963302752293578</v>
      </c>
      <c r="AC100" s="260">
        <v>0.77660550458715594</v>
      </c>
      <c r="AD100" s="260">
        <v>0.79954128440366967</v>
      </c>
      <c r="AE100" s="260">
        <v>0.76651376146788985</v>
      </c>
      <c r="AF100" s="260"/>
      <c r="AG100" s="260"/>
      <c r="AH100" s="260"/>
      <c r="AI100" s="260"/>
      <c r="AJ100" s="260"/>
      <c r="AK100" s="260"/>
      <c r="AL100" s="260"/>
      <c r="AM100" s="260"/>
      <c r="AN100" s="260"/>
      <c r="AO100" s="260"/>
      <c r="AP100" s="260"/>
      <c r="AQ100" s="260"/>
      <c r="AR100" s="260"/>
      <c r="AS100" s="260"/>
      <c r="AT100" s="260"/>
      <c r="AU100" s="260"/>
      <c r="AV100" s="260"/>
      <c r="AW100" s="268"/>
      <c r="AX100" s="247" t="s">
        <v>406</v>
      </c>
      <c r="AY100" s="248"/>
    </row>
    <row r="101" spans="1:51" ht="15" customHeight="1">
      <c r="A101" s="472"/>
      <c r="B101" s="456" t="s">
        <v>424</v>
      </c>
      <c r="C101" s="219" t="s">
        <v>166</v>
      </c>
      <c r="D101" s="205">
        <f t="shared" si="77"/>
        <v>0.93939393939393945</v>
      </c>
      <c r="E101" s="206">
        <f>IFERROR(VLOOKUP('Chi tiết Doanh thu '!C101,'Ngày hôm qua'!$A:$H,7,0),0)</f>
        <v>33</v>
      </c>
      <c r="F101" s="206">
        <f>IFERROR(VLOOKUP(C101,'Ngày hôm qua'!$A:$H,8,0)/25000,0)</f>
        <v>31.446793200000002</v>
      </c>
      <c r="G101" s="206">
        <f>IFERROR(VLOOKUP(C101,'Ngày hôm nay'!B:L,9,0),0)</f>
        <v>64</v>
      </c>
      <c r="H101" s="206">
        <f>IFERROR(VLOOKUP(C101,'Ngày hôm nay'!B:L,10,0)/25000,0)</f>
        <v>62.425265600000003</v>
      </c>
      <c r="I101" s="221">
        <f t="shared" si="78"/>
        <v>0.54804270462633453</v>
      </c>
      <c r="J101" s="206">
        <f>IFERROR(VLOOKUP(C101,'Tháng Trước'!$A:$H,7,0),0)</f>
        <v>281</v>
      </c>
      <c r="K101" s="206">
        <f>IFERROR(VLOOKUP(C101,'Tháng Trước'!$A:$H,8,0),0)/25000</f>
        <v>282.63541280000004</v>
      </c>
      <c r="L101" s="206">
        <f>IFERROR(VLOOKUP(C101,'Tháng hiện tại'!$A:$K,9,0),0)</f>
        <v>435</v>
      </c>
      <c r="M101" s="206">
        <f>IFERROR(VLOOKUP(C101,'Tháng hiện tại'!$A:$K,10,0),0)/25000</f>
        <v>426.54988119999996</v>
      </c>
      <c r="N101" s="206">
        <f>IFERROR(VLOOKUP(C101,TARGET!I:J,2,0),0)</f>
        <v>630</v>
      </c>
      <c r="O101" s="221">
        <f t="shared" si="79"/>
        <v>0.10158730158730159</v>
      </c>
      <c r="P101" s="206">
        <f t="shared" ref="P101" si="81">IFERROR(N101*31,0)</f>
        <v>19530</v>
      </c>
      <c r="Q101" s="228">
        <f t="shared" si="80"/>
        <v>2.227342549923195E-2</v>
      </c>
      <c r="R101" s="236"/>
      <c r="S101" s="230">
        <v>2.7120000000000002</v>
      </c>
      <c r="T101" s="231">
        <v>0.93200000000000005</v>
      </c>
      <c r="U101" s="230">
        <v>1.4346666666666701</v>
      </c>
      <c r="V101" s="230">
        <v>3.2613333333333299</v>
      </c>
      <c r="W101" s="230">
        <v>1.7306666666666699</v>
      </c>
      <c r="X101" s="230">
        <v>2.3266666666666702</v>
      </c>
      <c r="Y101" s="230">
        <v>1.224</v>
      </c>
      <c r="Z101" s="230">
        <v>1.5373333333333301</v>
      </c>
      <c r="AA101" s="230">
        <v>1.4866666666666699</v>
      </c>
      <c r="AB101" s="230">
        <v>6.6666666666666666E-2</v>
      </c>
      <c r="AC101" s="230">
        <v>6.3492063492063492E-3</v>
      </c>
      <c r="AD101" s="230">
        <v>5.2380952380952382E-2</v>
      </c>
      <c r="AE101" s="230">
        <v>0.10158730158730159</v>
      </c>
      <c r="AF101" s="230"/>
      <c r="AG101" s="230"/>
      <c r="AH101" s="230"/>
      <c r="AI101" s="230"/>
      <c r="AJ101" s="230"/>
      <c r="AK101" s="230"/>
      <c r="AL101" s="230"/>
      <c r="AM101" s="230"/>
      <c r="AN101" s="230"/>
      <c r="AO101" s="230"/>
      <c r="AP101" s="230"/>
      <c r="AQ101" s="230"/>
      <c r="AR101" s="230"/>
      <c r="AS101" s="230"/>
      <c r="AT101" s="230"/>
      <c r="AU101" s="230"/>
      <c r="AV101" s="230"/>
      <c r="AW101" s="240"/>
      <c r="AX101" s="456" t="s">
        <v>425</v>
      </c>
      <c r="AY101" s="51" t="s">
        <v>231</v>
      </c>
    </row>
    <row r="102" spans="1:51" ht="15" customHeight="1">
      <c r="A102" s="472"/>
      <c r="B102" s="457"/>
      <c r="C102" s="219" t="s">
        <v>168</v>
      </c>
      <c r="D102" s="205">
        <f t="shared" si="77"/>
        <v>-0.53846153846153844</v>
      </c>
      <c r="E102" s="206">
        <f>IFERROR(VLOOKUP('Chi tiết Doanh thu '!C102,'Ngày hôm qua'!$A:$H,7,0),0)</f>
        <v>13</v>
      </c>
      <c r="F102" s="206">
        <f>IFERROR(VLOOKUP(C102,'Ngày hôm qua'!$A:$H,8,0)/25000,0)</f>
        <v>12.18181</v>
      </c>
      <c r="G102" s="206">
        <f>IFERROR(VLOOKUP(C102,'Ngày hôm nay'!B:L,9,0),0)</f>
        <v>6</v>
      </c>
      <c r="H102" s="206">
        <f>IFERROR(VLOOKUP(C102,'Ngày hôm nay'!B:L,10,0)/25000,0)</f>
        <v>6.9883752000000001</v>
      </c>
      <c r="I102" s="221">
        <f t="shared" si="78"/>
        <v>-0.68754794170288924</v>
      </c>
      <c r="J102" s="206">
        <f>IFERROR(VLOOKUP(C102,'Tháng Trước'!$A:$H,7,0),0)</f>
        <v>7822</v>
      </c>
      <c r="K102" s="206">
        <f>IFERROR(VLOOKUP(C102,'Tháng Trước'!$A:$H,8,0),0)/25000</f>
        <v>6076.3518548000002</v>
      </c>
      <c r="L102" s="206">
        <f>IFERROR(VLOOKUP(C102,'Tháng hiện tại'!$A:$K,9,0),0)</f>
        <v>2444</v>
      </c>
      <c r="M102" s="206">
        <f>IFERROR(VLOOKUP(C102,'Tháng hiện tại'!$A:$K,10,0),0)/25000</f>
        <v>1750.3189008000002</v>
      </c>
      <c r="N102" s="206">
        <f>IFERROR(VLOOKUP(C102,TARGET!I:J,2,0),0)</f>
        <v>600</v>
      </c>
      <c r="O102" s="221">
        <f t="shared" si="79"/>
        <v>0.01</v>
      </c>
      <c r="P102" s="206">
        <f>IFERROR(N102*31,0)</f>
        <v>18600</v>
      </c>
      <c r="Q102" s="228">
        <f t="shared" si="80"/>
        <v>0.1313978494623656</v>
      </c>
      <c r="R102" s="236"/>
      <c r="S102" s="230">
        <v>1.4999999999999999E-2</v>
      </c>
      <c r="T102" s="231">
        <v>2.5000000000000001E-2</v>
      </c>
      <c r="U102" s="230">
        <v>1.4999999999999999E-2</v>
      </c>
      <c r="V102" s="230">
        <v>0.01</v>
      </c>
      <c r="W102" s="230">
        <v>0.03</v>
      </c>
      <c r="X102" s="230">
        <v>5.0000000000000001E-3</v>
      </c>
      <c r="Y102" s="230">
        <v>4.4999999999999998E-2</v>
      </c>
      <c r="Z102" s="230">
        <v>0.02</v>
      </c>
      <c r="AA102" s="230">
        <v>0.01</v>
      </c>
      <c r="AB102" s="230">
        <v>0.19166666666666668</v>
      </c>
      <c r="AC102" s="230">
        <v>6.6666666666666671E-3</v>
      </c>
      <c r="AD102" s="230">
        <v>2.1666666666666667E-2</v>
      </c>
      <c r="AE102" s="230">
        <v>0.01</v>
      </c>
      <c r="AF102" s="230"/>
      <c r="AG102" s="230"/>
      <c r="AH102" s="230"/>
      <c r="AI102" s="230"/>
      <c r="AJ102" s="230"/>
      <c r="AK102" s="230"/>
      <c r="AL102" s="230"/>
      <c r="AM102" s="230"/>
      <c r="AN102" s="230"/>
      <c r="AO102" s="230"/>
      <c r="AP102" s="230"/>
      <c r="AQ102" s="230"/>
      <c r="AR102" s="230"/>
      <c r="AS102" s="230"/>
      <c r="AT102" s="230"/>
      <c r="AU102" s="230"/>
      <c r="AV102" s="230"/>
      <c r="AW102" s="241"/>
      <c r="AX102" s="457"/>
      <c r="AY102" s="51"/>
    </row>
    <row r="103" spans="1:51" ht="15" customHeight="1">
      <c r="A103" s="472"/>
      <c r="B103" s="457"/>
      <c r="C103" s="219" t="s">
        <v>160</v>
      </c>
      <c r="D103" s="205">
        <f t="shared" si="77"/>
        <v>-0.41176470588235292</v>
      </c>
      <c r="E103" s="206">
        <f>IFERROR(VLOOKUP('Chi tiết Doanh thu '!C103,'Ngày hôm qua'!$A:$H,7,0),0)</f>
        <v>34</v>
      </c>
      <c r="F103" s="206">
        <f>IFERROR(VLOOKUP(C103,'Ngày hôm qua'!$A:$H,8,0)/25000,0)</f>
        <v>32.363556000000003</v>
      </c>
      <c r="G103" s="206">
        <f>IFERROR(VLOOKUP(C103,'Ngày hôm nay'!B:L,9,0),0)</f>
        <v>20</v>
      </c>
      <c r="H103" s="206">
        <f>IFERROR(VLOOKUP(C103,'Ngày hôm nay'!B:L,10,0)/25000,0)</f>
        <v>17.2363304</v>
      </c>
      <c r="I103" s="221">
        <f t="shared" si="78"/>
        <v>0.3347457627118644</v>
      </c>
      <c r="J103" s="206">
        <f>IFERROR(VLOOKUP(C103,'Tháng Trước'!$A:$H,7,0),0)</f>
        <v>236</v>
      </c>
      <c r="K103" s="206">
        <f>IFERROR(VLOOKUP(C103,'Tháng Trước'!$A:$H,8,0),0)/25000</f>
        <v>257.33249000000001</v>
      </c>
      <c r="L103" s="206">
        <f>IFERROR(VLOOKUP(C103,'Tháng hiện tại'!$A:$K,9,0),0)</f>
        <v>315</v>
      </c>
      <c r="M103" s="206">
        <f>IFERROR(VLOOKUP(C103,'Tháng hiện tại'!$A:$K,10,0),0)/25000</f>
        <v>322.14432679999999</v>
      </c>
      <c r="N103" s="206">
        <f>IFERROR(VLOOKUP(C103,TARGET!I:J,2,0),0)</f>
        <v>80</v>
      </c>
      <c r="O103" s="221">
        <f t="shared" si="79"/>
        <v>0.25</v>
      </c>
      <c r="P103" s="206">
        <f>IFERROR(N103*31,0)</f>
        <v>2480</v>
      </c>
      <c r="Q103" s="228">
        <f t="shared" si="80"/>
        <v>0.12701612903225806</v>
      </c>
      <c r="R103" s="65"/>
      <c r="S103" s="230">
        <v>0.77500000000000002</v>
      </c>
      <c r="T103" s="231">
        <v>0.53</v>
      </c>
      <c r="U103" s="230">
        <v>1.325</v>
      </c>
      <c r="V103" s="230">
        <v>0.55000000000000004</v>
      </c>
      <c r="W103" s="230">
        <v>0.65500000000000003</v>
      </c>
      <c r="X103" s="230">
        <v>0.39</v>
      </c>
      <c r="Y103" s="230">
        <v>0.59</v>
      </c>
      <c r="Z103" s="230">
        <v>0.47499999999999998</v>
      </c>
      <c r="AA103" s="230">
        <v>0.33</v>
      </c>
      <c r="AB103" s="230">
        <v>0.38750000000000001</v>
      </c>
      <c r="AC103" s="230">
        <v>0.46250000000000002</v>
      </c>
      <c r="AD103" s="230">
        <v>0.42499999999999999</v>
      </c>
      <c r="AE103" s="230">
        <v>0.25</v>
      </c>
      <c r="AF103" s="230"/>
      <c r="AG103" s="230"/>
      <c r="AH103" s="230"/>
      <c r="AI103" s="230"/>
      <c r="AJ103" s="230"/>
      <c r="AK103" s="230"/>
      <c r="AL103" s="230"/>
      <c r="AM103" s="230"/>
      <c r="AN103" s="230"/>
      <c r="AO103" s="230"/>
      <c r="AP103" s="230"/>
      <c r="AQ103" s="230"/>
      <c r="AR103" s="230"/>
      <c r="AS103" s="230"/>
      <c r="AT103" s="230"/>
      <c r="AU103" s="230"/>
      <c r="AV103" s="230"/>
      <c r="AW103" s="241"/>
      <c r="AX103" s="457"/>
      <c r="AY103" s="51" t="s">
        <v>219</v>
      </c>
    </row>
    <row r="104" spans="1:51" ht="15.75" customHeight="1">
      <c r="A104" s="472"/>
      <c r="B104" s="457"/>
      <c r="C104" s="219" t="s">
        <v>164</v>
      </c>
      <c r="D104" s="205">
        <f t="shared" si="77"/>
        <v>-0.88888888888888884</v>
      </c>
      <c r="E104" s="206">
        <f>IFERROR(VLOOKUP('Chi tiết Doanh thu '!C104,'Ngày hôm qua'!$A:$H,7,0),0)</f>
        <v>9</v>
      </c>
      <c r="F104" s="206">
        <f>IFERROR(VLOOKUP(C104,'Ngày hôm qua'!$A:$H,8,0)/25000,0)</f>
        <v>8.4363576000000009</v>
      </c>
      <c r="G104" s="206">
        <f>IFERROR(VLOOKUP(C104,'Ngày hôm nay'!B:L,9,0),0)</f>
        <v>1</v>
      </c>
      <c r="H104" s="206">
        <f>IFERROR(VLOOKUP(C104,'Ngày hôm nay'!B:L,10,0)/25000,0)</f>
        <v>1.0181819999999999</v>
      </c>
      <c r="I104" s="221">
        <f t="shared" si="78"/>
        <v>-8.4210526315789472E-2</v>
      </c>
      <c r="J104" s="206">
        <f>IFERROR(VLOOKUP(C104,'Tháng Trước'!$A:$H,7,0),0)</f>
        <v>95</v>
      </c>
      <c r="K104" s="206">
        <f>IFERROR(VLOOKUP(C104,'Tháng Trước'!$A:$H,8,0),0)/25000</f>
        <v>104.8884924</v>
      </c>
      <c r="L104" s="206">
        <f>IFERROR(VLOOKUP(C104,'Tháng hiện tại'!$A:$K,9,0),0)</f>
        <v>87</v>
      </c>
      <c r="M104" s="206">
        <f>IFERROR(VLOOKUP(C104,'Tháng hiện tại'!$A:$K,10,0),0)/25000</f>
        <v>80.581698799999998</v>
      </c>
      <c r="N104" s="206">
        <f>IFERROR(VLOOKUP(C104,TARGET!I:J,2,0),0)</f>
        <v>150</v>
      </c>
      <c r="O104" s="221">
        <f t="shared" si="79"/>
        <v>6.6666666666666671E-3</v>
      </c>
      <c r="P104" s="206">
        <f>IFERROR(N104*31,0)</f>
        <v>4650</v>
      </c>
      <c r="Q104" s="228">
        <f t="shared" si="80"/>
        <v>1.870967741935484E-2</v>
      </c>
      <c r="R104" s="65"/>
      <c r="S104" s="230">
        <v>0.36</v>
      </c>
      <c r="T104" s="231">
        <v>0.24</v>
      </c>
      <c r="U104" s="230">
        <v>0.23</v>
      </c>
      <c r="V104" s="230">
        <v>0.41</v>
      </c>
      <c r="W104" s="230">
        <v>0.63</v>
      </c>
      <c r="X104" s="230">
        <v>0.28999999999999998</v>
      </c>
      <c r="Y104" s="230">
        <v>0.49</v>
      </c>
      <c r="Z104" s="230">
        <v>0.53</v>
      </c>
      <c r="AA104" s="230">
        <v>0.48</v>
      </c>
      <c r="AB104" s="230">
        <v>2.6666666666666668E-2</v>
      </c>
      <c r="AC104" s="230">
        <v>5.3333333333333337E-2</v>
      </c>
      <c r="AD104" s="230">
        <v>0.06</v>
      </c>
      <c r="AE104" s="230">
        <v>6.6666666666666671E-3</v>
      </c>
      <c r="AF104" s="230"/>
      <c r="AG104" s="230"/>
      <c r="AH104" s="230"/>
      <c r="AI104" s="230"/>
      <c r="AJ104" s="230"/>
      <c r="AK104" s="230"/>
      <c r="AL104" s="230"/>
      <c r="AM104" s="230"/>
      <c r="AN104" s="230"/>
      <c r="AO104" s="230"/>
      <c r="AP104" s="230"/>
      <c r="AQ104" s="230"/>
      <c r="AR104" s="230"/>
      <c r="AS104" s="230"/>
      <c r="AT104" s="230"/>
      <c r="AU104" s="230"/>
      <c r="AV104" s="230"/>
      <c r="AW104" s="241"/>
      <c r="AX104" s="457"/>
      <c r="AY104" s="51" t="s">
        <v>223</v>
      </c>
    </row>
    <row r="105" spans="1:51">
      <c r="A105" s="472"/>
      <c r="B105" s="457"/>
      <c r="C105" s="219" t="s">
        <v>158</v>
      </c>
      <c r="D105" s="205">
        <f t="shared" si="77"/>
        <v>-0.5</v>
      </c>
      <c r="E105" s="206">
        <f>IFERROR(VLOOKUP('Chi tiết Doanh thu '!C105,'Ngày hôm qua'!$A:$H,7,0),0)</f>
        <v>2</v>
      </c>
      <c r="F105" s="206">
        <f>IFERROR(VLOOKUP(C105,'Ngày hôm qua'!$A:$H,8,0)/25000,0)</f>
        <v>6.3808800000000003</v>
      </c>
      <c r="G105" s="206">
        <f>IFERROR(VLOOKUP(C105,'Ngày hôm nay'!B:L,9,0),0)</f>
        <v>1</v>
      </c>
      <c r="H105" s="206">
        <f>IFERROR(VLOOKUP(C105,'Ngày hôm nay'!B:L,10,0)/25000,0)</f>
        <v>1.3492</v>
      </c>
      <c r="I105" s="221">
        <f t="shared" si="78"/>
        <v>4</v>
      </c>
      <c r="J105" s="206">
        <f>IFERROR(VLOOKUP(C105,'Tháng Trước'!$A:$H,7,0),0)</f>
        <v>3</v>
      </c>
      <c r="K105" s="206">
        <f>IFERROR(VLOOKUP(C105,'Tháng Trước'!$A:$H,8,0),0)/25000</f>
        <v>4.6224800000000004</v>
      </c>
      <c r="L105" s="206">
        <f>IFERROR(VLOOKUP(C105,'Tháng hiện tại'!$A:$K,9,0),0)</f>
        <v>15</v>
      </c>
      <c r="M105" s="206">
        <f>IFERROR(VLOOKUP(C105,'Tháng hiện tại'!$A:$K,10,0),0)/25000</f>
        <v>42.578679999999999</v>
      </c>
      <c r="N105" s="206">
        <f>IFERROR(VLOOKUP(C105,TARGET!I:J,2,0),0)</f>
        <v>70</v>
      </c>
      <c r="O105" s="221">
        <f t="shared" si="79"/>
        <v>1.4285714285714285E-2</v>
      </c>
      <c r="P105" s="206">
        <f>IFERROR(N105*31,0)</f>
        <v>2170</v>
      </c>
      <c r="Q105" s="228">
        <f t="shared" si="80"/>
        <v>6.9124423963133645E-3</v>
      </c>
      <c r="R105" s="65"/>
      <c r="S105" s="230">
        <v>0.28000000000000003</v>
      </c>
      <c r="T105" s="231">
        <v>0.18</v>
      </c>
      <c r="U105" s="230">
        <v>0.13</v>
      </c>
      <c r="V105" s="230">
        <v>0.19</v>
      </c>
      <c r="W105" s="230">
        <v>0.27</v>
      </c>
      <c r="X105" s="230">
        <v>0.22</v>
      </c>
      <c r="Y105" s="230">
        <v>0.28000000000000003</v>
      </c>
      <c r="Z105" s="230">
        <v>0.39</v>
      </c>
      <c r="AA105" s="230">
        <v>0.16</v>
      </c>
      <c r="AB105" s="230">
        <v>1.4285714285714285E-2</v>
      </c>
      <c r="AC105" s="230">
        <v>0</v>
      </c>
      <c r="AD105" s="230">
        <v>2.8571428571428571E-2</v>
      </c>
      <c r="AE105" s="230">
        <v>1.4285714285714285E-2</v>
      </c>
      <c r="AF105" s="230"/>
      <c r="AG105" s="230"/>
      <c r="AH105" s="230"/>
      <c r="AI105" s="230"/>
      <c r="AJ105" s="230"/>
      <c r="AK105" s="230"/>
      <c r="AL105" s="230"/>
      <c r="AM105" s="230"/>
      <c r="AN105" s="230"/>
      <c r="AO105" s="230"/>
      <c r="AP105" s="230"/>
      <c r="AQ105" s="230"/>
      <c r="AR105" s="230"/>
      <c r="AS105" s="230"/>
      <c r="AT105" s="230"/>
      <c r="AU105" s="230"/>
      <c r="AV105" s="230"/>
      <c r="AW105" s="241"/>
      <c r="AX105" s="457"/>
      <c r="AY105" s="51" t="s">
        <v>225</v>
      </c>
    </row>
    <row r="106" spans="1:51">
      <c r="A106" s="472"/>
      <c r="B106" s="457"/>
      <c r="C106" s="219" t="s">
        <v>162</v>
      </c>
      <c r="D106" s="205">
        <f t="shared" si="77"/>
        <v>0</v>
      </c>
      <c r="E106" s="206">
        <f>IFERROR(VLOOKUP('Chi tiết Doanh thu '!C106,'Ngày hôm qua'!$A:$H,7,0),0)</f>
        <v>0</v>
      </c>
      <c r="F106" s="206">
        <f>IFERROR(VLOOKUP(C106,'Ngày hôm qua'!$A:$H,8,0)/25000,0)</f>
        <v>0</v>
      </c>
      <c r="G106" s="206">
        <f>IFERROR(VLOOKUP(C106,'Ngày hôm nay'!B:L,9,0),0)</f>
        <v>0</v>
      </c>
      <c r="H106" s="206">
        <f>IFERROR(VLOOKUP(C106,'Ngày hôm nay'!B:L,10,0)/25000,0)</f>
        <v>0</v>
      </c>
      <c r="I106" s="221">
        <f t="shared" si="78"/>
        <v>-0.625</v>
      </c>
      <c r="J106" s="206">
        <f>IFERROR(VLOOKUP(C106,'Tháng Trước'!$A:$H,7,0),0)</f>
        <v>16</v>
      </c>
      <c r="K106" s="206">
        <f>IFERROR(VLOOKUP(C106,'Tháng Trước'!$A:$H,8,0),0)/25000</f>
        <v>14.777731200000002</v>
      </c>
      <c r="L106" s="206">
        <f>IFERROR(VLOOKUP(C106,'Tháng hiện tại'!$A:$K,9,0),0)</f>
        <v>6</v>
      </c>
      <c r="M106" s="206">
        <f>IFERROR(VLOOKUP(C106,'Tháng hiện tại'!$A:$K,10,0),0)/25000</f>
        <v>7.8544840000000002</v>
      </c>
      <c r="N106" s="206">
        <f>IFERROR(VLOOKUP(C106,TARGET!I:J,2,0),0)</f>
        <v>70</v>
      </c>
      <c r="O106" s="221">
        <f t="shared" si="79"/>
        <v>0</v>
      </c>
      <c r="P106" s="206">
        <f>IFERROR(N106*31,0)</f>
        <v>2170</v>
      </c>
      <c r="Q106" s="228">
        <f t="shared" si="80"/>
        <v>2.7649769585253456E-3</v>
      </c>
      <c r="R106" s="65"/>
      <c r="S106" s="230">
        <v>1.31</v>
      </c>
      <c r="T106" s="231">
        <v>0.42249999999999999</v>
      </c>
      <c r="U106" s="230">
        <v>1.24</v>
      </c>
      <c r="V106" s="230">
        <v>1.86</v>
      </c>
      <c r="W106" s="230">
        <v>1.325</v>
      </c>
      <c r="X106" s="230">
        <v>1.5349999999999999</v>
      </c>
      <c r="Y106" s="230">
        <v>1.8025</v>
      </c>
      <c r="Z106" s="230">
        <v>1.5349999999999999</v>
      </c>
      <c r="AA106" s="230">
        <v>2.14</v>
      </c>
      <c r="AB106" s="230">
        <v>0</v>
      </c>
      <c r="AC106" s="230">
        <v>1.4285714285714285E-2</v>
      </c>
      <c r="AD106" s="230">
        <v>0</v>
      </c>
      <c r="AE106" s="230">
        <v>0</v>
      </c>
      <c r="AF106" s="230"/>
      <c r="AG106" s="230"/>
      <c r="AH106" s="230"/>
      <c r="AI106" s="230"/>
      <c r="AJ106" s="230"/>
      <c r="AK106" s="230"/>
      <c r="AL106" s="230"/>
      <c r="AM106" s="230"/>
      <c r="AN106" s="230"/>
      <c r="AO106" s="230"/>
      <c r="AP106" s="230"/>
      <c r="AQ106" s="230"/>
      <c r="AR106" s="230"/>
      <c r="AS106" s="230"/>
      <c r="AT106" s="230"/>
      <c r="AU106" s="230"/>
      <c r="AV106" s="230"/>
      <c r="AW106" s="241"/>
      <c r="AX106" s="457"/>
      <c r="AY106" s="51"/>
    </row>
    <row r="107" spans="1:51">
      <c r="A107" s="472"/>
      <c r="B107" s="247" t="s">
        <v>406</v>
      </c>
      <c r="C107" s="248"/>
      <c r="D107" s="249">
        <f t="shared" ref="D107:D113" si="82">IFERROR((G107-E107)/E107,0)</f>
        <v>1.098901098901099E-2</v>
      </c>
      <c r="E107" s="250">
        <f>SUM(E101:E106)</f>
        <v>91</v>
      </c>
      <c r="F107" s="250">
        <f>SUM(F101:F106)</f>
        <v>90.809396800000016</v>
      </c>
      <c r="G107" s="250">
        <f>SUM(G101:G106)</f>
        <v>92</v>
      </c>
      <c r="H107" s="250">
        <f>SUM(H101:H106)</f>
        <v>89.017353199999988</v>
      </c>
      <c r="I107" s="255">
        <f t="shared" si="78"/>
        <v>-0.60936945463149172</v>
      </c>
      <c r="J107" s="250">
        <f>SUM(J101:J106)</f>
        <v>8453</v>
      </c>
      <c r="K107" s="250">
        <f>SUM(K101:K106)</f>
        <v>6740.6084612000004</v>
      </c>
      <c r="L107" s="250">
        <f>SUM(L101:L106)</f>
        <v>3302</v>
      </c>
      <c r="M107" s="250">
        <f>SUM(M101:M106)</f>
        <v>2630.0279716</v>
      </c>
      <c r="N107" s="250">
        <f>SUM(N101:N106)</f>
        <v>1600</v>
      </c>
      <c r="O107" s="255">
        <f t="shared" si="79"/>
        <v>5.7500000000000002E-2</v>
      </c>
      <c r="P107" s="256">
        <f>SUM(P101:P106)</f>
        <v>49600</v>
      </c>
      <c r="Q107" s="259">
        <f t="shared" si="80"/>
        <v>6.6572580645161292E-2</v>
      </c>
      <c r="R107" s="65"/>
      <c r="S107" s="260">
        <v>1.3333333333333299</v>
      </c>
      <c r="T107" s="261">
        <v>0.49380952380952398</v>
      </c>
      <c r="U107" s="260">
        <v>0.90666666666666695</v>
      </c>
      <c r="V107" s="260">
        <v>1.6247619047619</v>
      </c>
      <c r="W107" s="260">
        <v>1.0104761904761901</v>
      </c>
      <c r="X107" s="260">
        <v>1.19714285714286</v>
      </c>
      <c r="Y107" s="260">
        <v>0.90380952380952395</v>
      </c>
      <c r="Z107" s="260">
        <v>0.94857142857142895</v>
      </c>
      <c r="AA107" s="260">
        <v>1.0061904761904801</v>
      </c>
      <c r="AB107" s="260">
        <v>0.120625</v>
      </c>
      <c r="AC107" s="260">
        <v>3.3750000000000002E-2</v>
      </c>
      <c r="AD107" s="260">
        <v>5.6875000000000002E-2</v>
      </c>
      <c r="AE107" s="260">
        <v>5.7500000000000002E-2</v>
      </c>
      <c r="AF107" s="260"/>
      <c r="AG107" s="260"/>
      <c r="AH107" s="260"/>
      <c r="AI107" s="260"/>
      <c r="AJ107" s="260"/>
      <c r="AK107" s="260"/>
      <c r="AL107" s="260"/>
      <c r="AM107" s="260"/>
      <c r="AN107" s="260"/>
      <c r="AO107" s="260"/>
      <c r="AP107" s="260"/>
      <c r="AQ107" s="260"/>
      <c r="AR107" s="260"/>
      <c r="AS107" s="260"/>
      <c r="AT107" s="260"/>
      <c r="AU107" s="260"/>
      <c r="AV107" s="260"/>
      <c r="AW107" s="268"/>
      <c r="AX107" s="247" t="s">
        <v>406</v>
      </c>
      <c r="AY107" s="248"/>
    </row>
    <row r="108" spans="1:51" ht="15" customHeight="1">
      <c r="A108" s="472"/>
      <c r="B108" s="456" t="s">
        <v>426</v>
      </c>
      <c r="C108" s="219" t="s">
        <v>213</v>
      </c>
      <c r="D108" s="205">
        <f t="shared" si="82"/>
        <v>-0.8571428571428571</v>
      </c>
      <c r="E108" s="206">
        <f>IFERROR(VLOOKUP('Chi tiết Doanh thu '!C108,'Ngày hôm qua'!$A:$H,7,0),0)</f>
        <v>7</v>
      </c>
      <c r="F108" s="206">
        <f>IFERROR(VLOOKUP(C108,'Ngày hôm qua'!$A:$H,8,0)/25000,0)</f>
        <v>13.381781999999999</v>
      </c>
      <c r="G108" s="206">
        <f>IFERROR(VLOOKUP(C108,'Ngày hôm nay'!B:L,9,0),0)</f>
        <v>1</v>
      </c>
      <c r="H108" s="206">
        <f>IFERROR(VLOOKUP(C108,'Ngày hôm nay'!B:L,10,0)/25000,0)</f>
        <v>1.0909092</v>
      </c>
      <c r="I108" s="221">
        <f t="shared" si="78"/>
        <v>1.5777777777777777</v>
      </c>
      <c r="J108" s="206">
        <f>IFERROR(VLOOKUP(C108,'Tháng Trước'!$A:$H,7,0),0)</f>
        <v>45</v>
      </c>
      <c r="K108" s="206">
        <f>IFERROR(VLOOKUP(C108,'Tháng Trước'!$A:$H,8,0),0)/25000</f>
        <v>55.057788799999997</v>
      </c>
      <c r="L108" s="206">
        <f>IFERROR(VLOOKUP(C108,'Tháng hiện tại'!$A:$K,9,0),0)</f>
        <v>116</v>
      </c>
      <c r="M108" s="206">
        <f>IFERROR(VLOOKUP(C108,'Tháng hiện tại'!$A:$K,10,0),0)/25000</f>
        <v>147.31502520000001</v>
      </c>
      <c r="N108" s="206">
        <f>IFERROR(VLOOKUP(C108,TARGET!I:J,2,0),0)</f>
        <v>100</v>
      </c>
      <c r="O108" s="221">
        <f t="shared" si="79"/>
        <v>0.01</v>
      </c>
      <c r="P108" s="206">
        <f t="shared" ref="P108" si="83">IFERROR(N108*31,0)</f>
        <v>3100</v>
      </c>
      <c r="Q108" s="228">
        <f t="shared" si="80"/>
        <v>3.741935483870968E-2</v>
      </c>
      <c r="R108" s="65"/>
      <c r="S108" s="230">
        <v>0.67</v>
      </c>
      <c r="T108" s="231">
        <v>0.5</v>
      </c>
      <c r="U108" s="230">
        <v>1.23</v>
      </c>
      <c r="V108" s="230">
        <v>0.91</v>
      </c>
      <c r="W108" s="230">
        <v>1.26</v>
      </c>
      <c r="X108" s="230">
        <v>1</v>
      </c>
      <c r="Y108" s="230">
        <v>1.43</v>
      </c>
      <c r="Z108" s="230">
        <v>1.01</v>
      </c>
      <c r="AA108" s="230">
        <v>0.6</v>
      </c>
      <c r="AB108" s="230">
        <v>0.09</v>
      </c>
      <c r="AC108" s="230">
        <v>0.1</v>
      </c>
      <c r="AD108" s="230">
        <v>7.0000000000000007E-2</v>
      </c>
      <c r="AE108" s="230">
        <v>0.01</v>
      </c>
      <c r="AF108" s="230"/>
      <c r="AG108" s="230"/>
      <c r="AH108" s="230"/>
      <c r="AI108" s="230"/>
      <c r="AJ108" s="230"/>
      <c r="AK108" s="230"/>
      <c r="AL108" s="230"/>
      <c r="AM108" s="230"/>
      <c r="AN108" s="230"/>
      <c r="AO108" s="230"/>
      <c r="AP108" s="230"/>
      <c r="AQ108" s="230"/>
      <c r="AR108" s="230"/>
      <c r="AS108" s="230"/>
      <c r="AT108" s="230"/>
      <c r="AU108" s="230"/>
      <c r="AV108" s="230"/>
      <c r="AW108" s="244"/>
      <c r="AX108" s="461" t="s">
        <v>427</v>
      </c>
      <c r="AY108" s="51" t="s">
        <v>172</v>
      </c>
    </row>
    <row r="109" spans="1:51" ht="15" customHeight="1">
      <c r="A109" s="472"/>
      <c r="B109" s="457"/>
      <c r="C109" s="219" t="s">
        <v>209</v>
      </c>
      <c r="D109" s="205">
        <f t="shared" si="82"/>
        <v>-0.3</v>
      </c>
      <c r="E109" s="206">
        <f>IFERROR(VLOOKUP('Chi tiết Doanh thu '!C109,'Ngày hôm qua'!$A:$H,7,0),0)</f>
        <v>50</v>
      </c>
      <c r="F109" s="206">
        <f>IFERROR(VLOOKUP(C109,'Ngày hôm qua'!$A:$H,8,0)/25000,0)</f>
        <v>48.763530799999998</v>
      </c>
      <c r="G109" s="206">
        <f>IFERROR(VLOOKUP(C109,'Ngày hôm nay'!B:L,9,0),0)</f>
        <v>35</v>
      </c>
      <c r="H109" s="206">
        <f>IFERROR(VLOOKUP(C109,'Ngày hôm nay'!B:L,10,0)/25000,0)</f>
        <v>54.089199999999998</v>
      </c>
      <c r="I109" s="221">
        <f t="shared" si="78"/>
        <v>8.5294117647058826E-2</v>
      </c>
      <c r="J109" s="206">
        <f>IFERROR(VLOOKUP(C109,'Tháng Trước'!$A:$H,7,0),0)</f>
        <v>340</v>
      </c>
      <c r="K109" s="206">
        <f>IFERROR(VLOOKUP(C109,'Tháng Trước'!$A:$H,8,0),0)/25000</f>
        <v>632.48048399999993</v>
      </c>
      <c r="L109" s="206">
        <f>IFERROR(VLOOKUP(C109,'Tháng hiện tại'!$A:$K,9,0),0)</f>
        <v>369</v>
      </c>
      <c r="M109" s="206">
        <f>IFERROR(VLOOKUP(C109,'Tháng hiện tại'!$A:$K,10,0),0)/25000</f>
        <v>487.29391840000005</v>
      </c>
      <c r="N109" s="206">
        <f>IFERROR(VLOOKUP(C109,TARGET!I:J,2,0),0)</f>
        <v>50</v>
      </c>
      <c r="O109" s="221">
        <f t="shared" si="79"/>
        <v>0.7</v>
      </c>
      <c r="P109" s="206">
        <f>IFERROR(N109*31,0)</f>
        <v>1550</v>
      </c>
      <c r="Q109" s="228">
        <f t="shared" si="80"/>
        <v>0.23806451612903226</v>
      </c>
      <c r="R109" s="65"/>
      <c r="S109" s="230">
        <v>0.9</v>
      </c>
      <c r="T109" s="231">
        <v>0.89333333333333298</v>
      </c>
      <c r="U109" s="230">
        <v>0.68666666666666698</v>
      </c>
      <c r="V109" s="230">
        <v>1.0933333333333299</v>
      </c>
      <c r="W109" s="230">
        <v>0.706666666666667</v>
      </c>
      <c r="X109" s="230">
        <v>0.98</v>
      </c>
      <c r="Y109" s="230">
        <v>1.0933333333333299</v>
      </c>
      <c r="Z109" s="230">
        <v>1.06666666666667</v>
      </c>
      <c r="AA109" s="230">
        <v>1.26</v>
      </c>
      <c r="AB109" s="230">
        <v>1.08</v>
      </c>
      <c r="AC109" s="230">
        <v>0.54</v>
      </c>
      <c r="AD109" s="230">
        <v>1</v>
      </c>
      <c r="AE109" s="230">
        <v>0.7</v>
      </c>
      <c r="AF109" s="230"/>
      <c r="AG109" s="230"/>
      <c r="AH109" s="230"/>
      <c r="AI109" s="230"/>
      <c r="AJ109" s="230"/>
      <c r="AK109" s="230"/>
      <c r="AL109" s="230"/>
      <c r="AM109" s="230"/>
      <c r="AN109" s="230"/>
      <c r="AO109" s="230"/>
      <c r="AP109" s="230"/>
      <c r="AQ109" s="230"/>
      <c r="AR109" s="230"/>
      <c r="AS109" s="230"/>
      <c r="AT109" s="230"/>
      <c r="AU109" s="230"/>
      <c r="AV109" s="230"/>
      <c r="AW109" s="273"/>
      <c r="AX109" s="462"/>
      <c r="AY109" s="347" t="s">
        <v>188</v>
      </c>
    </row>
    <row r="110" spans="1:51">
      <c r="A110" s="472"/>
      <c r="B110" s="457"/>
      <c r="C110" s="219" t="s">
        <v>211</v>
      </c>
      <c r="D110" s="205">
        <f t="shared" si="82"/>
        <v>-0.5</v>
      </c>
      <c r="E110" s="206">
        <f>IFERROR(VLOOKUP('Chi tiết Doanh thu '!C110,'Ngày hôm qua'!$A:$H,7,0),0)</f>
        <v>108</v>
      </c>
      <c r="F110" s="206">
        <f>IFERROR(VLOOKUP(C110,'Ngày hôm qua'!$A:$H,8,0)/25000,0)</f>
        <v>109.4886632</v>
      </c>
      <c r="G110" s="206">
        <f>IFERROR(VLOOKUP(C110,'Ngày hôm nay'!B:L,9,0),0)</f>
        <v>54</v>
      </c>
      <c r="H110" s="206">
        <f>IFERROR(VLOOKUP(C110,'Ngày hôm nay'!B:L,10,0)/25000,0)</f>
        <v>44.363576799999997</v>
      </c>
      <c r="I110" s="221">
        <f t="shared" si="78"/>
        <v>0.35733333333333334</v>
      </c>
      <c r="J110" s="206">
        <f>IFERROR(VLOOKUP(C110,'Tháng Trước'!$A:$H,7,0),0)</f>
        <v>750</v>
      </c>
      <c r="K110" s="206">
        <f>IFERROR(VLOOKUP(C110,'Tháng Trước'!$A:$H,8,0),0)/25000</f>
        <v>762.802142</v>
      </c>
      <c r="L110" s="206">
        <f>IFERROR(VLOOKUP(C110,'Tháng hiện tại'!$A:$K,9,0),0)</f>
        <v>1018</v>
      </c>
      <c r="M110" s="206">
        <f>IFERROR(VLOOKUP(C110,'Tháng hiện tại'!$A:$K,10,0),0)/25000</f>
        <v>1010.3952268</v>
      </c>
      <c r="N110" s="206">
        <f>IFERROR(VLOOKUP(C110,TARGET!I:J,2,0),0)</f>
        <v>70</v>
      </c>
      <c r="O110" s="221">
        <f t="shared" si="79"/>
        <v>0.77142857142857146</v>
      </c>
      <c r="P110" s="206">
        <f>IFERROR(N110*31,0)</f>
        <v>2170</v>
      </c>
      <c r="Q110" s="228">
        <f t="shared" si="80"/>
        <v>0.46912442396313364</v>
      </c>
      <c r="R110" s="65"/>
      <c r="S110" s="230">
        <v>0.18</v>
      </c>
      <c r="T110" s="231">
        <v>0.02</v>
      </c>
      <c r="U110" s="230">
        <v>0.38</v>
      </c>
      <c r="V110" s="230">
        <v>0.2</v>
      </c>
      <c r="W110" s="230">
        <v>0.16</v>
      </c>
      <c r="X110" s="230">
        <v>0.38</v>
      </c>
      <c r="Y110" s="230">
        <v>0.14000000000000001</v>
      </c>
      <c r="Z110" s="230">
        <v>0.14000000000000001</v>
      </c>
      <c r="AA110" s="230">
        <v>0.12</v>
      </c>
      <c r="AB110" s="230">
        <v>1.7857142857142858</v>
      </c>
      <c r="AC110" s="230">
        <v>1.4428571428571428</v>
      </c>
      <c r="AD110" s="230">
        <v>1.5428571428571429</v>
      </c>
      <c r="AE110" s="230">
        <v>0.77142857142857146</v>
      </c>
      <c r="AF110" s="230"/>
      <c r="AG110" s="230"/>
      <c r="AH110" s="230"/>
      <c r="AI110" s="230"/>
      <c r="AJ110" s="230"/>
      <c r="AK110" s="230"/>
      <c r="AL110" s="230"/>
      <c r="AM110" s="230"/>
      <c r="AN110" s="230"/>
      <c r="AO110" s="230"/>
      <c r="AP110" s="230"/>
      <c r="AQ110" s="230"/>
      <c r="AR110" s="230"/>
      <c r="AS110" s="230"/>
      <c r="AT110" s="230"/>
      <c r="AU110" s="230"/>
      <c r="AV110" s="230"/>
      <c r="AW110" s="273"/>
      <c r="AX110" s="462"/>
      <c r="AY110" s="51" t="s">
        <v>190</v>
      </c>
    </row>
    <row r="111" spans="1:51">
      <c r="A111" s="472"/>
      <c r="B111" s="457"/>
      <c r="C111" s="219" t="s">
        <v>203</v>
      </c>
      <c r="D111" s="205">
        <f t="shared" si="82"/>
        <v>-0.7</v>
      </c>
      <c r="E111" s="206">
        <f>IFERROR(VLOOKUP('Chi tiết Doanh thu '!C111,'Ngày hôm qua'!$A:$H,7,0),0)</f>
        <v>60</v>
      </c>
      <c r="F111" s="206">
        <f>IFERROR(VLOOKUP(C111,'Ngày hôm qua'!$A:$H,8,0)/25000,0)</f>
        <v>73.272288000000003</v>
      </c>
      <c r="G111" s="206">
        <f>IFERROR(VLOOKUP(C111,'Ngày hôm nay'!B:L,9,0),0)</f>
        <v>18</v>
      </c>
      <c r="H111" s="206">
        <f>IFERROR(VLOOKUP(C111,'Ngày hôm nay'!B:L,10,0)/25000,0)</f>
        <v>13.527273600000001</v>
      </c>
      <c r="I111" s="221">
        <f t="shared" si="78"/>
        <v>0.5720930232558139</v>
      </c>
      <c r="J111" s="206">
        <f>IFERROR(VLOOKUP(C111,'Tháng Trước'!$A:$H,7,0),0)</f>
        <v>430</v>
      </c>
      <c r="K111" s="206">
        <f>IFERROR(VLOOKUP(C111,'Tháng Trước'!$A:$H,8,0),0)/25000</f>
        <v>465.99853359999997</v>
      </c>
      <c r="L111" s="206">
        <f>IFERROR(VLOOKUP(C111,'Tháng hiện tại'!$A:$K,9,0),0)</f>
        <v>676</v>
      </c>
      <c r="M111" s="206">
        <f>IFERROR(VLOOKUP(C111,'Tháng hiện tại'!$A:$K,10,0),0)/25000</f>
        <v>808.2516928</v>
      </c>
      <c r="N111" s="206">
        <f>IFERROR(VLOOKUP(C111,TARGET!I:J,2,0),0)</f>
        <v>100</v>
      </c>
      <c r="O111" s="221">
        <f t="shared" si="79"/>
        <v>0.18</v>
      </c>
      <c r="P111" s="206">
        <f>IFERROR(N111*31,0)</f>
        <v>3100</v>
      </c>
      <c r="Q111" s="228">
        <f t="shared" si="80"/>
        <v>0.21806451612903227</v>
      </c>
      <c r="R111" s="236"/>
      <c r="S111" s="230">
        <v>0.21</v>
      </c>
      <c r="T111" s="231">
        <v>0</v>
      </c>
      <c r="U111" s="230">
        <v>0.14000000000000001</v>
      </c>
      <c r="V111" s="230">
        <v>1.49</v>
      </c>
      <c r="W111" s="230">
        <v>0.51</v>
      </c>
      <c r="X111" s="230">
        <v>0.48</v>
      </c>
      <c r="Y111" s="230">
        <v>0.21</v>
      </c>
      <c r="Z111" s="230">
        <v>0.43</v>
      </c>
      <c r="AA111" s="230">
        <v>0.1</v>
      </c>
      <c r="AB111" s="230">
        <v>0.56999999999999995</v>
      </c>
      <c r="AC111" s="230">
        <v>0.41</v>
      </c>
      <c r="AD111" s="230">
        <v>0.6</v>
      </c>
      <c r="AE111" s="230">
        <v>0.18</v>
      </c>
      <c r="AF111" s="230"/>
      <c r="AG111" s="230"/>
      <c r="AH111" s="230"/>
      <c r="AI111" s="230"/>
      <c r="AJ111" s="230"/>
      <c r="AK111" s="230"/>
      <c r="AL111" s="230"/>
      <c r="AM111" s="230"/>
      <c r="AN111" s="230"/>
      <c r="AO111" s="230"/>
      <c r="AP111" s="230"/>
      <c r="AQ111" s="230"/>
      <c r="AR111" s="230"/>
      <c r="AS111" s="230"/>
      <c r="AT111" s="230"/>
      <c r="AU111" s="230"/>
      <c r="AV111" s="230"/>
      <c r="AW111" s="273"/>
      <c r="AX111" s="462"/>
      <c r="AY111" s="51" t="s">
        <v>186</v>
      </c>
    </row>
    <row r="112" spans="1:51" ht="15" customHeight="1">
      <c r="A112" s="472"/>
      <c r="B112" s="457"/>
      <c r="C112" s="246" t="s">
        <v>205</v>
      </c>
      <c r="D112" s="205">
        <f t="shared" si="82"/>
        <v>-0.8</v>
      </c>
      <c r="E112" s="206">
        <f>IFERROR(VLOOKUP('Chi tiết Doanh thu '!C112,'Ngày hôm qua'!$A:$H,7,0),0)</f>
        <v>5</v>
      </c>
      <c r="F112" s="206">
        <f>IFERROR(VLOOKUP(C112,'Ngày hôm qua'!$A:$H,8,0)/25000,0)</f>
        <v>12.509054799999999</v>
      </c>
      <c r="G112" s="206">
        <f>IFERROR(VLOOKUP(C112,'Ngày hôm nay'!B:L,9,0),0)</f>
        <v>1</v>
      </c>
      <c r="H112" s="206">
        <f>IFERROR(VLOOKUP(C112,'Ngày hôm nay'!B:L,10,0)/25000,0)</f>
        <v>0.61818200000000001</v>
      </c>
      <c r="I112" s="221">
        <f t="shared" si="78"/>
        <v>0.63529411764705879</v>
      </c>
      <c r="J112" s="206">
        <f>IFERROR(VLOOKUP(C112,'Tháng Trước'!$A:$H,7,0),0)</f>
        <v>85</v>
      </c>
      <c r="K112" s="206">
        <f>IFERROR(VLOOKUP(C112,'Tháng Trước'!$A:$H,8,0),0)/25000</f>
        <v>158.08346280000001</v>
      </c>
      <c r="L112" s="206">
        <f>IFERROR(VLOOKUP(C112,'Tháng hiện tại'!$A:$K,9,0),0)</f>
        <v>139</v>
      </c>
      <c r="M112" s="206">
        <f>IFERROR(VLOOKUP(C112,'Tháng hiện tại'!$A:$K,10,0),0)/25000</f>
        <v>280.38465280000003</v>
      </c>
      <c r="N112" s="206">
        <f>IFERROR(VLOOKUP(C112,TARGET!I:J,2,0),0)</f>
        <v>50</v>
      </c>
      <c r="O112" s="221">
        <f t="shared" si="79"/>
        <v>0.02</v>
      </c>
      <c r="P112" s="206">
        <f>IFERROR(N112*31,0)</f>
        <v>1550</v>
      </c>
      <c r="Q112" s="228">
        <f t="shared" si="80"/>
        <v>8.9677419354838708E-2</v>
      </c>
      <c r="R112" s="65"/>
      <c r="S112" s="230">
        <v>0.421739130434783</v>
      </c>
      <c r="T112" s="231">
        <v>0.18695652173912999</v>
      </c>
      <c r="U112" s="230">
        <v>0.3</v>
      </c>
      <c r="V112" s="230">
        <v>0.44782608695652198</v>
      </c>
      <c r="W112" s="230">
        <v>0.62608695652173896</v>
      </c>
      <c r="X112" s="230">
        <v>0.48695652173913001</v>
      </c>
      <c r="Y112" s="230">
        <v>0.53913043478260902</v>
      </c>
      <c r="Z112" s="230">
        <v>0.46086956521739098</v>
      </c>
      <c r="AA112" s="230">
        <v>0.41739130434782601</v>
      </c>
      <c r="AB112" s="230">
        <v>0.4</v>
      </c>
      <c r="AC112" s="230">
        <v>0.18</v>
      </c>
      <c r="AD112" s="230">
        <v>0.1</v>
      </c>
      <c r="AE112" s="230">
        <v>0.02</v>
      </c>
      <c r="AF112" s="230"/>
      <c r="AG112" s="230"/>
      <c r="AH112" s="230"/>
      <c r="AI112" s="230"/>
      <c r="AJ112" s="230"/>
      <c r="AK112" s="230"/>
      <c r="AL112" s="230"/>
      <c r="AM112" s="230"/>
      <c r="AN112" s="230"/>
      <c r="AO112" s="230"/>
      <c r="AP112" s="230"/>
      <c r="AQ112" s="230"/>
      <c r="AR112" s="230"/>
      <c r="AS112" s="230"/>
      <c r="AT112" s="230"/>
      <c r="AU112" s="230"/>
      <c r="AV112" s="230"/>
      <c r="AW112" s="273"/>
      <c r="AX112" s="462"/>
      <c r="AY112" s="208" t="s">
        <v>176</v>
      </c>
    </row>
    <row r="113" spans="1:51" ht="15" customHeight="1">
      <c r="A113" s="472"/>
      <c r="B113" s="457"/>
      <c r="C113" s="246" t="s">
        <v>207</v>
      </c>
      <c r="D113" s="205">
        <f t="shared" si="82"/>
        <v>-0.2</v>
      </c>
      <c r="E113" s="206">
        <f>IFERROR(VLOOKUP('Chi tiết Doanh thu '!C113,'Ngày hôm qua'!$A:$H,7,0),0)</f>
        <v>5</v>
      </c>
      <c r="F113" s="206">
        <f>IFERROR(VLOOKUP(C113,'Ngày hôm qua'!$A:$H,8,0)/25000,0)</f>
        <v>13.127211200000001</v>
      </c>
      <c r="G113" s="206">
        <f>IFERROR(VLOOKUP(C113,'Ngày hôm nay'!B:L,9,0),0)</f>
        <v>4</v>
      </c>
      <c r="H113" s="206">
        <f>IFERROR(VLOOKUP(C113,'Ngày hôm nay'!B:L,10,0)/25000,0)</f>
        <v>4.6181456000000001</v>
      </c>
      <c r="I113" s="221">
        <f t="shared" si="78"/>
        <v>1.25</v>
      </c>
      <c r="J113" s="206">
        <f>IFERROR(VLOOKUP(C113,'Tháng Trước'!$A:$H,7,0),0)</f>
        <v>28</v>
      </c>
      <c r="K113" s="206">
        <f>IFERROR(VLOOKUP(C113,'Tháng Trước'!$A:$H,8,0),0)/25000</f>
        <v>43.826009599999999</v>
      </c>
      <c r="L113" s="206">
        <f>IFERROR(VLOOKUP(C113,'Tháng hiện tại'!$A:$K,9,0),0)</f>
        <v>63</v>
      </c>
      <c r="M113" s="206">
        <f>IFERROR(VLOOKUP(C113,'Tháng hiện tại'!$A:$K,10,0),0)/25000</f>
        <v>98.508631200000011</v>
      </c>
      <c r="N113" s="206">
        <f>IFERROR(VLOOKUP(C113,TARGET!I:J,2,0),0)</f>
        <v>50</v>
      </c>
      <c r="O113" s="221">
        <f t="shared" si="79"/>
        <v>0.08</v>
      </c>
      <c r="P113" s="206">
        <f>IFERROR(N113*31,0)</f>
        <v>1550</v>
      </c>
      <c r="Q113" s="228">
        <f t="shared" si="80"/>
        <v>4.0645161290322578E-2</v>
      </c>
      <c r="R113" s="65"/>
      <c r="S113" s="230">
        <v>0.75</v>
      </c>
      <c r="T113" s="231">
        <v>0.73499999999999999</v>
      </c>
      <c r="U113" s="230">
        <v>0.79749999999999999</v>
      </c>
      <c r="V113" s="230">
        <v>1.0449999999999999</v>
      </c>
      <c r="W113" s="230">
        <v>1.0225</v>
      </c>
      <c r="X113" s="230">
        <v>0.95499999999999996</v>
      </c>
      <c r="Y113" s="230">
        <v>0.92</v>
      </c>
      <c r="Z113" s="230">
        <v>0.72</v>
      </c>
      <c r="AA113" s="230">
        <v>0.745</v>
      </c>
      <c r="AB113" s="230">
        <v>0.08</v>
      </c>
      <c r="AC113" s="230">
        <v>0.24</v>
      </c>
      <c r="AD113" s="230">
        <v>0.1</v>
      </c>
      <c r="AE113" s="230">
        <v>0.08</v>
      </c>
      <c r="AF113" s="230"/>
      <c r="AG113" s="230"/>
      <c r="AH113" s="230"/>
      <c r="AI113" s="230"/>
      <c r="AJ113" s="230"/>
      <c r="AK113" s="230"/>
      <c r="AL113" s="230"/>
      <c r="AM113" s="230"/>
      <c r="AN113" s="230"/>
      <c r="AO113" s="230"/>
      <c r="AP113" s="230"/>
      <c r="AQ113" s="230"/>
      <c r="AR113" s="230"/>
      <c r="AS113" s="230"/>
      <c r="AT113" s="230"/>
      <c r="AU113" s="230"/>
      <c r="AV113" s="230"/>
      <c r="AW113" s="273"/>
      <c r="AX113" s="462"/>
      <c r="AY113" s="208" t="s">
        <v>178</v>
      </c>
    </row>
    <row r="114" spans="1:51">
      <c r="A114" s="472"/>
      <c r="B114" s="247" t="s">
        <v>406</v>
      </c>
      <c r="C114" s="248"/>
      <c r="D114" s="249">
        <f t="shared" ref="D114:D119" si="84">IFERROR((G114-E114)/E114,0)</f>
        <v>-0.51914893617021274</v>
      </c>
      <c r="E114" s="250">
        <f>SUM(E108:E113)</f>
        <v>235</v>
      </c>
      <c r="F114" s="250">
        <f>SUM(F108:F113)</f>
        <v>270.54253</v>
      </c>
      <c r="G114" s="250">
        <f>SUM(G108:G113)</f>
        <v>113</v>
      </c>
      <c r="H114" s="250">
        <f>SUM(H108:H113)</f>
        <v>118.3072872</v>
      </c>
      <c r="I114" s="255">
        <f t="shared" si="78"/>
        <v>0.41895113230035758</v>
      </c>
      <c r="J114" s="250">
        <f>SUM(J108:J113)</f>
        <v>1678</v>
      </c>
      <c r="K114" s="250">
        <f>SUM(K108:K113)</f>
        <v>2118.2484208000001</v>
      </c>
      <c r="L114" s="250">
        <f>SUM(L108:L113)</f>
        <v>2381</v>
      </c>
      <c r="M114" s="250">
        <f>SUM(M108:M113)</f>
        <v>2832.1491471999998</v>
      </c>
      <c r="N114" s="250">
        <f>SUM(N108:N113)</f>
        <v>420</v>
      </c>
      <c r="O114" s="255">
        <f t="shared" ref="O114:O116" si="85">IFERROR(G114/N114,0)</f>
        <v>0.26904761904761904</v>
      </c>
      <c r="P114" s="256">
        <f>SUM(P108:P113)</f>
        <v>13020</v>
      </c>
      <c r="Q114" s="259">
        <f t="shared" si="80"/>
        <v>0.18287250384024578</v>
      </c>
      <c r="R114" s="65"/>
      <c r="S114" s="260">
        <v>0.55692307692307697</v>
      </c>
      <c r="T114" s="262">
        <v>0.42269230769230798</v>
      </c>
      <c r="U114" s="260">
        <v>0.67923076923076897</v>
      </c>
      <c r="V114" s="260">
        <v>0.76153846153846105</v>
      </c>
      <c r="W114" s="260">
        <v>0.71499999999999997</v>
      </c>
      <c r="X114" s="260">
        <v>0.74923076923076903</v>
      </c>
      <c r="Y114" s="260">
        <v>0.72</v>
      </c>
      <c r="Z114" s="260">
        <v>0.67384615384615398</v>
      </c>
      <c r="AA114" s="260">
        <v>0.59538461538461496</v>
      </c>
      <c r="AB114" s="260">
        <v>0.64047619047619042</v>
      </c>
      <c r="AC114" s="260">
        <v>0.47619047619047616</v>
      </c>
      <c r="AD114" s="260">
        <v>0.55952380952380953</v>
      </c>
      <c r="AE114" s="260">
        <v>0.26904761904761904</v>
      </c>
      <c r="AF114" s="260"/>
      <c r="AG114" s="260"/>
      <c r="AH114" s="260"/>
      <c r="AI114" s="260"/>
      <c r="AJ114" s="260"/>
      <c r="AK114" s="260"/>
      <c r="AL114" s="260"/>
      <c r="AM114" s="260"/>
      <c r="AN114" s="260"/>
      <c r="AO114" s="260"/>
      <c r="AP114" s="260"/>
      <c r="AQ114" s="260"/>
      <c r="AR114" s="260"/>
      <c r="AS114" s="260"/>
      <c r="AT114" s="260"/>
      <c r="AU114" s="260"/>
      <c r="AV114" s="260"/>
      <c r="AW114" s="268"/>
      <c r="AX114" s="247" t="s">
        <v>406</v>
      </c>
      <c r="AY114" s="248"/>
    </row>
    <row r="115" spans="1:51" ht="22.5" customHeight="1">
      <c r="A115" s="473"/>
      <c r="B115" s="215" t="s">
        <v>416</v>
      </c>
      <c r="C115" s="216"/>
      <c r="D115" s="217">
        <f t="shared" si="84"/>
        <v>-0.1733709944482322</v>
      </c>
      <c r="E115" s="218">
        <f>SUM(E114,E107,E100,E87,E74,E66)</f>
        <v>10267</v>
      </c>
      <c r="F115" s="218">
        <f>SUM(F114,F107,F100,F87,F74,F66)</f>
        <v>8649.6836432</v>
      </c>
      <c r="G115" s="218">
        <f>SUM(G114,G107,G100,G87,G74,G66)</f>
        <v>8487</v>
      </c>
      <c r="H115" s="218">
        <f>SUM(H114,H107,H100,H87,H74,H66)</f>
        <v>7193.3981495999997</v>
      </c>
      <c r="I115" s="224">
        <f t="shared" si="78"/>
        <v>3.2364035494542871E-2</v>
      </c>
      <c r="J115" s="218">
        <f>SUM(J114,J107,J100,J87,J74,J66)</f>
        <v>129372</v>
      </c>
      <c r="K115" s="218">
        <f>SUM(K114,K107,K100,K87,K74,K66)</f>
        <v>105230.46966599999</v>
      </c>
      <c r="L115" s="218">
        <f>SUM(L114,L107,L100,L87,L74,L66)</f>
        <v>133559</v>
      </c>
      <c r="M115" s="218">
        <f>SUM(M114,M107,M100,M87,M74,M66)</f>
        <v>108407.6893192</v>
      </c>
      <c r="N115" s="158">
        <f>SUM(N114,N107,N100,N87,N74,N66)</f>
        <v>14000</v>
      </c>
      <c r="O115" s="224">
        <f t="shared" si="85"/>
        <v>0.60621428571428571</v>
      </c>
      <c r="P115" s="218">
        <f>SUM(P114,P107,P100,P87,P66)</f>
        <v>368900</v>
      </c>
      <c r="Q115" s="237">
        <f t="shared" si="80"/>
        <v>0.36204662510165359</v>
      </c>
      <c r="R115" s="65"/>
      <c r="S115" s="238">
        <v>0.87364285714285705</v>
      </c>
      <c r="T115" s="263">
        <v>0.54157142857142904</v>
      </c>
      <c r="U115" s="238">
        <v>0.745142857142857</v>
      </c>
      <c r="V115" s="238">
        <v>0.96121428571428602</v>
      </c>
      <c r="W115" s="238">
        <v>0.85599999999999998</v>
      </c>
      <c r="X115" s="238">
        <v>0.86135714285714304</v>
      </c>
      <c r="Y115" s="238">
        <v>0.89292857142857096</v>
      </c>
      <c r="Z115" s="238">
        <v>0.84692857142857103</v>
      </c>
      <c r="AA115" s="238">
        <v>0.77814285714285703</v>
      </c>
      <c r="AB115" s="238">
        <v>0.86242857142857143</v>
      </c>
      <c r="AC115" s="238">
        <v>0.871</v>
      </c>
      <c r="AD115" s="238">
        <v>0.73335714285714282</v>
      </c>
      <c r="AE115" s="238">
        <v>0.60621428571428571</v>
      </c>
      <c r="AF115" s="238"/>
      <c r="AG115" s="238"/>
      <c r="AH115" s="238"/>
      <c r="AI115" s="238"/>
      <c r="AJ115" s="238"/>
      <c r="AK115" s="238"/>
      <c r="AL115" s="238"/>
      <c r="AM115" s="238"/>
      <c r="AN115" s="238"/>
      <c r="AO115" s="238"/>
      <c r="AP115" s="238"/>
      <c r="AQ115" s="238"/>
      <c r="AR115" s="238"/>
      <c r="AS115" s="238"/>
      <c r="AT115" s="238"/>
      <c r="AU115" s="238"/>
      <c r="AV115" s="238"/>
      <c r="AW115" s="245"/>
      <c r="AX115" s="458" t="s">
        <v>416</v>
      </c>
      <c r="AY115" s="459"/>
    </row>
    <row r="116" spans="1:51" ht="15" customHeight="1">
      <c r="A116" s="474" t="s">
        <v>428</v>
      </c>
      <c r="B116" s="456" t="s">
        <v>429</v>
      </c>
      <c r="C116" s="51" t="s">
        <v>260</v>
      </c>
      <c r="D116" s="205">
        <f t="shared" si="84"/>
        <v>-0.17241379310344829</v>
      </c>
      <c r="E116" s="206">
        <f>IFERROR(VLOOKUP('Chi tiết Doanh thu '!C116,'Ngày hôm qua'!$A:$H,7,0),0)</f>
        <v>29</v>
      </c>
      <c r="F116" s="206">
        <f>IFERROR(VLOOKUP(C116,'Ngày hôm qua'!$A:$H,8,0)/25000,0)</f>
        <v>25.941333999999998</v>
      </c>
      <c r="G116" s="206">
        <f>IFERROR(VLOOKUP(C116,'Ngày hôm nay'!B:L,9,0),0)</f>
        <v>24</v>
      </c>
      <c r="H116" s="206">
        <f>IFERROR(VLOOKUP(C116,'Ngày hôm nay'!B:L,10,0)/25000,0)</f>
        <v>20.509082800000002</v>
      </c>
      <c r="I116" s="221">
        <f t="shared" si="78"/>
        <v>0.50813008130081305</v>
      </c>
      <c r="J116" s="206">
        <f>IFERROR(VLOOKUP(C116,'Tháng Trước'!$A:$H,7,0),0)</f>
        <v>246</v>
      </c>
      <c r="K116" s="206">
        <f>IFERROR(VLOOKUP(C116,'Tháng Trước'!$A:$H,8,0),0)/25000</f>
        <v>213.07256079999999</v>
      </c>
      <c r="L116" s="206">
        <f>IFERROR(VLOOKUP(C116,'Tháng hiện tại'!$A:$K,9,0),0)</f>
        <v>371</v>
      </c>
      <c r="M116" s="206">
        <f>IFERROR(VLOOKUP(C116,'Tháng hiện tại'!$A:$K,10,0),0)/25000</f>
        <v>333.26426600000002</v>
      </c>
      <c r="N116" s="206">
        <f>IFERROR(VLOOKUP(C116,TARGET!I:J,2,0),0)</f>
        <v>80</v>
      </c>
      <c r="O116" s="221">
        <f t="shared" si="85"/>
        <v>0.3</v>
      </c>
      <c r="P116" s="206">
        <f t="shared" ref="P116" si="86">IFERROR(N116*31,0)</f>
        <v>2480</v>
      </c>
      <c r="Q116" s="228">
        <f t="shared" si="80"/>
        <v>0.14959677419354839</v>
      </c>
      <c r="R116" s="236"/>
      <c r="S116" s="230">
        <v>0.23749999999999999</v>
      </c>
      <c r="T116" s="264">
        <v>0.3125</v>
      </c>
      <c r="U116" s="230">
        <v>0.65</v>
      </c>
      <c r="V116" s="230">
        <v>0.55000000000000004</v>
      </c>
      <c r="W116" s="230">
        <v>0.21249999999999999</v>
      </c>
      <c r="X116" s="230">
        <v>0.2</v>
      </c>
      <c r="Y116" s="230">
        <v>0.32500000000000001</v>
      </c>
      <c r="Z116" s="230">
        <v>0.2</v>
      </c>
      <c r="AA116" s="230">
        <v>0.15</v>
      </c>
      <c r="AB116" s="230">
        <v>0.375</v>
      </c>
      <c r="AC116" s="230">
        <v>1</v>
      </c>
      <c r="AD116" s="230">
        <v>0.36249999999999999</v>
      </c>
      <c r="AE116" s="230">
        <v>0.3</v>
      </c>
      <c r="AF116" s="230"/>
      <c r="AG116" s="230"/>
      <c r="AH116" s="230"/>
      <c r="AI116" s="230"/>
      <c r="AJ116" s="230"/>
      <c r="AK116" s="230"/>
      <c r="AL116" s="230"/>
      <c r="AM116" s="230"/>
      <c r="AN116" s="230"/>
      <c r="AO116" s="230"/>
      <c r="AP116" s="230"/>
      <c r="AQ116" s="230"/>
      <c r="AR116" s="230"/>
      <c r="AS116" s="230"/>
      <c r="AT116" s="230"/>
      <c r="AU116" s="230"/>
      <c r="AV116" s="230"/>
      <c r="AW116" s="240"/>
      <c r="AX116" s="456" t="s">
        <v>430</v>
      </c>
      <c r="AY116" s="51" t="s">
        <v>260</v>
      </c>
    </row>
    <row r="117" spans="1:51" ht="15.75" customHeight="1">
      <c r="A117" s="475"/>
      <c r="B117" s="457"/>
      <c r="C117" s="51" t="s">
        <v>265</v>
      </c>
      <c r="D117" s="205">
        <f t="shared" si="84"/>
        <v>-0.33333333333333331</v>
      </c>
      <c r="E117" s="206">
        <f>IFERROR(VLOOKUP('Chi tiết Doanh thu '!C117,'Ngày hôm qua'!$A:$H,7,0),0)</f>
        <v>15</v>
      </c>
      <c r="F117" s="206">
        <f>IFERROR(VLOOKUP(C117,'Ngày hôm qua'!$A:$H,8,0)/25000,0)</f>
        <v>12.7998408</v>
      </c>
      <c r="G117" s="206">
        <f>IFERROR(VLOOKUP(C117,'Ngày hôm nay'!B:L,9,0),0)</f>
        <v>10</v>
      </c>
      <c r="H117" s="206">
        <f>IFERROR(VLOOKUP(C117,'Ngày hôm nay'!B:L,10,0)/25000,0)</f>
        <v>9.0545311999999996</v>
      </c>
      <c r="I117" s="221">
        <f t="shared" ref="I117:I119" si="87">IFERROR((L117-J117)/J117,0)</f>
        <v>0.21374045801526717</v>
      </c>
      <c r="J117" s="206">
        <f>IFERROR(VLOOKUP(C117,'Tháng Trước'!$A:$H,7,0),0)</f>
        <v>131</v>
      </c>
      <c r="K117" s="206">
        <f>IFERROR(VLOOKUP(C117,'Tháng Trước'!$A:$H,8,0),0)/25000</f>
        <v>191.87468480000001</v>
      </c>
      <c r="L117" s="206">
        <f>IFERROR(VLOOKUP(C117,'Tháng hiện tại'!$A:$K,9,0),0)</f>
        <v>159</v>
      </c>
      <c r="M117" s="206">
        <f>IFERROR(VLOOKUP(C117,'Tháng hiện tại'!$A:$K,10,0),0)/25000</f>
        <v>172.53001320000001</v>
      </c>
      <c r="N117" s="206">
        <f>IFERROR(VLOOKUP(C117,TARGET!I:J,2,0),0)</f>
        <v>140</v>
      </c>
      <c r="O117" s="221">
        <f t="shared" ref="O117:O119" si="88">IFERROR(G117/N117,0)</f>
        <v>7.1428571428571425E-2</v>
      </c>
      <c r="P117" s="206">
        <f t="shared" ref="P117:P119" si="89">IFERROR(N117*31,0)</f>
        <v>4340</v>
      </c>
      <c r="Q117" s="228">
        <f t="shared" ref="Q117:Q119" si="90">IFERROR(L117/P117,0)</f>
        <v>3.6635944700460832E-2</v>
      </c>
      <c r="R117" s="236"/>
      <c r="S117" s="230">
        <v>0.14285714285714299</v>
      </c>
      <c r="T117" s="264">
        <v>0.05</v>
      </c>
      <c r="U117" s="230">
        <v>8.5714285714285701E-2</v>
      </c>
      <c r="V117" s="230">
        <v>0.1</v>
      </c>
      <c r="W117" s="230">
        <v>6.4285714285714293E-2</v>
      </c>
      <c r="X117" s="230">
        <v>0.1</v>
      </c>
      <c r="Y117" s="230">
        <v>0.20714285714285699</v>
      </c>
      <c r="Z117" s="230">
        <v>0.121428571428571</v>
      </c>
      <c r="AA117" s="230">
        <v>7.14285714285714E-3</v>
      </c>
      <c r="AB117" s="230">
        <v>0.17142857142857143</v>
      </c>
      <c r="AC117" s="230">
        <v>5.7142857142857141E-2</v>
      </c>
      <c r="AD117" s="230">
        <v>0.10714285714285714</v>
      </c>
      <c r="AE117" s="230">
        <v>7.1428571428571425E-2</v>
      </c>
      <c r="AF117" s="230"/>
      <c r="AG117" s="230"/>
      <c r="AH117" s="230"/>
      <c r="AI117" s="230"/>
      <c r="AJ117" s="230"/>
      <c r="AK117" s="230"/>
      <c r="AL117" s="230"/>
      <c r="AM117" s="230"/>
      <c r="AN117" s="230"/>
      <c r="AO117" s="230"/>
      <c r="AP117" s="230"/>
      <c r="AQ117" s="230"/>
      <c r="AR117" s="230"/>
      <c r="AS117" s="230"/>
      <c r="AT117" s="230"/>
      <c r="AU117" s="230"/>
      <c r="AV117" s="230"/>
      <c r="AW117" s="241"/>
      <c r="AX117" s="457"/>
      <c r="AY117" s="51" t="s">
        <v>265</v>
      </c>
    </row>
    <row r="118" spans="1:51">
      <c r="A118" s="475"/>
      <c r="B118" s="457"/>
      <c r="C118" s="51" t="s">
        <v>258</v>
      </c>
      <c r="D118" s="205">
        <f t="shared" si="84"/>
        <v>-0.10410094637223975</v>
      </c>
      <c r="E118" s="206">
        <f>IFERROR(VLOOKUP('Chi tiết Doanh thu '!C118,'Ngày hôm qua'!$A:$H,7,0),0)</f>
        <v>317</v>
      </c>
      <c r="F118" s="206">
        <f>IFERROR(VLOOKUP(C118,'Ngày hôm qua'!$A:$H,8,0)/25000,0)</f>
        <v>225.7816704</v>
      </c>
      <c r="G118" s="206">
        <f>IFERROR(VLOOKUP(C118,'Ngày hôm nay'!B:L,9,0),0)</f>
        <v>284</v>
      </c>
      <c r="H118" s="206">
        <f>IFERROR(VLOOKUP(C118,'Ngày hôm nay'!B:L,10,0)/25000,0)</f>
        <v>206.6907712</v>
      </c>
      <c r="I118" s="221">
        <f t="shared" si="87"/>
        <v>1.5610927649354548E-2</v>
      </c>
      <c r="J118" s="206">
        <f>IFERROR(VLOOKUP(C118,'Tháng Trước'!$A:$H,7,0),0)</f>
        <v>3331</v>
      </c>
      <c r="K118" s="206">
        <f>IFERROR(VLOOKUP(C118,'Tháng Trước'!$A:$H,8,0),0)/25000</f>
        <v>2745.1208460000003</v>
      </c>
      <c r="L118" s="206">
        <f>IFERROR(VLOOKUP(C118,'Tháng hiện tại'!$A:$K,9,0),0)</f>
        <v>3383</v>
      </c>
      <c r="M118" s="206">
        <f>IFERROR(VLOOKUP(C118,'Tháng hiện tại'!$A:$K,10,0),0)/25000</f>
        <v>2363.2069692</v>
      </c>
      <c r="N118" s="206">
        <f>IFERROR(VLOOKUP(C118,TARGET!I:J,2,0),0)</f>
        <v>260</v>
      </c>
      <c r="O118" s="221">
        <f t="shared" si="88"/>
        <v>1.0923076923076922</v>
      </c>
      <c r="P118" s="206">
        <f t="shared" si="89"/>
        <v>8060</v>
      </c>
      <c r="Q118" s="228">
        <f t="shared" si="90"/>
        <v>0.41972704714640197</v>
      </c>
      <c r="R118" s="65"/>
      <c r="S118" s="230">
        <v>1.8346153846153801</v>
      </c>
      <c r="T118" s="264">
        <v>1.03076923076923</v>
      </c>
      <c r="U118" s="230">
        <v>0.92307692307692302</v>
      </c>
      <c r="V118" s="230">
        <v>1.6192307692307699</v>
      </c>
      <c r="W118" s="230">
        <v>1.1769230769230801</v>
      </c>
      <c r="X118" s="230">
        <v>1.2384615384615401</v>
      </c>
      <c r="Y118" s="230">
        <v>0.734615384615385</v>
      </c>
      <c r="Z118" s="230">
        <v>0.81153846153846199</v>
      </c>
      <c r="AA118" s="230">
        <v>0.96153846153846201</v>
      </c>
      <c r="AB118" s="230">
        <v>0.68846153846153846</v>
      </c>
      <c r="AC118" s="230">
        <v>1.5153846153846153</v>
      </c>
      <c r="AD118" s="230">
        <v>1.2192307692307693</v>
      </c>
      <c r="AE118" s="230">
        <v>1.0923076923076922</v>
      </c>
      <c r="AF118" s="230"/>
      <c r="AG118" s="230"/>
      <c r="AH118" s="230"/>
      <c r="AI118" s="230"/>
      <c r="AJ118" s="230"/>
      <c r="AK118" s="230"/>
      <c r="AL118" s="230"/>
      <c r="AM118" s="230"/>
      <c r="AN118" s="230"/>
      <c r="AO118" s="230"/>
      <c r="AP118" s="230"/>
      <c r="AQ118" s="230"/>
      <c r="AR118" s="230"/>
      <c r="AS118" s="230"/>
      <c r="AT118" s="230"/>
      <c r="AU118" s="230"/>
      <c r="AV118" s="230"/>
      <c r="AW118" s="241"/>
      <c r="AX118" s="457"/>
      <c r="AY118" s="51" t="s">
        <v>258</v>
      </c>
    </row>
    <row r="119" spans="1:51">
      <c r="A119" s="475"/>
      <c r="B119" s="457"/>
      <c r="C119" s="51" t="s">
        <v>270</v>
      </c>
      <c r="D119" s="205">
        <f t="shared" si="84"/>
        <v>0.4861111111111111</v>
      </c>
      <c r="E119" s="206">
        <f>IFERROR(VLOOKUP('Chi tiết Doanh thu '!C119,'Ngày hôm qua'!$A:$H,7,0),0)</f>
        <v>72</v>
      </c>
      <c r="F119" s="206">
        <f>IFERROR(VLOOKUP(C119,'Ngày hôm qua'!$A:$H,8,0)/25000,0)</f>
        <v>59.163505199999996</v>
      </c>
      <c r="G119" s="206">
        <f>IFERROR(VLOOKUP(C119,'Ngày hôm nay'!B:L,9,0),0)</f>
        <v>107</v>
      </c>
      <c r="H119" s="206">
        <f>IFERROR(VLOOKUP(C119,'Ngày hôm nay'!B:L,10,0)/25000,0)</f>
        <v>78.945433599999987</v>
      </c>
      <c r="I119" s="221">
        <f t="shared" si="87"/>
        <v>-0.65861411315956775</v>
      </c>
      <c r="J119" s="206">
        <f>IFERROR(VLOOKUP(C119,'Tháng Trước'!$A:$H,7,0),0)</f>
        <v>3146</v>
      </c>
      <c r="K119" s="206">
        <f>IFERROR(VLOOKUP(C119,'Tháng Trước'!$A:$H,8,0),0)/25000</f>
        <v>2218.5548484000001</v>
      </c>
      <c r="L119" s="206">
        <f>IFERROR(VLOOKUP(C119,'Tháng hiện tại'!$A:$K,9,0),0)</f>
        <v>1074</v>
      </c>
      <c r="M119" s="206">
        <f>IFERROR(VLOOKUP(C119,'Tháng hiện tại'!$A:$K,10,0),0)/25000</f>
        <v>813.92027680000012</v>
      </c>
      <c r="N119" s="206">
        <f>IFERROR(VLOOKUP(C119,TARGET!I:J,2,0),0)</f>
        <v>260</v>
      </c>
      <c r="O119" s="221">
        <f t="shared" si="88"/>
        <v>0.41153846153846152</v>
      </c>
      <c r="P119" s="206">
        <f t="shared" si="89"/>
        <v>8060</v>
      </c>
      <c r="Q119" s="228">
        <f t="shared" si="90"/>
        <v>0.13325062034739454</v>
      </c>
      <c r="R119" s="65"/>
      <c r="S119" s="230">
        <v>1.23461538461538</v>
      </c>
      <c r="T119" s="264">
        <v>1.4269230769230801</v>
      </c>
      <c r="U119" s="230">
        <v>0.15384615384615399</v>
      </c>
      <c r="V119" s="230">
        <v>7.6923076923076901E-3</v>
      </c>
      <c r="W119" s="230">
        <v>0.61153846153846203</v>
      </c>
      <c r="X119" s="230">
        <v>0.253846153846154</v>
      </c>
      <c r="Y119" s="230">
        <v>0.35</v>
      </c>
      <c r="Z119" s="230">
        <v>0.2</v>
      </c>
      <c r="AA119" s="230">
        <v>0.17307692307692299</v>
      </c>
      <c r="AB119" s="230">
        <v>0.1</v>
      </c>
      <c r="AC119" s="230">
        <v>0.16538461538461538</v>
      </c>
      <c r="AD119" s="230">
        <v>0.27692307692307694</v>
      </c>
      <c r="AE119" s="230">
        <v>0.41153846153846152</v>
      </c>
      <c r="AF119" s="230"/>
      <c r="AG119" s="230"/>
      <c r="AH119" s="230"/>
      <c r="AI119" s="230"/>
      <c r="AJ119" s="230"/>
      <c r="AK119" s="230"/>
      <c r="AL119" s="230"/>
      <c r="AM119" s="230"/>
      <c r="AN119" s="230"/>
      <c r="AO119" s="230"/>
      <c r="AP119" s="230"/>
      <c r="AQ119" s="230"/>
      <c r="AR119" s="230"/>
      <c r="AS119" s="230"/>
      <c r="AT119" s="230"/>
      <c r="AU119" s="230"/>
      <c r="AV119" s="230"/>
      <c r="AW119" s="241"/>
      <c r="AX119" s="457"/>
      <c r="AY119" s="51" t="s">
        <v>270</v>
      </c>
    </row>
    <row r="120" spans="1:51">
      <c r="A120" s="475"/>
      <c r="B120" s="457"/>
      <c r="C120" s="51" t="s">
        <v>272</v>
      </c>
      <c r="D120" s="205">
        <f t="shared" ref="D120:D122" si="91">IFERROR((G120-E120)/E120,0)</f>
        <v>-0.14583333333333334</v>
      </c>
      <c r="E120" s="206">
        <f>IFERROR(VLOOKUP('Chi tiết Doanh thu '!C120,'Ngày hôm qua'!$A:$H,7,0),0)</f>
        <v>96</v>
      </c>
      <c r="F120" s="206">
        <f>IFERROR(VLOOKUP(C120,'Ngày hôm qua'!$A:$H,8,0)/25000,0)</f>
        <v>90.109004399999989</v>
      </c>
      <c r="G120" s="206">
        <f>IFERROR(VLOOKUP(C120,'Ngày hôm nay'!B:L,9,0),0)</f>
        <v>82</v>
      </c>
      <c r="H120" s="206">
        <f>IFERROR(VLOOKUP(C120,'Ngày hôm nay'!B:L,10,0)/25000,0)</f>
        <v>81.418105999999995</v>
      </c>
      <c r="I120" s="221">
        <f t="shared" ref="I120:I122" si="92">IFERROR((L120-J120)/J120,0)</f>
        <v>-0.10190555095277548</v>
      </c>
      <c r="J120" s="206">
        <f>IFERROR(VLOOKUP(C120,'Tháng Trước'!$A:$H,7,0),0)</f>
        <v>1207</v>
      </c>
      <c r="K120" s="206">
        <f>IFERROR(VLOOKUP(C120,'Tháng Trước'!$A:$H,8,0),0)/25000</f>
        <v>1296.3968868000002</v>
      </c>
      <c r="L120" s="206">
        <f>IFERROR(VLOOKUP(C120,'Tháng hiện tại'!$A:$K,9,0),0)</f>
        <v>1084</v>
      </c>
      <c r="M120" s="206">
        <f>IFERROR(VLOOKUP(C120,'Tháng hiện tại'!$A:$K,10,0),0)/25000</f>
        <v>1113.071766</v>
      </c>
      <c r="N120" s="206">
        <f>IFERROR(VLOOKUP(C120,TARGET!I:J,2,0),0)</f>
        <v>200</v>
      </c>
      <c r="O120" s="221">
        <f t="shared" ref="O120:O122" si="93">IFERROR(G120/N120,0)</f>
        <v>0.41</v>
      </c>
      <c r="P120" s="206">
        <f t="shared" ref="P120:P122" si="94">IFERROR(N120*31,0)</f>
        <v>6200</v>
      </c>
      <c r="Q120" s="228">
        <f t="shared" ref="Q120:Q122" si="95">IFERROR(L120/P120,0)</f>
        <v>0.17483870967741935</v>
      </c>
      <c r="R120" s="65"/>
      <c r="S120" s="230">
        <v>0.44500000000000001</v>
      </c>
      <c r="T120" s="264">
        <v>0.41</v>
      </c>
      <c r="U120" s="230">
        <v>0.42499999999999999</v>
      </c>
      <c r="V120" s="230">
        <v>0.53</v>
      </c>
      <c r="W120" s="230">
        <v>0.40500000000000003</v>
      </c>
      <c r="X120" s="230">
        <v>0.38500000000000001</v>
      </c>
      <c r="Y120" s="230">
        <v>0.52500000000000002</v>
      </c>
      <c r="Z120" s="230">
        <v>0.56999999999999995</v>
      </c>
      <c r="AA120" s="230">
        <v>0.32</v>
      </c>
      <c r="AB120" s="230">
        <v>0.48</v>
      </c>
      <c r="AC120" s="230">
        <v>0.48499999999999999</v>
      </c>
      <c r="AD120" s="230">
        <v>0.48</v>
      </c>
      <c r="AE120" s="230">
        <v>0.41</v>
      </c>
      <c r="AF120" s="230"/>
      <c r="AG120" s="230"/>
      <c r="AH120" s="230"/>
      <c r="AI120" s="230"/>
      <c r="AJ120" s="230"/>
      <c r="AK120" s="230"/>
      <c r="AL120" s="230"/>
      <c r="AM120" s="230"/>
      <c r="AN120" s="230"/>
      <c r="AO120" s="230"/>
      <c r="AP120" s="230"/>
      <c r="AQ120" s="230"/>
      <c r="AR120" s="230"/>
      <c r="AS120" s="230"/>
      <c r="AT120" s="230"/>
      <c r="AU120" s="230"/>
      <c r="AV120" s="230"/>
      <c r="AW120" s="241"/>
      <c r="AX120" s="457"/>
      <c r="AY120" s="51"/>
    </row>
    <row r="121" spans="1:51">
      <c r="A121" s="475"/>
      <c r="B121" s="457"/>
      <c r="C121" s="51" t="s">
        <v>268</v>
      </c>
      <c r="D121" s="205">
        <f t="shared" si="91"/>
        <v>-0.65</v>
      </c>
      <c r="E121" s="206">
        <f>IFERROR(VLOOKUP('Chi tiết Doanh thu '!C121,'Ngày hôm qua'!$A:$H,7,0),0)</f>
        <v>20</v>
      </c>
      <c r="F121" s="206">
        <f>IFERROR(VLOOKUP(C121,'Ngày hôm qua'!$A:$H,8,0)/25000,0)</f>
        <v>13.927271200000002</v>
      </c>
      <c r="G121" s="206">
        <f>IFERROR(VLOOKUP(C121,'Ngày hôm nay'!B:L,9,0),0)</f>
        <v>7</v>
      </c>
      <c r="H121" s="206">
        <f>IFERROR(VLOOKUP(C121,'Ngày hôm nay'!B:L,10,0)/25000,0)</f>
        <v>4.7090904</v>
      </c>
      <c r="I121" s="221">
        <f t="shared" si="92"/>
        <v>0.31476510067114094</v>
      </c>
      <c r="J121" s="206">
        <f>IFERROR(VLOOKUP(C121,'Tháng Trước'!$A:$H,7,0),0)</f>
        <v>1490</v>
      </c>
      <c r="K121" s="206">
        <f>IFERROR(VLOOKUP(C121,'Tháng Trước'!$A:$H,8,0),0)/25000</f>
        <v>1191.5185016</v>
      </c>
      <c r="L121" s="206">
        <f>IFERROR(VLOOKUP(C121,'Tháng hiện tại'!$A:$K,9,0),0)</f>
        <v>1959</v>
      </c>
      <c r="M121" s="206">
        <f>IFERROR(VLOOKUP(C121,'Tháng hiện tại'!$A:$K,10,0),0)/25000</f>
        <v>1444.5765384000001</v>
      </c>
      <c r="N121" s="206">
        <f>IFERROR(VLOOKUP(C121,TARGET!I:J,2,0),0)</f>
        <v>120</v>
      </c>
      <c r="O121" s="221">
        <f t="shared" si="93"/>
        <v>5.8333333333333334E-2</v>
      </c>
      <c r="P121" s="206">
        <f t="shared" si="94"/>
        <v>3720</v>
      </c>
      <c r="Q121" s="228">
        <f t="shared" si="95"/>
        <v>0.52661290322580645</v>
      </c>
      <c r="R121" s="65"/>
      <c r="S121" s="230">
        <v>2.0416666666666701</v>
      </c>
      <c r="T121" s="264">
        <v>1.8</v>
      </c>
      <c r="U121" s="230">
        <v>1.65</v>
      </c>
      <c r="V121" s="230">
        <v>1.49166666666667</v>
      </c>
      <c r="W121" s="230">
        <v>2.1583333333333301</v>
      </c>
      <c r="X121" s="230">
        <v>1.9750000000000001</v>
      </c>
      <c r="Y121" s="230">
        <v>2.05833333333333</v>
      </c>
      <c r="Z121" s="230">
        <v>1.36666666666667</v>
      </c>
      <c r="AA121" s="230">
        <v>1.3416666666666699</v>
      </c>
      <c r="AB121" s="230">
        <v>1.9583333333333333</v>
      </c>
      <c r="AC121" s="230">
        <v>0.30833333333333335</v>
      </c>
      <c r="AD121" s="230">
        <v>0.16666666666666666</v>
      </c>
      <c r="AE121" s="230">
        <v>5.8333333333333334E-2</v>
      </c>
      <c r="AF121" s="230"/>
      <c r="AG121" s="230"/>
      <c r="AH121" s="230"/>
      <c r="AI121" s="230"/>
      <c r="AJ121" s="230"/>
      <c r="AK121" s="230"/>
      <c r="AL121" s="230"/>
      <c r="AM121" s="230"/>
      <c r="AN121" s="230"/>
      <c r="AO121" s="230"/>
      <c r="AP121" s="230"/>
      <c r="AQ121" s="230"/>
      <c r="AR121" s="230"/>
      <c r="AS121" s="230"/>
      <c r="AT121" s="230"/>
      <c r="AU121" s="230"/>
      <c r="AV121" s="230"/>
      <c r="AW121" s="241"/>
      <c r="AX121" s="457"/>
      <c r="AY121" s="51" t="s">
        <v>268</v>
      </c>
    </row>
    <row r="122" spans="1:51">
      <c r="A122" s="475"/>
      <c r="B122" s="460"/>
      <c r="C122" s="51" t="s">
        <v>263</v>
      </c>
      <c r="D122" s="205">
        <f t="shared" si="91"/>
        <v>0.23943661971830985</v>
      </c>
      <c r="E122" s="206">
        <f>IFERROR(VLOOKUP('Chi tiết Doanh thu '!C122,'Ngày hôm qua'!$A:$H,7,0),0)</f>
        <v>71</v>
      </c>
      <c r="F122" s="206">
        <f>IFERROR(VLOOKUP(C122,'Ngày hôm qua'!$A:$H,8,0)/25000,0)</f>
        <v>65.518623599999998</v>
      </c>
      <c r="G122" s="206">
        <f>IFERROR(VLOOKUP(C122,'Ngày hôm nay'!B:L,9,0),0)</f>
        <v>88</v>
      </c>
      <c r="H122" s="206">
        <f>IFERROR(VLOOKUP(C122,'Ngày hôm nay'!B:L,10,0)/25000,0)</f>
        <v>87.890663599999996</v>
      </c>
      <c r="I122" s="221">
        <f t="shared" si="92"/>
        <v>0.34710743801652894</v>
      </c>
      <c r="J122" s="206">
        <f>IFERROR(VLOOKUP(C122,'Tháng Trước'!$A:$H,7,0),0)</f>
        <v>484</v>
      </c>
      <c r="K122" s="206">
        <f>IFERROR(VLOOKUP(C122,'Tháng Trước'!$A:$H,8,0),0)/25000</f>
        <v>536.39576320000003</v>
      </c>
      <c r="L122" s="206">
        <f>IFERROR(VLOOKUP(C122,'Tháng hiện tại'!$A:$K,9,0),0)</f>
        <v>652</v>
      </c>
      <c r="M122" s="206">
        <f>IFERROR(VLOOKUP(C122,'Tháng hiện tại'!$A:$K,10,0),0)/25000</f>
        <v>687.62062959999992</v>
      </c>
      <c r="N122" s="206">
        <f>IFERROR(VLOOKUP(C122,TARGET!I:J,2,0),0)</f>
        <v>140</v>
      </c>
      <c r="O122" s="221">
        <f t="shared" si="93"/>
        <v>0.62857142857142856</v>
      </c>
      <c r="P122" s="206">
        <f t="shared" si="94"/>
        <v>4340</v>
      </c>
      <c r="Q122" s="228">
        <f t="shared" si="95"/>
        <v>0.15023041474654378</v>
      </c>
      <c r="R122" s="65"/>
      <c r="S122" s="230">
        <v>0.32142857142857101</v>
      </c>
      <c r="T122" s="264">
        <v>0.13571428571428601</v>
      </c>
      <c r="U122" s="230">
        <v>0.221428571428571</v>
      </c>
      <c r="V122" s="230">
        <v>0.621428571428571</v>
      </c>
      <c r="W122" s="230">
        <v>0.35</v>
      </c>
      <c r="X122" s="230">
        <v>0.25</v>
      </c>
      <c r="Y122" s="230">
        <v>0.314285714285714</v>
      </c>
      <c r="Z122" s="230">
        <v>0.50714285714285701</v>
      </c>
      <c r="AA122" s="230">
        <v>0.26428571428571401</v>
      </c>
      <c r="AB122" s="230">
        <v>0.63571428571428568</v>
      </c>
      <c r="AC122" s="230">
        <v>0.22142857142857142</v>
      </c>
      <c r="AD122" s="230">
        <v>0.50714285714285712</v>
      </c>
      <c r="AE122" s="230">
        <v>0.62857142857142856</v>
      </c>
      <c r="AF122" s="230"/>
      <c r="AG122" s="230"/>
      <c r="AH122" s="230"/>
      <c r="AI122" s="230"/>
      <c r="AJ122" s="230"/>
      <c r="AK122" s="230"/>
      <c r="AL122" s="230"/>
      <c r="AM122" s="230"/>
      <c r="AN122" s="230"/>
      <c r="AO122" s="230"/>
      <c r="AP122" s="230"/>
      <c r="AQ122" s="230"/>
      <c r="AR122" s="230"/>
      <c r="AS122" s="230"/>
      <c r="AT122" s="230"/>
      <c r="AU122" s="230"/>
      <c r="AV122" s="230"/>
      <c r="AW122" s="241"/>
      <c r="AX122" s="457"/>
      <c r="AY122" s="51" t="s">
        <v>263</v>
      </c>
    </row>
    <row r="123" spans="1:51">
      <c r="A123" s="475"/>
      <c r="B123" s="251" t="s">
        <v>406</v>
      </c>
      <c r="C123" s="252"/>
      <c r="D123" s="253">
        <f t="shared" ref="D123:D157" si="96">IFERROR((G123-E123)/E123,0)</f>
        <v>-2.903225806451613E-2</v>
      </c>
      <c r="E123" s="254">
        <f>SUM(E116:E122)</f>
        <v>620</v>
      </c>
      <c r="F123" s="254">
        <f>SUM(F116:F122)</f>
        <v>493.2412496</v>
      </c>
      <c r="G123" s="254">
        <f>SUM(G116:G122)</f>
        <v>602</v>
      </c>
      <c r="H123" s="254">
        <f>SUM(H116:H122)</f>
        <v>489.21767879999993</v>
      </c>
      <c r="I123" s="257">
        <f t="shared" ref="I123:I151" si="97">IFERROR((L123-J123)/J123,0)</f>
        <v>-0.13482810164424514</v>
      </c>
      <c r="J123" s="254">
        <f>SUM(J116:J122)</f>
        <v>10035</v>
      </c>
      <c r="K123" s="254">
        <f>SUM(K116:K122)</f>
        <v>8392.9340916000001</v>
      </c>
      <c r="L123" s="254">
        <f>SUM(L116:L122)</f>
        <v>8682</v>
      </c>
      <c r="M123" s="254">
        <f>SUM(M116:M122)</f>
        <v>6928.190459200001</v>
      </c>
      <c r="N123" s="254">
        <f>SUM(N116:N122)</f>
        <v>1200</v>
      </c>
      <c r="O123" s="257">
        <f t="shared" ref="O123:O151" si="98">IFERROR(G123/N123,0)</f>
        <v>0.50166666666666671</v>
      </c>
      <c r="P123" s="258">
        <f>SUM(P116:P122)</f>
        <v>37200</v>
      </c>
      <c r="Q123" s="265">
        <f t="shared" ref="Q123:Q151" si="99">IFERROR(L123/P123,0)</f>
        <v>0.23338709677419356</v>
      </c>
      <c r="R123" s="65"/>
      <c r="S123" s="266">
        <v>1.0133333333333301</v>
      </c>
      <c r="T123" s="267">
        <v>0.82333333333333303</v>
      </c>
      <c r="U123" s="266">
        <v>0.54833333333333301</v>
      </c>
      <c r="V123" s="266">
        <v>0.71083333333333298</v>
      </c>
      <c r="W123" s="266">
        <v>0.73333333333333295</v>
      </c>
      <c r="X123" s="266">
        <v>0.63916666666666699</v>
      </c>
      <c r="Y123" s="266">
        <v>0.61083333333333301</v>
      </c>
      <c r="Z123" s="266">
        <v>0.53749999999999998</v>
      </c>
      <c r="AA123" s="266">
        <v>0.47499999999999998</v>
      </c>
      <c r="AB123" s="266">
        <v>0.5658333333333333</v>
      </c>
      <c r="AC123" s="266">
        <v>0.57499999999999996</v>
      </c>
      <c r="AD123" s="266">
        <v>0.51666666666666672</v>
      </c>
      <c r="AE123" s="266">
        <v>0.50166666666666671</v>
      </c>
      <c r="AF123" s="266"/>
      <c r="AG123" s="266"/>
      <c r="AH123" s="266"/>
      <c r="AI123" s="266"/>
      <c r="AJ123" s="266"/>
      <c r="AK123" s="266"/>
      <c r="AL123" s="266"/>
      <c r="AM123" s="266"/>
      <c r="AN123" s="266"/>
      <c r="AO123" s="266"/>
      <c r="AP123" s="266"/>
      <c r="AQ123" s="266"/>
      <c r="AR123" s="266"/>
      <c r="AS123" s="266"/>
      <c r="AT123" s="266"/>
      <c r="AU123" s="266"/>
      <c r="AV123" s="266"/>
      <c r="AW123" s="274"/>
      <c r="AX123" s="251" t="s">
        <v>406</v>
      </c>
      <c r="AY123" s="252"/>
    </row>
    <row r="124" spans="1:51" ht="15" customHeight="1">
      <c r="A124" s="475"/>
      <c r="B124" s="456" t="s">
        <v>431</v>
      </c>
      <c r="C124" s="51" t="s">
        <v>275</v>
      </c>
      <c r="D124" s="205">
        <f t="shared" si="96"/>
        <v>-0.27272727272727271</v>
      </c>
      <c r="E124" s="206">
        <f>IFERROR(VLOOKUP('Chi tiết Doanh thu '!C124,'Ngày hôm qua'!$A:$H,7,0),0)</f>
        <v>11</v>
      </c>
      <c r="F124" s="206">
        <f>IFERROR(VLOOKUP(C124,'Ngày hôm qua'!$A:$H,8,0)/25000,0)</f>
        <v>15.490891200000002</v>
      </c>
      <c r="G124" s="206">
        <f>IFERROR(VLOOKUP(C124,'Ngày hôm nay'!B:L,9,0),0)</f>
        <v>8</v>
      </c>
      <c r="H124" s="206">
        <f>IFERROR(VLOOKUP(C124,'Ngày hôm nay'!B:L,10,0)/25000,0)</f>
        <v>10.2545164</v>
      </c>
      <c r="I124" s="221">
        <f t="shared" si="97"/>
        <v>-0.51690821256038644</v>
      </c>
      <c r="J124" s="206">
        <f>IFERROR(VLOOKUP(C124,'Tháng Trước'!$A:$H,7,0),0)</f>
        <v>207</v>
      </c>
      <c r="K124" s="206">
        <f>IFERROR(VLOOKUP(C124,'Tháng Trước'!$A:$H,8,0),0)/25000</f>
        <v>196.03806280000001</v>
      </c>
      <c r="L124" s="206">
        <f>IFERROR(VLOOKUP(C124,'Tháng hiện tại'!$A:$K,9,0),0)</f>
        <v>100</v>
      </c>
      <c r="M124" s="206">
        <f>IFERROR(VLOOKUP(C124,'Tháng hiện tại'!$A:$K,10,0),0)/25000</f>
        <v>127.99962720000001</v>
      </c>
      <c r="N124" s="206">
        <f>IFERROR(VLOOKUP(C124,TARGET!I:J,2,0),0)</f>
        <v>200</v>
      </c>
      <c r="O124" s="221">
        <f t="shared" si="98"/>
        <v>0.04</v>
      </c>
      <c r="P124" s="206">
        <f t="shared" ref="P124" si="100">IFERROR(N124*31,0)</f>
        <v>6200</v>
      </c>
      <c r="Q124" s="228">
        <f t="shared" si="99"/>
        <v>1.6129032258064516E-2</v>
      </c>
      <c r="R124" s="65"/>
      <c r="S124" s="230">
        <v>0.06</v>
      </c>
      <c r="T124" s="264">
        <v>5.0000000000000001E-3</v>
      </c>
      <c r="U124" s="230">
        <v>0.03</v>
      </c>
      <c r="V124" s="230">
        <v>2.5000000000000001E-2</v>
      </c>
      <c r="W124" s="230">
        <v>0.05</v>
      </c>
      <c r="X124" s="230">
        <v>2.5000000000000001E-2</v>
      </c>
      <c r="Y124" s="230">
        <v>0.08</v>
      </c>
      <c r="Z124" s="230">
        <v>4.4999999999999998E-2</v>
      </c>
      <c r="AA124" s="230">
        <v>2.5000000000000001E-2</v>
      </c>
      <c r="AB124" s="230">
        <v>9.5000000000000001E-2</v>
      </c>
      <c r="AC124" s="230">
        <v>0.03</v>
      </c>
      <c r="AD124" s="230">
        <v>5.5E-2</v>
      </c>
      <c r="AE124" s="230">
        <v>0.04</v>
      </c>
      <c r="AF124" s="230"/>
      <c r="AG124" s="230"/>
      <c r="AH124" s="230"/>
      <c r="AI124" s="230"/>
      <c r="AJ124" s="230"/>
      <c r="AK124" s="230"/>
      <c r="AL124" s="230"/>
      <c r="AM124" s="230"/>
      <c r="AN124" s="230"/>
      <c r="AO124" s="230"/>
      <c r="AP124" s="230"/>
      <c r="AQ124" s="230"/>
      <c r="AR124" s="230"/>
      <c r="AS124" s="230"/>
      <c r="AT124" s="230"/>
      <c r="AU124" s="230"/>
      <c r="AV124" s="230"/>
      <c r="AW124" s="240"/>
      <c r="AX124" s="456" t="s">
        <v>431</v>
      </c>
      <c r="AY124" s="51" t="s">
        <v>272</v>
      </c>
    </row>
    <row r="125" spans="1:51" ht="15" customHeight="1">
      <c r="A125" s="475"/>
      <c r="B125" s="457"/>
      <c r="C125" s="51" t="s">
        <v>285</v>
      </c>
      <c r="D125" s="205">
        <f t="shared" si="96"/>
        <v>-0.62467976088812982</v>
      </c>
      <c r="E125" s="206">
        <f>IFERROR(VLOOKUP('Chi tiết Doanh thu '!C125,'Ngày hôm qua'!$A:$H,7,0),0)</f>
        <v>2342</v>
      </c>
      <c r="F125" s="206">
        <f>IFERROR(VLOOKUP(C125,'Ngày hôm qua'!$A:$H,8,0)/25000,0)</f>
        <v>1268.9816368000002</v>
      </c>
      <c r="G125" s="206">
        <f>IFERROR(VLOOKUP(C125,'Ngày hôm nay'!B:L,9,0),0)</f>
        <v>879</v>
      </c>
      <c r="H125" s="206">
        <f>IFERROR(VLOOKUP(C125,'Ngày hôm nay'!B:L,10,0)/25000,0)</f>
        <v>635.9934892</v>
      </c>
      <c r="I125" s="221">
        <f t="shared" ref="I125" si="101">IFERROR((L125-J125)/J125,0)</f>
        <v>0.18294221549331316</v>
      </c>
      <c r="J125" s="206">
        <f>IFERROR(VLOOKUP(C125,'Tháng Trước'!$A:$H,7,0),0)</f>
        <v>11889</v>
      </c>
      <c r="K125" s="206">
        <f>IFERROR(VLOOKUP(C125,'Tháng Trước'!$A:$H,8,0),0)/25000</f>
        <v>8207.8301591999989</v>
      </c>
      <c r="L125" s="206">
        <f>IFERROR(VLOOKUP(C125,'Tháng hiện tại'!$A:$K,9,0),0)</f>
        <v>14064</v>
      </c>
      <c r="M125" s="206">
        <f>IFERROR(VLOOKUP(C125,'Tháng hiện tại'!$A:$K,10,0),0)/25000</f>
        <v>8948.024317200001</v>
      </c>
      <c r="N125" s="206">
        <f>IFERROR(VLOOKUP(C125,TARGET!I:J,2,0),0)</f>
        <v>800</v>
      </c>
      <c r="O125" s="221">
        <f t="shared" ref="O125" si="102">IFERROR(G125/N125,0)</f>
        <v>1.0987499999999999</v>
      </c>
      <c r="P125" s="206">
        <f t="shared" ref="P125" si="103">IFERROR(N125*31,0)</f>
        <v>24800</v>
      </c>
      <c r="Q125" s="228">
        <f t="shared" ref="Q125" si="104">IFERROR(L125/P125,0)</f>
        <v>0.56709677419354843</v>
      </c>
      <c r="R125" s="65"/>
      <c r="S125" s="230">
        <v>1.50875</v>
      </c>
      <c r="T125" s="264">
        <v>1.37625</v>
      </c>
      <c r="U125" s="230">
        <v>0.87250000000000005</v>
      </c>
      <c r="V125" s="230">
        <v>1.20625</v>
      </c>
      <c r="W125" s="230">
        <v>1.1775</v>
      </c>
      <c r="X125" s="230">
        <v>1.2362500000000001</v>
      </c>
      <c r="Y125" s="230">
        <v>1.9137500000000001</v>
      </c>
      <c r="Z125" s="230">
        <v>0.92749999999999999</v>
      </c>
      <c r="AA125" s="230">
        <v>1.1912499999999999</v>
      </c>
      <c r="AB125" s="230">
        <v>1.6074999999999999</v>
      </c>
      <c r="AC125" s="230">
        <v>2.0449999999999999</v>
      </c>
      <c r="AD125" s="230">
        <v>2.9275000000000002</v>
      </c>
      <c r="AE125" s="230">
        <v>1.0987499999999999</v>
      </c>
      <c r="AF125" s="230"/>
      <c r="AG125" s="230"/>
      <c r="AH125" s="230"/>
      <c r="AI125" s="230"/>
      <c r="AJ125" s="230"/>
      <c r="AK125" s="230"/>
      <c r="AL125" s="230"/>
      <c r="AM125" s="230"/>
      <c r="AN125" s="230"/>
      <c r="AO125" s="230"/>
      <c r="AP125" s="230"/>
      <c r="AQ125" s="230"/>
      <c r="AR125" s="230"/>
      <c r="AS125" s="230"/>
      <c r="AT125" s="230"/>
      <c r="AU125" s="230"/>
      <c r="AV125" s="230"/>
      <c r="AW125" s="241"/>
      <c r="AX125" s="457"/>
      <c r="AY125" s="51" t="s">
        <v>301</v>
      </c>
    </row>
    <row r="126" spans="1:51" ht="15.75" customHeight="1">
      <c r="A126" s="475"/>
      <c r="B126" s="457"/>
      <c r="C126" s="51" t="s">
        <v>279</v>
      </c>
      <c r="D126" s="205">
        <f t="shared" ref="D126:D128" si="105">IFERROR((G126-E126)/E126,0)</f>
        <v>-0.61003861003861004</v>
      </c>
      <c r="E126" s="206">
        <f>IFERROR(VLOOKUP('Chi tiết Doanh thu '!C126,'Ngày hôm qua'!$A:$H,7,0),0)</f>
        <v>259</v>
      </c>
      <c r="F126" s="206">
        <f>IFERROR(VLOOKUP(C126,'Ngày hôm qua'!$A:$H,8,0)/25000,0)</f>
        <v>207.15483</v>
      </c>
      <c r="G126" s="206">
        <f>IFERROR(VLOOKUP(C126,'Ngày hôm nay'!B:L,9,0),0)</f>
        <v>101</v>
      </c>
      <c r="H126" s="206">
        <f>IFERROR(VLOOKUP(C126,'Ngày hôm nay'!B:L,10,0)/25000,0)</f>
        <v>108.4543108</v>
      </c>
      <c r="I126" s="221">
        <f t="shared" ref="I126:I128" si="106">IFERROR((L126-J126)/J126,0)</f>
        <v>0.34001252348152788</v>
      </c>
      <c r="J126" s="206">
        <f>IFERROR(VLOOKUP(C126,'Tháng Trước'!$A:$H,7,0),0)</f>
        <v>1597</v>
      </c>
      <c r="K126" s="206">
        <f>IFERROR(VLOOKUP(C126,'Tháng Trước'!$A:$H,8,0),0)/25000</f>
        <v>1320.6941812</v>
      </c>
      <c r="L126" s="206">
        <f>IFERROR(VLOOKUP(C126,'Tháng hiện tại'!$A:$K,9,0),0)</f>
        <v>2140</v>
      </c>
      <c r="M126" s="206">
        <f>IFERROR(VLOOKUP(C126,'Tháng hiện tại'!$A:$K,10,0),0)/25000</f>
        <v>1731.2266036000001</v>
      </c>
      <c r="N126" s="206">
        <f>IFERROR(VLOOKUP(C126,TARGET!I:J,2,0),0)</f>
        <v>200</v>
      </c>
      <c r="O126" s="221">
        <f t="shared" ref="O126:O128" si="107">IFERROR(G126/N126,0)</f>
        <v>0.505</v>
      </c>
      <c r="P126" s="206">
        <f t="shared" ref="P126:P128" si="108">IFERROR(N126*31,0)</f>
        <v>6200</v>
      </c>
      <c r="Q126" s="228">
        <f t="shared" ref="Q126:Q128" si="109">IFERROR(L126/P126,0)</f>
        <v>0.34516129032258064</v>
      </c>
      <c r="R126" s="65"/>
      <c r="S126" s="230">
        <v>1.2450000000000001</v>
      </c>
      <c r="T126" s="264">
        <v>0.74</v>
      </c>
      <c r="U126" s="230">
        <v>0.78500000000000003</v>
      </c>
      <c r="V126" s="230">
        <v>0.65</v>
      </c>
      <c r="W126" s="230">
        <v>1.04</v>
      </c>
      <c r="X126" s="230">
        <v>0.63</v>
      </c>
      <c r="Y126" s="230">
        <v>1.7749999999999999</v>
      </c>
      <c r="Z126" s="230">
        <v>0.59499999999999997</v>
      </c>
      <c r="AA126" s="230">
        <v>0.96499999999999997</v>
      </c>
      <c r="AB126" s="230">
        <v>1.29</v>
      </c>
      <c r="AC126" s="230">
        <v>0.43</v>
      </c>
      <c r="AD126" s="230">
        <v>1.2949999999999999</v>
      </c>
      <c r="AE126" s="230">
        <v>0.505</v>
      </c>
      <c r="AF126" s="230"/>
      <c r="AG126" s="230"/>
      <c r="AH126" s="230"/>
      <c r="AI126" s="230"/>
      <c r="AJ126" s="230"/>
      <c r="AK126" s="230"/>
      <c r="AL126" s="230"/>
      <c r="AM126" s="230"/>
      <c r="AN126" s="230"/>
      <c r="AO126" s="230"/>
      <c r="AP126" s="230"/>
      <c r="AQ126" s="230"/>
      <c r="AR126" s="230"/>
      <c r="AS126" s="230"/>
      <c r="AT126" s="230"/>
      <c r="AU126" s="230"/>
      <c r="AV126" s="230"/>
      <c r="AW126" s="241"/>
      <c r="AX126" s="457"/>
      <c r="AY126" s="213" t="s">
        <v>279</v>
      </c>
    </row>
    <row r="127" spans="1:51">
      <c r="A127" s="475"/>
      <c r="B127" s="457"/>
      <c r="C127" s="51" t="s">
        <v>281</v>
      </c>
      <c r="D127" s="205">
        <f t="shared" si="105"/>
        <v>-0.26315789473684209</v>
      </c>
      <c r="E127" s="206">
        <f>IFERROR(VLOOKUP('Chi tiết Doanh thu '!C127,'Ngày hôm qua'!$A:$H,7,0),0)</f>
        <v>76</v>
      </c>
      <c r="F127" s="206">
        <f>IFERROR(VLOOKUP(C127,'Ngày hôm qua'!$A:$H,8,0)/25000,0)</f>
        <v>84.836054799999999</v>
      </c>
      <c r="G127" s="206">
        <f>IFERROR(VLOOKUP(C127,'Ngày hôm nay'!B:L,9,0),0)</f>
        <v>56</v>
      </c>
      <c r="H127" s="206">
        <f>IFERROR(VLOOKUP(C127,'Ngày hôm nay'!B:L,10,0)/25000,0)</f>
        <v>66.145076400000008</v>
      </c>
      <c r="I127" s="221">
        <f t="shared" si="106"/>
        <v>0.52173913043478259</v>
      </c>
      <c r="J127" s="206">
        <f>IFERROR(VLOOKUP(C127,'Tháng Trước'!$A:$H,7,0),0)</f>
        <v>345</v>
      </c>
      <c r="K127" s="206">
        <f>IFERROR(VLOOKUP(C127,'Tháng Trước'!$A:$H,8,0),0)/25000</f>
        <v>407.50491399999999</v>
      </c>
      <c r="L127" s="206">
        <f>IFERROR(VLOOKUP(C127,'Tháng hiện tại'!$A:$K,9,0),0)</f>
        <v>525</v>
      </c>
      <c r="M127" s="206">
        <f>IFERROR(VLOOKUP(C127,'Tháng hiện tại'!$A:$K,10,0),0)/25000</f>
        <v>669.75927200000001</v>
      </c>
      <c r="N127" s="206">
        <f>IFERROR(VLOOKUP(C127,TARGET!I:J,2,0),0)</f>
        <v>200</v>
      </c>
      <c r="O127" s="221">
        <f t="shared" si="107"/>
        <v>0.28000000000000003</v>
      </c>
      <c r="P127" s="206">
        <f t="shared" si="108"/>
        <v>6200</v>
      </c>
      <c r="Q127" s="228">
        <f t="shared" si="109"/>
        <v>8.4677419354838704E-2</v>
      </c>
      <c r="R127" s="65"/>
      <c r="S127" s="230">
        <v>0.17</v>
      </c>
      <c r="T127" s="264">
        <v>0.125</v>
      </c>
      <c r="U127" s="230">
        <v>0.11</v>
      </c>
      <c r="V127" s="230">
        <v>0.11</v>
      </c>
      <c r="W127" s="230">
        <v>0.19</v>
      </c>
      <c r="X127" s="230">
        <v>0.26</v>
      </c>
      <c r="Y127" s="230">
        <v>0.11</v>
      </c>
      <c r="Z127" s="230">
        <v>0.35499999999999998</v>
      </c>
      <c r="AA127" s="230">
        <v>0.17499999999999999</v>
      </c>
      <c r="AB127" s="230">
        <v>0.25</v>
      </c>
      <c r="AC127" s="230">
        <v>0.28000000000000003</v>
      </c>
      <c r="AD127" s="230">
        <v>0.38</v>
      </c>
      <c r="AE127" s="230">
        <v>0.28000000000000003</v>
      </c>
      <c r="AF127" s="230"/>
      <c r="AG127" s="230"/>
      <c r="AH127" s="230"/>
      <c r="AI127" s="230"/>
      <c r="AJ127" s="230"/>
      <c r="AK127" s="230"/>
      <c r="AL127" s="230"/>
      <c r="AM127" s="230"/>
      <c r="AN127" s="230"/>
      <c r="AO127" s="230"/>
      <c r="AP127" s="230"/>
      <c r="AQ127" s="230"/>
      <c r="AR127" s="230"/>
      <c r="AS127" s="230"/>
      <c r="AT127" s="230"/>
      <c r="AU127" s="230"/>
      <c r="AV127" s="230"/>
      <c r="AW127" s="241"/>
      <c r="AX127" s="457"/>
      <c r="AY127" s="51" t="s">
        <v>275</v>
      </c>
    </row>
    <row r="128" spans="1:51">
      <c r="A128" s="475"/>
      <c r="B128" s="457"/>
      <c r="C128" s="51" t="s">
        <v>283</v>
      </c>
      <c r="D128" s="205">
        <f t="shared" si="105"/>
        <v>0.30303030303030304</v>
      </c>
      <c r="E128" s="206">
        <f>IFERROR(VLOOKUP('Chi tiết Doanh thu '!C128,'Ngày hôm qua'!$A:$H,7,0),0)</f>
        <v>33</v>
      </c>
      <c r="F128" s="206">
        <f>IFERROR(VLOOKUP(C128,'Ngày hôm qua'!$A:$H,8,0)/25000,0)</f>
        <v>42.453653200000005</v>
      </c>
      <c r="G128" s="206">
        <f>IFERROR(VLOOKUP(C128,'Ngày hôm nay'!B:L,9,0),0)</f>
        <v>43</v>
      </c>
      <c r="H128" s="206">
        <f>IFERROR(VLOOKUP(C128,'Ngày hôm nay'!B:L,10,0)/25000,0)</f>
        <v>48.072473200000005</v>
      </c>
      <c r="I128" s="221">
        <f t="shared" si="106"/>
        <v>0.37878787878787878</v>
      </c>
      <c r="J128" s="206">
        <f>IFERROR(VLOOKUP(C128,'Tháng Trước'!$A:$H,7,0),0)</f>
        <v>264</v>
      </c>
      <c r="K128" s="206">
        <f>IFERROR(VLOOKUP(C128,'Tháng Trước'!$A:$H,8,0),0)/25000</f>
        <v>338.69091159999999</v>
      </c>
      <c r="L128" s="206">
        <f>IFERROR(VLOOKUP(C128,'Tháng hiện tại'!$A:$K,9,0),0)</f>
        <v>364</v>
      </c>
      <c r="M128" s="206">
        <f>IFERROR(VLOOKUP(C128,'Tháng hiện tại'!$A:$K,10,0),0)/25000</f>
        <v>476.67053279999999</v>
      </c>
      <c r="N128" s="206">
        <f>IFERROR(VLOOKUP(C128,TARGET!I:J,2,0),0)</f>
        <v>200</v>
      </c>
      <c r="O128" s="221">
        <f t="shared" si="107"/>
        <v>0.215</v>
      </c>
      <c r="P128" s="206">
        <f t="shared" si="108"/>
        <v>6200</v>
      </c>
      <c r="Q128" s="228">
        <f t="shared" si="109"/>
        <v>5.8709677419354837E-2</v>
      </c>
      <c r="R128" s="65"/>
      <c r="S128" s="230">
        <v>0.105</v>
      </c>
      <c r="T128" s="264">
        <v>7.0000000000000007E-2</v>
      </c>
      <c r="U128" s="230">
        <v>7.4999999999999997E-2</v>
      </c>
      <c r="V128" s="230">
        <v>0.1</v>
      </c>
      <c r="W128" s="230">
        <v>0.20499999999999999</v>
      </c>
      <c r="X128" s="230">
        <v>0.16500000000000001</v>
      </c>
      <c r="Y128" s="230">
        <v>0.18</v>
      </c>
      <c r="Z128" s="230">
        <v>0.12</v>
      </c>
      <c r="AA128" s="230">
        <v>0.185</v>
      </c>
      <c r="AB128" s="230">
        <v>0.2</v>
      </c>
      <c r="AC128" s="230">
        <v>0.14000000000000001</v>
      </c>
      <c r="AD128" s="230">
        <v>0.16500000000000001</v>
      </c>
      <c r="AE128" s="230">
        <v>0.215</v>
      </c>
      <c r="AF128" s="230"/>
      <c r="AG128" s="230"/>
      <c r="AH128" s="230"/>
      <c r="AI128" s="230"/>
      <c r="AJ128" s="230"/>
      <c r="AK128" s="230"/>
      <c r="AL128" s="230"/>
      <c r="AM128" s="230"/>
      <c r="AN128" s="230"/>
      <c r="AO128" s="230"/>
      <c r="AP128" s="230"/>
      <c r="AQ128" s="230"/>
      <c r="AR128" s="230"/>
      <c r="AS128" s="230"/>
      <c r="AT128" s="230"/>
      <c r="AU128" s="230"/>
      <c r="AV128" s="230"/>
      <c r="AW128" s="241"/>
      <c r="AX128" s="457"/>
      <c r="AY128" s="51"/>
    </row>
    <row r="129" spans="1:51">
      <c r="A129" s="475"/>
      <c r="B129" s="251" t="s">
        <v>406</v>
      </c>
      <c r="C129" s="252"/>
      <c r="D129" s="253">
        <f t="shared" si="96"/>
        <v>-0.60051451672179346</v>
      </c>
      <c r="E129" s="254">
        <f>SUM(E124:E128)</f>
        <v>2721</v>
      </c>
      <c r="F129" s="254">
        <f>SUM(F124:F128)</f>
        <v>1618.9170660000002</v>
      </c>
      <c r="G129" s="254">
        <f>SUM(G124:G128)</f>
        <v>1087</v>
      </c>
      <c r="H129" s="254">
        <f>SUM(H124:H128)</f>
        <v>868.91986599999996</v>
      </c>
      <c r="I129" s="257">
        <f t="shared" si="97"/>
        <v>0.20213956090057333</v>
      </c>
      <c r="J129" s="254">
        <f>SUM(J124:J128)</f>
        <v>14302</v>
      </c>
      <c r="K129" s="254">
        <f>SUM(K124:K128)</f>
        <v>10470.758228799999</v>
      </c>
      <c r="L129" s="254">
        <f>SUM(L124:L128)</f>
        <v>17193</v>
      </c>
      <c r="M129" s="254">
        <f>SUM(M124:M128)</f>
        <v>11953.680352800002</v>
      </c>
      <c r="N129" s="254">
        <f>SUM(N124:N128)</f>
        <v>1600</v>
      </c>
      <c r="O129" s="257">
        <f t="shared" si="98"/>
        <v>0.67937499999999995</v>
      </c>
      <c r="P129" s="258">
        <f>SUM(P124:P128)</f>
        <v>49600</v>
      </c>
      <c r="Q129" s="265">
        <f t="shared" si="99"/>
        <v>0.34663306451612902</v>
      </c>
      <c r="R129" s="65"/>
      <c r="S129" s="266">
        <v>0.95187500000000003</v>
      </c>
      <c r="T129" s="267">
        <v>0.80562500000000004</v>
      </c>
      <c r="U129" s="266">
        <v>0.56125000000000003</v>
      </c>
      <c r="V129" s="266">
        <v>0.71375</v>
      </c>
      <c r="W129" s="266">
        <v>0.77437500000000004</v>
      </c>
      <c r="X129" s="266">
        <v>0.75312500000000004</v>
      </c>
      <c r="Y129" s="266">
        <v>1.2250000000000001</v>
      </c>
      <c r="Z129" s="266">
        <v>0.60312500000000002</v>
      </c>
      <c r="AA129" s="266">
        <v>0.76437500000000003</v>
      </c>
      <c r="AB129" s="266">
        <v>1.0331250000000001</v>
      </c>
      <c r="AC129" s="266">
        <v>1.1325000000000001</v>
      </c>
      <c r="AD129" s="266">
        <v>1.7006250000000001</v>
      </c>
      <c r="AE129" s="266">
        <v>0.67937499999999995</v>
      </c>
      <c r="AF129" s="266"/>
      <c r="AG129" s="266"/>
      <c r="AH129" s="266"/>
      <c r="AI129" s="266"/>
      <c r="AJ129" s="266"/>
      <c r="AK129" s="266"/>
      <c r="AL129" s="266"/>
      <c r="AM129" s="266"/>
      <c r="AN129" s="266"/>
      <c r="AO129" s="266"/>
      <c r="AP129" s="266"/>
      <c r="AQ129" s="266"/>
      <c r="AR129" s="266"/>
      <c r="AS129" s="266"/>
      <c r="AT129" s="266"/>
      <c r="AU129" s="266"/>
      <c r="AV129" s="266"/>
      <c r="AW129" s="274"/>
      <c r="AX129" s="251" t="s">
        <v>406</v>
      </c>
      <c r="AY129" s="252"/>
    </row>
    <row r="130" spans="1:51" ht="15.75" customHeight="1">
      <c r="A130" s="475"/>
      <c r="B130" s="464" t="s">
        <v>432</v>
      </c>
      <c r="C130" s="213" t="s">
        <v>290</v>
      </c>
      <c r="D130" s="205">
        <f t="shared" si="96"/>
        <v>-0.34594594594594597</v>
      </c>
      <c r="E130" s="206">
        <f>IFERROR(VLOOKUP('Chi tiết Doanh thu '!C130,'Ngày hôm qua'!$A:$H,7,0),0)</f>
        <v>185</v>
      </c>
      <c r="F130" s="206">
        <f>IFERROR(VLOOKUP(C130,'Ngày hôm qua'!$A:$H,8,0)/25000,0)</f>
        <v>168.89708640000001</v>
      </c>
      <c r="G130" s="206">
        <f>IFERROR(VLOOKUP(C130,'Ngày hôm nay'!B:L,9,0),0)</f>
        <v>121</v>
      </c>
      <c r="H130" s="206">
        <f>IFERROR(VLOOKUP(C130,'Ngày hôm nay'!B:L,10,0)/25000,0)</f>
        <v>107.0540048</v>
      </c>
      <c r="I130" s="221">
        <f t="shared" si="97"/>
        <v>-7.9409417398244211E-2</v>
      </c>
      <c r="J130" s="206">
        <f>IFERROR(VLOOKUP(C130,'Tháng Trước'!$A:$H,7,0),0)</f>
        <v>2506</v>
      </c>
      <c r="K130" s="206">
        <f>IFERROR(VLOOKUP(C130,'Tháng Trước'!$A:$H,8,0),0)/25000</f>
        <v>2260.9423784000001</v>
      </c>
      <c r="L130" s="206">
        <f>IFERROR(VLOOKUP(C130,'Tháng hiện tại'!$A:$K,9,0),0)</f>
        <v>2307</v>
      </c>
      <c r="M130" s="206">
        <f>IFERROR(VLOOKUP(C130,'Tháng hiện tại'!$A:$K,10,0),0)/25000</f>
        <v>2108.6608500000002</v>
      </c>
      <c r="N130" s="206">
        <f>IFERROR(VLOOKUP(C130,TARGET!I:J,2,0),0)</f>
        <v>200</v>
      </c>
      <c r="O130" s="221">
        <f t="shared" si="98"/>
        <v>0.60499999999999998</v>
      </c>
      <c r="P130" s="206">
        <f>IFERROR(N130*31,0)</f>
        <v>6200</v>
      </c>
      <c r="Q130" s="228">
        <f t="shared" si="99"/>
        <v>0.37209677419354836</v>
      </c>
      <c r="R130" s="65"/>
      <c r="S130" s="230">
        <v>1.0549999999999999</v>
      </c>
      <c r="T130" s="264">
        <v>0.78500000000000003</v>
      </c>
      <c r="U130" s="230">
        <v>1.42</v>
      </c>
      <c r="V130" s="230">
        <v>1.155</v>
      </c>
      <c r="W130" s="230">
        <v>0.65500000000000003</v>
      </c>
      <c r="X130" s="230">
        <v>0.85</v>
      </c>
      <c r="Y130" s="230">
        <v>1.655</v>
      </c>
      <c r="Z130" s="230">
        <v>0.34499999999999997</v>
      </c>
      <c r="AA130" s="230">
        <v>0.505</v>
      </c>
      <c r="AB130" s="230">
        <v>1.38</v>
      </c>
      <c r="AC130" s="230">
        <v>1.2549999999999999</v>
      </c>
      <c r="AD130" s="230">
        <v>0.92500000000000004</v>
      </c>
      <c r="AE130" s="230">
        <v>0.60499999999999998</v>
      </c>
      <c r="AF130" s="230"/>
      <c r="AG130" s="230"/>
      <c r="AH130" s="230"/>
      <c r="AI130" s="230"/>
      <c r="AJ130" s="230"/>
      <c r="AK130" s="230"/>
      <c r="AL130" s="230"/>
      <c r="AM130" s="230"/>
      <c r="AN130" s="230"/>
      <c r="AO130" s="230"/>
      <c r="AP130" s="230"/>
      <c r="AQ130" s="230"/>
      <c r="AR130" s="230"/>
      <c r="AS130" s="230"/>
      <c r="AT130" s="230"/>
      <c r="AU130" s="230"/>
      <c r="AV130" s="230"/>
      <c r="AW130" s="240"/>
      <c r="AX130" s="456" t="s">
        <v>433</v>
      </c>
      <c r="AY130" s="213" t="s">
        <v>290</v>
      </c>
    </row>
    <row r="131" spans="1:51" ht="15.75" customHeight="1">
      <c r="A131" s="475"/>
      <c r="B131" s="465"/>
      <c r="C131" s="213" t="s">
        <v>293</v>
      </c>
      <c r="D131" s="205">
        <f t="shared" si="96"/>
        <v>-0.51572327044025157</v>
      </c>
      <c r="E131" s="206">
        <f>IFERROR(VLOOKUP('Chi tiết Doanh thu '!C131,'Ngày hôm qua'!$A:$H,7,0),0)</f>
        <v>159</v>
      </c>
      <c r="F131" s="206">
        <f>IFERROR(VLOOKUP(C131,'Ngày hôm qua'!$A:$H,8,0)/25000,0)</f>
        <v>132.8311788</v>
      </c>
      <c r="G131" s="206">
        <f>IFERROR(VLOOKUP(C131,'Ngày hôm nay'!B:L,9,0),0)</f>
        <v>77</v>
      </c>
      <c r="H131" s="206">
        <f>IFERROR(VLOOKUP(C131,'Ngày hôm nay'!B:L,10,0)/25000,0)</f>
        <v>68.872718000000006</v>
      </c>
      <c r="I131" s="221">
        <f t="shared" ref="I131:I134" si="110">IFERROR((L131-J131)/J131,0)</f>
        <v>0.23572474377745242</v>
      </c>
      <c r="J131" s="206">
        <f>IFERROR(VLOOKUP(C131,'Tháng Trước'!$A:$H,7,0),0)</f>
        <v>683</v>
      </c>
      <c r="K131" s="206">
        <f>IFERROR(VLOOKUP(C131,'Tháng Trước'!$A:$H,8,0),0)/25000</f>
        <v>614.34708479999995</v>
      </c>
      <c r="L131" s="206">
        <f>IFERROR(VLOOKUP(C131,'Tháng hiện tại'!$A:$K,9,0),0)</f>
        <v>844</v>
      </c>
      <c r="M131" s="206">
        <f>IFERROR(VLOOKUP(C131,'Tháng hiện tại'!$A:$K,10,0),0)/25000</f>
        <v>759.58708760000002</v>
      </c>
      <c r="N131" s="206">
        <f>IFERROR(VLOOKUP(C131,TARGET!I:J,2,0),0)</f>
        <v>125</v>
      </c>
      <c r="O131" s="221">
        <f t="shared" ref="O131:O134" si="111">IFERROR(G131/N131,0)</f>
        <v>0.61599999999999999</v>
      </c>
      <c r="P131" s="206">
        <f t="shared" ref="P131:P134" si="112">IFERROR(N131*31,0)</f>
        <v>3875</v>
      </c>
      <c r="Q131" s="228">
        <f t="shared" ref="Q131:Q134" si="113">IFERROR(L131/P131,0)</f>
        <v>0.21780645161290321</v>
      </c>
      <c r="R131" s="65"/>
      <c r="S131" s="230">
        <v>0.39200000000000002</v>
      </c>
      <c r="T131" s="264">
        <v>0.216</v>
      </c>
      <c r="U131" s="230">
        <v>0.34399999999999997</v>
      </c>
      <c r="V131" s="230">
        <v>0.74399999999999999</v>
      </c>
      <c r="W131" s="230">
        <v>0.376</v>
      </c>
      <c r="X131" s="230">
        <v>0.44800000000000001</v>
      </c>
      <c r="Y131" s="230">
        <v>0.48</v>
      </c>
      <c r="Z131" s="230">
        <v>0.40799999999999997</v>
      </c>
      <c r="AA131" s="230">
        <v>0.44</v>
      </c>
      <c r="AB131" s="230">
        <v>0.67200000000000004</v>
      </c>
      <c r="AC131" s="230">
        <v>0.73599999999999999</v>
      </c>
      <c r="AD131" s="230">
        <v>1.272</v>
      </c>
      <c r="AE131" s="230">
        <v>0.61599999999999999</v>
      </c>
      <c r="AF131" s="230"/>
      <c r="AG131" s="230"/>
      <c r="AH131" s="230"/>
      <c r="AI131" s="230"/>
      <c r="AJ131" s="230"/>
      <c r="AK131" s="230"/>
      <c r="AL131" s="230"/>
      <c r="AM131" s="230"/>
      <c r="AN131" s="230"/>
      <c r="AO131" s="230"/>
      <c r="AP131" s="230"/>
      <c r="AQ131" s="230"/>
      <c r="AR131" s="230"/>
      <c r="AS131" s="230"/>
      <c r="AT131" s="230"/>
      <c r="AU131" s="230"/>
      <c r="AV131" s="230"/>
      <c r="AW131" s="241"/>
      <c r="AX131" s="457"/>
      <c r="AY131" s="213" t="s">
        <v>293</v>
      </c>
    </row>
    <row r="132" spans="1:51">
      <c r="A132" s="475"/>
      <c r="B132" s="465"/>
      <c r="C132" s="350" t="s">
        <v>295</v>
      </c>
      <c r="D132" s="205">
        <f t="shared" si="96"/>
        <v>-0.81818181818181823</v>
      </c>
      <c r="E132" s="206">
        <f>IFERROR(VLOOKUP('Chi tiết Doanh thu '!C132,'Ngày hôm qua'!$A:$H,7,0),0)</f>
        <v>11</v>
      </c>
      <c r="F132" s="206">
        <f>IFERROR(VLOOKUP(C132,'Ngày hôm qua'!$A:$H,8,0)/25000,0)</f>
        <v>11.127272400000001</v>
      </c>
      <c r="G132" s="206">
        <f>IFERROR(VLOOKUP(C132,'Ngày hôm nay'!B:L,9,0),0)</f>
        <v>2</v>
      </c>
      <c r="H132" s="206">
        <f>IFERROR(VLOOKUP(C132,'Ngày hôm nay'!B:L,10,0)/25000,0)</f>
        <v>2.5454544000000001</v>
      </c>
      <c r="I132" s="221">
        <f t="shared" si="110"/>
        <v>0.16477272727272727</v>
      </c>
      <c r="J132" s="206">
        <f>IFERROR(VLOOKUP(C132,'Tháng Trước'!$A:$H,7,0),0)</f>
        <v>176</v>
      </c>
      <c r="K132" s="206">
        <f>IFERROR(VLOOKUP(C132,'Tháng Trước'!$A:$H,8,0),0)/25000</f>
        <v>266.01572120000003</v>
      </c>
      <c r="L132" s="206">
        <f>IFERROR(VLOOKUP(C132,'Tháng hiện tại'!$A:$K,9,0),0)</f>
        <v>205</v>
      </c>
      <c r="M132" s="206">
        <f>IFERROR(VLOOKUP(C132,'Tháng hiện tại'!$A:$K,10,0),0)/25000</f>
        <v>257.30073759999999</v>
      </c>
      <c r="N132" s="206">
        <f>IFERROR(VLOOKUP(C132,TARGET!I:J,2,0),0)</f>
        <v>125</v>
      </c>
      <c r="O132" s="221">
        <f t="shared" si="111"/>
        <v>1.6E-2</v>
      </c>
      <c r="P132" s="206">
        <f t="shared" si="112"/>
        <v>3875</v>
      </c>
      <c r="Q132" s="228">
        <f t="shared" si="113"/>
        <v>5.2903225806451612E-2</v>
      </c>
      <c r="R132" s="65"/>
      <c r="S132" s="230">
        <v>0.08</v>
      </c>
      <c r="T132" s="264">
        <v>0.112</v>
      </c>
      <c r="U132" s="230">
        <v>0.24</v>
      </c>
      <c r="V132" s="230">
        <v>0.312</v>
      </c>
      <c r="W132" s="230">
        <v>9.6000000000000002E-2</v>
      </c>
      <c r="X132" s="230">
        <v>0.184</v>
      </c>
      <c r="Y132" s="230">
        <v>0.2</v>
      </c>
      <c r="Z132" s="230">
        <v>0.16</v>
      </c>
      <c r="AA132" s="230">
        <v>4.8000000000000001E-2</v>
      </c>
      <c r="AB132" s="230">
        <v>0.104</v>
      </c>
      <c r="AC132" s="230">
        <v>0.08</v>
      </c>
      <c r="AD132" s="230">
        <v>8.7999999999999995E-2</v>
      </c>
      <c r="AE132" s="230">
        <v>1.6E-2</v>
      </c>
      <c r="AF132" s="230"/>
      <c r="AG132" s="230"/>
      <c r="AH132" s="230"/>
      <c r="AI132" s="230"/>
      <c r="AJ132" s="230"/>
      <c r="AK132" s="230"/>
      <c r="AL132" s="230"/>
      <c r="AM132" s="230"/>
      <c r="AN132" s="230"/>
      <c r="AO132" s="230"/>
      <c r="AP132" s="230"/>
      <c r="AQ132" s="230"/>
      <c r="AR132" s="230"/>
      <c r="AS132" s="230"/>
      <c r="AT132" s="230"/>
      <c r="AU132" s="230"/>
      <c r="AV132" s="230"/>
      <c r="AW132" s="241"/>
      <c r="AX132" s="457"/>
      <c r="AY132" s="350" t="s">
        <v>295</v>
      </c>
    </row>
    <row r="133" spans="1:51">
      <c r="A133" s="475"/>
      <c r="B133" s="465"/>
      <c r="C133" s="350" t="s">
        <v>296</v>
      </c>
      <c r="D133" s="205">
        <f t="shared" si="96"/>
        <v>0</v>
      </c>
      <c r="E133" s="206">
        <f>IFERROR(VLOOKUP('Chi tiết Doanh thu '!C133,'Ngày hôm qua'!$A:$H,7,0),0)</f>
        <v>0</v>
      </c>
      <c r="F133" s="206">
        <f>IFERROR(VLOOKUP(C133,'Ngày hôm qua'!$A:$H,8,0)/25000,0)</f>
        <v>0</v>
      </c>
      <c r="G133" s="206">
        <f>IFERROR(VLOOKUP(C133,'Ngày hôm nay'!B:L,9,0),0)</f>
        <v>12</v>
      </c>
      <c r="H133" s="206">
        <f>IFERROR(VLOOKUP(C133,'Ngày hôm nay'!B:L,10,0)/25000,0)</f>
        <v>11.490862399999999</v>
      </c>
      <c r="I133" s="221">
        <f t="shared" si="110"/>
        <v>-0.23728813559322035</v>
      </c>
      <c r="J133" s="206">
        <f>IFERROR(VLOOKUP(C133,'Tháng Trước'!$A:$H,7,0),0)</f>
        <v>59</v>
      </c>
      <c r="K133" s="206">
        <f>IFERROR(VLOOKUP(C133,'Tháng Trước'!$A:$H,8,0),0)/25000</f>
        <v>196.30833920000001</v>
      </c>
      <c r="L133" s="206">
        <f>IFERROR(VLOOKUP(C133,'Tháng hiện tại'!$A:$K,9,0),0)</f>
        <v>45</v>
      </c>
      <c r="M133" s="206">
        <f>IFERROR(VLOOKUP(C133,'Tháng hiện tại'!$A:$K,10,0),0)/25000</f>
        <v>83.272494000000009</v>
      </c>
      <c r="N133" s="206">
        <f>IFERROR(VLOOKUP(C133,TARGET!I:J,2,0),0)</f>
        <v>125</v>
      </c>
      <c r="O133" s="221">
        <f t="shared" si="111"/>
        <v>9.6000000000000002E-2</v>
      </c>
      <c r="P133" s="206">
        <f t="shared" si="112"/>
        <v>3875</v>
      </c>
      <c r="Q133" s="228">
        <f t="shared" si="113"/>
        <v>1.1612903225806452E-2</v>
      </c>
      <c r="R133" s="65"/>
      <c r="S133" s="230">
        <v>1.6E-2</v>
      </c>
      <c r="T133" s="264">
        <v>2.4E-2</v>
      </c>
      <c r="U133" s="230">
        <v>0</v>
      </c>
      <c r="V133" s="230">
        <v>8.0000000000000002E-3</v>
      </c>
      <c r="W133" s="230">
        <v>0</v>
      </c>
      <c r="X133" s="230">
        <v>4.8000000000000001E-2</v>
      </c>
      <c r="Y133" s="230">
        <v>5.6000000000000001E-2</v>
      </c>
      <c r="Z133" s="230">
        <v>0</v>
      </c>
      <c r="AA133" s="230">
        <v>1.6E-2</v>
      </c>
      <c r="AB133" s="230">
        <v>5.6000000000000001E-2</v>
      </c>
      <c r="AC133" s="230">
        <v>5.6000000000000001E-2</v>
      </c>
      <c r="AD133" s="230">
        <v>0</v>
      </c>
      <c r="AE133" s="230">
        <v>9.6000000000000002E-2</v>
      </c>
      <c r="AF133" s="230"/>
      <c r="AG133" s="230"/>
      <c r="AH133" s="230"/>
      <c r="AI133" s="230"/>
      <c r="AJ133" s="230"/>
      <c r="AK133" s="230"/>
      <c r="AL133" s="230"/>
      <c r="AM133" s="230"/>
      <c r="AN133" s="230"/>
      <c r="AO133" s="230"/>
      <c r="AP133" s="230"/>
      <c r="AQ133" s="230"/>
      <c r="AR133" s="230"/>
      <c r="AS133" s="230"/>
      <c r="AT133" s="230"/>
      <c r="AU133" s="230"/>
      <c r="AV133" s="230"/>
      <c r="AW133" s="241"/>
      <c r="AX133" s="457"/>
      <c r="AY133" s="350" t="s">
        <v>296</v>
      </c>
    </row>
    <row r="134" spans="1:51">
      <c r="A134" s="475"/>
      <c r="B134" s="466"/>
      <c r="C134" s="350" t="s">
        <v>299</v>
      </c>
      <c r="D134" s="205">
        <f t="shared" si="96"/>
        <v>-0.5</v>
      </c>
      <c r="E134" s="206">
        <f>IFERROR(VLOOKUP('Chi tiết Doanh thu '!C134,'Ngày hôm qua'!$A:$H,7,0),0)</f>
        <v>4</v>
      </c>
      <c r="F134" s="206">
        <f>IFERROR(VLOOKUP(C134,'Ngày hôm qua'!$A:$H,8,0)/25000,0)</f>
        <v>7.9272292000000002</v>
      </c>
      <c r="G134" s="206">
        <f>IFERROR(VLOOKUP(C134,'Ngày hôm nay'!B:L,9,0),0)</f>
        <v>2</v>
      </c>
      <c r="H134" s="206">
        <f>IFERROR(VLOOKUP(C134,'Ngày hôm nay'!B:L,10,0)/25000,0)</f>
        <v>2.8363272000000004</v>
      </c>
      <c r="I134" s="221">
        <f t="shared" si="110"/>
        <v>-2.5000000000000001E-2</v>
      </c>
      <c r="J134" s="206">
        <f>IFERROR(VLOOKUP(C134,'Tháng Trước'!$A:$H,7,0),0)</f>
        <v>40</v>
      </c>
      <c r="K134" s="206">
        <f>IFERROR(VLOOKUP(C134,'Tháng Trước'!$A:$H,8,0),0)/25000</f>
        <v>67.979720400000005</v>
      </c>
      <c r="L134" s="206">
        <f>IFERROR(VLOOKUP(C134,'Tháng hiện tại'!$A:$K,9,0),0)</f>
        <v>39</v>
      </c>
      <c r="M134" s="206">
        <f>IFERROR(VLOOKUP(C134,'Tháng hiện tại'!$A:$K,10,0),0)/25000</f>
        <v>89.417795600000005</v>
      </c>
      <c r="N134" s="206">
        <f>IFERROR(VLOOKUP(C134,TARGET!I:J,2,0),0)</f>
        <v>125</v>
      </c>
      <c r="O134" s="221">
        <f t="shared" si="111"/>
        <v>1.6E-2</v>
      </c>
      <c r="P134" s="206">
        <f t="shared" si="112"/>
        <v>3875</v>
      </c>
      <c r="Q134" s="228">
        <f t="shared" si="113"/>
        <v>1.0064516129032258E-2</v>
      </c>
      <c r="R134" s="65"/>
      <c r="S134" s="230">
        <v>2.4E-2</v>
      </c>
      <c r="T134" s="264">
        <v>3.2000000000000001E-2</v>
      </c>
      <c r="U134" s="230">
        <v>8.0000000000000002E-3</v>
      </c>
      <c r="V134" s="230">
        <v>0.04</v>
      </c>
      <c r="W134" s="230">
        <v>3.2000000000000001E-2</v>
      </c>
      <c r="X134" s="230">
        <v>3.2000000000000001E-2</v>
      </c>
      <c r="Y134" s="230">
        <v>0.04</v>
      </c>
      <c r="Z134" s="230">
        <v>2.4E-2</v>
      </c>
      <c r="AA134" s="230">
        <v>1.6E-2</v>
      </c>
      <c r="AB134" s="230">
        <v>8.0000000000000002E-3</v>
      </c>
      <c r="AC134" s="230">
        <v>3.2000000000000001E-2</v>
      </c>
      <c r="AD134" s="230">
        <v>3.2000000000000001E-2</v>
      </c>
      <c r="AE134" s="230">
        <v>1.6E-2</v>
      </c>
      <c r="AF134" s="230"/>
      <c r="AG134" s="230"/>
      <c r="AH134" s="230"/>
      <c r="AI134" s="230"/>
      <c r="AJ134" s="230"/>
      <c r="AK134" s="230"/>
      <c r="AL134" s="230"/>
      <c r="AM134" s="230"/>
      <c r="AN134" s="230"/>
      <c r="AO134" s="230"/>
      <c r="AP134" s="230"/>
      <c r="AQ134" s="230"/>
      <c r="AR134" s="230"/>
      <c r="AS134" s="230"/>
      <c r="AT134" s="230"/>
      <c r="AU134" s="230"/>
      <c r="AV134" s="230"/>
      <c r="AW134" s="242"/>
      <c r="AX134" s="460"/>
      <c r="AY134" s="350" t="s">
        <v>299</v>
      </c>
    </row>
    <row r="135" spans="1:51">
      <c r="A135" s="475"/>
      <c r="B135" s="251" t="s">
        <v>406</v>
      </c>
      <c r="C135" s="252"/>
      <c r="D135" s="253">
        <f t="shared" si="96"/>
        <v>-0.40389972144846797</v>
      </c>
      <c r="E135" s="254">
        <f>SUM(E130:E134)</f>
        <v>359</v>
      </c>
      <c r="F135" s="254">
        <f>SUM(F130:F134)</f>
        <v>320.78276679999999</v>
      </c>
      <c r="G135" s="254">
        <f t="shared" ref="G135:H135" si="114">SUM(G130:G134)</f>
        <v>214</v>
      </c>
      <c r="H135" s="254">
        <f t="shared" si="114"/>
        <v>192.7993668</v>
      </c>
      <c r="I135" s="257">
        <f t="shared" si="97"/>
        <v>-6.9284064665127024E-3</v>
      </c>
      <c r="J135" s="254">
        <f>SUM(J130:J134)</f>
        <v>3464</v>
      </c>
      <c r="K135" s="254">
        <f>SUM(K130:K134)</f>
        <v>3405.5932439999997</v>
      </c>
      <c r="L135" s="254">
        <f t="shared" ref="L135:N135" si="115">SUM(L130:L134)</f>
        <v>3440</v>
      </c>
      <c r="M135" s="254">
        <f t="shared" si="115"/>
        <v>3298.2389647999998</v>
      </c>
      <c r="N135" s="254">
        <f t="shared" si="115"/>
        <v>700</v>
      </c>
      <c r="O135" s="257">
        <f t="shared" si="98"/>
        <v>0.30571428571428572</v>
      </c>
      <c r="P135" s="258">
        <f>SUM(P130:P134)</f>
        <v>21700</v>
      </c>
      <c r="Q135" s="265">
        <f t="shared" si="99"/>
        <v>0.15852534562211981</v>
      </c>
      <c r="R135" s="65"/>
      <c r="S135" s="266">
        <v>0.39285714285714302</v>
      </c>
      <c r="T135" s="267">
        <v>0.29285714285714298</v>
      </c>
      <c r="U135" s="266">
        <v>0.51142857142857101</v>
      </c>
      <c r="V135" s="266">
        <v>0.52714285714285702</v>
      </c>
      <c r="W135" s="266">
        <v>0.27714285714285702</v>
      </c>
      <c r="X135" s="266">
        <v>0.37</v>
      </c>
      <c r="Y135" s="266">
        <v>0.61142857142857099</v>
      </c>
      <c r="Z135" s="266">
        <v>0.20428571428571399</v>
      </c>
      <c r="AA135" s="266">
        <v>0.23714285714285699</v>
      </c>
      <c r="AB135" s="266">
        <v>0.54428571428571426</v>
      </c>
      <c r="AC135" s="266">
        <v>0.52</v>
      </c>
      <c r="AD135" s="266">
        <v>0.5128571428571429</v>
      </c>
      <c r="AE135" s="266">
        <v>0.30571428571428572</v>
      </c>
      <c r="AF135" s="266"/>
      <c r="AG135" s="266"/>
      <c r="AH135" s="266"/>
      <c r="AI135" s="266"/>
      <c r="AJ135" s="266"/>
      <c r="AK135" s="266"/>
      <c r="AL135" s="266"/>
      <c r="AM135" s="266"/>
      <c r="AN135" s="266"/>
      <c r="AO135" s="266"/>
      <c r="AP135" s="266"/>
      <c r="AQ135" s="266"/>
      <c r="AR135" s="266"/>
      <c r="AS135" s="266"/>
      <c r="AT135" s="266"/>
      <c r="AU135" s="266"/>
      <c r="AV135" s="266"/>
      <c r="AW135" s="274"/>
      <c r="AX135" s="251" t="s">
        <v>406</v>
      </c>
      <c r="AY135" s="252"/>
    </row>
    <row r="136" spans="1:51" ht="22.5" customHeight="1">
      <c r="A136" s="476"/>
      <c r="B136" s="215" t="s">
        <v>416</v>
      </c>
      <c r="C136" s="216"/>
      <c r="D136" s="217">
        <f t="shared" si="96"/>
        <v>-0.48567567567567566</v>
      </c>
      <c r="E136" s="218">
        <f>SUM(E135,E129,E123)</f>
        <v>3700</v>
      </c>
      <c r="F136" s="218">
        <f>SUM(F135,F129,F123)</f>
        <v>2432.9410824000001</v>
      </c>
      <c r="G136" s="218">
        <f>SUM(G135,G129,G123)</f>
        <v>1903</v>
      </c>
      <c r="H136" s="218">
        <f>SUM(H135,H129,H123)</f>
        <v>1550.9369115999998</v>
      </c>
      <c r="I136" s="224">
        <f t="shared" si="97"/>
        <v>5.4458472716808745E-2</v>
      </c>
      <c r="J136" s="218">
        <f>SUM(J135,J129,J123)</f>
        <v>27801</v>
      </c>
      <c r="K136" s="218">
        <f>SUM(K135,K129,K123)</f>
        <v>22269.285564400001</v>
      </c>
      <c r="L136" s="218">
        <f>SUM(L135,L129,L123)</f>
        <v>29315</v>
      </c>
      <c r="M136" s="218">
        <f>SUM(M135,M129,M123)</f>
        <v>22180.109776800004</v>
      </c>
      <c r="N136" s="158">
        <f>SUM(N135,N129,N123)</f>
        <v>3500</v>
      </c>
      <c r="O136" s="224">
        <f t="shared" si="98"/>
        <v>0.54371428571428571</v>
      </c>
      <c r="P136" s="218">
        <f>SUM(O136,P135,P129,P123)</f>
        <v>108500.54371428571</v>
      </c>
      <c r="Q136" s="237">
        <f t="shared" si="99"/>
        <v>0.27018297785857309</v>
      </c>
      <c r="R136" s="284"/>
      <c r="S136" s="238">
        <v>0.86114285714285699</v>
      </c>
      <c r="T136" s="285">
        <v>0.70914285714285696</v>
      </c>
      <c r="U136" s="238">
        <v>0.54685714285714304</v>
      </c>
      <c r="V136" s="238">
        <v>0.67542857142857105</v>
      </c>
      <c r="W136" s="238">
        <v>0.66085714285714303</v>
      </c>
      <c r="X136" s="238">
        <v>0.63742857142857101</v>
      </c>
      <c r="Y136" s="238">
        <v>0.89171428571428601</v>
      </c>
      <c r="Z136" s="238">
        <v>0.500857142857143</v>
      </c>
      <c r="AA136" s="238">
        <v>0.55971428571428605</v>
      </c>
      <c r="AB136" s="238">
        <v>0.77514285714285713</v>
      </c>
      <c r="AC136" s="238">
        <v>0.81885714285714284</v>
      </c>
      <c r="AD136" s="238">
        <v>1.0571428571428572</v>
      </c>
      <c r="AE136" s="238">
        <v>0.54371428571428571</v>
      </c>
      <c r="AF136" s="238"/>
      <c r="AG136" s="238"/>
      <c r="AH136" s="238"/>
      <c r="AI136" s="238"/>
      <c r="AJ136" s="238"/>
      <c r="AK136" s="238"/>
      <c r="AL136" s="238"/>
      <c r="AM136" s="238"/>
      <c r="AN136" s="238"/>
      <c r="AO136" s="238"/>
      <c r="AP136" s="238"/>
      <c r="AQ136" s="238"/>
      <c r="AR136" s="238"/>
      <c r="AS136" s="238"/>
      <c r="AT136" s="238"/>
      <c r="AU136" s="238"/>
      <c r="AV136" s="238"/>
      <c r="AW136" s="245"/>
      <c r="AX136" s="458" t="s">
        <v>416</v>
      </c>
      <c r="AY136" s="459"/>
    </row>
    <row r="137" spans="1:51" ht="15" customHeight="1">
      <c r="A137" s="474" t="s">
        <v>434</v>
      </c>
      <c r="B137" s="456" t="s">
        <v>435</v>
      </c>
      <c r="C137" s="51" t="s">
        <v>310</v>
      </c>
      <c r="D137" s="205">
        <f t="shared" si="96"/>
        <v>0.38095238095238093</v>
      </c>
      <c r="E137" s="206">
        <f>IFERROR(VLOOKUP('Chi tiết Doanh thu '!C137,'Ngày hôm qua'!$A:$H,7,0),0)</f>
        <v>21</v>
      </c>
      <c r="F137" s="206">
        <f>IFERROR(VLOOKUP(C137,'Ngày hôm qua'!$A:$H,8,0)/25000,0)</f>
        <v>24.509006800000002</v>
      </c>
      <c r="G137" s="206">
        <f>IFERROR(VLOOKUP(C137,'Ngày hôm nay'!B:L,9,0),0)</f>
        <v>29</v>
      </c>
      <c r="H137" s="206">
        <f>IFERROR(VLOOKUP(C137,'Ngày hôm nay'!B:L,10,0)/25000,0)</f>
        <v>33.836268400000002</v>
      </c>
      <c r="I137" s="221">
        <f t="shared" si="97"/>
        <v>-0.56427378964941566</v>
      </c>
      <c r="J137" s="206">
        <f>IFERROR(VLOOKUP(C137,'Tháng Trước'!$A:$H,7,0),0)</f>
        <v>1797</v>
      </c>
      <c r="K137" s="206">
        <f>IFERROR(VLOOKUP(C137,'Tháng Trước'!$A:$H,8,0),0)/25000</f>
        <v>783.43166239999994</v>
      </c>
      <c r="L137" s="206">
        <f>IFERROR(VLOOKUP(C137,'Tháng hiện tại'!$A:$K,9,0),0)</f>
        <v>783</v>
      </c>
      <c r="M137" s="206">
        <f>IFERROR(VLOOKUP(C137,'Tháng hiện tại'!$A:$K,10,0),0)/25000</f>
        <v>595.69042159999992</v>
      </c>
      <c r="N137" s="206">
        <f>IFERROR(VLOOKUP(C137,TARGET!I:J,2,0),0)</f>
        <v>70</v>
      </c>
      <c r="O137" s="221">
        <f t="shared" si="98"/>
        <v>0.41428571428571431</v>
      </c>
      <c r="P137" s="206">
        <f t="shared" ref="P137" si="116">IFERROR(N137*31,0)</f>
        <v>2170</v>
      </c>
      <c r="Q137" s="228">
        <f t="shared" si="99"/>
        <v>0.36082949308755763</v>
      </c>
      <c r="R137" s="286"/>
      <c r="S137" s="230">
        <v>0.28571428571428598</v>
      </c>
      <c r="T137" s="264">
        <v>0.47142857142857097</v>
      </c>
      <c r="U137" s="230">
        <v>0.34285714285714303</v>
      </c>
      <c r="V137" s="230">
        <v>0.628571428571429</v>
      </c>
      <c r="W137" s="230">
        <v>0.4</v>
      </c>
      <c r="X137" s="230">
        <v>0.45714285714285702</v>
      </c>
      <c r="Y137" s="230">
        <v>0.27142857142857102</v>
      </c>
      <c r="Z137" s="230">
        <v>0.55714285714285705</v>
      </c>
      <c r="AA137" s="230">
        <v>0.5</v>
      </c>
      <c r="AB137" s="230">
        <v>3.5285714285714285</v>
      </c>
      <c r="AC137" s="230">
        <v>3.3142857142857145</v>
      </c>
      <c r="AD137" s="230">
        <v>0.3</v>
      </c>
      <c r="AE137" s="230">
        <v>0.41428571428571431</v>
      </c>
      <c r="AF137" s="230"/>
      <c r="AG137" s="230"/>
      <c r="AH137" s="230"/>
      <c r="AI137" s="230"/>
      <c r="AJ137" s="230"/>
      <c r="AK137" s="230"/>
      <c r="AL137" s="230"/>
      <c r="AM137" s="230"/>
      <c r="AN137" s="230"/>
      <c r="AO137" s="230"/>
      <c r="AP137" s="230"/>
      <c r="AQ137" s="230"/>
      <c r="AR137" s="230"/>
      <c r="AS137" s="230"/>
      <c r="AT137" s="230"/>
      <c r="AU137" s="230"/>
      <c r="AV137" s="230"/>
      <c r="AW137" s="240"/>
      <c r="AX137" s="456" t="s">
        <v>435</v>
      </c>
      <c r="AY137" s="51" t="s">
        <v>310</v>
      </c>
    </row>
    <row r="138" spans="1:51" ht="15.75" customHeight="1">
      <c r="A138" s="475"/>
      <c r="B138" s="457"/>
      <c r="C138" s="51" t="s">
        <v>319</v>
      </c>
      <c r="D138" s="205">
        <f t="shared" si="96"/>
        <v>-0.90625</v>
      </c>
      <c r="E138" s="206">
        <f>IFERROR(VLOOKUP('Chi tiết Doanh thu '!C138,'Ngày hôm qua'!$A:$H,7,0),0)</f>
        <v>32</v>
      </c>
      <c r="F138" s="206">
        <f>IFERROR(VLOOKUP(C138,'Ngày hôm qua'!$A:$H,8,0)/25000,0)</f>
        <v>32.908898799999996</v>
      </c>
      <c r="G138" s="206">
        <f>IFERROR(VLOOKUP(C138,'Ngày hôm nay'!B:L,9,0),0)</f>
        <v>3</v>
      </c>
      <c r="H138" s="206">
        <f>IFERROR(VLOOKUP(C138,'Ngày hôm nay'!B:L,10,0)/25000,0)</f>
        <v>3.0545460000000002</v>
      </c>
      <c r="I138" s="221">
        <f t="shared" ref="I138:I142" si="117">IFERROR((L138-J138)/J138,0)</f>
        <v>0.71739130434782605</v>
      </c>
      <c r="J138" s="206">
        <f>IFERROR(VLOOKUP(C138,'Tháng Trước'!$A:$H,7,0),0)</f>
        <v>184</v>
      </c>
      <c r="K138" s="206">
        <f>IFERROR(VLOOKUP(C138,'Tháng Trước'!$A:$H,8,0),0)/25000</f>
        <v>196.59142079999998</v>
      </c>
      <c r="L138" s="206">
        <f>IFERROR(VLOOKUP(C138,'Tháng hiện tại'!$A:$K,9,0),0)</f>
        <v>316</v>
      </c>
      <c r="M138" s="206">
        <f>IFERROR(VLOOKUP(C138,'Tháng hiện tại'!$A:$K,10,0),0)/25000</f>
        <v>331.21838159999999</v>
      </c>
      <c r="N138" s="206">
        <f>IFERROR(VLOOKUP(C138,TARGET!I:J,2,0),0)</f>
        <v>120</v>
      </c>
      <c r="O138" s="221">
        <f t="shared" ref="O138:O142" si="118">IFERROR(G138/N138,0)</f>
        <v>2.5000000000000001E-2</v>
      </c>
      <c r="P138" s="206">
        <f t="shared" ref="P138:P142" si="119">IFERROR(N138*31,0)</f>
        <v>3720</v>
      </c>
      <c r="Q138" s="228">
        <f t="shared" ref="Q138:Q142" si="120">IFERROR(L138/P138,0)</f>
        <v>8.4946236559139784E-2</v>
      </c>
      <c r="R138" s="286"/>
      <c r="S138" s="230">
        <v>0.116666666666667</v>
      </c>
      <c r="T138" s="264">
        <v>0.19166666666666701</v>
      </c>
      <c r="U138" s="230">
        <v>0.21666666666666701</v>
      </c>
      <c r="V138" s="230">
        <v>0.22500000000000001</v>
      </c>
      <c r="W138" s="230">
        <v>0.25833333333333303</v>
      </c>
      <c r="X138" s="230">
        <v>0.233333333333333</v>
      </c>
      <c r="Y138" s="230">
        <v>0.31666666666666698</v>
      </c>
      <c r="Z138" s="230">
        <v>0.27500000000000002</v>
      </c>
      <c r="AA138" s="230">
        <v>0.2</v>
      </c>
      <c r="AB138" s="230">
        <v>0.25</v>
      </c>
      <c r="AC138" s="230">
        <v>0.17499999999999999</v>
      </c>
      <c r="AD138" s="230">
        <v>0.26666666666666666</v>
      </c>
      <c r="AE138" s="230">
        <v>2.5000000000000001E-2</v>
      </c>
      <c r="AF138" s="230"/>
      <c r="AG138" s="230"/>
      <c r="AH138" s="230"/>
      <c r="AI138" s="230"/>
      <c r="AJ138" s="230"/>
      <c r="AK138" s="230"/>
      <c r="AL138" s="230"/>
      <c r="AM138" s="230"/>
      <c r="AN138" s="230"/>
      <c r="AO138" s="230"/>
      <c r="AP138" s="230"/>
      <c r="AQ138" s="230"/>
      <c r="AR138" s="230"/>
      <c r="AS138" s="230"/>
      <c r="AT138" s="230"/>
      <c r="AU138" s="230"/>
      <c r="AV138" s="230"/>
      <c r="AW138" s="241"/>
      <c r="AX138" s="457"/>
      <c r="AY138" s="51" t="s">
        <v>319</v>
      </c>
    </row>
    <row r="139" spans="1:51">
      <c r="A139" s="475"/>
      <c r="B139" s="457"/>
      <c r="C139" s="51" t="s">
        <v>313</v>
      </c>
      <c r="D139" s="205">
        <f t="shared" si="96"/>
        <v>7</v>
      </c>
      <c r="E139" s="206">
        <f>IFERROR(VLOOKUP('Chi tiết Doanh thu '!C139,'Ngày hôm qua'!$A:$H,7,0),0)</f>
        <v>2</v>
      </c>
      <c r="F139" s="206">
        <f>IFERROR(VLOOKUP(C139,'Ngày hôm qua'!$A:$H,8,0)/25000,0)</f>
        <v>1.8181816</v>
      </c>
      <c r="G139" s="206">
        <f>IFERROR(VLOOKUP(C139,'Ngày hôm nay'!B:L,9,0),0)</f>
        <v>16</v>
      </c>
      <c r="H139" s="206">
        <f>IFERROR(VLOOKUP(C139,'Ngày hôm nay'!B:L,10,0)/25000,0)</f>
        <v>14.909083600000001</v>
      </c>
      <c r="I139" s="221">
        <f t="shared" si="117"/>
        <v>-0.37482710926694329</v>
      </c>
      <c r="J139" s="206">
        <f>IFERROR(VLOOKUP(C139,'Tháng Trước'!$A:$H,7,0),0)</f>
        <v>723</v>
      </c>
      <c r="K139" s="206">
        <f>IFERROR(VLOOKUP(C139,'Tháng Trước'!$A:$H,8,0),0)/25000</f>
        <v>240.740666</v>
      </c>
      <c r="L139" s="206">
        <f>IFERROR(VLOOKUP(C139,'Tháng hiện tại'!$A:$K,9,0),0)</f>
        <v>452</v>
      </c>
      <c r="M139" s="206">
        <f>IFERROR(VLOOKUP(C139,'Tháng hiện tại'!$A:$K,10,0),0)/25000</f>
        <v>170.14531600000001</v>
      </c>
      <c r="N139" s="206">
        <f>IFERROR(VLOOKUP(C139,TARGET!I:J,2,0),0)</f>
        <v>130</v>
      </c>
      <c r="O139" s="221">
        <f t="shared" si="118"/>
        <v>0.12307692307692308</v>
      </c>
      <c r="P139" s="206">
        <f t="shared" si="119"/>
        <v>4030</v>
      </c>
      <c r="Q139" s="228">
        <f t="shared" si="120"/>
        <v>0.11215880893300248</v>
      </c>
      <c r="R139" s="286"/>
      <c r="S139" s="230">
        <v>0</v>
      </c>
      <c r="T139" s="264">
        <v>7.6923076923076901E-3</v>
      </c>
      <c r="U139" s="230">
        <v>2.3076923076923099E-2</v>
      </c>
      <c r="V139" s="230">
        <v>1.5384615384615399E-2</v>
      </c>
      <c r="W139" s="230">
        <v>1.5384615384615399E-2</v>
      </c>
      <c r="X139" s="230">
        <v>5.3846153846153801E-2</v>
      </c>
      <c r="Y139" s="230">
        <v>7.6923076923076901E-3</v>
      </c>
      <c r="Z139" s="230">
        <v>0</v>
      </c>
      <c r="AA139" s="230">
        <v>4.6153846153846198E-2</v>
      </c>
      <c r="AB139" s="230">
        <v>1.6230769230769231</v>
      </c>
      <c r="AC139" s="230">
        <v>1.5461538461538462</v>
      </c>
      <c r="AD139" s="230">
        <v>1.5384615384615385E-2</v>
      </c>
      <c r="AE139" s="230">
        <v>0.12307692307692308</v>
      </c>
      <c r="AF139" s="230"/>
      <c r="AG139" s="230"/>
      <c r="AH139" s="230"/>
      <c r="AI139" s="230"/>
      <c r="AJ139" s="230"/>
      <c r="AK139" s="230"/>
      <c r="AL139" s="230"/>
      <c r="AM139" s="230"/>
      <c r="AN139" s="230"/>
      <c r="AO139" s="230"/>
      <c r="AP139" s="230"/>
      <c r="AQ139" s="230"/>
      <c r="AR139" s="230"/>
      <c r="AS139" s="230"/>
      <c r="AT139" s="230"/>
      <c r="AU139" s="230"/>
      <c r="AV139" s="230"/>
      <c r="AW139" s="241"/>
      <c r="AX139" s="457"/>
      <c r="AY139" s="51" t="s">
        <v>313</v>
      </c>
    </row>
    <row r="140" spans="1:51">
      <c r="A140" s="475"/>
      <c r="B140" s="457"/>
      <c r="C140" s="51" t="s">
        <v>315</v>
      </c>
      <c r="D140" s="205">
        <f t="shared" si="96"/>
        <v>6.4375</v>
      </c>
      <c r="E140" s="206">
        <f>IFERROR(VLOOKUP('Chi tiết Doanh thu '!C140,'Ngày hôm qua'!$A:$H,7,0),0)</f>
        <v>16</v>
      </c>
      <c r="F140" s="206">
        <f>IFERROR(VLOOKUP(C140,'Ngày hôm qua'!$A:$H,8,0)/25000,0)</f>
        <v>18.727164000000002</v>
      </c>
      <c r="G140" s="206">
        <f>IFERROR(VLOOKUP(C140,'Ngày hôm nay'!B:L,9,0),0)</f>
        <v>119</v>
      </c>
      <c r="H140" s="206">
        <f>IFERROR(VLOOKUP(C140,'Ngày hôm nay'!B:L,10,0)/25000,0)</f>
        <v>235.10811559999999</v>
      </c>
      <c r="I140" s="221">
        <f t="shared" si="117"/>
        <v>-0.33277451802179381</v>
      </c>
      <c r="J140" s="206">
        <f>IFERROR(VLOOKUP(C140,'Tháng Trước'!$A:$H,7,0),0)</f>
        <v>1193</v>
      </c>
      <c r="K140" s="206">
        <f>IFERROR(VLOOKUP(C140,'Tháng Trước'!$A:$H,8,0),0)/25000</f>
        <v>1832.7772643999999</v>
      </c>
      <c r="L140" s="206">
        <f>IFERROR(VLOOKUP(C140,'Tháng hiện tại'!$A:$K,9,0),0)</f>
        <v>796</v>
      </c>
      <c r="M140" s="206">
        <f>IFERROR(VLOOKUP(C140,'Tháng hiện tại'!$A:$K,10,0),0)/25000</f>
        <v>1463.4471056</v>
      </c>
      <c r="N140" s="206">
        <f>IFERROR(VLOOKUP(C140,TARGET!I:J,2,0),0)</f>
        <v>150</v>
      </c>
      <c r="O140" s="221">
        <f t="shared" si="118"/>
        <v>0.79333333333333333</v>
      </c>
      <c r="P140" s="206">
        <f t="shared" si="119"/>
        <v>4650</v>
      </c>
      <c r="Q140" s="228">
        <f t="shared" si="120"/>
        <v>0.17118279569892472</v>
      </c>
      <c r="R140" s="286"/>
      <c r="S140" s="230">
        <v>0.14000000000000001</v>
      </c>
      <c r="T140" s="264">
        <v>0.14000000000000001</v>
      </c>
      <c r="U140" s="230">
        <v>0.90666666666666695</v>
      </c>
      <c r="V140" s="230">
        <v>0.206666666666667</v>
      </c>
      <c r="W140" s="230">
        <v>0.82666666666666699</v>
      </c>
      <c r="X140" s="230">
        <v>0.08</v>
      </c>
      <c r="Y140" s="230">
        <v>0.17333333333333301</v>
      </c>
      <c r="Z140" s="230">
        <v>0.59333333333333305</v>
      </c>
      <c r="AA140" s="230">
        <v>0.10666666666666701</v>
      </c>
      <c r="AB140" s="230">
        <v>0.08</v>
      </c>
      <c r="AC140" s="230">
        <v>1.2933333333333332</v>
      </c>
      <c r="AD140" s="230">
        <v>0.10666666666666667</v>
      </c>
      <c r="AE140" s="230">
        <v>0.79333333333333333</v>
      </c>
      <c r="AF140" s="230"/>
      <c r="AG140" s="230"/>
      <c r="AH140" s="230"/>
      <c r="AI140" s="230"/>
      <c r="AJ140" s="230"/>
      <c r="AK140" s="230"/>
      <c r="AL140" s="230"/>
      <c r="AM140" s="230"/>
      <c r="AN140" s="230"/>
      <c r="AO140" s="230"/>
      <c r="AP140" s="230"/>
      <c r="AQ140" s="230"/>
      <c r="AR140" s="230"/>
      <c r="AS140" s="230"/>
      <c r="AT140" s="230"/>
      <c r="AU140" s="230"/>
      <c r="AV140" s="230"/>
      <c r="AW140" s="241"/>
      <c r="AX140" s="457"/>
      <c r="AY140" s="51" t="s">
        <v>315</v>
      </c>
    </row>
    <row r="141" spans="1:51">
      <c r="A141" s="475"/>
      <c r="B141" s="457"/>
      <c r="C141" s="348" t="s">
        <v>316</v>
      </c>
      <c r="D141" s="205">
        <f t="shared" si="96"/>
        <v>-0.5714285714285714</v>
      </c>
      <c r="E141" s="206">
        <f>IFERROR(VLOOKUP('Chi tiết Doanh thu '!C141,'Ngày hôm qua'!$A:$H,7,0),0)</f>
        <v>42</v>
      </c>
      <c r="F141" s="206">
        <f>IFERROR(VLOOKUP(C141,'Ngày hôm qua'!$A:$H,8,0)/25000,0)</f>
        <v>47.368220000000001</v>
      </c>
      <c r="G141" s="206">
        <f>IFERROR(VLOOKUP(C141,'Ngày hôm nay'!B:L,9,0),0)</f>
        <v>18</v>
      </c>
      <c r="H141" s="206">
        <f>IFERROR(VLOOKUP(C141,'Ngày hôm nay'!B:L,10,0)/25000,0)</f>
        <v>20.472672800000002</v>
      </c>
      <c r="I141" s="221">
        <f t="shared" si="117"/>
        <v>-0.54166666666666663</v>
      </c>
      <c r="J141" s="206">
        <f>IFERROR(VLOOKUP(C141,'Tháng Trước'!$A:$H,7,0),0)</f>
        <v>864</v>
      </c>
      <c r="K141" s="206">
        <f>IFERROR(VLOOKUP(C141,'Tháng Trước'!$A:$H,8,0),0)/25000</f>
        <v>487.82092560000001</v>
      </c>
      <c r="L141" s="206">
        <f>IFERROR(VLOOKUP(C141,'Tháng hiện tại'!$A:$K,9,0),0)</f>
        <v>396</v>
      </c>
      <c r="M141" s="206">
        <f>IFERROR(VLOOKUP(C141,'Tháng hiện tại'!$A:$K,10,0),0)/25000</f>
        <v>361.10912880000001</v>
      </c>
      <c r="N141" s="206">
        <f>IFERROR(VLOOKUP(C141,TARGET!I:J,2,0),0)</f>
        <v>80</v>
      </c>
      <c r="O141" s="221">
        <f t="shared" si="118"/>
        <v>0.22500000000000001</v>
      </c>
      <c r="P141" s="206">
        <f t="shared" si="119"/>
        <v>2480</v>
      </c>
      <c r="Q141" s="228">
        <f t="shared" si="120"/>
        <v>0.1596774193548387</v>
      </c>
      <c r="R141" s="286"/>
      <c r="S141" s="230">
        <v>0.1875</v>
      </c>
      <c r="T141" s="264">
        <v>0.67500000000000004</v>
      </c>
      <c r="U141" s="230">
        <v>0.33750000000000002</v>
      </c>
      <c r="V141" s="230">
        <v>0.16250000000000001</v>
      </c>
      <c r="W141" s="230">
        <v>0.23749999999999999</v>
      </c>
      <c r="X141" s="230">
        <v>0.32500000000000001</v>
      </c>
      <c r="Y141" s="230">
        <v>0.28749999999999998</v>
      </c>
      <c r="Z141" s="230">
        <v>1.55</v>
      </c>
      <c r="AA141" s="230">
        <v>0.17499999999999999</v>
      </c>
      <c r="AB141" s="230">
        <v>0.38750000000000001</v>
      </c>
      <c r="AC141" s="230">
        <v>7.4999999999999997E-2</v>
      </c>
      <c r="AD141" s="230">
        <v>0.52500000000000002</v>
      </c>
      <c r="AE141" s="230">
        <v>0.22500000000000001</v>
      </c>
      <c r="AF141" s="230"/>
      <c r="AG141" s="230"/>
      <c r="AH141" s="230"/>
      <c r="AI141" s="230"/>
      <c r="AJ141" s="230"/>
      <c r="AK141" s="230"/>
      <c r="AL141" s="230"/>
      <c r="AM141" s="230"/>
      <c r="AN141" s="230"/>
      <c r="AO141" s="230"/>
      <c r="AP141" s="230"/>
      <c r="AQ141" s="230"/>
      <c r="AR141" s="230"/>
      <c r="AS141" s="230"/>
      <c r="AT141" s="230"/>
      <c r="AU141" s="230"/>
      <c r="AV141" s="230"/>
      <c r="AW141" s="241"/>
      <c r="AX141" s="457"/>
      <c r="AY141" s="348" t="s">
        <v>316</v>
      </c>
    </row>
    <row r="142" spans="1:51">
      <c r="A142" s="475"/>
      <c r="B142" s="460"/>
      <c r="C142" s="348" t="s">
        <v>436</v>
      </c>
      <c r="D142" s="205">
        <f t="shared" si="96"/>
        <v>-0.92307692307692313</v>
      </c>
      <c r="E142" s="206">
        <f>IFERROR(VLOOKUP('Chi tiết Doanh thu '!C142,'Ngày hôm qua'!$A:$H,7,0),0)</f>
        <v>26</v>
      </c>
      <c r="F142" s="206">
        <f>IFERROR(VLOOKUP(C142,'Ngày hôm qua'!$A:$H,8,0)/25000,0)</f>
        <v>27.2725212</v>
      </c>
      <c r="G142" s="206">
        <f>IFERROR(VLOOKUP(C142,'Ngày hôm nay'!B:L,9,0),0)</f>
        <v>2</v>
      </c>
      <c r="H142" s="206">
        <f>IFERROR(VLOOKUP(C142,'Ngày hôm nay'!B:L,10,0)/25000,0)</f>
        <v>1.6363636000000001</v>
      </c>
      <c r="I142" s="221">
        <f t="shared" si="117"/>
        <v>-0.74676258992805755</v>
      </c>
      <c r="J142" s="206">
        <f>IFERROR(VLOOKUP(C142,'Tháng Trước'!$A:$H,7,0),0)</f>
        <v>695</v>
      </c>
      <c r="K142" s="206">
        <f>IFERROR(VLOOKUP(C142,'Tháng Trước'!$A:$H,8,0),0)/25000</f>
        <v>259.54524079999999</v>
      </c>
      <c r="L142" s="206">
        <f>IFERROR(VLOOKUP(C142,'Tháng hiện tại'!$A:$K,9,0),0)</f>
        <v>176</v>
      </c>
      <c r="M142" s="206">
        <f>IFERROR(VLOOKUP(C142,'Tháng hiện tại'!$A:$K,10,0),0)/25000</f>
        <v>169.67201120000001</v>
      </c>
      <c r="N142" s="206">
        <f>IFERROR(VLOOKUP(C142,TARGET!I:J,2,0),0)</f>
        <v>0</v>
      </c>
      <c r="O142" s="221">
        <f t="shared" si="118"/>
        <v>0</v>
      </c>
      <c r="P142" s="206">
        <f t="shared" si="119"/>
        <v>0</v>
      </c>
      <c r="Q142" s="228">
        <f t="shared" si="120"/>
        <v>0</v>
      </c>
      <c r="R142" s="286"/>
      <c r="S142" s="230">
        <v>0</v>
      </c>
      <c r="T142" s="264">
        <v>0</v>
      </c>
      <c r="U142" s="230">
        <v>0</v>
      </c>
      <c r="V142" s="230">
        <v>0</v>
      </c>
      <c r="W142" s="230">
        <v>0</v>
      </c>
      <c r="X142" s="230">
        <v>0</v>
      </c>
      <c r="Y142" s="230">
        <v>0</v>
      </c>
      <c r="Z142" s="230">
        <v>0</v>
      </c>
      <c r="AA142" s="230">
        <v>0</v>
      </c>
      <c r="AB142" s="230">
        <v>0</v>
      </c>
      <c r="AC142" s="230">
        <v>0</v>
      </c>
      <c r="AD142" s="230">
        <v>0</v>
      </c>
      <c r="AE142" s="230">
        <v>0</v>
      </c>
      <c r="AF142" s="230"/>
      <c r="AG142" s="230"/>
      <c r="AH142" s="230"/>
      <c r="AI142" s="230"/>
      <c r="AJ142" s="230"/>
      <c r="AK142" s="230"/>
      <c r="AL142" s="230"/>
      <c r="AM142" s="230"/>
      <c r="AN142" s="230"/>
      <c r="AO142" s="230"/>
      <c r="AP142" s="230"/>
      <c r="AQ142" s="230"/>
      <c r="AR142" s="230"/>
      <c r="AS142" s="230"/>
      <c r="AT142" s="230"/>
      <c r="AU142" s="230"/>
      <c r="AV142" s="230"/>
      <c r="AW142" s="242"/>
      <c r="AX142" s="460"/>
      <c r="AY142" s="348" t="s">
        <v>436</v>
      </c>
    </row>
    <row r="143" spans="1:51">
      <c r="A143" s="475"/>
      <c r="B143" s="275" t="s">
        <v>406</v>
      </c>
      <c r="C143" s="276"/>
      <c r="D143" s="277">
        <f t="shared" si="96"/>
        <v>0.34532374100719426</v>
      </c>
      <c r="E143" s="278">
        <f>SUM(E137:E142)</f>
        <v>139</v>
      </c>
      <c r="F143" s="278">
        <f>SUM(F137:F142)</f>
        <v>152.60399240000001</v>
      </c>
      <c r="G143" s="278">
        <f t="shared" ref="G143:H143" si="121">SUM(G137:G142)</f>
        <v>187</v>
      </c>
      <c r="H143" s="278">
        <f t="shared" si="121"/>
        <v>309.01704999999998</v>
      </c>
      <c r="I143" s="281">
        <f t="shared" si="97"/>
        <v>-0.46499266862170086</v>
      </c>
      <c r="J143" s="278">
        <f>SUM(J137:J142)</f>
        <v>5456</v>
      </c>
      <c r="K143" s="278">
        <f>SUM(K137:K142)</f>
        <v>3800.9071800000002</v>
      </c>
      <c r="L143" s="278">
        <f t="shared" ref="L143:N143" si="122">SUM(L137:L142)</f>
        <v>2919</v>
      </c>
      <c r="M143" s="278">
        <f t="shared" si="122"/>
        <v>3091.2823647999999</v>
      </c>
      <c r="N143" s="278">
        <f t="shared" si="122"/>
        <v>550</v>
      </c>
      <c r="O143" s="281">
        <f t="shared" si="98"/>
        <v>0.34</v>
      </c>
      <c r="P143" s="282">
        <f>SUM(P137:P142)</f>
        <v>17050</v>
      </c>
      <c r="Q143" s="287">
        <f t="shared" si="99"/>
        <v>0.17120234604105572</v>
      </c>
      <c r="R143" s="284"/>
      <c r="S143" s="288">
        <v>0.13636363636363599</v>
      </c>
      <c r="T143" s="289">
        <v>0.28363636363636402</v>
      </c>
      <c r="U143" s="288">
        <v>0.42363636363636398</v>
      </c>
      <c r="V143" s="288">
        <v>0.24181818181818199</v>
      </c>
      <c r="W143" s="288">
        <v>0.38909090909090899</v>
      </c>
      <c r="X143" s="288">
        <v>0.218181818181818</v>
      </c>
      <c r="Y143" s="288">
        <v>0.21636363636363601</v>
      </c>
      <c r="Z143" s="288">
        <v>0.54727272727272702</v>
      </c>
      <c r="AA143" s="288">
        <v>0.232727272727273</v>
      </c>
      <c r="AB143" s="288">
        <v>0.96727272727272728</v>
      </c>
      <c r="AC143" s="288">
        <v>1.1963636363636363</v>
      </c>
      <c r="AD143" s="288">
        <v>0.25272727272727274</v>
      </c>
      <c r="AE143" s="288">
        <v>0.34</v>
      </c>
      <c r="AF143" s="288"/>
      <c r="AG143" s="288"/>
      <c r="AH143" s="288"/>
      <c r="AI143" s="288"/>
      <c r="AJ143" s="288"/>
      <c r="AK143" s="288"/>
      <c r="AL143" s="288"/>
      <c r="AM143" s="288"/>
      <c r="AN143" s="288"/>
      <c r="AO143" s="288"/>
      <c r="AP143" s="288"/>
      <c r="AQ143" s="288"/>
      <c r="AR143" s="288"/>
      <c r="AS143" s="288"/>
      <c r="AT143" s="288"/>
      <c r="AU143" s="288"/>
      <c r="AV143" s="288"/>
      <c r="AW143" s="294"/>
      <c r="AX143" s="275" t="s">
        <v>406</v>
      </c>
      <c r="AY143" s="276"/>
    </row>
    <row r="144" spans="1:51" ht="15" customHeight="1">
      <c r="A144" s="475"/>
      <c r="B144" s="456" t="s">
        <v>437</v>
      </c>
      <c r="C144" s="51" t="s">
        <v>323</v>
      </c>
      <c r="D144" s="205">
        <f t="shared" si="96"/>
        <v>-0.1368421052631579</v>
      </c>
      <c r="E144" s="206">
        <f>IFERROR(VLOOKUP('Chi tiết Doanh thu '!C144,'Ngày hôm qua'!$A:$H,7,0),0)</f>
        <v>95</v>
      </c>
      <c r="F144" s="206">
        <f>IFERROR(VLOOKUP(C144,'Ngày hôm qua'!$A:$H,8,0)/25000,0)</f>
        <v>82.807118000000003</v>
      </c>
      <c r="G144" s="206">
        <f>IFERROR(VLOOKUP(C144,'Ngày hôm nay'!B:L,9,0),0)</f>
        <v>82</v>
      </c>
      <c r="H144" s="206">
        <f>IFERROR(VLOOKUP(C144,'Ngày hôm nay'!B:L,10,0)/25000,0)</f>
        <v>67.7819444</v>
      </c>
      <c r="I144" s="221">
        <f t="shared" si="97"/>
        <v>0.6820276497695853</v>
      </c>
      <c r="J144" s="206">
        <f>IFERROR(VLOOKUP(C144,'Tháng Trước'!$A:$H,7,0),0)</f>
        <v>434</v>
      </c>
      <c r="K144" s="206">
        <f>IFERROR(VLOOKUP(C144,'Tháng Trước'!$A:$H,8,0),0)/25000</f>
        <v>497.82574799999998</v>
      </c>
      <c r="L144" s="206">
        <f>IFERROR(VLOOKUP(C144,'Tháng hiện tại'!$A:$K,9,0),0)</f>
        <v>730</v>
      </c>
      <c r="M144" s="206">
        <f>IFERROR(VLOOKUP(C144,'Tháng hiện tại'!$A:$K,10,0),0)/25000</f>
        <v>655.40189520000001</v>
      </c>
      <c r="N144" s="206">
        <f>IFERROR(VLOOKUP(C144,TARGET!I:J,2,0),0)</f>
        <v>80</v>
      </c>
      <c r="O144" s="221">
        <f t="shared" si="98"/>
        <v>1.0249999999999999</v>
      </c>
      <c r="P144" s="206">
        <f>IFERROR(N144*31,0)</f>
        <v>2480</v>
      </c>
      <c r="Q144" s="228">
        <f t="shared" si="99"/>
        <v>0.29435483870967744</v>
      </c>
      <c r="R144" s="286"/>
      <c r="S144" s="230">
        <v>0.66249999999999998</v>
      </c>
      <c r="T144" s="264">
        <v>0.48749999999999999</v>
      </c>
      <c r="U144" s="230">
        <v>0.22500000000000001</v>
      </c>
      <c r="V144" s="230">
        <v>0.8125</v>
      </c>
      <c r="W144" s="230">
        <v>0.85</v>
      </c>
      <c r="X144" s="230">
        <v>0.73750000000000004</v>
      </c>
      <c r="Y144" s="230">
        <v>0.76249999999999996</v>
      </c>
      <c r="Z144" s="230">
        <v>0.65</v>
      </c>
      <c r="AA144" s="230">
        <v>0.7</v>
      </c>
      <c r="AB144" s="230">
        <v>0.71250000000000002</v>
      </c>
      <c r="AC144" s="230">
        <v>0.98750000000000004</v>
      </c>
      <c r="AD144" s="230">
        <v>1.1875</v>
      </c>
      <c r="AE144" s="230">
        <v>1.0249999999999999</v>
      </c>
      <c r="AF144" s="230"/>
      <c r="AG144" s="230"/>
      <c r="AH144" s="230"/>
      <c r="AI144" s="230"/>
      <c r="AJ144" s="230"/>
      <c r="AK144" s="230"/>
      <c r="AL144" s="230"/>
      <c r="AM144" s="230"/>
      <c r="AN144" s="230"/>
      <c r="AO144" s="230"/>
      <c r="AP144" s="230"/>
      <c r="AQ144" s="230"/>
      <c r="AR144" s="230"/>
      <c r="AS144" s="230"/>
      <c r="AT144" s="230"/>
      <c r="AU144" s="230"/>
      <c r="AV144" s="230"/>
      <c r="AW144" s="240"/>
      <c r="AX144" s="456" t="s">
        <v>437</v>
      </c>
      <c r="AY144" s="51" t="s">
        <v>323</v>
      </c>
    </row>
    <row r="145" spans="1:51" ht="15" customHeight="1">
      <c r="A145" s="475"/>
      <c r="B145" s="457"/>
      <c r="C145" s="51" t="s">
        <v>328</v>
      </c>
      <c r="D145" s="205">
        <f t="shared" ref="D145:D149" si="123">IFERROR((G145-E145)/E145,0)</f>
        <v>-0.9375</v>
      </c>
      <c r="E145" s="206">
        <f>IFERROR(VLOOKUP('Chi tiết Doanh thu '!C145,'Ngày hôm qua'!$A:$H,7,0),0)</f>
        <v>32</v>
      </c>
      <c r="F145" s="206">
        <f>IFERROR(VLOOKUP(C145,'Ngày hôm qua'!$A:$H,8,0)/25000,0)</f>
        <v>25.199998799999999</v>
      </c>
      <c r="G145" s="206">
        <f>IFERROR(VLOOKUP(C145,'Ngày hôm nay'!B:L,9,0),0)</f>
        <v>2</v>
      </c>
      <c r="H145" s="206">
        <f>IFERROR(VLOOKUP(C145,'Ngày hôm nay'!B:L,10,0)/25000,0)</f>
        <v>1.0909088</v>
      </c>
      <c r="I145" s="221">
        <f t="shared" ref="I145:I149" si="124">IFERROR((L145-J145)/J145,0)</f>
        <v>-0.46075085324232085</v>
      </c>
      <c r="J145" s="206">
        <f>IFERROR(VLOOKUP(C145,'Tháng Trước'!$A:$H,7,0),0)</f>
        <v>1172</v>
      </c>
      <c r="K145" s="206">
        <f>IFERROR(VLOOKUP(C145,'Tháng Trước'!$A:$H,8,0),0)/25000</f>
        <v>1115.8412335999999</v>
      </c>
      <c r="L145" s="206">
        <f>IFERROR(VLOOKUP(C145,'Tháng hiện tại'!$A:$K,9,0),0)</f>
        <v>632</v>
      </c>
      <c r="M145" s="206">
        <f>IFERROR(VLOOKUP(C145,'Tháng hiện tại'!$A:$K,10,0),0)/25000</f>
        <v>567.19926999999996</v>
      </c>
      <c r="N145" s="206">
        <f>IFERROR(VLOOKUP(C145,TARGET!I:J,2,0),0)</f>
        <v>80</v>
      </c>
      <c r="O145" s="221">
        <f t="shared" ref="O145:O149" si="125">IFERROR(G145/N145,0)</f>
        <v>2.5000000000000001E-2</v>
      </c>
      <c r="P145" s="206">
        <f t="shared" ref="P145:P149" si="126">IFERROR(N145*31,0)</f>
        <v>2480</v>
      </c>
      <c r="Q145" s="228">
        <f t="shared" ref="Q145:Q149" si="127">IFERROR(L145/P145,0)</f>
        <v>0.25483870967741934</v>
      </c>
      <c r="R145" s="286"/>
      <c r="S145" s="230">
        <v>0.51249999999999996</v>
      </c>
      <c r="T145" s="264">
        <v>0.13750000000000001</v>
      </c>
      <c r="U145" s="230">
        <v>0.91249999999999998</v>
      </c>
      <c r="V145" s="230">
        <v>0.4375</v>
      </c>
      <c r="W145" s="230">
        <v>1.2625</v>
      </c>
      <c r="X145" s="230">
        <v>0.1875</v>
      </c>
      <c r="Y145" s="230">
        <v>1.3875</v>
      </c>
      <c r="Z145" s="230">
        <v>0.27500000000000002</v>
      </c>
      <c r="AA145" s="230">
        <v>1.7124999999999999</v>
      </c>
      <c r="AB145" s="230">
        <v>0.41249999999999998</v>
      </c>
      <c r="AC145" s="230">
        <v>0.75</v>
      </c>
      <c r="AD145" s="230">
        <v>0.4</v>
      </c>
      <c r="AE145" s="230">
        <v>2.5000000000000001E-2</v>
      </c>
      <c r="AF145" s="230"/>
      <c r="AG145" s="230"/>
      <c r="AH145" s="230"/>
      <c r="AI145" s="230"/>
      <c r="AJ145" s="230"/>
      <c r="AK145" s="230"/>
      <c r="AL145" s="230"/>
      <c r="AM145" s="230"/>
      <c r="AN145" s="230"/>
      <c r="AO145" s="230"/>
      <c r="AP145" s="230"/>
      <c r="AQ145" s="230"/>
      <c r="AR145" s="230"/>
      <c r="AS145" s="230"/>
      <c r="AT145" s="230"/>
      <c r="AU145" s="230"/>
      <c r="AV145" s="230"/>
      <c r="AW145" s="241"/>
      <c r="AX145" s="457"/>
      <c r="AY145" s="51"/>
    </row>
    <row r="146" spans="1:51">
      <c r="A146" s="475"/>
      <c r="B146" s="457"/>
      <c r="C146" s="51" t="s">
        <v>327</v>
      </c>
      <c r="D146" s="205">
        <f t="shared" si="123"/>
        <v>-0.99600798403193613</v>
      </c>
      <c r="E146" s="206">
        <f>IFERROR(VLOOKUP('Chi tiết Doanh thu '!C146,'Ngày hôm qua'!$A:$H,7,0),0)</f>
        <v>501</v>
      </c>
      <c r="F146" s="206">
        <f>IFERROR(VLOOKUP(C146,'Ngày hôm qua'!$A:$H,8,0)/25000,0)</f>
        <v>157.8545852</v>
      </c>
      <c r="G146" s="206">
        <f>IFERROR(VLOOKUP(C146,'Ngày hôm nay'!B:L,9,0),0)</f>
        <v>2</v>
      </c>
      <c r="H146" s="206">
        <f>IFERROR(VLOOKUP(C146,'Ngày hôm nay'!B:L,10,0)/25000,0)</f>
        <v>5.9636399999999998</v>
      </c>
      <c r="I146" s="221">
        <f t="shared" si="124"/>
        <v>2.5517241379310347</v>
      </c>
      <c r="J146" s="206">
        <f>IFERROR(VLOOKUP(C146,'Tháng Trước'!$A:$H,7,0),0)</f>
        <v>232</v>
      </c>
      <c r="K146" s="206">
        <f>IFERROR(VLOOKUP(C146,'Tháng Trước'!$A:$H,8,0),0)/25000</f>
        <v>154.60013480000001</v>
      </c>
      <c r="L146" s="206">
        <f>IFERROR(VLOOKUP(C146,'Tháng hiện tại'!$A:$K,9,0),0)</f>
        <v>824</v>
      </c>
      <c r="M146" s="206">
        <f>IFERROR(VLOOKUP(C146,'Tháng hiện tại'!$A:$K,10,0),0)/25000</f>
        <v>363.52499479999994</v>
      </c>
      <c r="N146" s="206">
        <f>IFERROR(VLOOKUP(C146,TARGET!I:J,2,0),0)</f>
        <v>100</v>
      </c>
      <c r="O146" s="221">
        <f t="shared" si="125"/>
        <v>0.02</v>
      </c>
      <c r="P146" s="206">
        <f t="shared" si="126"/>
        <v>3100</v>
      </c>
      <c r="Q146" s="228">
        <f t="shared" si="127"/>
        <v>0.26580645161290323</v>
      </c>
      <c r="R146" s="286"/>
      <c r="S146" s="230">
        <v>0.17</v>
      </c>
      <c r="T146" s="264">
        <v>0.17</v>
      </c>
      <c r="U146" s="230">
        <v>0.09</v>
      </c>
      <c r="V146" s="230">
        <v>0.12</v>
      </c>
      <c r="W146" s="230">
        <v>0.09</v>
      </c>
      <c r="X146" s="230">
        <v>2.1</v>
      </c>
      <c r="Y146" s="230">
        <v>0.12</v>
      </c>
      <c r="Z146" s="230">
        <v>0.18</v>
      </c>
      <c r="AA146" s="230">
        <v>0.12</v>
      </c>
      <c r="AB146" s="230">
        <v>0.06</v>
      </c>
      <c r="AC146" s="230">
        <v>0.16</v>
      </c>
      <c r="AD146" s="230">
        <v>5.01</v>
      </c>
      <c r="AE146" s="230">
        <v>0.02</v>
      </c>
      <c r="AF146" s="230"/>
      <c r="AG146" s="230"/>
      <c r="AH146" s="230"/>
      <c r="AI146" s="230"/>
      <c r="AJ146" s="230"/>
      <c r="AK146" s="230"/>
      <c r="AL146" s="230"/>
      <c r="AM146" s="230"/>
      <c r="AN146" s="230"/>
      <c r="AO146" s="230"/>
      <c r="AP146" s="230"/>
      <c r="AQ146" s="230"/>
      <c r="AR146" s="230"/>
      <c r="AS146" s="230"/>
      <c r="AT146" s="230"/>
      <c r="AU146" s="230"/>
      <c r="AV146" s="230"/>
      <c r="AW146" s="241"/>
      <c r="AX146" s="457"/>
      <c r="AY146" s="51" t="s">
        <v>327</v>
      </c>
    </row>
    <row r="147" spans="1:51">
      <c r="A147" s="475"/>
      <c r="B147" s="457"/>
      <c r="C147" s="51" t="s">
        <v>325</v>
      </c>
      <c r="D147" s="205">
        <f t="shared" si="123"/>
        <v>-0.8571428571428571</v>
      </c>
      <c r="E147" s="206">
        <f>IFERROR(VLOOKUP('Chi tiết Doanh thu '!C147,'Ngày hôm qua'!$A:$H,7,0),0)</f>
        <v>14</v>
      </c>
      <c r="F147" s="206">
        <f>IFERROR(VLOOKUP(C147,'Ngày hôm qua'!$A:$H,8,0)/25000,0)</f>
        <v>14.07268</v>
      </c>
      <c r="G147" s="206">
        <f>IFERROR(VLOOKUP(C147,'Ngày hôm nay'!B:L,9,0),0)</f>
        <v>2</v>
      </c>
      <c r="H147" s="206">
        <f>IFERROR(VLOOKUP(C147,'Ngày hôm nay'!B:L,10,0)/25000,0)</f>
        <v>0.72727279999999994</v>
      </c>
      <c r="I147" s="221">
        <f t="shared" si="124"/>
        <v>-0.77091906721536352</v>
      </c>
      <c r="J147" s="206">
        <f>IFERROR(VLOOKUP(C147,'Tháng Trước'!$A:$H,7,0),0)</f>
        <v>729</v>
      </c>
      <c r="K147" s="206">
        <f>IFERROR(VLOOKUP(C147,'Tháng Trước'!$A:$H,8,0),0)/25000</f>
        <v>401.81800520000002</v>
      </c>
      <c r="L147" s="206">
        <f>IFERROR(VLOOKUP(C147,'Tháng hiện tại'!$A:$K,9,0),0)</f>
        <v>167</v>
      </c>
      <c r="M147" s="206">
        <f>IFERROR(VLOOKUP(C147,'Tháng hiện tại'!$A:$K,10,0),0)/25000</f>
        <v>177.45067559999998</v>
      </c>
      <c r="N147" s="206">
        <f>IFERROR(VLOOKUP(C147,TARGET!I:J,2,0),0)</f>
        <v>80</v>
      </c>
      <c r="O147" s="221">
        <f t="shared" si="125"/>
        <v>2.5000000000000001E-2</v>
      </c>
      <c r="P147" s="206">
        <f t="shared" si="126"/>
        <v>2480</v>
      </c>
      <c r="Q147" s="228">
        <f t="shared" si="127"/>
        <v>6.7338709677419353E-2</v>
      </c>
      <c r="R147" s="286"/>
      <c r="S147" s="230">
        <v>0.16250000000000001</v>
      </c>
      <c r="T147" s="264">
        <v>0.13750000000000001</v>
      </c>
      <c r="U147" s="230">
        <v>6.25E-2</v>
      </c>
      <c r="V147" s="230">
        <v>0.22500000000000001</v>
      </c>
      <c r="W147" s="230">
        <v>0.17499999999999999</v>
      </c>
      <c r="X147" s="230">
        <v>0.13750000000000001</v>
      </c>
      <c r="Y147" s="230">
        <v>0.46250000000000002</v>
      </c>
      <c r="Z147" s="230">
        <v>0.125</v>
      </c>
      <c r="AA147" s="230">
        <v>7.4999999999999997E-2</v>
      </c>
      <c r="AB147" s="230">
        <v>0.35</v>
      </c>
      <c r="AC147" s="230">
        <v>0.13750000000000001</v>
      </c>
      <c r="AD147" s="230">
        <v>0.17499999999999999</v>
      </c>
      <c r="AE147" s="230">
        <v>2.5000000000000001E-2</v>
      </c>
      <c r="AF147" s="230"/>
      <c r="AG147" s="230"/>
      <c r="AH147" s="230"/>
      <c r="AI147" s="230"/>
      <c r="AJ147" s="230"/>
      <c r="AK147" s="230"/>
      <c r="AL147" s="230"/>
      <c r="AM147" s="230"/>
      <c r="AN147" s="230"/>
      <c r="AO147" s="230"/>
      <c r="AP147" s="230"/>
      <c r="AQ147" s="230"/>
      <c r="AR147" s="230"/>
      <c r="AS147" s="230"/>
      <c r="AT147" s="230"/>
      <c r="AU147" s="230"/>
      <c r="AV147" s="230"/>
      <c r="AW147" s="241"/>
      <c r="AX147" s="457"/>
      <c r="AY147" s="51" t="s">
        <v>325</v>
      </c>
    </row>
    <row r="148" spans="1:51">
      <c r="A148" s="475"/>
      <c r="B148" s="457"/>
      <c r="C148" s="213" t="s">
        <v>329</v>
      </c>
      <c r="D148" s="205">
        <f t="shared" si="123"/>
        <v>-0.90909090909090906</v>
      </c>
      <c r="E148" s="206">
        <f>IFERROR(VLOOKUP('Chi tiết Doanh thu '!C148,'Ngày hôm qua'!$A:$H,7,0),0)</f>
        <v>22</v>
      </c>
      <c r="F148" s="206">
        <f>IFERROR(VLOOKUP(C148,'Ngày hôm qua'!$A:$H,8,0)/25000,0)</f>
        <v>13.345453600000001</v>
      </c>
      <c r="G148" s="206">
        <f>IFERROR(VLOOKUP(C148,'Ngày hôm nay'!B:L,9,0),0)</f>
        <v>2</v>
      </c>
      <c r="H148" s="206">
        <f>IFERROR(VLOOKUP(C148,'Ngày hôm nay'!B:L,10,0)/25000,0)</f>
        <v>1.3090912000000001</v>
      </c>
      <c r="I148" s="221">
        <f t="shared" si="124"/>
        <v>0.73611111111111116</v>
      </c>
      <c r="J148" s="206">
        <f>IFERROR(VLOOKUP(C148,'Tháng Trước'!$A:$H,7,0),0)</f>
        <v>72</v>
      </c>
      <c r="K148" s="206">
        <f>IFERROR(VLOOKUP(C148,'Tháng Trước'!$A:$H,8,0),0)/25000</f>
        <v>87.08381279999999</v>
      </c>
      <c r="L148" s="206">
        <f>IFERROR(VLOOKUP(C148,'Tháng hiện tại'!$A:$K,9,0),0)</f>
        <v>125</v>
      </c>
      <c r="M148" s="206">
        <f>IFERROR(VLOOKUP(C148,'Tháng hiện tại'!$A:$K,10,0),0)/25000</f>
        <v>140.7631476</v>
      </c>
      <c r="N148" s="206">
        <f>IFERROR(VLOOKUP(C148,TARGET!I:J,2,0),0)</f>
        <v>110</v>
      </c>
      <c r="O148" s="221">
        <f t="shared" si="125"/>
        <v>1.8181818181818181E-2</v>
      </c>
      <c r="P148" s="206">
        <f t="shared" si="126"/>
        <v>3410</v>
      </c>
      <c r="Q148" s="228">
        <f t="shared" si="127"/>
        <v>3.6656891495601175E-2</v>
      </c>
      <c r="R148" s="286"/>
      <c r="S148" s="230">
        <v>5.4545454545454501E-2</v>
      </c>
      <c r="T148" s="264">
        <v>3.6363636363636397E-2</v>
      </c>
      <c r="U148" s="230">
        <v>3.6363636363636397E-2</v>
      </c>
      <c r="V148" s="230">
        <v>0.118181818181818</v>
      </c>
      <c r="W148" s="230">
        <v>0.12727272727272701</v>
      </c>
      <c r="X148" s="230">
        <v>3.6363636363636397E-2</v>
      </c>
      <c r="Y148" s="230">
        <v>1.8181818181818198E-2</v>
      </c>
      <c r="Z148" s="230">
        <v>0.145454545454545</v>
      </c>
      <c r="AA148" s="230">
        <v>0.17272727272727301</v>
      </c>
      <c r="AB148" s="230">
        <v>7.2727272727272724E-2</v>
      </c>
      <c r="AC148" s="230">
        <v>0.15454545454545454</v>
      </c>
      <c r="AD148" s="230">
        <v>0.2</v>
      </c>
      <c r="AE148" s="230">
        <v>1.8181818181818181E-2</v>
      </c>
      <c r="AF148" s="230"/>
      <c r="AG148" s="230"/>
      <c r="AH148" s="230"/>
      <c r="AI148" s="230"/>
      <c r="AJ148" s="230"/>
      <c r="AK148" s="230"/>
      <c r="AL148" s="230"/>
      <c r="AM148" s="230"/>
      <c r="AN148" s="230"/>
      <c r="AO148" s="230"/>
      <c r="AP148" s="230"/>
      <c r="AQ148" s="230"/>
      <c r="AR148" s="230"/>
      <c r="AS148" s="230"/>
      <c r="AT148" s="230"/>
      <c r="AU148" s="230"/>
      <c r="AV148" s="230"/>
      <c r="AW148" s="241"/>
      <c r="AX148" s="457"/>
      <c r="AY148" s="213" t="s">
        <v>329</v>
      </c>
    </row>
    <row r="149" spans="1:51">
      <c r="A149" s="475"/>
      <c r="B149" s="460"/>
      <c r="C149" s="51" t="s">
        <v>438</v>
      </c>
      <c r="D149" s="205">
        <f t="shared" si="123"/>
        <v>-0.6</v>
      </c>
      <c r="E149" s="206">
        <f>IFERROR(VLOOKUP('Chi tiết Doanh thu '!C149,'Ngày hôm qua'!$A:$H,7,0),0)</f>
        <v>5</v>
      </c>
      <c r="F149" s="206">
        <f>IFERROR(VLOOKUP(C149,'Ngày hôm qua'!$A:$H,8,0)/25000,0)</f>
        <v>4.9817852</v>
      </c>
      <c r="G149" s="206">
        <f>IFERROR(VLOOKUP(C149,'Ngày hôm nay'!B:L,9,0),0)</f>
        <v>2</v>
      </c>
      <c r="H149" s="206">
        <f>IFERROR(VLOOKUP(C149,'Ngày hôm nay'!B:L,10,0)/25000,0)</f>
        <v>1.0909088</v>
      </c>
      <c r="I149" s="221">
        <f t="shared" si="124"/>
        <v>0.64864864864864868</v>
      </c>
      <c r="J149" s="206">
        <f>IFERROR(VLOOKUP(C149,'Tháng Trước'!$A:$H,7,0),0)</f>
        <v>37</v>
      </c>
      <c r="K149" s="206">
        <f>IFERROR(VLOOKUP(C149,'Tháng Trước'!$A:$H,8,0),0)/25000</f>
        <v>31.296162000000002</v>
      </c>
      <c r="L149" s="206">
        <f>IFERROR(VLOOKUP(C149,'Tháng hiện tại'!$A:$K,9,0),0)</f>
        <v>61</v>
      </c>
      <c r="M149" s="206">
        <f>IFERROR(VLOOKUP(C149,'Tháng hiện tại'!$A:$K,10,0),0)/25000</f>
        <v>78.967364000000003</v>
      </c>
      <c r="N149" s="206">
        <f>IFERROR(VLOOKUP(C149,TARGET!I:J,2,0),0)</f>
        <v>0</v>
      </c>
      <c r="O149" s="221">
        <f t="shared" si="125"/>
        <v>0</v>
      </c>
      <c r="P149" s="206">
        <f t="shared" si="126"/>
        <v>0</v>
      </c>
      <c r="Q149" s="228">
        <f t="shared" si="127"/>
        <v>0</v>
      </c>
      <c r="R149" s="286"/>
      <c r="S149" s="230">
        <v>0</v>
      </c>
      <c r="T149" s="264">
        <v>0</v>
      </c>
      <c r="U149" s="230">
        <v>0</v>
      </c>
      <c r="V149" s="230">
        <v>0</v>
      </c>
      <c r="W149" s="230">
        <v>0</v>
      </c>
      <c r="X149" s="230">
        <v>0</v>
      </c>
      <c r="Y149" s="230">
        <v>0</v>
      </c>
      <c r="Z149" s="230">
        <v>0</v>
      </c>
      <c r="AA149" s="230">
        <v>0</v>
      </c>
      <c r="AB149" s="230">
        <v>0</v>
      </c>
      <c r="AC149" s="230">
        <v>0</v>
      </c>
      <c r="AD149" s="230">
        <v>0</v>
      </c>
      <c r="AE149" s="230">
        <v>0</v>
      </c>
      <c r="AF149" s="230"/>
      <c r="AG149" s="230"/>
      <c r="AH149" s="230"/>
      <c r="AI149" s="230"/>
      <c r="AJ149" s="230"/>
      <c r="AK149" s="230"/>
      <c r="AL149" s="230"/>
      <c r="AM149" s="230"/>
      <c r="AN149" s="230"/>
      <c r="AO149" s="230"/>
      <c r="AP149" s="230"/>
      <c r="AQ149" s="230"/>
      <c r="AR149" s="230"/>
      <c r="AS149" s="230"/>
      <c r="AT149" s="230"/>
      <c r="AU149" s="230"/>
      <c r="AV149" s="230"/>
      <c r="AW149" s="242"/>
      <c r="AX149" s="460"/>
      <c r="AY149" s="51" t="s">
        <v>438</v>
      </c>
    </row>
    <row r="150" spans="1:51">
      <c r="A150" s="475"/>
      <c r="B150" s="275" t="s">
        <v>406</v>
      </c>
      <c r="C150" s="276"/>
      <c r="D150" s="277">
        <f t="shared" si="96"/>
        <v>-0.86248131539611361</v>
      </c>
      <c r="E150" s="278">
        <f>SUM(E144:E149)</f>
        <v>669</v>
      </c>
      <c r="F150" s="278">
        <f>SUM(F144:F149)</f>
        <v>298.2616208</v>
      </c>
      <c r="G150" s="278">
        <f t="shared" ref="G150:H150" si="128">SUM(G144:G149)</f>
        <v>92</v>
      </c>
      <c r="H150" s="278">
        <f t="shared" si="128"/>
        <v>77.963765999999978</v>
      </c>
      <c r="I150" s="281">
        <f t="shared" si="97"/>
        <v>-5.1195814648729444E-2</v>
      </c>
      <c r="J150" s="278">
        <f>SUM(J144:J149)</f>
        <v>2676</v>
      </c>
      <c r="K150" s="278">
        <f>SUM(K144:K149)</f>
        <v>2288.4650964000002</v>
      </c>
      <c r="L150" s="278">
        <f t="shared" ref="L150:N150" si="129">SUM(L144:L149)</f>
        <v>2539</v>
      </c>
      <c r="M150" s="278">
        <f t="shared" si="129"/>
        <v>1983.3073471999999</v>
      </c>
      <c r="N150" s="278">
        <f t="shared" si="129"/>
        <v>450</v>
      </c>
      <c r="O150" s="281">
        <f t="shared" si="98"/>
        <v>0.20444444444444446</v>
      </c>
      <c r="P150" s="282">
        <f>SUM(P144:P149)</f>
        <v>13950</v>
      </c>
      <c r="Q150" s="287">
        <f t="shared" si="99"/>
        <v>0.18200716845878137</v>
      </c>
      <c r="R150" s="284"/>
      <c r="S150" s="288">
        <v>0.28888888888888897</v>
      </c>
      <c r="T150" s="289">
        <v>0.18666666666666701</v>
      </c>
      <c r="U150" s="288">
        <v>0.25333333333333302</v>
      </c>
      <c r="V150" s="288">
        <v>0.34888888888888903</v>
      </c>
      <c r="W150" s="288">
        <v>0.46666666666666701</v>
      </c>
      <c r="X150" s="288">
        <v>0.66666666666666696</v>
      </c>
      <c r="Y150" s="288">
        <v>0.49555555555555603</v>
      </c>
      <c r="Z150" s="288">
        <v>0.27111111111111103</v>
      </c>
      <c r="AA150" s="288">
        <v>0.51333333333333298</v>
      </c>
      <c r="AB150" s="288">
        <v>0.32222222222222224</v>
      </c>
      <c r="AC150" s="288">
        <v>0.42888888888888888</v>
      </c>
      <c r="AD150" s="288">
        <v>1.4866666666666666</v>
      </c>
      <c r="AE150" s="288">
        <v>0.20444444444444446</v>
      </c>
      <c r="AF150" s="288"/>
      <c r="AG150" s="288"/>
      <c r="AH150" s="288"/>
      <c r="AI150" s="288"/>
      <c r="AJ150" s="288"/>
      <c r="AK150" s="288"/>
      <c r="AL150" s="288"/>
      <c r="AM150" s="288"/>
      <c r="AN150" s="288"/>
      <c r="AO150" s="288"/>
      <c r="AP150" s="288"/>
      <c r="AQ150" s="288"/>
      <c r="AR150" s="288"/>
      <c r="AS150" s="288"/>
      <c r="AT150" s="288"/>
      <c r="AU150" s="288"/>
      <c r="AV150" s="288"/>
      <c r="AW150" s="294"/>
      <c r="AX150" s="275" t="s">
        <v>406</v>
      </c>
      <c r="AY150" s="276"/>
    </row>
    <row r="151" spans="1:51" ht="15" customHeight="1">
      <c r="A151" s="475"/>
      <c r="B151" s="456" t="s">
        <v>439</v>
      </c>
      <c r="C151" s="51" t="s">
        <v>335</v>
      </c>
      <c r="D151" s="205">
        <f t="shared" si="96"/>
        <v>-0.34285714285714286</v>
      </c>
      <c r="E151" s="206">
        <f>IFERROR(VLOOKUP('Chi tiết Doanh thu '!C151,'Ngày hôm qua'!$A:$H,7,0),0)</f>
        <v>35</v>
      </c>
      <c r="F151" s="206">
        <f>IFERROR(VLOOKUP(C151,'Ngày hôm qua'!$A:$H,8,0)/25000,0)</f>
        <v>31.672726000000001</v>
      </c>
      <c r="G151" s="206">
        <f>IFERROR(VLOOKUP(C151,'Ngày hôm nay'!B:L,9,0),0)</f>
        <v>23</v>
      </c>
      <c r="H151" s="206">
        <f>IFERROR(VLOOKUP(C151,'Ngày hôm nay'!B:L,10,0)/25000,0)</f>
        <v>15.454530800000001</v>
      </c>
      <c r="I151" s="221">
        <f t="shared" si="97"/>
        <v>0.14359504132231404</v>
      </c>
      <c r="J151" s="206">
        <f>IFERROR(VLOOKUP(C151,'Tháng Trước'!$A:$H,7,0),0)</f>
        <v>968</v>
      </c>
      <c r="K151" s="206">
        <f>IFERROR(VLOOKUP(C151,'Tháng Trước'!$A:$H,8,0),0)/25000</f>
        <v>717.98398760000009</v>
      </c>
      <c r="L151" s="206">
        <f>IFERROR(VLOOKUP(C151,'Tháng hiện tại'!$A:$K,9,0),0)</f>
        <v>1107</v>
      </c>
      <c r="M151" s="206">
        <f>IFERROR(VLOOKUP(C151,'Tháng hiện tại'!$A:$K,10,0),0)/25000</f>
        <v>868.58274719999997</v>
      </c>
      <c r="N151" s="206">
        <f>IFERROR(VLOOKUP(C151,TARGET!I:J,2,0),0)</f>
        <v>140</v>
      </c>
      <c r="O151" s="221">
        <f t="shared" si="98"/>
        <v>0.16428571428571428</v>
      </c>
      <c r="P151" s="206">
        <f>IFERROR(N151*31,0)</f>
        <v>4340</v>
      </c>
      <c r="Q151" s="228">
        <f t="shared" si="99"/>
        <v>0.25506912442396312</v>
      </c>
      <c r="R151" s="286"/>
      <c r="S151" s="230">
        <v>0.54285714285714304</v>
      </c>
      <c r="T151" s="264">
        <v>0.28571428571428598</v>
      </c>
      <c r="U151" s="230">
        <v>0.53571428571428603</v>
      </c>
      <c r="V151" s="230">
        <v>0.92857142857142905</v>
      </c>
      <c r="W151" s="230">
        <v>0.92142857142857104</v>
      </c>
      <c r="X151" s="230">
        <v>1.6428571428571399</v>
      </c>
      <c r="Y151" s="230">
        <v>0.628571428571429</v>
      </c>
      <c r="Z151" s="230">
        <v>0.39285714285714302</v>
      </c>
      <c r="AA151" s="230">
        <v>0.628571428571429</v>
      </c>
      <c r="AB151" s="230">
        <v>0.5357142857142857</v>
      </c>
      <c r="AC151" s="230">
        <v>0.99285714285714288</v>
      </c>
      <c r="AD151" s="230">
        <v>0.25</v>
      </c>
      <c r="AE151" s="230">
        <v>0.16428571428571428</v>
      </c>
      <c r="AF151" s="230"/>
      <c r="AG151" s="230"/>
      <c r="AH151" s="230"/>
      <c r="AI151" s="230"/>
      <c r="AJ151" s="230"/>
      <c r="AK151" s="230"/>
      <c r="AL151" s="230"/>
      <c r="AM151" s="230"/>
      <c r="AN151" s="230"/>
      <c r="AO151" s="230"/>
      <c r="AP151" s="230"/>
      <c r="AQ151" s="230"/>
      <c r="AR151" s="230"/>
      <c r="AS151" s="230"/>
      <c r="AT151" s="230"/>
      <c r="AU151" s="230"/>
      <c r="AV151" s="230"/>
      <c r="AW151" s="240"/>
      <c r="AX151" s="456" t="s">
        <v>439</v>
      </c>
      <c r="AY151" s="51" t="s">
        <v>335</v>
      </c>
    </row>
    <row r="152" spans="1:51">
      <c r="A152" s="475"/>
      <c r="B152" s="457"/>
      <c r="C152" s="51" t="s">
        <v>337</v>
      </c>
      <c r="D152" s="205">
        <f t="shared" si="96"/>
        <v>-0.58181818181818179</v>
      </c>
      <c r="E152" s="206">
        <f>IFERROR(VLOOKUP('Chi tiết Doanh thu '!C152,'Ngày hôm qua'!$A:$H,7,0),0)</f>
        <v>55</v>
      </c>
      <c r="F152" s="206">
        <f>IFERROR(VLOOKUP(C152,'Ngày hôm qua'!$A:$H,8,0)/25000,0)</f>
        <v>21.418165999999999</v>
      </c>
      <c r="G152" s="206">
        <f>IFERROR(VLOOKUP(C152,'Ngày hôm nay'!B:L,9,0),0)</f>
        <v>23</v>
      </c>
      <c r="H152" s="206">
        <f>IFERROR(VLOOKUP(C152,'Ngày hôm nay'!B:L,10,0)/25000,0)</f>
        <v>20.618079999999999</v>
      </c>
      <c r="I152" s="221">
        <f t="shared" ref="I152:I156" si="130">IFERROR((L152-J152)/J152,0)</f>
        <v>-0.28189066059225515</v>
      </c>
      <c r="J152" s="206">
        <f>IFERROR(VLOOKUP(C152,'Tháng Trước'!$A:$H,7,0),0)</f>
        <v>1756</v>
      </c>
      <c r="K152" s="206">
        <f>IFERROR(VLOOKUP(C152,'Tháng Trước'!$A:$H,8,0),0)/25000</f>
        <v>708.5832676</v>
      </c>
      <c r="L152" s="206">
        <f>IFERROR(VLOOKUP(C152,'Tháng hiện tại'!$A:$K,9,0),0)</f>
        <v>1261</v>
      </c>
      <c r="M152" s="206">
        <f>IFERROR(VLOOKUP(C152,'Tháng hiện tại'!$A:$K,10,0),0)/25000</f>
        <v>504.83730880000002</v>
      </c>
      <c r="N152" s="206">
        <f>IFERROR(VLOOKUP(C152,TARGET!I:J,2,0),0)</f>
        <v>210</v>
      </c>
      <c r="O152" s="221">
        <f t="shared" ref="O152:O154" si="131">IFERROR(G152/N152,0)</f>
        <v>0.10952380952380952</v>
      </c>
      <c r="P152" s="206">
        <f t="shared" ref="P152:P154" si="132">IFERROR(N152*31,0)</f>
        <v>6510</v>
      </c>
      <c r="Q152" s="228">
        <f t="shared" ref="Q152:Q157" si="133">IFERROR(L152/P152,0)</f>
        <v>0.19370199692780338</v>
      </c>
      <c r="R152" s="286"/>
      <c r="S152" s="230">
        <v>0.71904761904761905</v>
      </c>
      <c r="T152" s="264">
        <v>0.5</v>
      </c>
      <c r="U152" s="230">
        <v>0.52857142857142903</v>
      </c>
      <c r="V152" s="230">
        <v>0.50952380952380905</v>
      </c>
      <c r="W152" s="230">
        <v>0.59523809523809501</v>
      </c>
      <c r="X152" s="230">
        <v>0.51904761904761898</v>
      </c>
      <c r="Y152" s="230">
        <v>0.56190476190476202</v>
      </c>
      <c r="Z152" s="230">
        <v>9.0476190476190502E-2</v>
      </c>
      <c r="AA152" s="230">
        <v>0.99047619047619095</v>
      </c>
      <c r="AB152" s="230">
        <v>0.53809523809523807</v>
      </c>
      <c r="AC152" s="230">
        <v>0.8</v>
      </c>
      <c r="AD152" s="230">
        <v>0.26190476190476192</v>
      </c>
      <c r="AE152" s="230">
        <v>0.10952380952380952</v>
      </c>
      <c r="AF152" s="230"/>
      <c r="AG152" s="230"/>
      <c r="AH152" s="230"/>
      <c r="AI152" s="230"/>
      <c r="AJ152" s="230"/>
      <c r="AK152" s="230"/>
      <c r="AL152" s="230"/>
      <c r="AM152" s="230"/>
      <c r="AN152" s="230"/>
      <c r="AO152" s="230"/>
      <c r="AP152" s="230"/>
      <c r="AQ152" s="230"/>
      <c r="AR152" s="230"/>
      <c r="AS152" s="230"/>
      <c r="AT152" s="230"/>
      <c r="AU152" s="230"/>
      <c r="AV152" s="230"/>
      <c r="AW152" s="241"/>
      <c r="AX152" s="457"/>
      <c r="AY152" s="51" t="s">
        <v>337</v>
      </c>
    </row>
    <row r="153" spans="1:51">
      <c r="A153" s="475"/>
      <c r="B153" s="457"/>
      <c r="C153" s="348" t="s">
        <v>339</v>
      </c>
      <c r="D153" s="205">
        <f t="shared" si="96"/>
        <v>4.3658536585365857</v>
      </c>
      <c r="E153" s="206">
        <f>IFERROR(VLOOKUP('Chi tiết Doanh thu '!C153,'Ngày hôm qua'!$A:$H,7,0),0)</f>
        <v>41</v>
      </c>
      <c r="F153" s="206">
        <f>IFERROR(VLOOKUP(C153,'Ngày hôm qua'!$A:$H,8,0)/25000,0)</f>
        <v>93.563617600000001</v>
      </c>
      <c r="G153" s="206">
        <f>IFERROR(VLOOKUP(C153,'Ngày hôm nay'!B:L,9,0),0)</f>
        <v>220</v>
      </c>
      <c r="H153" s="206">
        <f>IFERROR(VLOOKUP(C153,'Ngày hôm nay'!B:L,10,0)/25000,0)</f>
        <v>202.47231879999998</v>
      </c>
      <c r="I153" s="221">
        <f t="shared" si="130"/>
        <v>0.43006993006993005</v>
      </c>
      <c r="J153" s="206">
        <f>IFERROR(VLOOKUP(C153,'Tháng Trước'!$A:$H,7,0),0)</f>
        <v>1144</v>
      </c>
      <c r="K153" s="206">
        <f>IFERROR(VLOOKUP(C153,'Tháng Trước'!$A:$H,8,0),0)/25000</f>
        <v>1243.131202</v>
      </c>
      <c r="L153" s="206">
        <f>IFERROR(VLOOKUP(C153,'Tháng hiện tại'!$A:$K,9,0),0)</f>
        <v>1636</v>
      </c>
      <c r="M153" s="206">
        <f>IFERROR(VLOOKUP(C153,'Tháng hiện tại'!$A:$K,10,0),0)/25000</f>
        <v>1644.3023175999999</v>
      </c>
      <c r="N153" s="206">
        <f>IFERROR(VLOOKUP(C153,TARGET!I:J,2,0),0)</f>
        <v>80</v>
      </c>
      <c r="O153" s="221">
        <f t="shared" si="131"/>
        <v>2.75</v>
      </c>
      <c r="P153" s="206">
        <f t="shared" si="132"/>
        <v>2480</v>
      </c>
      <c r="Q153" s="228">
        <f t="shared" si="133"/>
        <v>0.6596774193548387</v>
      </c>
      <c r="R153" s="286"/>
      <c r="S153" s="230">
        <v>2.5</v>
      </c>
      <c r="T153" s="264">
        <v>1.2749999999999999</v>
      </c>
      <c r="U153" s="230">
        <v>6.25E-2</v>
      </c>
      <c r="V153" s="230">
        <v>1.1625000000000001</v>
      </c>
      <c r="W153" s="230">
        <v>2.7374999999999998</v>
      </c>
      <c r="X153" s="230">
        <v>1.1625000000000001</v>
      </c>
      <c r="Y153" s="230">
        <v>1.7875000000000001</v>
      </c>
      <c r="Z153" s="230">
        <v>2.9125000000000001</v>
      </c>
      <c r="AA153" s="230">
        <v>1.85</v>
      </c>
      <c r="AB153" s="230">
        <v>1.2875000000000001</v>
      </c>
      <c r="AC153" s="230">
        <v>3.0750000000000002</v>
      </c>
      <c r="AD153" s="230">
        <v>0.51249999999999996</v>
      </c>
      <c r="AE153" s="230">
        <v>2.75</v>
      </c>
      <c r="AF153" s="230"/>
      <c r="AG153" s="230"/>
      <c r="AH153" s="230"/>
      <c r="AI153" s="230"/>
      <c r="AJ153" s="230"/>
      <c r="AK153" s="230"/>
      <c r="AL153" s="230"/>
      <c r="AM153" s="230"/>
      <c r="AN153" s="230"/>
      <c r="AO153" s="230"/>
      <c r="AP153" s="230"/>
      <c r="AQ153" s="230"/>
      <c r="AR153" s="230"/>
      <c r="AS153" s="230"/>
      <c r="AT153" s="230"/>
      <c r="AU153" s="230"/>
      <c r="AV153" s="230"/>
      <c r="AW153" s="241"/>
      <c r="AX153" s="457"/>
      <c r="AY153" s="348" t="s">
        <v>339</v>
      </c>
    </row>
    <row r="154" spans="1:51">
      <c r="A154" s="475"/>
      <c r="B154" s="460"/>
      <c r="C154" s="348" t="s">
        <v>341</v>
      </c>
      <c r="D154" s="205">
        <f t="shared" si="96"/>
        <v>-0.63636363636363635</v>
      </c>
      <c r="E154" s="206">
        <f>IFERROR(VLOOKUP('Chi tiết Doanh thu '!C154,'Ngày hôm qua'!$A:$H,7,0),0)</f>
        <v>55</v>
      </c>
      <c r="F154" s="206">
        <f>IFERROR(VLOOKUP(C154,'Ngày hôm qua'!$A:$H,8,0)/25000,0)</f>
        <v>44.472655999999994</v>
      </c>
      <c r="G154" s="206">
        <f>IFERROR(VLOOKUP(C154,'Ngày hôm nay'!B:L,9,0),0)</f>
        <v>20</v>
      </c>
      <c r="H154" s="206">
        <f>IFERROR(VLOOKUP(C154,'Ngày hôm nay'!B:L,10,0)/25000,0)</f>
        <v>19.8545236</v>
      </c>
      <c r="I154" s="221">
        <f t="shared" si="130"/>
        <v>-0.58300238284352657</v>
      </c>
      <c r="J154" s="206">
        <f>IFERROR(VLOOKUP(C154,'Tháng Trước'!$A:$H,7,0),0)</f>
        <v>1259</v>
      </c>
      <c r="K154" s="206">
        <f>IFERROR(VLOOKUP(C154,'Tháng Trước'!$A:$H,8,0),0)/25000</f>
        <v>741.34217239999998</v>
      </c>
      <c r="L154" s="206">
        <f>IFERROR(VLOOKUP(C154,'Tháng hiện tại'!$A:$K,9,0),0)</f>
        <v>525</v>
      </c>
      <c r="M154" s="206">
        <f>IFERROR(VLOOKUP(C154,'Tháng hiện tại'!$A:$K,10,0),0)/25000</f>
        <v>459.78615799999994</v>
      </c>
      <c r="N154" s="206">
        <f>IFERROR(VLOOKUP(C154,TARGET!I:J,2,0),0)</f>
        <v>70</v>
      </c>
      <c r="O154" s="221">
        <f t="shared" si="131"/>
        <v>0.2857142857142857</v>
      </c>
      <c r="P154" s="206">
        <f t="shared" si="132"/>
        <v>2170</v>
      </c>
      <c r="Q154" s="228">
        <f t="shared" si="133"/>
        <v>0.24193548387096775</v>
      </c>
      <c r="R154" s="286"/>
      <c r="S154" s="230">
        <v>3.45714285714286</v>
      </c>
      <c r="T154" s="264">
        <v>0.77142857142857102</v>
      </c>
      <c r="U154" s="230">
        <v>0.8</v>
      </c>
      <c r="V154" s="230">
        <v>0.55714285714285705</v>
      </c>
      <c r="W154" s="230">
        <v>0.442857142857143</v>
      </c>
      <c r="X154" s="230">
        <v>0.6</v>
      </c>
      <c r="Y154" s="230">
        <v>0.58571428571428596</v>
      </c>
      <c r="Z154" s="230">
        <v>0.77142857142857102</v>
      </c>
      <c r="AA154" s="230">
        <v>0.371428571428571</v>
      </c>
      <c r="AB154" s="230">
        <v>0.52857142857142858</v>
      </c>
      <c r="AC154" s="230">
        <v>1</v>
      </c>
      <c r="AD154" s="230">
        <v>0.7857142857142857</v>
      </c>
      <c r="AE154" s="230">
        <v>0.2857142857142857</v>
      </c>
      <c r="AF154" s="230"/>
      <c r="AG154" s="230"/>
      <c r="AH154" s="230"/>
      <c r="AI154" s="230"/>
      <c r="AJ154" s="230"/>
      <c r="AK154" s="230"/>
      <c r="AL154" s="230"/>
      <c r="AM154" s="230"/>
      <c r="AN154" s="230"/>
      <c r="AO154" s="230"/>
      <c r="AP154" s="230"/>
      <c r="AQ154" s="230"/>
      <c r="AR154" s="230"/>
      <c r="AS154" s="230"/>
      <c r="AT154" s="230"/>
      <c r="AU154" s="230"/>
      <c r="AV154" s="230"/>
      <c r="AW154" s="241"/>
      <c r="AX154" s="457"/>
      <c r="AY154" s="348" t="s">
        <v>341</v>
      </c>
    </row>
    <row r="155" spans="1:51">
      <c r="A155" s="475"/>
      <c r="B155" s="275" t="s">
        <v>406</v>
      </c>
      <c r="C155" s="276"/>
      <c r="D155" s="277">
        <f t="shared" si="96"/>
        <v>0.5376344086021505</v>
      </c>
      <c r="E155" s="278">
        <f>SUM(E151:E154)</f>
        <v>186</v>
      </c>
      <c r="F155" s="278">
        <f>SUM(F151:F154)</f>
        <v>191.12716559999998</v>
      </c>
      <c r="G155" s="278">
        <f>SUM(G151:G154)</f>
        <v>286</v>
      </c>
      <c r="H155" s="278">
        <f>SUM(H151:H154)</f>
        <v>258.39945319999998</v>
      </c>
      <c r="I155" s="281">
        <f t="shared" si="130"/>
        <v>-0.11663740979130095</v>
      </c>
      <c r="J155" s="278">
        <f>SUM(J151:J154)</f>
        <v>5127</v>
      </c>
      <c r="K155" s="278">
        <f>SUM(K151:K154)</f>
        <v>3411.0406296000001</v>
      </c>
      <c r="L155" s="278">
        <f>SUM(L151:L154)</f>
        <v>4529</v>
      </c>
      <c r="M155" s="278">
        <f>SUM(M151:M154)</f>
        <v>3477.5085315999995</v>
      </c>
      <c r="N155" s="278">
        <f>SUM(N151:N154)</f>
        <v>500</v>
      </c>
      <c r="O155" s="281">
        <f t="shared" ref="O155:O156" si="134">IFERROR(G155/N155,0)</f>
        <v>0.57199999999999995</v>
      </c>
      <c r="P155" s="282">
        <f>SUM(P151:P154)</f>
        <v>15500</v>
      </c>
      <c r="Q155" s="287">
        <f t="shared" si="133"/>
        <v>0.29219354838709677</v>
      </c>
      <c r="R155" s="284"/>
      <c r="S155" s="288">
        <v>1.3380000000000001</v>
      </c>
      <c r="T155" s="289">
        <v>0.60199999999999998</v>
      </c>
      <c r="U155" s="288">
        <v>0.49399999999999999</v>
      </c>
      <c r="V155" s="288">
        <v>0.73799999999999999</v>
      </c>
      <c r="W155" s="288">
        <v>1.008</v>
      </c>
      <c r="X155" s="288">
        <v>0.94799999999999995</v>
      </c>
      <c r="Y155" s="288">
        <v>0.78</v>
      </c>
      <c r="Z155" s="288">
        <v>0.72199999999999998</v>
      </c>
      <c r="AA155" s="288">
        <v>0.94</v>
      </c>
      <c r="AB155" s="288">
        <v>0.65600000000000003</v>
      </c>
      <c r="AC155" s="288">
        <v>1.246</v>
      </c>
      <c r="AD155" s="288">
        <v>0.372</v>
      </c>
      <c r="AE155" s="288">
        <v>0.57199999999999995</v>
      </c>
      <c r="AF155" s="288"/>
      <c r="AG155" s="288"/>
      <c r="AH155" s="288"/>
      <c r="AI155" s="288"/>
      <c r="AJ155" s="288"/>
      <c r="AK155" s="288"/>
      <c r="AL155" s="288"/>
      <c r="AM155" s="288"/>
      <c r="AN155" s="288"/>
      <c r="AO155" s="288"/>
      <c r="AP155" s="288"/>
      <c r="AQ155" s="288"/>
      <c r="AR155" s="288"/>
      <c r="AS155" s="288"/>
      <c r="AT155" s="288"/>
      <c r="AU155" s="288"/>
      <c r="AV155" s="288"/>
      <c r="AW155" s="294"/>
      <c r="AX155" s="275" t="s">
        <v>406</v>
      </c>
      <c r="AY155" s="276"/>
    </row>
    <row r="156" spans="1:51" ht="22.5" customHeight="1">
      <c r="A156" s="476"/>
      <c r="B156" s="215" t="s">
        <v>416</v>
      </c>
      <c r="C156" s="216"/>
      <c r="D156" s="217">
        <f t="shared" si="96"/>
        <v>-0.43158953722334004</v>
      </c>
      <c r="E156" s="218">
        <f>SUM(E155,E150,E143)</f>
        <v>994</v>
      </c>
      <c r="F156" s="218">
        <f>SUM(F155,F150,F143)</f>
        <v>641.9927788</v>
      </c>
      <c r="G156" s="218">
        <f>SUM(G155,G150,G143)</f>
        <v>565</v>
      </c>
      <c r="H156" s="218">
        <f>SUM(H155,H150,H143)</f>
        <v>645.38026919999993</v>
      </c>
      <c r="I156" s="224">
        <f t="shared" si="130"/>
        <v>-0.24677577494532016</v>
      </c>
      <c r="J156" s="218">
        <f>SUM(J155,J150,J143)</f>
        <v>13259</v>
      </c>
      <c r="K156" s="218">
        <f>SUM(K155,K150,K143)</f>
        <v>9500.4129060000014</v>
      </c>
      <c r="L156" s="218">
        <f>SUM(L155,L150,L143)</f>
        <v>9987</v>
      </c>
      <c r="M156" s="218">
        <f>SUM(M155,M150,M143)</f>
        <v>8552.0982435999995</v>
      </c>
      <c r="N156" s="158">
        <f>SUM(N155,N150,N143)</f>
        <v>1500</v>
      </c>
      <c r="O156" s="224">
        <f t="shared" si="134"/>
        <v>0.37666666666666665</v>
      </c>
      <c r="P156" s="218">
        <f>SUM(P155,P150,P143)</f>
        <v>46500</v>
      </c>
      <c r="Q156" s="237">
        <f t="shared" si="133"/>
        <v>0.21477419354838709</v>
      </c>
      <c r="R156" s="284"/>
      <c r="S156" s="238">
        <v>0.582666666666667</v>
      </c>
      <c r="T156" s="285">
        <v>0.36066666666666702</v>
      </c>
      <c r="U156" s="238">
        <v>0.39600000000000002</v>
      </c>
      <c r="V156" s="238">
        <v>0.43933333333333302</v>
      </c>
      <c r="W156" s="238">
        <v>0.61866666666666703</v>
      </c>
      <c r="X156" s="238">
        <v>0.59599999999999997</v>
      </c>
      <c r="Y156" s="238">
        <v>0.48799999999999999</v>
      </c>
      <c r="Z156" s="238">
        <v>0.52266666666666695</v>
      </c>
      <c r="AA156" s="238">
        <v>0.55266666666666697</v>
      </c>
      <c r="AB156" s="238">
        <v>0.67</v>
      </c>
      <c r="AC156" s="238">
        <v>0.98266666666666669</v>
      </c>
      <c r="AD156" s="238">
        <v>0.66266666666666663</v>
      </c>
      <c r="AE156" s="238">
        <v>0.37666666666666665</v>
      </c>
      <c r="AF156" s="238"/>
      <c r="AG156" s="238"/>
      <c r="AH156" s="238"/>
      <c r="AI156" s="238"/>
      <c r="AJ156" s="238"/>
      <c r="AK156" s="238"/>
      <c r="AL156" s="238"/>
      <c r="AM156" s="238"/>
      <c r="AN156" s="238"/>
      <c r="AO156" s="238"/>
      <c r="AP156" s="238"/>
      <c r="AQ156" s="238"/>
      <c r="AR156" s="238"/>
      <c r="AS156" s="238"/>
      <c r="AT156" s="238"/>
      <c r="AU156" s="238"/>
      <c r="AV156" s="238"/>
      <c r="AW156" s="238"/>
      <c r="AX156" s="467" t="s">
        <v>416</v>
      </c>
      <c r="AY156" s="467"/>
    </row>
    <row r="157" spans="1:51" s="201" customFormat="1" ht="33.75" customHeight="1">
      <c r="A157" s="468" t="s">
        <v>416</v>
      </c>
      <c r="B157" s="469"/>
      <c r="C157" s="470"/>
      <c r="D157" s="279">
        <f t="shared" si="96"/>
        <v>-0.22703442879499217</v>
      </c>
      <c r="E157" s="280">
        <f>SUM(E156,E136,E115,E58)</f>
        <v>25560</v>
      </c>
      <c r="F157" s="280">
        <f>SUM(F156,F136,F115,F58)</f>
        <v>21812.517350400001</v>
      </c>
      <c r="G157" s="280">
        <f>SUM(G156,G136,G115,G58)</f>
        <v>19757</v>
      </c>
      <c r="H157" s="280">
        <f>SUM(H156,H136,H115,H58)</f>
        <v>17135.696444000001</v>
      </c>
      <c r="I157" s="279">
        <f>(L157-J157)/J157</f>
        <v>3.5047719542872217E-2</v>
      </c>
      <c r="J157" s="280">
        <f>SUM(J156,J136,J115,J58)</f>
        <v>318423</v>
      </c>
      <c r="K157" s="280">
        <f>SUM(K156,K136,K115,K58)</f>
        <v>262673.4718612</v>
      </c>
      <c r="L157" s="280">
        <f>SUM(L156,L136,L115,L58)</f>
        <v>329583</v>
      </c>
      <c r="M157" s="280">
        <f>SUM(M156,M136,M115,M58)</f>
        <v>271986.56619239994</v>
      </c>
      <c r="N157" s="280">
        <f>SUM(N156,N136,N115,N58)</f>
        <v>33000</v>
      </c>
      <c r="O157" s="283">
        <f>G157/N157</f>
        <v>0.59869696969696973</v>
      </c>
      <c r="P157" s="280">
        <f>SUM(P156,P136,P115,P58)</f>
        <v>957900.54371428571</v>
      </c>
      <c r="Q157" s="283">
        <f t="shared" si="133"/>
        <v>0.34406807905341913</v>
      </c>
      <c r="R157" s="290"/>
      <c r="S157" s="291">
        <v>0.91966666666666697</v>
      </c>
      <c r="T157" s="292">
        <v>0.67957575757575805</v>
      </c>
      <c r="U157" s="291">
        <v>0.844515151515152</v>
      </c>
      <c r="V157" s="291">
        <v>0.93181818181818199</v>
      </c>
      <c r="W157" s="291">
        <v>0.93430303030302997</v>
      </c>
      <c r="X157" s="291">
        <v>0.94375757575757602</v>
      </c>
      <c r="Y157" s="291">
        <v>0.94</v>
      </c>
      <c r="Z157" s="291">
        <v>0.83918181818181803</v>
      </c>
      <c r="AA157" s="291">
        <v>0.737151515151515</v>
      </c>
      <c r="AB157" s="291">
        <v>0.82945454545454544</v>
      </c>
      <c r="AC157" s="291">
        <v>0.94218181818181823</v>
      </c>
      <c r="AD157" s="291">
        <v>0.77454545454545454</v>
      </c>
      <c r="AE157" s="291">
        <v>0.59869696969696973</v>
      </c>
      <c r="AF157" s="291"/>
      <c r="AG157" s="291"/>
      <c r="AH157" s="291"/>
      <c r="AI157" s="291"/>
      <c r="AJ157" s="291"/>
      <c r="AK157" s="291"/>
      <c r="AL157" s="291"/>
      <c r="AM157" s="291"/>
      <c r="AN157" s="291"/>
      <c r="AO157" s="291"/>
      <c r="AP157" s="291"/>
      <c r="AQ157" s="291"/>
      <c r="AR157" s="291"/>
      <c r="AS157" s="291"/>
      <c r="AT157" s="291"/>
      <c r="AU157" s="291"/>
      <c r="AV157" s="291"/>
      <c r="AW157" s="295"/>
      <c r="AX157" s="469"/>
      <c r="AY157" s="470"/>
    </row>
    <row r="158" spans="1:51">
      <c r="S158" s="293"/>
      <c r="T158" s="293"/>
      <c r="U158" s="293"/>
      <c r="V158" s="293"/>
      <c r="W158" s="293"/>
      <c r="X158" s="293"/>
      <c r="Y158" s="293"/>
      <c r="Z158" s="293"/>
      <c r="AA158" s="293"/>
      <c r="AB158" s="293"/>
      <c r="AC158" s="293"/>
      <c r="AD158" s="293"/>
      <c r="AE158" s="293"/>
      <c r="AF158" s="293"/>
      <c r="AG158" s="293"/>
      <c r="AH158" s="293"/>
      <c r="AI158" s="293"/>
      <c r="AJ158" s="293"/>
      <c r="AK158" s="293"/>
      <c r="AL158" s="293"/>
      <c r="AM158" s="293"/>
      <c r="AN158" s="293"/>
      <c r="AO158" s="293"/>
      <c r="AP158" s="293"/>
      <c r="AQ158" s="293"/>
      <c r="AR158" s="293"/>
      <c r="AS158" s="293"/>
      <c r="AT158" s="293"/>
      <c r="AU158" s="293"/>
      <c r="AV158" s="293"/>
      <c r="AW158" s="293"/>
      <c r="AX158" s="293"/>
    </row>
    <row r="161" spans="12:12">
      <c r="L161" s="177"/>
    </row>
    <row r="177" spans="37:37">
      <c r="AK177">
        <v>0.55700000000000005</v>
      </c>
    </row>
    <row r="178" spans="37:37">
      <c r="AK178">
        <v>0.08</v>
      </c>
    </row>
    <row r="179" spans="37:37">
      <c r="AK179">
        <v>0.58799999999999997</v>
      </c>
    </row>
    <row r="180" spans="37:37">
      <c r="AK180">
        <v>1.254</v>
      </c>
    </row>
    <row r="181" spans="37:37">
      <c r="AK181">
        <v>0.08</v>
      </c>
    </row>
    <row r="182" spans="37:37">
      <c r="AK182">
        <v>0.64500000000000002</v>
      </c>
    </row>
    <row r="183" spans="37:37">
      <c r="AK183">
        <v>0.76200000000000001</v>
      </c>
    </row>
    <row r="184" spans="37:37">
      <c r="AK184">
        <v>0.76200000000000001</v>
      </c>
    </row>
    <row r="185" spans="37:37">
      <c r="AK185">
        <v>0.66300000000000003</v>
      </c>
    </row>
    <row r="186" spans="37:37">
      <c r="AK186">
        <v>0.16800000000000001</v>
      </c>
    </row>
    <row r="187" spans="37:37">
      <c r="AK187">
        <v>2.1800000000000002</v>
      </c>
    </row>
    <row r="188" spans="37:37">
      <c r="AK188">
        <v>1.29</v>
      </c>
    </row>
    <row r="189" spans="37:37">
      <c r="AK189">
        <v>1.66</v>
      </c>
    </row>
    <row r="190" spans="37:37">
      <c r="AK190">
        <v>0</v>
      </c>
    </row>
    <row r="191" spans="37:37">
      <c r="AK191">
        <v>0</v>
      </c>
    </row>
    <row r="192" spans="37:37">
      <c r="AK192">
        <v>0</v>
      </c>
    </row>
    <row r="193" spans="37:37">
      <c r="AK193">
        <v>0</v>
      </c>
    </row>
    <row r="194" spans="37:37">
      <c r="AK194">
        <v>0</v>
      </c>
    </row>
    <row r="195" spans="37:37">
      <c r="AK195">
        <v>1.0249999999999999</v>
      </c>
    </row>
    <row r="196" spans="37:37">
      <c r="AK196">
        <v>0.34200000000000003</v>
      </c>
    </row>
    <row r="197" spans="37:37">
      <c r="AK197">
        <v>0.77300000000000002</v>
      </c>
    </row>
    <row r="198" spans="37:37">
      <c r="AK198">
        <v>0.32700000000000001</v>
      </c>
    </row>
    <row r="199" spans="37:37">
      <c r="AK199">
        <v>0.70399999999999996</v>
      </c>
    </row>
    <row r="200" spans="37:37">
      <c r="AK200">
        <v>0.25800000000000001</v>
      </c>
    </row>
    <row r="201" spans="37:37">
      <c r="AK201">
        <v>0.53700000000000003</v>
      </c>
    </row>
    <row r="202" spans="37:37">
      <c r="AK202">
        <v>0.47399999999999998</v>
      </c>
    </row>
    <row r="203" spans="37:37">
      <c r="AK203">
        <v>0</v>
      </c>
    </row>
    <row r="204" spans="37:37">
      <c r="AK204">
        <v>1E-3</v>
      </c>
    </row>
    <row r="205" spans="37:37">
      <c r="AK205">
        <v>0.308</v>
      </c>
    </row>
    <row r="206" spans="37:37">
      <c r="AK206">
        <v>1.4E-2</v>
      </c>
    </row>
    <row r="207" spans="37:37">
      <c r="AK207">
        <v>8.7999999999999995E-2</v>
      </c>
    </row>
    <row r="208" spans="37:37">
      <c r="AK208">
        <v>2.9000000000000001E-2</v>
      </c>
    </row>
    <row r="209" spans="37:37">
      <c r="AK209">
        <v>6.7000000000000004E-2</v>
      </c>
    </row>
    <row r="210" spans="37:37">
      <c r="AK210">
        <v>1.226</v>
      </c>
    </row>
    <row r="211" spans="37:37">
      <c r="AK211">
        <v>0.19</v>
      </c>
    </row>
    <row r="212" spans="37:37">
      <c r="AK212">
        <v>7.532</v>
      </c>
    </row>
    <row r="213" spans="37:37">
      <c r="AK213">
        <v>0.153</v>
      </c>
    </row>
    <row r="214" spans="37:37">
      <c r="AK214">
        <v>0.06</v>
      </c>
    </row>
    <row r="215" spans="37:37">
      <c r="AK215">
        <v>0.04</v>
      </c>
    </row>
    <row r="216" spans="37:37">
      <c r="AK216">
        <v>0.60199999999999998</v>
      </c>
    </row>
    <row r="217" spans="37:37">
      <c r="AK217">
        <v>7.4999999999999997E-2</v>
      </c>
    </row>
    <row r="218" spans="37:37">
      <c r="AK218">
        <v>1.4219999999999999</v>
      </c>
    </row>
    <row r="219" spans="37:37">
      <c r="AK219">
        <v>1.724</v>
      </c>
    </row>
    <row r="220" spans="37:37">
      <c r="AK220">
        <v>0.53300000000000003</v>
      </c>
    </row>
    <row r="221" spans="37:37">
      <c r="AK221">
        <v>0.152</v>
      </c>
    </row>
    <row r="222" spans="37:37">
      <c r="AK222">
        <v>0.1</v>
      </c>
    </row>
    <row r="223" spans="37:37">
      <c r="AK223">
        <v>0.49299999999999999</v>
      </c>
    </row>
    <row r="224" spans="37:37">
      <c r="AK224">
        <v>0.19600000000000001</v>
      </c>
    </row>
    <row r="225" spans="37:37">
      <c r="AK225">
        <v>0.53200000000000003</v>
      </c>
    </row>
    <row r="226" spans="37:37">
      <c r="AK226">
        <v>0.44</v>
      </c>
    </row>
    <row r="227" spans="37:37">
      <c r="AK227">
        <v>0.53300000000000003</v>
      </c>
    </row>
    <row r="228" spans="37:37">
      <c r="AK228">
        <v>0.14000000000000001</v>
      </c>
    </row>
    <row r="229" spans="37:37">
      <c r="AK229">
        <v>0.05</v>
      </c>
    </row>
    <row r="230" spans="37:37">
      <c r="AK230">
        <v>0.32</v>
      </c>
    </row>
    <row r="231" spans="37:37">
      <c r="AK231">
        <v>1.0940000000000001</v>
      </c>
    </row>
    <row r="232" spans="37:37">
      <c r="AK232">
        <v>0.32</v>
      </c>
    </row>
    <row r="233" spans="37:37">
      <c r="AK233">
        <v>8.3000000000000004E-2</v>
      </c>
    </row>
    <row r="234" spans="37:37">
      <c r="AK234">
        <v>0.35399999999999998</v>
      </c>
    </row>
    <row r="235" spans="37:37">
      <c r="AK235">
        <v>0.46</v>
      </c>
    </row>
    <row r="236" spans="37:37">
      <c r="AK236">
        <v>0.94</v>
      </c>
    </row>
    <row r="237" spans="37:37">
      <c r="AK237">
        <v>1</v>
      </c>
    </row>
    <row r="238" spans="37:37">
      <c r="AK238">
        <v>0.65</v>
      </c>
    </row>
    <row r="239" spans="37:37">
      <c r="AK239">
        <v>0.38300000000000001</v>
      </c>
    </row>
    <row r="240" spans="37:37">
      <c r="AK240">
        <v>0.41</v>
      </c>
    </row>
    <row r="241" spans="37:37">
      <c r="AK241">
        <v>0.997</v>
      </c>
    </row>
    <row r="242" spans="37:37">
      <c r="AK242">
        <v>0</v>
      </c>
    </row>
    <row r="243" spans="37:37">
      <c r="AK243">
        <v>0.253</v>
      </c>
    </row>
    <row r="244" spans="37:37">
      <c r="AK244">
        <v>0.503</v>
      </c>
    </row>
    <row r="245" spans="37:37">
      <c r="AK245">
        <v>0.79400000000000004</v>
      </c>
    </row>
    <row r="246" spans="37:37">
      <c r="AK246">
        <v>0.39</v>
      </c>
    </row>
    <row r="247" spans="37:37">
      <c r="AK247">
        <v>6.7000000000000004E-2</v>
      </c>
    </row>
    <row r="248" spans="37:37">
      <c r="AK248">
        <v>0.94</v>
      </c>
    </row>
    <row r="249" spans="37:37">
      <c r="AK249">
        <v>0.95299999999999996</v>
      </c>
    </row>
    <row r="250" spans="37:37">
      <c r="AK250">
        <v>1.2330000000000001</v>
      </c>
    </row>
    <row r="251" spans="37:37">
      <c r="AK251">
        <v>0.153</v>
      </c>
    </row>
    <row r="252" spans="37:37">
      <c r="AK252">
        <v>0.23</v>
      </c>
    </row>
    <row r="253" spans="37:37">
      <c r="AK253">
        <v>0.05</v>
      </c>
    </row>
    <row r="254" spans="37:37">
      <c r="AK254">
        <v>0.64400000000000002</v>
      </c>
    </row>
    <row r="255" spans="37:37">
      <c r="AK255">
        <v>0.57299999999999995</v>
      </c>
    </row>
    <row r="256" spans="37:37">
      <c r="AK256">
        <v>1.637</v>
      </c>
    </row>
    <row r="257" spans="37:37">
      <c r="AK257">
        <v>0.32</v>
      </c>
    </row>
    <row r="258" spans="37:37">
      <c r="AK258">
        <v>0</v>
      </c>
    </row>
    <row r="259" spans="37:37">
      <c r="AK259">
        <v>0.627</v>
      </c>
    </row>
    <row r="260" spans="37:37">
      <c r="AK260">
        <v>0.26</v>
      </c>
    </row>
    <row r="261" spans="37:37">
      <c r="AK261">
        <v>0.28999999999999998</v>
      </c>
    </row>
    <row r="262" spans="37:37">
      <c r="AK262">
        <v>0.17299999999999999</v>
      </c>
    </row>
    <row r="263" spans="37:37">
      <c r="AK263">
        <v>0.90500000000000003</v>
      </c>
    </row>
    <row r="264" spans="37:37">
      <c r="AK264">
        <v>0.91500000000000004</v>
      </c>
    </row>
    <row r="265" spans="37:37">
      <c r="AK265">
        <v>0.49</v>
      </c>
    </row>
    <row r="266" spans="37:37">
      <c r="AK266">
        <v>0.3</v>
      </c>
    </row>
    <row r="267" spans="37:37">
      <c r="AK267">
        <v>0.03</v>
      </c>
    </row>
    <row r="268" spans="37:37">
      <c r="AK268">
        <v>0.05</v>
      </c>
    </row>
    <row r="269" spans="37:37">
      <c r="AK269">
        <v>0.45</v>
      </c>
    </row>
    <row r="270" spans="37:37">
      <c r="AK270">
        <v>0.72299999999999998</v>
      </c>
    </row>
    <row r="271" spans="37:37">
      <c r="AK271">
        <v>0.13800000000000001</v>
      </c>
    </row>
    <row r="272" spans="37:37">
      <c r="AK272">
        <v>1</v>
      </c>
    </row>
    <row r="273" spans="37:37">
      <c r="AK273">
        <v>0.157</v>
      </c>
    </row>
    <row r="274" spans="37:37">
      <c r="AK274">
        <v>0.52</v>
      </c>
    </row>
    <row r="275" spans="37:37">
      <c r="AK275">
        <v>0.11</v>
      </c>
    </row>
    <row r="276" spans="37:37">
      <c r="AK276">
        <v>0</v>
      </c>
    </row>
    <row r="277" spans="37:37">
      <c r="AK277">
        <v>0.39200000000000002</v>
      </c>
    </row>
    <row r="278" spans="37:37">
      <c r="AK278">
        <v>0.55000000000000004</v>
      </c>
    </row>
    <row r="279" spans="37:37">
      <c r="AK279">
        <v>0.17100000000000001</v>
      </c>
    </row>
    <row r="280" spans="37:37">
      <c r="AK280">
        <v>0.51700000000000002</v>
      </c>
    </row>
    <row r="281" spans="37:37">
      <c r="AK281">
        <v>0.14000000000000001</v>
      </c>
    </row>
    <row r="282" spans="37:37">
      <c r="AK282">
        <v>0</v>
      </c>
    </row>
    <row r="283" spans="37:37">
      <c r="AK283">
        <v>0.39700000000000002</v>
      </c>
    </row>
    <row r="284" spans="37:37">
      <c r="AK284">
        <v>0.153</v>
      </c>
    </row>
    <row r="285" spans="37:37">
      <c r="AK285">
        <v>0.32</v>
      </c>
    </row>
    <row r="286" spans="37:37">
      <c r="AK286">
        <v>0.22700000000000001</v>
      </c>
    </row>
    <row r="287" spans="37:37">
      <c r="AK287">
        <v>0.13</v>
      </c>
    </row>
    <row r="288" spans="37:37">
      <c r="AK288">
        <v>2.9</v>
      </c>
    </row>
    <row r="289" spans="37:37">
      <c r="AK289">
        <v>0.65300000000000002</v>
      </c>
    </row>
    <row r="290" spans="37:37">
      <c r="AK290">
        <v>0.497</v>
      </c>
    </row>
    <row r="291" spans="37:37">
      <c r="AK291">
        <v>0.71799999999999997</v>
      </c>
    </row>
  </sheetData>
  <mergeCells count="93">
    <mergeCell ref="A1:Q1"/>
    <mergeCell ref="D2:Q2"/>
    <mergeCell ref="D3:H3"/>
    <mergeCell ref="I3:M3"/>
    <mergeCell ref="N3:Q3"/>
    <mergeCell ref="A2:A5"/>
    <mergeCell ref="B2:B5"/>
    <mergeCell ref="C2:C5"/>
    <mergeCell ref="D4:D5"/>
    <mergeCell ref="S3:AX3"/>
    <mergeCell ref="E4:F4"/>
    <mergeCell ref="G4:H4"/>
    <mergeCell ref="J4:K4"/>
    <mergeCell ref="L4:M4"/>
    <mergeCell ref="I4:I5"/>
    <mergeCell ref="N4:N5"/>
    <mergeCell ref="O4:O5"/>
    <mergeCell ref="P4:P5"/>
    <mergeCell ref="Q4:Q5"/>
    <mergeCell ref="S4:S5"/>
    <mergeCell ref="T4:T5"/>
    <mergeCell ref="U4:U5"/>
    <mergeCell ref="V4:V5"/>
    <mergeCell ref="W4:W5"/>
    <mergeCell ref="X4:X5"/>
    <mergeCell ref="AX156:AY156"/>
    <mergeCell ref="A157:C157"/>
    <mergeCell ref="AX157:AY157"/>
    <mergeCell ref="A6:A58"/>
    <mergeCell ref="A59:A115"/>
    <mergeCell ref="A116:A136"/>
    <mergeCell ref="A137:A156"/>
    <mergeCell ref="B6:B21"/>
    <mergeCell ref="B23:B36"/>
    <mergeCell ref="B38:B43"/>
    <mergeCell ref="B45:B54"/>
    <mergeCell ref="B59:B65"/>
    <mergeCell ref="B67:B72"/>
    <mergeCell ref="B75:B86"/>
    <mergeCell ref="B88:B99"/>
    <mergeCell ref="B101:B106"/>
    <mergeCell ref="B144:B149"/>
    <mergeCell ref="B151:B154"/>
    <mergeCell ref="Y4:Y5"/>
    <mergeCell ref="Z4:Z5"/>
    <mergeCell ref="AA4:AA5"/>
    <mergeCell ref="B108:B113"/>
    <mergeCell ref="B116:B122"/>
    <mergeCell ref="B124:B128"/>
    <mergeCell ref="B130:B134"/>
    <mergeCell ref="B137:B142"/>
    <mergeCell ref="AB4:AB5"/>
    <mergeCell ref="AC4:AC5"/>
    <mergeCell ref="AD4:AD5"/>
    <mergeCell ref="AE4:AE5"/>
    <mergeCell ref="AF4:AF5"/>
    <mergeCell ref="AG4:AG5"/>
    <mergeCell ref="AH4:AH5"/>
    <mergeCell ref="AI4:AI5"/>
    <mergeCell ref="AJ4:AJ5"/>
    <mergeCell ref="AK4:AK5"/>
    <mergeCell ref="AL4:AL5"/>
    <mergeCell ref="AM4:AM5"/>
    <mergeCell ref="AN4:AN5"/>
    <mergeCell ref="AO4:AO5"/>
    <mergeCell ref="AP4:AP5"/>
    <mergeCell ref="AQ4:AQ5"/>
    <mergeCell ref="AR4:AR5"/>
    <mergeCell ref="AS4:AS5"/>
    <mergeCell ref="AT4:AT5"/>
    <mergeCell ref="AU4:AU5"/>
    <mergeCell ref="AV4:AV5"/>
    <mergeCell ref="AW4:AW5"/>
    <mergeCell ref="AX4:AX5"/>
    <mergeCell ref="AX6:AX14"/>
    <mergeCell ref="AX15:AX21"/>
    <mergeCell ref="AX23:AX36"/>
    <mergeCell ref="AX38:AX43"/>
    <mergeCell ref="AX45:AX54"/>
    <mergeCell ref="AX59:AX65"/>
    <mergeCell ref="AX75:AX86"/>
    <mergeCell ref="AX88:AX99"/>
    <mergeCell ref="AX101:AX106"/>
    <mergeCell ref="AX58:AY58"/>
    <mergeCell ref="AX144:AX149"/>
    <mergeCell ref="AX151:AX154"/>
    <mergeCell ref="AX108:AX113"/>
    <mergeCell ref="AX116:AX122"/>
    <mergeCell ref="AX124:AX128"/>
    <mergeCell ref="AX130:AX134"/>
    <mergeCell ref="AX137:AX142"/>
    <mergeCell ref="AX115:AY115"/>
    <mergeCell ref="AX136:AY136"/>
  </mergeCells>
  <conditionalFormatting sqref="D56">
    <cfRule type="iconSet" priority="108">
      <iconSet iconSet="3Arrows">
        <cfvo type="percent" val="0"/>
        <cfvo type="num" val="0"/>
        <cfvo type="formula" val="0"/>
      </iconSet>
    </cfRule>
    <cfRule type="iconSet" priority="109">
      <iconSet iconSet="3Arrows">
        <cfvo type="percent" val="0"/>
        <cfvo type="num" val="0"/>
        <cfvo type="formula" val="1"/>
      </iconSet>
    </cfRule>
  </conditionalFormatting>
  <conditionalFormatting sqref="I56">
    <cfRule type="iconSet" priority="110">
      <iconSet iconSet="3Arrows">
        <cfvo type="percent" val="0"/>
        <cfvo type="num" val="0"/>
        <cfvo type="formula" val="0"/>
      </iconSet>
    </cfRule>
    <cfRule type="iconSet" priority="111">
      <iconSet iconSet="3Arrows">
        <cfvo type="percent" val="0"/>
        <cfvo type="num" val="0"/>
        <cfvo type="formula" val="1"/>
      </iconSet>
    </cfRule>
  </conditionalFormatting>
  <conditionalFormatting sqref="Q56">
    <cfRule type="cellIs" dxfId="129" priority="107" operator="greaterThan">
      <formula>1</formula>
    </cfRule>
  </conditionalFormatting>
  <conditionalFormatting sqref="D66">
    <cfRule type="iconSet" priority="74">
      <iconSet iconSet="3Arrows">
        <cfvo type="percent" val="0"/>
        <cfvo type="num" val="0"/>
        <cfvo type="formula" val="0"/>
      </iconSet>
    </cfRule>
    <cfRule type="iconSet" priority="75">
      <iconSet iconSet="3Arrows">
        <cfvo type="percent" val="0"/>
        <cfvo type="num" val="0"/>
        <cfvo type="formula" val="1"/>
      </iconSet>
    </cfRule>
  </conditionalFormatting>
  <conditionalFormatting sqref="I66">
    <cfRule type="iconSet" priority="76">
      <iconSet iconSet="3Arrows">
        <cfvo type="percent" val="0"/>
        <cfvo type="num" val="0"/>
        <cfvo type="formula" val="0"/>
      </iconSet>
    </cfRule>
    <cfRule type="iconSet" priority="77">
      <iconSet iconSet="3Arrows">
        <cfvo type="percent" val="0"/>
        <cfvo type="num" val="0"/>
        <cfvo type="formula" val="1"/>
      </iconSet>
    </cfRule>
  </conditionalFormatting>
  <conditionalFormatting sqref="Q66">
    <cfRule type="cellIs" dxfId="128" priority="73" operator="greaterThan">
      <formula>1</formula>
    </cfRule>
  </conditionalFormatting>
  <conditionalFormatting sqref="C74">
    <cfRule type="duplicateValues" dxfId="127" priority="40"/>
    <cfRule type="duplicateValues" dxfId="126" priority="41"/>
    <cfRule type="duplicateValues" dxfId="125" priority="42"/>
    <cfRule type="duplicateValues" dxfId="124" priority="49"/>
  </conditionalFormatting>
  <conditionalFormatting sqref="D74">
    <cfRule type="iconSet" priority="45">
      <iconSet iconSet="3Arrows">
        <cfvo type="percent" val="0"/>
        <cfvo type="num" val="0"/>
        <cfvo type="formula" val="0"/>
      </iconSet>
    </cfRule>
    <cfRule type="iconSet" priority="46">
      <iconSet iconSet="3Arrows">
        <cfvo type="percent" val="0"/>
        <cfvo type="num" val="0"/>
        <cfvo type="formula" val="1"/>
      </iconSet>
    </cfRule>
  </conditionalFormatting>
  <conditionalFormatting sqref="I74">
    <cfRule type="iconSet" priority="47">
      <iconSet iconSet="3Arrows">
        <cfvo type="percent" val="0"/>
        <cfvo type="num" val="0"/>
        <cfvo type="formula" val="0"/>
      </iconSet>
    </cfRule>
    <cfRule type="iconSet" priority="48">
      <iconSet iconSet="3Arrows">
        <cfvo type="percent" val="0"/>
        <cfvo type="num" val="0"/>
        <cfvo type="formula" val="1"/>
      </iconSet>
    </cfRule>
  </conditionalFormatting>
  <conditionalFormatting sqref="Q74">
    <cfRule type="cellIs" dxfId="123" priority="44" operator="greaterThan">
      <formula>1</formula>
    </cfRule>
  </conditionalFormatting>
  <conditionalFormatting sqref="D100">
    <cfRule type="iconSet" priority="80">
      <iconSet iconSet="3Arrows">
        <cfvo type="percent" val="0"/>
        <cfvo type="num" val="0"/>
        <cfvo type="formula" val="0"/>
      </iconSet>
    </cfRule>
    <cfRule type="iconSet" priority="81">
      <iconSet iconSet="3Arrows">
        <cfvo type="percent" val="0"/>
        <cfvo type="num" val="0"/>
        <cfvo type="formula" val="1"/>
      </iconSet>
    </cfRule>
  </conditionalFormatting>
  <conditionalFormatting sqref="I100">
    <cfRule type="iconSet" priority="82">
      <iconSet iconSet="3Arrows">
        <cfvo type="percent" val="0"/>
        <cfvo type="num" val="0"/>
        <cfvo type="formula" val="0"/>
      </iconSet>
    </cfRule>
    <cfRule type="iconSet" priority="83">
      <iconSet iconSet="3Arrows">
        <cfvo type="percent" val="0"/>
        <cfvo type="num" val="0"/>
        <cfvo type="formula" val="1"/>
      </iconSet>
    </cfRule>
  </conditionalFormatting>
  <conditionalFormatting sqref="Q100">
    <cfRule type="cellIs" dxfId="122" priority="79" operator="greaterThan">
      <formula>1</formula>
    </cfRule>
  </conditionalFormatting>
  <conditionalFormatting sqref="D115">
    <cfRule type="iconSet" priority="96">
      <iconSet iconSet="3Arrows">
        <cfvo type="percent" val="0"/>
        <cfvo type="num" val="0"/>
        <cfvo type="formula" val="0"/>
      </iconSet>
    </cfRule>
    <cfRule type="iconSet" priority="97">
      <iconSet iconSet="3Arrows">
        <cfvo type="percent" val="0"/>
        <cfvo type="num" val="0"/>
        <cfvo type="formula" val="1"/>
      </iconSet>
    </cfRule>
  </conditionalFormatting>
  <conditionalFormatting sqref="I115">
    <cfRule type="iconSet" priority="98">
      <iconSet iconSet="3Arrows">
        <cfvo type="percent" val="0"/>
        <cfvo type="num" val="0"/>
        <cfvo type="formula" val="0"/>
      </iconSet>
    </cfRule>
    <cfRule type="iconSet" priority="99">
      <iconSet iconSet="3Arrows">
        <cfvo type="percent" val="0"/>
        <cfvo type="num" val="0"/>
        <cfvo type="formula" val="1"/>
      </iconSet>
    </cfRule>
  </conditionalFormatting>
  <conditionalFormatting sqref="C23:C36">
    <cfRule type="duplicateValues" dxfId="121" priority="13"/>
    <cfRule type="duplicateValues" dxfId="120" priority="14"/>
    <cfRule type="duplicateValues" dxfId="119" priority="15"/>
    <cfRule type="duplicateValues" dxfId="118" priority="16"/>
    <cfRule type="duplicateValues" dxfId="117" priority="19"/>
    <cfRule type="duplicateValues" dxfId="116" priority="20"/>
  </conditionalFormatting>
  <conditionalFormatting sqref="C31:C32">
    <cfRule type="duplicateValues" dxfId="115" priority="17"/>
    <cfRule type="duplicateValues" dxfId="114" priority="18"/>
  </conditionalFormatting>
  <conditionalFormatting sqref="C38:C43">
    <cfRule type="duplicateValues" dxfId="113" priority="7"/>
    <cfRule type="duplicateValues" dxfId="112" priority="8"/>
    <cfRule type="duplicateValues" dxfId="111" priority="9"/>
    <cfRule type="duplicateValues" dxfId="110" priority="10"/>
    <cfRule type="duplicateValues" dxfId="109" priority="11"/>
    <cfRule type="duplicateValues" dxfId="108" priority="12"/>
  </conditionalFormatting>
  <conditionalFormatting sqref="C67:C73">
    <cfRule type="duplicateValues" dxfId="107" priority="2947"/>
  </conditionalFormatting>
  <conditionalFormatting sqref="C116:C122">
    <cfRule type="duplicateValues" dxfId="106" priority="5"/>
    <cfRule type="duplicateValues" dxfId="105" priority="6"/>
  </conditionalFormatting>
  <conditionalFormatting sqref="C124:C128">
    <cfRule type="duplicateValues" dxfId="104" priority="3"/>
    <cfRule type="duplicateValues" dxfId="103" priority="4"/>
  </conditionalFormatting>
  <conditionalFormatting sqref="C130:C134">
    <cfRule type="duplicateValues" dxfId="102" priority="1"/>
    <cfRule type="duplicateValues" dxfId="101" priority="2"/>
  </conditionalFormatting>
  <conditionalFormatting sqref="D57:D58">
    <cfRule type="iconSet" priority="102">
      <iconSet iconSet="3Arrows">
        <cfvo type="percent" val="0"/>
        <cfvo type="num" val="0"/>
        <cfvo type="formula" val="0"/>
      </iconSet>
    </cfRule>
    <cfRule type="iconSet" priority="103">
      <iconSet iconSet="3Arrows">
        <cfvo type="percent" val="0"/>
        <cfvo type="num" val="0"/>
        <cfvo type="formula" val="1"/>
      </iconSet>
    </cfRule>
  </conditionalFormatting>
  <conditionalFormatting sqref="D67:D73">
    <cfRule type="iconSet" priority="2949">
      <iconSet iconSet="3Arrows">
        <cfvo type="percent" val="0"/>
        <cfvo type="num" val="0"/>
        <cfvo type="formula" val="0"/>
      </iconSet>
    </cfRule>
    <cfRule type="iconSet" priority="2950">
      <iconSet iconSet="3Arrows">
        <cfvo type="percent" val="0"/>
        <cfvo type="num" val="0"/>
        <cfvo type="formula" val="1"/>
      </iconSet>
    </cfRule>
  </conditionalFormatting>
  <conditionalFormatting sqref="D101:D106">
    <cfRule type="iconSet" priority="1047">
      <iconSet iconSet="3Arrows">
        <cfvo type="percent" val="0"/>
        <cfvo type="num" val="0"/>
        <cfvo type="formula" val="0"/>
      </iconSet>
    </cfRule>
    <cfRule type="iconSet" priority="1048">
      <iconSet iconSet="3Arrows">
        <cfvo type="percent" val="0"/>
        <cfvo type="num" val="0"/>
        <cfvo type="formula" val="1"/>
      </iconSet>
    </cfRule>
  </conditionalFormatting>
  <conditionalFormatting sqref="I57:I58">
    <cfRule type="iconSet" priority="104">
      <iconSet iconSet="3Arrows">
        <cfvo type="percent" val="0"/>
        <cfvo type="num" val="0"/>
        <cfvo type="formula" val="0"/>
      </iconSet>
    </cfRule>
    <cfRule type="iconSet" priority="105">
      <iconSet iconSet="3Arrows">
        <cfvo type="percent" val="0"/>
        <cfvo type="num" val="0"/>
        <cfvo type="formula" val="1"/>
      </iconSet>
    </cfRule>
  </conditionalFormatting>
  <conditionalFormatting sqref="I67:I73">
    <cfRule type="iconSet" priority="2953">
      <iconSet iconSet="3Arrows">
        <cfvo type="percent" val="0"/>
        <cfvo type="num" val="0"/>
        <cfvo type="formula" val="0"/>
      </iconSet>
    </cfRule>
    <cfRule type="iconSet" priority="2954">
      <iconSet iconSet="3Arrows">
        <cfvo type="percent" val="0"/>
        <cfvo type="num" val="0"/>
        <cfvo type="formula" val="1"/>
      </iconSet>
    </cfRule>
  </conditionalFormatting>
  <conditionalFormatting sqref="I101:I106">
    <cfRule type="iconSet" priority="86">
      <iconSet iconSet="3Arrows">
        <cfvo type="percent" val="0"/>
        <cfvo type="num" val="0"/>
        <cfvo type="formula" val="0"/>
      </iconSet>
    </cfRule>
    <cfRule type="iconSet" priority="87">
      <iconSet iconSet="3Arrows">
        <cfvo type="percent" val="0"/>
        <cfvo type="num" val="0"/>
        <cfvo type="formula" val="1"/>
      </iconSet>
    </cfRule>
  </conditionalFormatting>
  <conditionalFormatting sqref="Q57:Q58">
    <cfRule type="cellIs" dxfId="100" priority="101" operator="greaterThan">
      <formula>1</formula>
    </cfRule>
  </conditionalFormatting>
  <conditionalFormatting sqref="Q101:Q106">
    <cfRule type="cellIs" dxfId="99" priority="85" operator="greaterThan">
      <formula>1</formula>
    </cfRule>
  </conditionalFormatting>
  <conditionalFormatting sqref="R1:R1048576">
    <cfRule type="duplicateValues" dxfId="98" priority="2707"/>
  </conditionalFormatting>
  <conditionalFormatting sqref="AY6:AY157">
    <cfRule type="duplicateValues" dxfId="97" priority="3341"/>
  </conditionalFormatting>
  <conditionalFormatting sqref="AY30:AY31">
    <cfRule type="duplicateValues" dxfId="96" priority="52"/>
    <cfRule type="duplicateValues" dxfId="95" priority="53"/>
  </conditionalFormatting>
  <conditionalFormatting sqref="S4:AX4 C44:C66 C1:C22 S1:S2 C37 C75:C115 S158:S1048576 C135:C1048576 C129 C123">
    <cfRule type="duplicateValues" dxfId="94" priority="65"/>
  </conditionalFormatting>
  <conditionalFormatting sqref="C1:C22 C37 C44:C66 C75:C115 C135:C1048576 C129 C123">
    <cfRule type="duplicateValues" dxfId="93" priority="124"/>
  </conditionalFormatting>
  <conditionalFormatting sqref="C44:C66 C37 T1:T2 C1:C22 C75:C115 C135:C1048576 C129 C123 T250:T1048576">
    <cfRule type="duplicateValues" dxfId="92" priority="62"/>
  </conditionalFormatting>
  <conditionalFormatting sqref="C1:C22 C37 C44:C115 C135:C1048576 C129 C123">
    <cfRule type="duplicateValues" dxfId="91" priority="23"/>
  </conditionalFormatting>
  <conditionalFormatting sqref="R1:R1048576 C44:C115 C37 C1:C22 C135:C1048576 C129 C123">
    <cfRule type="duplicateValues" dxfId="90" priority="2708"/>
  </conditionalFormatting>
  <conditionalFormatting sqref="D59:D65 D6:D55 D75:D99 D107:D114 D116:D157">
    <cfRule type="iconSet" priority="3317">
      <iconSet iconSet="3Arrows">
        <cfvo type="percent" val="0"/>
        <cfvo type="num" val="0"/>
        <cfvo type="formula" val="0"/>
      </iconSet>
    </cfRule>
    <cfRule type="iconSet" priority="3318">
      <iconSet iconSet="3Arrows">
        <cfvo type="percent" val="0"/>
        <cfvo type="num" val="0"/>
        <cfvo type="formula" val="1"/>
      </iconSet>
    </cfRule>
  </conditionalFormatting>
  <conditionalFormatting sqref="I59:I65 I6:I55 I75:I99 I107:I114 I116:I157">
    <cfRule type="iconSet" priority="3329">
      <iconSet iconSet="3Arrows">
        <cfvo type="percent" val="0"/>
        <cfvo type="num" val="0"/>
        <cfvo type="formula" val="0"/>
      </iconSet>
    </cfRule>
    <cfRule type="iconSet" priority="3330">
      <iconSet iconSet="3Arrows">
        <cfvo type="percent" val="0"/>
        <cfvo type="num" val="0"/>
        <cfvo type="formula" val="1"/>
      </iconSet>
    </cfRule>
  </conditionalFormatting>
  <conditionalFormatting sqref="Q59:Q65 Q6:Q55 Q67:Q73 Q75:Q99 Q107:Q157">
    <cfRule type="cellIs" dxfId="89" priority="113" operator="greaterThan">
      <formula>1</formula>
    </cfRule>
  </conditionalFormatting>
  <conditionalFormatting sqref="C75:C115 C135:C1048576 C129 C123">
    <cfRule type="duplicateValues" dxfId="88" priority="50"/>
  </conditionalFormatting>
  <pageMargins left="0.7" right="0.7" top="0.75" bottom="0.75" header="0.3" footer="0.3"/>
  <pageSetup orientation="portrait"/>
</worksheet>
</file>

<file path=xl/worksheets/sheet8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3-000000000000}">
  <sheetPr codeName="Sheet821">
    <tabColor theme="2" tint="-0.499984740745262"/>
  </sheetPr>
  <dimension ref="A1:AS26"/>
  <sheetViews>
    <sheetView zoomScale="40" zoomScaleNormal="40" workbookViewId="0">
      <selection activeCell="K53" sqref="K53"/>
    </sheetView>
  </sheetViews>
  <sheetFormatPr defaultColWidth="9" defaultRowHeight="15.75"/>
  <cols>
    <col min="1" max="1" width="11.625" customWidth="1"/>
    <col min="2" max="2" width="17.75" customWidth="1"/>
    <col min="3" max="3" width="14.5" customWidth="1"/>
    <col min="4" max="4" width="14.625" customWidth="1"/>
    <col min="5" max="5" width="22.5" hidden="1" customWidth="1"/>
    <col min="6" max="6" width="19" hidden="1" customWidth="1"/>
    <col min="7" max="7" width="14.625" customWidth="1"/>
    <col min="8" max="8" width="16.25" customWidth="1"/>
    <col min="9" max="9" width="14.625" customWidth="1"/>
    <col min="10" max="11" width="19.5" customWidth="1"/>
    <col min="12" max="12" width="11.625" customWidth="1"/>
    <col min="13" max="13" width="17.75" customWidth="1"/>
    <col min="14" max="14" width="22.625" customWidth="1"/>
    <col min="15" max="15" width="14.625" customWidth="1"/>
    <col min="16" max="16" width="24.25" hidden="1" customWidth="1"/>
    <col min="17" max="17" width="13.5" hidden="1" customWidth="1"/>
    <col min="18" max="18" width="15.375" customWidth="1"/>
    <col min="19" max="19" width="15.875" customWidth="1"/>
    <col min="20" max="20" width="14.625" customWidth="1"/>
    <col min="21" max="22" width="19.5" customWidth="1"/>
    <col min="24" max="24" width="11.375" customWidth="1"/>
    <col min="25" max="25" width="23.25" customWidth="1"/>
    <col min="26" max="26" width="17.25" customWidth="1"/>
    <col min="27" max="27" width="17.5" customWidth="1"/>
    <col min="28" max="28" width="12.375" hidden="1" customWidth="1"/>
    <col min="29" max="29" width="11.5" hidden="1" customWidth="1"/>
    <col min="30" max="30" width="22.875" customWidth="1"/>
    <col min="31" max="31" width="20.25" customWidth="1"/>
    <col min="32" max="32" width="11.375" customWidth="1"/>
    <col min="33" max="33" width="19.25" customWidth="1"/>
    <col min="34" max="34" width="24.875" customWidth="1"/>
    <col min="35" max="35" width="12.375" customWidth="1"/>
    <col min="36" max="36" width="20.25" customWidth="1"/>
    <col min="37" max="37" width="22.75" customWidth="1"/>
    <col min="38" max="38" width="20.25" customWidth="1"/>
    <col min="39" max="39" width="20.25" hidden="1" customWidth="1"/>
    <col min="40" max="40" width="9" hidden="1" customWidth="1"/>
    <col min="41" max="41" width="18" customWidth="1"/>
    <col min="42" max="42" width="19.5" customWidth="1"/>
    <col min="43" max="43" width="15.875" customWidth="1"/>
    <col min="44" max="44" width="14.75" customWidth="1"/>
    <col min="45" max="45" width="29.5" customWidth="1"/>
  </cols>
  <sheetData>
    <row r="1" spans="1:45" ht="39" customHeight="1">
      <c r="A1" s="506" t="str">
        <f ca="1">"BÁO CÁO XẾP HẠNG DOANH THU ĐƠN TỰ NHIÊN "&amp;TEXT(TODAY(),"dd-mm-yyyy 收件量比例表 ")</f>
        <v xml:space="preserve">BÁO CÁO XẾP HẠNG DOANH THU ĐƠN TỰ NHIÊN 12-01-2023 收件量比例表 </v>
      </c>
      <c r="B1" s="507"/>
      <c r="C1" s="507"/>
      <c r="D1" s="507"/>
      <c r="E1" s="507"/>
      <c r="F1" s="507"/>
      <c r="G1" s="507"/>
      <c r="H1" s="507"/>
      <c r="I1" s="507"/>
      <c r="J1" s="507"/>
      <c r="K1" s="507"/>
      <c r="L1" s="507"/>
      <c r="M1" s="507"/>
      <c r="N1" s="507"/>
      <c r="O1" s="507"/>
      <c r="P1" s="507"/>
      <c r="Q1" s="507"/>
      <c r="R1" s="507"/>
      <c r="S1" s="507"/>
      <c r="T1" s="507"/>
      <c r="U1" s="507"/>
      <c r="V1" s="508"/>
      <c r="X1" s="506" t="str">
        <f ca="1">"BÁO CÁO XẾP HẠNG DOANH THU ĐƠN TỰ NHIÊN "&amp;TEXT(TODAY(),"dd-mm-yyyy 收件量比例表 ")</f>
        <v xml:space="preserve">BÁO CÁO XẾP HẠNG DOANH THU ĐƠN TỰ NHIÊN 12-01-2023 收件量比例表 </v>
      </c>
      <c r="Y1" s="507"/>
      <c r="Z1" s="507"/>
      <c r="AA1" s="507"/>
      <c r="AB1" s="507"/>
      <c r="AC1" s="507"/>
      <c r="AD1" s="507"/>
      <c r="AE1" s="507"/>
      <c r="AF1" s="507"/>
      <c r="AG1" s="507"/>
      <c r="AH1" s="507"/>
      <c r="AI1" s="507"/>
      <c r="AJ1" s="507"/>
      <c r="AK1" s="507"/>
      <c r="AL1" s="507"/>
      <c r="AM1" s="507"/>
      <c r="AN1" s="507"/>
      <c r="AO1" s="507"/>
      <c r="AP1" s="507"/>
      <c r="AQ1" s="507"/>
      <c r="AR1" s="507"/>
      <c r="AS1" s="508"/>
    </row>
    <row r="2" spans="1:45" ht="38.25" customHeight="1">
      <c r="A2" s="509" t="s">
        <v>440</v>
      </c>
      <c r="B2" s="510"/>
      <c r="C2" s="510"/>
      <c r="D2" s="510"/>
      <c r="E2" s="510"/>
      <c r="F2" s="510"/>
      <c r="G2" s="510"/>
      <c r="H2" s="510"/>
      <c r="I2" s="510"/>
      <c r="J2" s="510"/>
      <c r="K2" s="511"/>
      <c r="L2" s="512" t="s">
        <v>441</v>
      </c>
      <c r="M2" s="512"/>
      <c r="N2" s="512"/>
      <c r="O2" s="512"/>
      <c r="P2" s="512"/>
      <c r="Q2" s="512"/>
      <c r="R2" s="512"/>
      <c r="S2" s="512"/>
      <c r="T2" s="512"/>
      <c r="U2" s="512"/>
      <c r="V2" s="512"/>
      <c r="X2" s="509" t="s">
        <v>440</v>
      </c>
      <c r="Y2" s="510"/>
      <c r="Z2" s="510"/>
      <c r="AA2" s="510"/>
      <c r="AB2" s="510"/>
      <c r="AC2" s="510"/>
      <c r="AD2" s="510"/>
      <c r="AE2" s="510"/>
      <c r="AF2" s="510"/>
      <c r="AG2" s="510"/>
      <c r="AH2" s="511"/>
      <c r="AI2" s="512" t="s">
        <v>441</v>
      </c>
      <c r="AJ2" s="512"/>
      <c r="AK2" s="512"/>
      <c r="AL2" s="512"/>
      <c r="AM2" s="512"/>
      <c r="AN2" s="512"/>
      <c r="AO2" s="512"/>
      <c r="AP2" s="512"/>
      <c r="AQ2" s="512"/>
      <c r="AR2" s="512"/>
      <c r="AS2" s="512"/>
    </row>
    <row r="3" spans="1:45" ht="53.25" customHeight="1">
      <c r="A3" s="178" t="s">
        <v>442</v>
      </c>
      <c r="B3" s="178" t="s">
        <v>3</v>
      </c>
      <c r="C3" s="178" t="s">
        <v>407</v>
      </c>
      <c r="D3" s="178" t="s">
        <v>443</v>
      </c>
      <c r="E3" s="178" t="s">
        <v>444</v>
      </c>
      <c r="F3" s="178" t="s">
        <v>445</v>
      </c>
      <c r="G3" s="178" t="s">
        <v>446</v>
      </c>
      <c r="H3" s="178" t="s">
        <v>388</v>
      </c>
      <c r="I3" s="178" t="s">
        <v>447</v>
      </c>
      <c r="J3" s="178" t="s">
        <v>448</v>
      </c>
      <c r="K3" s="178" t="s">
        <v>449</v>
      </c>
      <c r="L3" s="188" t="s">
        <v>442</v>
      </c>
      <c r="M3" s="188" t="s">
        <v>3</v>
      </c>
      <c r="N3" s="188" t="s">
        <v>407</v>
      </c>
      <c r="O3" s="188" t="s">
        <v>443</v>
      </c>
      <c r="P3" s="188" t="s">
        <v>450</v>
      </c>
      <c r="Q3" s="188" t="s">
        <v>445</v>
      </c>
      <c r="R3" s="188" t="s">
        <v>446</v>
      </c>
      <c r="S3" s="188" t="s">
        <v>388</v>
      </c>
      <c r="T3" s="188" t="s">
        <v>447</v>
      </c>
      <c r="U3" s="188" t="s">
        <v>448</v>
      </c>
      <c r="V3" s="188" t="s">
        <v>449</v>
      </c>
      <c r="X3" s="178" t="s">
        <v>442</v>
      </c>
      <c r="Y3" s="178" t="s">
        <v>3</v>
      </c>
      <c r="Z3" s="178" t="s">
        <v>407</v>
      </c>
      <c r="AA3" s="178" t="s">
        <v>443</v>
      </c>
      <c r="AB3" s="178" t="s">
        <v>444</v>
      </c>
      <c r="AC3" s="178" t="s">
        <v>445</v>
      </c>
      <c r="AD3" s="178" t="s">
        <v>446</v>
      </c>
      <c r="AE3" s="178" t="s">
        <v>388</v>
      </c>
      <c r="AF3" s="178" t="s">
        <v>447</v>
      </c>
      <c r="AG3" s="178" t="s">
        <v>448</v>
      </c>
      <c r="AH3" s="178" t="s">
        <v>449</v>
      </c>
      <c r="AI3" s="188" t="s">
        <v>442</v>
      </c>
      <c r="AJ3" s="188" t="s">
        <v>3</v>
      </c>
      <c r="AK3" s="188" t="s">
        <v>407</v>
      </c>
      <c r="AL3" s="188" t="s">
        <v>443</v>
      </c>
      <c r="AM3" s="188" t="s">
        <v>450</v>
      </c>
      <c r="AN3" s="188" t="s">
        <v>445</v>
      </c>
      <c r="AO3" s="188" t="s">
        <v>446</v>
      </c>
      <c r="AP3" s="188" t="s">
        <v>388</v>
      </c>
      <c r="AQ3" s="188" t="s">
        <v>447</v>
      </c>
      <c r="AR3" s="188" t="s">
        <v>448</v>
      </c>
      <c r="AS3" s="188" t="s">
        <v>449</v>
      </c>
    </row>
    <row r="4" spans="1:45" ht="38.25" customHeight="1">
      <c r="A4" s="179">
        <v>1</v>
      </c>
      <c r="B4" s="180" t="s">
        <v>451</v>
      </c>
      <c r="C4" s="118">
        <f ca="1">SUMIF('Ngày hôm nay'!$I$3:$I$483,'XẾP HẠNG KHU VỰC'!$B4,'Ngày hôm nay'!$J$3:$J$394)</f>
        <v>503</v>
      </c>
      <c r="D4" s="118">
        <f t="shared" ref="D4:D18" ca="1" si="0">E4/C4</f>
        <v>22100.033280318094</v>
      </c>
      <c r="E4" s="118">
        <f>SUMIF('Ngày hôm nay'!$I$3:$I$65535,'XẾP HẠNG KHU VỰC'!B4,'Ngày hôm nay'!$K$3:$K$65535)</f>
        <v>11116316.74</v>
      </c>
      <c r="F4" s="118">
        <f>SUMIF('Ngày hôm nay'!$I$3:$I$65535,'XẾP HẠNG KHU VỰC'!B4,'Ngày hôm nay'!$L$3:$L$65535)</f>
        <v>974.2</v>
      </c>
      <c r="G4" s="118">
        <f t="shared" ref="G4:G18" ca="1" si="1">F4/C4</f>
        <v>1.9367793240556661</v>
      </c>
      <c r="H4" s="118">
        <f t="shared" ref="H4:H18" si="2">E4/25000</f>
        <v>444.65266960000002</v>
      </c>
      <c r="I4" s="187">
        <f>SUMIF('SHIP NHÂN SỰ'!$A:$A,'XẾP HẠNG KHU VỰC'!$B4,'SHIP NHÂN SỰ'!D:D)</f>
        <v>9</v>
      </c>
      <c r="J4" s="118">
        <f t="shared" ref="J4:J18" ca="1" si="3">IFERROR(C4/I4,0)</f>
        <v>55.888888888888886</v>
      </c>
      <c r="K4" s="187">
        <f t="shared" ref="K4:K18" si="4">IFERROR(E4/I4,0)</f>
        <v>1235146.3044444444</v>
      </c>
      <c r="L4" s="189">
        <v>1</v>
      </c>
      <c r="M4" s="190" t="s">
        <v>451</v>
      </c>
      <c r="N4" s="118">
        <f>SUMIF('Tháng hiện tại'!$H$3:$H$984,'XẾP HẠNG KHU VỰC'!$M4,'Tháng hiện tại'!$I$3:$I$984)</f>
        <v>18653</v>
      </c>
      <c r="O4" s="118">
        <f t="shared" ref="O4:O9" si="5">P4/N4</f>
        <v>20654.151073821908</v>
      </c>
      <c r="P4" s="118">
        <f>SUMIF('Tháng hiện tại'!$H$3:$H$984,'XẾP HẠNG KHU VỰC'!$M4,'Tháng hiện tại'!$J$3:$J$984)</f>
        <v>385261879.98000002</v>
      </c>
      <c r="Q4" s="118">
        <f>SUMIF('Tháng hiện tại'!$H$3:$H$984,'XẾP HẠNG KHU VỰC'!$M4,'Tháng hiện tại'!$K$3:$K$984)</f>
        <v>35032.06</v>
      </c>
      <c r="R4" s="197">
        <f t="shared" ref="R4:R9" si="6">Q4/N4</f>
        <v>1.8780925320323807</v>
      </c>
      <c r="S4" s="118">
        <f t="shared" ref="S4" si="7">P4/25000</f>
        <v>15410.4751992</v>
      </c>
      <c r="T4" s="198">
        <f>SUMIF('SHIP NHÂN SỰ'!$A:$A,M4,'SHIP NHÂN SỰ'!D:D)</f>
        <v>9</v>
      </c>
      <c r="U4" s="118">
        <f t="shared" ref="U4" si="8">IFERROR(N4/T4,0)</f>
        <v>2072.5555555555557</v>
      </c>
      <c r="V4" s="187">
        <f t="shared" ref="V4" si="9">IFERROR(P4/T4,0)</f>
        <v>42806875.553333335</v>
      </c>
      <c r="X4" s="179">
        <v>1</v>
      </c>
      <c r="Y4" s="181" t="s">
        <v>452</v>
      </c>
      <c r="Z4" s="118">
        <v>3966</v>
      </c>
      <c r="AA4" s="118">
        <v>21598.33813666162</v>
      </c>
      <c r="AB4" s="118">
        <v>85659009.049999982</v>
      </c>
      <c r="AC4" s="118">
        <v>6727.54</v>
      </c>
      <c r="AD4" s="118">
        <v>1.6963035804336863</v>
      </c>
      <c r="AE4" s="118">
        <v>3426.3603619999994</v>
      </c>
      <c r="AF4" s="187">
        <v>137</v>
      </c>
      <c r="AG4" s="118">
        <v>28.948905109489051</v>
      </c>
      <c r="AH4" s="187">
        <v>625248.2412408758</v>
      </c>
      <c r="AI4" s="189">
        <v>1</v>
      </c>
      <c r="AJ4" s="191" t="s">
        <v>457</v>
      </c>
      <c r="AK4" s="118">
        <v>72705</v>
      </c>
      <c r="AL4" s="118">
        <v>18535.971877037344</v>
      </c>
      <c r="AM4" s="118">
        <v>1347657835.3200002</v>
      </c>
      <c r="AN4" s="118">
        <v>101361.31999999999</v>
      </c>
      <c r="AO4" s="197">
        <v>1.3941451069390001</v>
      </c>
      <c r="AP4" s="118">
        <v>53906.313412800009</v>
      </c>
      <c r="AQ4" s="198">
        <v>70</v>
      </c>
      <c r="AR4" s="118">
        <v>1038.6428571428571</v>
      </c>
      <c r="AS4" s="187">
        <v>19252254.790285718</v>
      </c>
    </row>
    <row r="5" spans="1:45" ht="38.25" customHeight="1">
      <c r="A5" s="179">
        <v>2</v>
      </c>
      <c r="B5" s="181" t="s">
        <v>452</v>
      </c>
      <c r="C5" s="118">
        <f ca="1">SUMIF('Ngày hôm nay'!$I$3:$I$483,'XẾP HẠNG KHU VỰC'!$B5,'Ngày hôm nay'!$J$3:$J$394)</f>
        <v>3966</v>
      </c>
      <c r="D5" s="118">
        <f t="shared" ca="1" si="0"/>
        <v>21598.33813666162</v>
      </c>
      <c r="E5" s="118">
        <f>SUMIF('Ngày hôm nay'!$I$3:$I$65535,'XẾP HẠNG KHU VỰC'!B5,'Ngày hôm nay'!$K$3:$K$65535)</f>
        <v>85659009.049999982</v>
      </c>
      <c r="F5" s="118">
        <f>SUMIF('Ngày hôm nay'!$I$3:$I$65535,'XẾP HẠNG KHU VỰC'!B5,'Ngày hôm nay'!$L$3:$L$65535)</f>
        <v>6727.54</v>
      </c>
      <c r="G5" s="118">
        <f t="shared" ca="1" si="1"/>
        <v>1.6963035804336863</v>
      </c>
      <c r="H5" s="118">
        <f t="shared" si="2"/>
        <v>3426.3603619999994</v>
      </c>
      <c r="I5" s="187">
        <f>SUMIF('SHIP NHÂN SỰ'!$A:$A,'XẾP HẠNG KHU VỰC'!$B5,'SHIP NHÂN SỰ'!D:D)</f>
        <v>137</v>
      </c>
      <c r="J5" s="118">
        <f t="shared" ca="1" si="3"/>
        <v>28.948905109489051</v>
      </c>
      <c r="K5" s="187">
        <f t="shared" si="4"/>
        <v>625248.2412408758</v>
      </c>
      <c r="L5" s="189">
        <v>2</v>
      </c>
      <c r="M5" s="191" t="s">
        <v>452</v>
      </c>
      <c r="N5" s="118">
        <f>SUMIF('Tháng hiện tại'!$H$3:$H$984,'XẾP HẠNG KHU VỰC'!$M5,'Tháng hiện tại'!$I$3:$I$984)</f>
        <v>66182</v>
      </c>
      <c r="O5" s="118">
        <f t="shared" si="5"/>
        <v>21030.279626937841</v>
      </c>
      <c r="P5" s="118">
        <f>SUMIF('Tháng hiện tại'!$H$3:$H$984,'XẾP HẠNG KHU VỰC'!$M5,'Tháng hiện tại'!$J$3:$J$984)</f>
        <v>1391825966.2700002</v>
      </c>
      <c r="Q5" s="118">
        <f>SUMIF('Tháng hiện tại'!$H$3:$H$984,'XẾP HẠNG KHU VỰC'!$M5,'Tháng hiện tại'!$K$3:$K$984)</f>
        <v>103241.23000000001</v>
      </c>
      <c r="R5" s="197">
        <f t="shared" si="6"/>
        <v>1.5599593545072681</v>
      </c>
      <c r="S5" s="118">
        <f>P5/25000</f>
        <v>55673.038650800008</v>
      </c>
      <c r="T5" s="198">
        <f>SUMIF('SHIP NHÂN SỰ'!$A:$A,M5,'SHIP NHÂN SỰ'!D:D)</f>
        <v>137</v>
      </c>
      <c r="U5" s="118">
        <f>IFERROR(N5/T5,0)</f>
        <v>483.08029197080293</v>
      </c>
      <c r="V5" s="187">
        <f>IFERROR(P5/T5,0)</f>
        <v>10159313.622408761</v>
      </c>
      <c r="X5" s="179">
        <v>2</v>
      </c>
      <c r="Y5" s="182" t="s">
        <v>457</v>
      </c>
      <c r="Z5" s="118">
        <v>3630</v>
      </c>
      <c r="AA5" s="118">
        <v>18498.346672176311</v>
      </c>
      <c r="AB5" s="118">
        <v>67148998.420000002</v>
      </c>
      <c r="AC5" s="118">
        <v>4490.0700000000006</v>
      </c>
      <c r="AD5" s="118">
        <v>1.2369338842975208</v>
      </c>
      <c r="AE5" s="118">
        <v>2685.9599367999999</v>
      </c>
      <c r="AF5" s="187">
        <v>70</v>
      </c>
      <c r="AG5" s="118">
        <v>51.857142857142854</v>
      </c>
      <c r="AH5" s="187">
        <v>959271.40600000008</v>
      </c>
      <c r="AI5" s="189">
        <v>2</v>
      </c>
      <c r="AJ5" s="191" t="s">
        <v>452</v>
      </c>
      <c r="AK5" s="118">
        <v>66182</v>
      </c>
      <c r="AL5" s="118">
        <v>21030.279626937841</v>
      </c>
      <c r="AM5" s="118">
        <v>1391825966.2700002</v>
      </c>
      <c r="AN5" s="118">
        <v>103241.23000000001</v>
      </c>
      <c r="AO5" s="197">
        <v>1.5599593545072681</v>
      </c>
      <c r="AP5" s="118">
        <v>55673.038650800008</v>
      </c>
      <c r="AQ5" s="198">
        <v>137</v>
      </c>
      <c r="AR5" s="118">
        <v>483.08029197080293</v>
      </c>
      <c r="AS5" s="187">
        <v>10159313.622408761</v>
      </c>
    </row>
    <row r="6" spans="1:45" ht="38.25" customHeight="1">
      <c r="A6" s="179">
        <v>3</v>
      </c>
      <c r="B6" s="180" t="s">
        <v>453</v>
      </c>
      <c r="C6" s="118">
        <f ca="1">SUMIF('Ngày hôm nay'!$I$3:$I$483,'XẾP HẠNG KHU VỰC'!$B6,'Ngày hôm nay'!$J$3:$J$394)</f>
        <v>2531</v>
      </c>
      <c r="D6" s="118">
        <f t="shared" ca="1" si="0"/>
        <v>21279.664753062025</v>
      </c>
      <c r="E6" s="118">
        <f>SUMIF('Ngày hôm nay'!$I$3:$I$65535,'XẾP HẠNG KHU VỰC'!B6,'Ngày hôm nay'!$K$3:$K$65535)</f>
        <v>53858831.489999987</v>
      </c>
      <c r="F6" s="118">
        <f>SUMIF('Ngày hôm nay'!$I$3:$I$65535,'XẾP HẠNG KHU VỰC'!B6,'Ngày hôm nay'!$L$3:$L$65535)</f>
        <v>3168.39</v>
      </c>
      <c r="G6" s="118">
        <f t="shared" ca="1" si="1"/>
        <v>1.2518332674832082</v>
      </c>
      <c r="H6" s="118">
        <f t="shared" si="2"/>
        <v>2154.3532595999995</v>
      </c>
      <c r="I6" s="187">
        <f>SUMIF('SHIP NHÂN SỰ'!$A:$A,'XẾP HẠNG KHU VỰC'!$B6,'SHIP NHÂN SỰ'!D:D)</f>
        <v>100</v>
      </c>
      <c r="J6" s="118">
        <f t="shared" ca="1" si="3"/>
        <v>25.31</v>
      </c>
      <c r="K6" s="187">
        <f t="shared" si="4"/>
        <v>538588.31489999988</v>
      </c>
      <c r="L6" s="189">
        <v>3</v>
      </c>
      <c r="M6" s="190" t="s">
        <v>453</v>
      </c>
      <c r="N6" s="118">
        <f>SUMIF('Tháng hiện tại'!$H$3:$H$984,'XẾP HẠNG KHU VỰC'!$M6,'Tháng hiện tại'!$I$3:$I$984)</f>
        <v>51600</v>
      </c>
      <c r="O6" s="118">
        <f t="shared" si="5"/>
        <v>20051.143329069768</v>
      </c>
      <c r="P6" s="118">
        <f>SUMIF('Tháng hiện tại'!$H$3:$H$984,'XẾP HẠNG KHU VỰC'!$M6,'Tháng hiện tại'!$J$3:$J$984)</f>
        <v>1034638995.78</v>
      </c>
      <c r="Q6" s="118">
        <f>SUMIF('Tháng hiện tại'!$H$3:$H$984,'XẾP HẠNG KHU VỰC'!$M6,'Tháng hiện tại'!$K$3:$K$984)</f>
        <v>50746.71</v>
      </c>
      <c r="R6" s="197">
        <f t="shared" si="6"/>
        <v>0.98346337209302326</v>
      </c>
      <c r="S6" s="118">
        <f>P6/25000</f>
        <v>41385.5598312</v>
      </c>
      <c r="T6" s="198">
        <f>SUMIF('SHIP NHÂN SỰ'!$A:$A,M6,'SHIP NHÂN SỰ'!D:D)</f>
        <v>100</v>
      </c>
      <c r="U6" s="118">
        <f>IFERROR(N6/T6,0)</f>
        <v>516</v>
      </c>
      <c r="V6" s="187">
        <f>IFERROR(P6/T6,0)</f>
        <v>10346389.957799999</v>
      </c>
      <c r="X6" s="179">
        <v>3</v>
      </c>
      <c r="Y6" s="180" t="s">
        <v>453</v>
      </c>
      <c r="Z6" s="118">
        <v>2531</v>
      </c>
      <c r="AA6" s="118">
        <v>21279.664753062025</v>
      </c>
      <c r="AB6" s="118">
        <v>53858831.489999987</v>
      </c>
      <c r="AC6" s="118">
        <v>3168.39</v>
      </c>
      <c r="AD6" s="118">
        <v>1.2518332674832082</v>
      </c>
      <c r="AE6" s="118">
        <v>2154.3532595999995</v>
      </c>
      <c r="AF6" s="187">
        <v>103</v>
      </c>
      <c r="AG6" s="118">
        <v>24.572815533980581</v>
      </c>
      <c r="AH6" s="187">
        <v>522901.27660194162</v>
      </c>
      <c r="AI6" s="189">
        <v>3</v>
      </c>
      <c r="AJ6" s="190" t="s">
        <v>453</v>
      </c>
      <c r="AK6" s="118">
        <v>51600</v>
      </c>
      <c r="AL6" s="118">
        <v>20051.143329069768</v>
      </c>
      <c r="AM6" s="118">
        <v>1034638995.78</v>
      </c>
      <c r="AN6" s="118">
        <v>50746.71</v>
      </c>
      <c r="AO6" s="197">
        <v>0.98346337209302326</v>
      </c>
      <c r="AP6" s="118">
        <v>41385.5598312</v>
      </c>
      <c r="AQ6" s="198">
        <v>103</v>
      </c>
      <c r="AR6" s="118">
        <v>500.97087378640776</v>
      </c>
      <c r="AS6" s="187">
        <v>10045038.793980582</v>
      </c>
    </row>
    <row r="7" spans="1:45" ht="38.25" customHeight="1">
      <c r="A7" s="179">
        <v>4</v>
      </c>
      <c r="B7" s="180" t="s">
        <v>413</v>
      </c>
      <c r="C7" s="118">
        <f ca="1">SUMIF('Ngày hôm nay'!$I$3:$I$483,'XẾP HẠNG KHU VỰC'!$B7,'Ngày hôm nay'!$J$3:$J$394)</f>
        <v>370</v>
      </c>
      <c r="D7" s="118">
        <f t="shared" ca="1" si="0"/>
        <v>26578.571945945951</v>
      </c>
      <c r="E7" s="118">
        <f>SUMIF('Ngày hôm nay'!$I$3:$I$65535,'XẾP HẠNG KHU VỰC'!B7,'Ngày hôm nay'!$K$3:$K$65535)</f>
        <v>9834071.620000001</v>
      </c>
      <c r="F7" s="118">
        <f>SUMIF('Ngày hôm nay'!$I$3:$I$65535,'XẾP HẠNG KHU VỰC'!B7,'Ngày hôm nay'!$L$3:$L$65535)</f>
        <v>1276.57</v>
      </c>
      <c r="G7" s="118">
        <f t="shared" ca="1" si="1"/>
        <v>3.4501891891891892</v>
      </c>
      <c r="H7" s="118">
        <f t="shared" si="2"/>
        <v>393.36286480000007</v>
      </c>
      <c r="I7" s="187">
        <f>SUMIF('SHIP NHÂN SỰ'!$A:$A,'XẾP HẠNG KHU VỰC'!$B7,'SHIP NHÂN SỰ'!D:D)</f>
        <v>51</v>
      </c>
      <c r="J7" s="118">
        <f t="shared" ca="1" si="3"/>
        <v>7.2549019607843137</v>
      </c>
      <c r="K7" s="187">
        <f t="shared" si="4"/>
        <v>192824.93372549021</v>
      </c>
      <c r="L7" s="189">
        <v>4</v>
      </c>
      <c r="M7" s="190" t="s">
        <v>413</v>
      </c>
      <c r="N7" s="118">
        <f>SUMIF('Tháng hiện tại'!$H$3:$H$984,'XẾP HẠNG KHU VỰC'!$M7,'Tháng hiện tại'!$I$3:$I$984)</f>
        <v>5555</v>
      </c>
      <c r="O7" s="118">
        <f t="shared" si="5"/>
        <v>30462.307206120611</v>
      </c>
      <c r="P7" s="118">
        <f>SUMIF('Tháng hiện tại'!$H$3:$H$984,'XẾP HẠNG KHU VỰC'!$M7,'Tháng hiện tại'!$J$3:$J$984)</f>
        <v>169218116.53</v>
      </c>
      <c r="Q7" s="118">
        <f>SUMIF('Tháng hiện tại'!$H$3:$H$984,'XẾP HẠNG KHU VỰC'!$M7,'Tháng hiện tại'!$K$3:$K$984)</f>
        <v>24117.84</v>
      </c>
      <c r="R7" s="197">
        <f t="shared" si="6"/>
        <v>4.3416453645364541</v>
      </c>
      <c r="S7" s="118">
        <f>P7/25000</f>
        <v>6768.7246611999999</v>
      </c>
      <c r="T7" s="198">
        <f>SUMIF('SHIP NHÂN SỰ'!$A:$A,M7,'SHIP NHÂN SỰ'!D:D)</f>
        <v>51</v>
      </c>
      <c r="U7" s="118">
        <f>IFERROR(N7/T7,0)</f>
        <v>108.92156862745098</v>
      </c>
      <c r="V7" s="187">
        <f>IFERROR(P7/T7,0)</f>
        <v>3318002.2849019608</v>
      </c>
      <c r="X7" s="179">
        <v>4</v>
      </c>
      <c r="Y7" s="190" t="s">
        <v>455</v>
      </c>
      <c r="Z7" s="118">
        <v>2196</v>
      </c>
      <c r="AA7" s="118">
        <v>20506.712044626594</v>
      </c>
      <c r="AB7" s="118">
        <v>45032739.649999999</v>
      </c>
      <c r="AC7" s="118">
        <v>3276.26</v>
      </c>
      <c r="AD7" s="118">
        <v>1.4919216757741349</v>
      </c>
      <c r="AE7" s="118">
        <v>1801.3095859999999</v>
      </c>
      <c r="AF7" s="187">
        <v>44</v>
      </c>
      <c r="AG7" s="118">
        <v>49.909090909090907</v>
      </c>
      <c r="AH7" s="187">
        <v>1023471.3556818181</v>
      </c>
      <c r="AI7" s="189">
        <v>4</v>
      </c>
      <c r="AJ7" s="190" t="s">
        <v>455</v>
      </c>
      <c r="AK7" s="118">
        <v>26596</v>
      </c>
      <c r="AL7" s="118">
        <v>19551.233656188899</v>
      </c>
      <c r="AM7" s="118">
        <v>519984610.31999999</v>
      </c>
      <c r="AN7" s="118">
        <v>39823.430000000008</v>
      </c>
      <c r="AO7" s="197">
        <v>1.497346593472703</v>
      </c>
      <c r="AP7" s="118">
        <v>20799.384412799998</v>
      </c>
      <c r="AQ7" s="198">
        <v>44</v>
      </c>
      <c r="AR7" s="118">
        <v>604.4545454545455</v>
      </c>
      <c r="AS7" s="187">
        <v>11817832.052727273</v>
      </c>
    </row>
    <row r="8" spans="1:45" ht="38.25" customHeight="1">
      <c r="A8" s="179">
        <v>5</v>
      </c>
      <c r="B8" s="182" t="s">
        <v>454</v>
      </c>
      <c r="C8" s="118">
        <f ca="1">SUMIF('Ngày hôm nay'!$I$3:$I$483,'XẾP HẠNG KHU VỰC'!$B8,'Ngày hôm nay'!$J$3:$J$394)</f>
        <v>1432</v>
      </c>
      <c r="D8" s="118">
        <f t="shared" ca="1" si="0"/>
        <v>23171.298142458098</v>
      </c>
      <c r="E8" s="118">
        <f>SUMIF('Ngày hôm nay'!$I$3:$I$65535,'XẾP HẠNG KHU VỰC'!B8,'Ngày hôm nay'!$K$3:$K$65535)</f>
        <v>33181298.939999998</v>
      </c>
      <c r="F8" s="118">
        <f>SUMIF('Ngày hôm nay'!$I$3:$I$65535,'XẾP HẠNG KHU VỰC'!B8,'Ngày hôm nay'!$L$3:$L$65535)</f>
        <v>3149.9099999999994</v>
      </c>
      <c r="G8" s="118">
        <f t="shared" ca="1" si="1"/>
        <v>2.1996578212290498</v>
      </c>
      <c r="H8" s="118">
        <f t="shared" si="2"/>
        <v>1327.2519576</v>
      </c>
      <c r="I8" s="187">
        <f>SUMIF('SHIP NHÂN SỰ'!$A:$A,'XẾP HẠNG KHU VỰC'!$B8,'SHIP NHÂN SỰ'!D:D)</f>
        <v>57</v>
      </c>
      <c r="J8" s="118">
        <f t="shared" ca="1" si="3"/>
        <v>25.12280701754386</v>
      </c>
      <c r="K8" s="187">
        <f t="shared" si="4"/>
        <v>582128.05157894734</v>
      </c>
      <c r="L8" s="189">
        <v>5</v>
      </c>
      <c r="M8" s="191" t="s">
        <v>454</v>
      </c>
      <c r="N8" s="118">
        <f>SUMIF('Tháng hiện tại'!$H$3:$H$984,'XẾP HẠNG KHU VỰC'!$M8,'Tháng hiện tại'!$I$3:$I$984)</f>
        <v>14732</v>
      </c>
      <c r="O8" s="118">
        <f t="shared" si="5"/>
        <v>23094.064808579966</v>
      </c>
      <c r="P8" s="118">
        <f>SUMIF('Tháng hiện tại'!$H$3:$H$984,'XẾP HẠNG KHU VỰC'!$M8,'Tháng hiện tại'!$J$3:$J$984)</f>
        <v>340221762.76000005</v>
      </c>
      <c r="Q8" s="118">
        <f>SUMIF('Tháng hiện tại'!$H$3:$H$984,'XẾP HẠNG KHU VỰC'!$M8,'Tháng hiện tại'!$K$3:$K$984)</f>
        <v>39410.509999999995</v>
      </c>
      <c r="R8" s="197">
        <f t="shared" si="6"/>
        <v>2.6751635894651096</v>
      </c>
      <c r="S8" s="118">
        <f>P8/25000</f>
        <v>13608.870510400002</v>
      </c>
      <c r="T8" s="198">
        <f>SUMIF('SHIP NHÂN SỰ'!$A:$A,M8,'SHIP NHÂN SỰ'!D:D)</f>
        <v>57</v>
      </c>
      <c r="U8" s="118">
        <f>IFERROR(N8/T8,0)</f>
        <v>258.45614035087721</v>
      </c>
      <c r="V8" s="187">
        <f>IFERROR(P8/T8,0)</f>
        <v>5968802.8554385975</v>
      </c>
      <c r="X8" s="179">
        <v>5</v>
      </c>
      <c r="Y8" s="182" t="s">
        <v>458</v>
      </c>
      <c r="Z8" s="118">
        <v>1671</v>
      </c>
      <c r="AA8" s="118">
        <v>25981.634368641531</v>
      </c>
      <c r="AB8" s="118">
        <v>43415311.030000001</v>
      </c>
      <c r="AC8" s="118">
        <v>3369.3100000000004</v>
      </c>
      <c r="AD8" s="118">
        <v>2.016343506882107</v>
      </c>
      <c r="AE8" s="118">
        <v>1736.6124412000001</v>
      </c>
      <c r="AF8" s="187">
        <v>81</v>
      </c>
      <c r="AG8" s="118">
        <v>20.62962962962963</v>
      </c>
      <c r="AH8" s="187">
        <v>535991.4941975309</v>
      </c>
      <c r="AI8" s="189">
        <v>5</v>
      </c>
      <c r="AJ8" s="192" t="s">
        <v>458</v>
      </c>
      <c r="AK8" s="118">
        <v>18885</v>
      </c>
      <c r="AL8" s="118">
        <v>26174.172072544345</v>
      </c>
      <c r="AM8" s="118">
        <v>494299239.58999997</v>
      </c>
      <c r="AN8" s="118">
        <v>41658.639999999999</v>
      </c>
      <c r="AO8" s="197">
        <v>2.2059115700291234</v>
      </c>
      <c r="AP8" s="118">
        <v>19771.969583599999</v>
      </c>
      <c r="AQ8" s="198">
        <v>81</v>
      </c>
      <c r="AR8" s="118">
        <v>233.14814814814815</v>
      </c>
      <c r="AS8" s="187">
        <v>6102459.7480246909</v>
      </c>
    </row>
    <row r="9" spans="1:45" ht="38.25" customHeight="1">
      <c r="A9" s="179">
        <v>6</v>
      </c>
      <c r="B9" s="182" t="s">
        <v>455</v>
      </c>
      <c r="C9" s="118">
        <f ca="1">SUMIF('Ngày hôm nay'!$I$3:$I$483,'XẾP HẠNG KHU VỰC'!$B9,'Ngày hôm nay'!$J$3:$J$394)</f>
        <v>2196</v>
      </c>
      <c r="D9" s="118">
        <f t="shared" ca="1" si="0"/>
        <v>20506.712044626594</v>
      </c>
      <c r="E9" s="118">
        <f>SUMIF('Ngày hôm nay'!$I$3:$I$65535,'XẾP HẠNG KHU VỰC'!B9,'Ngày hôm nay'!$K$3:$K$65535)</f>
        <v>45032739.649999999</v>
      </c>
      <c r="F9" s="118">
        <f>SUMIF('Ngày hôm nay'!$I$3:$I$65535,'XẾP HẠNG KHU VỰC'!B9,'Ngày hôm nay'!$L$3:$L$65535)</f>
        <v>3276.26</v>
      </c>
      <c r="G9" s="118">
        <f t="shared" ca="1" si="1"/>
        <v>1.4919216757741349</v>
      </c>
      <c r="H9" s="118">
        <f t="shared" si="2"/>
        <v>1801.3095859999999</v>
      </c>
      <c r="I9" s="187">
        <f>SUMIF('SHIP NHÂN SỰ'!$A:$A,'XẾP HẠNG KHU VỰC'!$B9,'SHIP NHÂN SỰ'!D:D)</f>
        <v>43</v>
      </c>
      <c r="J9" s="118">
        <f t="shared" ca="1" si="3"/>
        <v>51.069767441860463</v>
      </c>
      <c r="K9" s="187">
        <f t="shared" si="4"/>
        <v>1047273.015116279</v>
      </c>
      <c r="L9" s="189">
        <v>6</v>
      </c>
      <c r="M9" s="191" t="s">
        <v>455</v>
      </c>
      <c r="N9" s="118">
        <f>SUMIF('Tháng hiện tại'!$H$3:$H$984,'XẾP HẠNG KHU VỰC'!$M9,'Tháng hiện tại'!$I$3:$I$984)</f>
        <v>26596</v>
      </c>
      <c r="O9" s="118">
        <f t="shared" si="5"/>
        <v>19551.233656188899</v>
      </c>
      <c r="P9" s="118">
        <f>SUMIF('Tháng hiện tại'!$H$3:$H$984,'XẾP HẠNG KHU VỰC'!$M9,'Tháng hiện tại'!$J$3:$J$984)</f>
        <v>519984610.31999999</v>
      </c>
      <c r="Q9" s="118">
        <f>SUMIF('Tháng hiện tại'!$H$3:$H$984,'XẾP HẠNG KHU VỰC'!$M9,'Tháng hiện tại'!$K$3:$K$984)</f>
        <v>39823.430000000008</v>
      </c>
      <c r="R9" s="197">
        <f t="shared" si="6"/>
        <v>1.497346593472703</v>
      </c>
      <c r="S9" s="118">
        <f>P9/25000</f>
        <v>20799.384412799998</v>
      </c>
      <c r="T9" s="198">
        <f>SUMIF('SHIP NHÂN SỰ'!$A:$A,M9,'SHIP NHÂN SỰ'!D:D)</f>
        <v>43</v>
      </c>
      <c r="U9" s="118">
        <f>IFERROR(N9/T9,0)</f>
        <v>618.51162790697674</v>
      </c>
      <c r="V9" s="187">
        <f>IFERROR(P9/T9,0)</f>
        <v>12092665.35627907</v>
      </c>
      <c r="X9" s="179">
        <v>6</v>
      </c>
      <c r="Y9" s="190" t="s">
        <v>454</v>
      </c>
      <c r="Z9" s="118">
        <v>1432</v>
      </c>
      <c r="AA9" s="118">
        <v>23171.298142458098</v>
      </c>
      <c r="AB9" s="118">
        <v>33181298.939999998</v>
      </c>
      <c r="AC9" s="118">
        <v>3149.9099999999994</v>
      </c>
      <c r="AD9" s="118">
        <v>2.1996578212290498</v>
      </c>
      <c r="AE9" s="118">
        <v>1327.2519576</v>
      </c>
      <c r="AF9" s="187">
        <v>55</v>
      </c>
      <c r="AG9" s="118">
        <v>26.036363636363635</v>
      </c>
      <c r="AH9" s="187">
        <v>603296.34436363634</v>
      </c>
      <c r="AI9" s="189">
        <v>6</v>
      </c>
      <c r="AJ9" s="191" t="s">
        <v>451</v>
      </c>
      <c r="AK9" s="118">
        <v>18653</v>
      </c>
      <c r="AL9" s="118">
        <v>20654.151073821908</v>
      </c>
      <c r="AM9" s="118">
        <v>385261879.98000002</v>
      </c>
      <c r="AN9" s="118">
        <v>35032.06</v>
      </c>
      <c r="AO9" s="197">
        <v>1.8780925320323807</v>
      </c>
      <c r="AP9" s="118">
        <v>15410.4751992</v>
      </c>
      <c r="AQ9" s="198">
        <v>9</v>
      </c>
      <c r="AR9" s="118">
        <v>2072.5555555555557</v>
      </c>
      <c r="AS9" s="187">
        <v>42806875.553333335</v>
      </c>
    </row>
    <row r="10" spans="1:45" ht="38.25" customHeight="1">
      <c r="A10" s="179">
        <v>7</v>
      </c>
      <c r="B10" s="182" t="s">
        <v>456</v>
      </c>
      <c r="C10" s="118">
        <f ca="1">SUMIF('Ngày hôm nay'!$I$3:$I$483,'XẾP HẠNG KHU VỰC'!$B10,'Ngày hôm nay'!$J$3:$J$394)</f>
        <v>785</v>
      </c>
      <c r="D10" s="118">
        <f t="shared" ca="1" si="0"/>
        <v>24273.616089171977</v>
      </c>
      <c r="E10" s="118">
        <f>SUMIF('Ngày hôm nay'!$I$3:$I$65535,'XẾP HẠNG KHU VỰC'!B10,'Ngày hôm nay'!$K$3:$K$65535)</f>
        <v>19054788.630000003</v>
      </c>
      <c r="F10" s="118">
        <f>SUMIF('Ngày hôm nay'!$I$3:$I$65535,'XẾP HẠNG KHU VỰC'!B10,'Ngày hôm nay'!$L$3:$L$65535)</f>
        <v>1128.27</v>
      </c>
      <c r="G10" s="118">
        <f t="shared" ca="1" si="1"/>
        <v>1.4372866242038216</v>
      </c>
      <c r="H10" s="118">
        <f t="shared" si="2"/>
        <v>762.19154520000006</v>
      </c>
      <c r="I10" s="187">
        <f>SUMIF('SHIP NHÂN SỰ'!$A:$A,'XẾP HẠNG KHU VỰC'!$B10,'SHIP NHÂN SỰ'!D:D)</f>
        <v>35</v>
      </c>
      <c r="J10" s="118">
        <f t="shared" ca="1" si="3"/>
        <v>22.428571428571427</v>
      </c>
      <c r="K10" s="187">
        <f t="shared" si="4"/>
        <v>544422.53228571441</v>
      </c>
      <c r="L10" s="189">
        <v>7</v>
      </c>
      <c r="M10" s="192" t="s">
        <v>456</v>
      </c>
      <c r="N10" s="118">
        <f>SUMIF('Tháng hiện tại'!$H$3:$H$984,'XẾP HẠNG KHU VỰC'!$M10,'Tháng hiện tại'!$I$3:$I$984)</f>
        <v>9690</v>
      </c>
      <c r="O10" s="118">
        <f t="shared" ref="O10:O20" si="10">P10/N10</f>
        <v>21846.864786377708</v>
      </c>
      <c r="P10" s="118">
        <f>SUMIF('Tháng hiện tại'!$H$3:$H$984,'XẾP HẠNG KHU VỰC'!$M10,'Tháng hiện tại'!$J$3:$J$984)</f>
        <v>211696119.78</v>
      </c>
      <c r="Q10" s="118">
        <f>SUMIF('Tháng hiện tại'!$H$3:$H$984,'XẾP HẠNG KHU VỰC'!$M10,'Tháng hiện tại'!$K$3:$K$984)</f>
        <v>12170.140000000001</v>
      </c>
      <c r="R10" s="197">
        <f t="shared" ref="R10:R20" si="11">Q10/N10</f>
        <v>1.2559484004127968</v>
      </c>
      <c r="S10" s="118">
        <f t="shared" ref="S10:S20" si="12">P10/25000</f>
        <v>8467.8447911999992</v>
      </c>
      <c r="T10" s="198">
        <f>SUMIF('SHIP NHÂN SỰ'!$A:$A,M10,'SHIP NHÂN SỰ'!D:D)</f>
        <v>35</v>
      </c>
      <c r="U10" s="118">
        <f t="shared" ref="U10:U20" si="13">IFERROR(N10/T10,0)</f>
        <v>276.85714285714283</v>
      </c>
      <c r="V10" s="187">
        <f t="shared" ref="V10:V20" si="14">IFERROR(P10/T10,0)</f>
        <v>6048460.5651428569</v>
      </c>
      <c r="X10" s="179">
        <v>7</v>
      </c>
      <c r="Y10" s="190" t="s">
        <v>431</v>
      </c>
      <c r="Z10" s="118">
        <v>1087</v>
      </c>
      <c r="AA10" s="118">
        <v>19984.35754369825</v>
      </c>
      <c r="AB10" s="118">
        <v>21722996.649999999</v>
      </c>
      <c r="AC10" s="118">
        <v>1486.6800000000003</v>
      </c>
      <c r="AD10" s="118">
        <v>1.3676908923643056</v>
      </c>
      <c r="AE10" s="118">
        <v>868.91986599999996</v>
      </c>
      <c r="AF10" s="187">
        <v>44</v>
      </c>
      <c r="AG10" s="118">
        <v>24.704545454545453</v>
      </c>
      <c r="AH10" s="187">
        <v>493704.4693181818</v>
      </c>
      <c r="AI10" s="189">
        <v>7</v>
      </c>
      <c r="AJ10" s="191" t="s">
        <v>431</v>
      </c>
      <c r="AK10" s="118">
        <v>17193</v>
      </c>
      <c r="AL10" s="118">
        <v>17381.60930727622</v>
      </c>
      <c r="AM10" s="118">
        <v>298842008.82000005</v>
      </c>
      <c r="AN10" s="118">
        <v>18274.190000000002</v>
      </c>
      <c r="AO10" s="197">
        <v>1.0628854766474729</v>
      </c>
      <c r="AP10" s="118">
        <v>11953.680352800002</v>
      </c>
      <c r="AQ10" s="198">
        <v>44</v>
      </c>
      <c r="AR10" s="118">
        <v>390.75</v>
      </c>
      <c r="AS10" s="187">
        <v>6791863.8368181828</v>
      </c>
    </row>
    <row r="11" spans="1:45" ht="38.25" customHeight="1">
      <c r="A11" s="179">
        <v>8</v>
      </c>
      <c r="B11" s="182" t="s">
        <v>457</v>
      </c>
      <c r="C11" s="118">
        <f ca="1">SUMIF('Ngày hôm nay'!$I$3:$I$483,'XẾP HẠNG KHU VỰC'!$B11,'Ngày hôm nay'!$J$3:$J$394)</f>
        <v>3630</v>
      </c>
      <c r="D11" s="118">
        <f t="shared" ca="1" si="0"/>
        <v>18498.346672176311</v>
      </c>
      <c r="E11" s="118">
        <f>SUMIF('Ngày hôm nay'!$I$3:$I$65535,'XẾP HẠNG KHU VỰC'!B11,'Ngày hôm nay'!$K$3:$K$65535)</f>
        <v>67148998.420000002</v>
      </c>
      <c r="F11" s="118">
        <f>SUMIF('Ngày hôm nay'!$I$3:$I$65535,'XẾP HẠNG KHU VỰC'!B11,'Ngày hôm nay'!$L$3:$L$65535)</f>
        <v>4490.0700000000006</v>
      </c>
      <c r="G11" s="118">
        <f t="shared" ca="1" si="1"/>
        <v>1.2369338842975208</v>
      </c>
      <c r="H11" s="118">
        <f t="shared" si="2"/>
        <v>2685.9599367999999</v>
      </c>
      <c r="I11" s="187">
        <f>SUMIF('SHIP NHÂN SỰ'!$A:$A,'XẾP HẠNG KHU VỰC'!$B11,'SHIP NHÂN SỰ'!D:D)</f>
        <v>74</v>
      </c>
      <c r="J11" s="118">
        <f t="shared" ca="1" si="3"/>
        <v>49.054054054054056</v>
      </c>
      <c r="K11" s="187">
        <f t="shared" si="4"/>
        <v>907418.89756756765</v>
      </c>
      <c r="L11" s="189">
        <v>8</v>
      </c>
      <c r="M11" s="191" t="s">
        <v>457</v>
      </c>
      <c r="N11" s="118">
        <f>SUMIF('Tháng hiện tại'!$H$3:$H$984,'XẾP HẠNG KHU VỰC'!$M11,'Tháng hiện tại'!$I$3:$I$984)</f>
        <v>72705</v>
      </c>
      <c r="O11" s="118">
        <f t="shared" si="10"/>
        <v>18535.971877037344</v>
      </c>
      <c r="P11" s="118">
        <f>SUMIF('Tháng hiện tại'!$H$3:$H$984,'XẾP HẠNG KHU VỰC'!$M11,'Tháng hiện tại'!$J$3:$J$984)</f>
        <v>1347657835.3200002</v>
      </c>
      <c r="Q11" s="118">
        <f>SUMIF('Tháng hiện tại'!$H$3:$H$984,'XẾP HẠNG KHU VỰC'!$M11,'Tháng hiện tại'!$K$3:$K$984)</f>
        <v>101361.31999999999</v>
      </c>
      <c r="R11" s="197">
        <f t="shared" si="11"/>
        <v>1.3941451069390001</v>
      </c>
      <c r="S11" s="118">
        <f t="shared" si="12"/>
        <v>53906.313412800009</v>
      </c>
      <c r="T11" s="198">
        <f>SUMIF('SHIP NHÂN SỰ'!$A:$A,M11,'SHIP NHÂN SỰ'!D:D)</f>
        <v>74</v>
      </c>
      <c r="U11" s="118">
        <f t="shared" si="13"/>
        <v>982.5</v>
      </c>
      <c r="V11" s="187">
        <f t="shared" si="14"/>
        <v>18211592.369189192</v>
      </c>
      <c r="X11" s="179">
        <v>8</v>
      </c>
      <c r="Y11" s="190" t="s">
        <v>456</v>
      </c>
      <c r="Z11" s="118">
        <v>785</v>
      </c>
      <c r="AA11" s="118">
        <v>24273.616089171977</v>
      </c>
      <c r="AB11" s="118">
        <v>19054788.630000003</v>
      </c>
      <c r="AC11" s="118">
        <v>1128.27</v>
      </c>
      <c r="AD11" s="118">
        <v>1.4372866242038216</v>
      </c>
      <c r="AE11" s="118">
        <v>762.19154520000006</v>
      </c>
      <c r="AF11" s="187">
        <v>30</v>
      </c>
      <c r="AG11" s="118">
        <v>26.166666666666668</v>
      </c>
      <c r="AH11" s="187">
        <v>635159.62100000004</v>
      </c>
      <c r="AI11" s="189">
        <v>8</v>
      </c>
      <c r="AJ11" s="190" t="s">
        <v>454</v>
      </c>
      <c r="AK11" s="118">
        <v>14732</v>
      </c>
      <c r="AL11" s="118">
        <v>23094.064808579966</v>
      </c>
      <c r="AM11" s="118">
        <v>340221762.76000005</v>
      </c>
      <c r="AN11" s="118">
        <v>39410.509999999995</v>
      </c>
      <c r="AO11" s="197">
        <v>2.6751635894651096</v>
      </c>
      <c r="AP11" s="118">
        <v>13608.870510400002</v>
      </c>
      <c r="AQ11" s="198">
        <v>55</v>
      </c>
      <c r="AR11" s="118">
        <v>267.85454545454547</v>
      </c>
      <c r="AS11" s="187">
        <v>6185850.2320000008</v>
      </c>
    </row>
    <row r="12" spans="1:45" ht="38.25" customHeight="1">
      <c r="A12" s="179">
        <v>9</v>
      </c>
      <c r="B12" s="180" t="s">
        <v>458</v>
      </c>
      <c r="C12" s="118">
        <f ca="1">SUMIF('Ngày hôm nay'!$I$3:$I$483,'XẾP HẠNG KHU VỰC'!$B12,'Ngày hôm nay'!$J$3:$J$394)</f>
        <v>1671</v>
      </c>
      <c r="D12" s="118">
        <f t="shared" ca="1" si="0"/>
        <v>25981.634368641531</v>
      </c>
      <c r="E12" s="118">
        <f>SUMIF('Ngày hôm nay'!$I$3:$I$65535,'XẾP HẠNG KHU VỰC'!B12,'Ngày hôm nay'!$K$3:$K$65535)</f>
        <v>43415311.030000001</v>
      </c>
      <c r="F12" s="118">
        <f>SUMIF('Ngày hôm nay'!$I$3:$I$65535,'XẾP HẠNG KHU VỰC'!B12,'Ngày hôm nay'!$L$3:$L$65535)</f>
        <v>3369.3100000000004</v>
      </c>
      <c r="G12" s="118">
        <f t="shared" ca="1" si="1"/>
        <v>2.016343506882107</v>
      </c>
      <c r="H12" s="118">
        <f t="shared" si="2"/>
        <v>1736.6124412000001</v>
      </c>
      <c r="I12" s="187">
        <f>SUMIF('SHIP NHÂN SỰ'!$A:$A,'XẾP HẠNG KHU VỰC'!$B12,'SHIP NHÂN SỰ'!D:D)</f>
        <v>81</v>
      </c>
      <c r="J12" s="118">
        <f t="shared" ca="1" si="3"/>
        <v>20.62962962962963</v>
      </c>
      <c r="K12" s="187">
        <f t="shared" si="4"/>
        <v>535991.4941975309</v>
      </c>
      <c r="L12" s="189">
        <v>9</v>
      </c>
      <c r="M12" s="190" t="s">
        <v>458</v>
      </c>
      <c r="N12" s="118">
        <f>SUMIF('Tháng hiện tại'!$H$3:$H$984,'XẾP HẠNG KHU VỰC'!$M12,'Tháng hiện tại'!$I$3:$I$984)</f>
        <v>18885</v>
      </c>
      <c r="O12" s="118">
        <f t="shared" si="10"/>
        <v>26174.172072544345</v>
      </c>
      <c r="P12" s="118">
        <f>SUMIF('Tháng hiện tại'!$H$3:$H$984,'XẾP HẠNG KHU VỰC'!$M12,'Tháng hiện tại'!$J$3:$J$984)</f>
        <v>494299239.58999997</v>
      </c>
      <c r="Q12" s="118">
        <f>SUMIF('Tháng hiện tại'!$H$3:$H$984,'XẾP HẠNG KHU VỰC'!$M12,'Tháng hiện tại'!$K$3:$K$984)</f>
        <v>41658.639999999999</v>
      </c>
      <c r="R12" s="197">
        <f t="shared" si="11"/>
        <v>2.2059115700291234</v>
      </c>
      <c r="S12" s="118">
        <f t="shared" si="12"/>
        <v>19771.969583599999</v>
      </c>
      <c r="T12" s="198">
        <f>SUMIF('SHIP NHÂN SỰ'!$A:$A,M12,'SHIP NHÂN SỰ'!D:D)</f>
        <v>81</v>
      </c>
      <c r="U12" s="118">
        <f t="shared" si="13"/>
        <v>233.14814814814815</v>
      </c>
      <c r="V12" s="187">
        <f t="shared" si="14"/>
        <v>6102459.7480246909</v>
      </c>
      <c r="X12" s="179">
        <v>9</v>
      </c>
      <c r="Y12" s="182" t="s">
        <v>429</v>
      </c>
      <c r="Z12" s="118">
        <v>602</v>
      </c>
      <c r="AA12" s="118">
        <v>20316.348787375413</v>
      </c>
      <c r="AB12" s="118">
        <v>12230441.969999999</v>
      </c>
      <c r="AC12" s="118">
        <v>860.95</v>
      </c>
      <c r="AD12" s="118">
        <v>1.4301495016611296</v>
      </c>
      <c r="AE12" s="118">
        <v>489.21767879999993</v>
      </c>
      <c r="AF12" s="187">
        <v>66</v>
      </c>
      <c r="AG12" s="118">
        <v>9.1212121212121211</v>
      </c>
      <c r="AH12" s="187">
        <v>185309.72681818181</v>
      </c>
      <c r="AI12" s="189">
        <v>9</v>
      </c>
      <c r="AJ12" s="190" t="s">
        <v>456</v>
      </c>
      <c r="AK12" s="118">
        <v>9690</v>
      </c>
      <c r="AL12" s="118">
        <v>21846.864786377708</v>
      </c>
      <c r="AM12" s="118">
        <v>211696119.78</v>
      </c>
      <c r="AN12" s="118">
        <v>12170.140000000001</v>
      </c>
      <c r="AO12" s="197">
        <v>1.2559484004127968</v>
      </c>
      <c r="AP12" s="118">
        <v>8467.8447911999992</v>
      </c>
      <c r="AQ12" s="198">
        <v>30</v>
      </c>
      <c r="AR12" s="118">
        <v>323</v>
      </c>
      <c r="AS12" s="187">
        <v>7056537.3260000004</v>
      </c>
    </row>
    <row r="13" spans="1:45" ht="38.25" customHeight="1">
      <c r="A13" s="179">
        <v>10</v>
      </c>
      <c r="B13" s="180" t="s">
        <v>459</v>
      </c>
      <c r="C13" s="118">
        <f ca="1">SUMIF('Ngày hôm nay'!$I$3:$I$483,'XẾP HẠNG KHU VỰC'!$B13,'Ngày hôm nay'!$J$3:$J$394)</f>
        <v>92</v>
      </c>
      <c r="D13" s="118">
        <f t="shared" ca="1" si="0"/>
        <v>24189.498152173914</v>
      </c>
      <c r="E13" s="118">
        <f>SUMIF('Ngày hôm nay'!$I$3:$I$65535,'XẾP HẠNG KHU VỰC'!B13,'Ngày hôm nay'!$K$3:$K$65535)</f>
        <v>2225433.83</v>
      </c>
      <c r="F13" s="118">
        <f>SUMIF('Ngày hôm nay'!$I$3:$I$65535,'XẾP HẠNG KHU VỰC'!B13,'Ngày hôm nay'!$L$3:$L$65535)</f>
        <v>148.75</v>
      </c>
      <c r="G13" s="118">
        <f t="shared" ca="1" si="1"/>
        <v>1.6168478260869565</v>
      </c>
      <c r="H13" s="118">
        <f t="shared" si="2"/>
        <v>89.017353200000002</v>
      </c>
      <c r="I13" s="187">
        <f>SUMIF('SHIP NHÂN SỰ'!$A:$A,'XẾP HẠNG KHU VỰC'!$B13,'SHIP NHÂN SỰ'!D:D)</f>
        <v>36</v>
      </c>
      <c r="J13" s="118">
        <f t="shared" ca="1" si="3"/>
        <v>2.5555555555555554</v>
      </c>
      <c r="K13" s="187">
        <f t="shared" si="4"/>
        <v>61817.606388888889</v>
      </c>
      <c r="L13" s="189">
        <v>10</v>
      </c>
      <c r="M13" s="190" t="s">
        <v>459</v>
      </c>
      <c r="N13" s="118">
        <f>SUMIF('Tháng hiện tại'!$H$3:$H$984,'XẾP HẠNG KHU VỰC'!$M13,'Tháng hiện tại'!$I$3:$I$984)</f>
        <v>3302</v>
      </c>
      <c r="O13" s="118">
        <f t="shared" si="10"/>
        <v>19912.386217443975</v>
      </c>
      <c r="P13" s="118">
        <f>SUMIF('Tháng hiện tại'!$H$3:$H$984,'XẾP HẠNG KHU VỰC'!$M13,'Tháng hiện tại'!$J$3:$J$984)</f>
        <v>65750699.290000007</v>
      </c>
      <c r="Q13" s="118">
        <f>SUMIF('Tháng hiện tại'!$H$3:$H$984,'XẾP HẠNG KHU VỰC'!$M13,'Tháng hiện tại'!$K$3:$K$984)</f>
        <v>8083.21</v>
      </c>
      <c r="R13" s="197">
        <f t="shared" si="11"/>
        <v>2.4479739551786794</v>
      </c>
      <c r="S13" s="118">
        <f t="shared" si="12"/>
        <v>2630.0279716000005</v>
      </c>
      <c r="T13" s="198">
        <f>SUMIF('SHIP NHÂN SỰ'!$A:$A,M13,'SHIP NHÂN SỰ'!D:D)</f>
        <v>36</v>
      </c>
      <c r="U13" s="118">
        <f t="shared" si="13"/>
        <v>91.722222222222229</v>
      </c>
      <c r="V13" s="187">
        <f t="shared" si="14"/>
        <v>1826408.3136111114</v>
      </c>
      <c r="X13" s="179">
        <v>10</v>
      </c>
      <c r="Y13" s="182" t="s">
        <v>451</v>
      </c>
      <c r="Z13" s="118">
        <v>503</v>
      </c>
      <c r="AA13" s="118">
        <v>22100.033280318094</v>
      </c>
      <c r="AB13" s="118">
        <v>11116316.74</v>
      </c>
      <c r="AC13" s="118">
        <v>974.2</v>
      </c>
      <c r="AD13" s="118">
        <v>1.9367793240556661</v>
      </c>
      <c r="AE13" s="118">
        <v>444.65266960000002</v>
      </c>
      <c r="AF13" s="187">
        <v>9</v>
      </c>
      <c r="AG13" s="118">
        <v>55.888888888888886</v>
      </c>
      <c r="AH13" s="187">
        <v>1235146.3044444444</v>
      </c>
      <c r="AI13" s="189">
        <v>10</v>
      </c>
      <c r="AJ13" s="190" t="s">
        <v>429</v>
      </c>
      <c r="AK13" s="118">
        <v>8682</v>
      </c>
      <c r="AL13" s="118">
        <v>19949.868864316977</v>
      </c>
      <c r="AM13" s="118">
        <v>173204761.47999999</v>
      </c>
      <c r="AN13" s="118">
        <v>11205.090000000002</v>
      </c>
      <c r="AO13" s="197">
        <v>1.2906116102280583</v>
      </c>
      <c r="AP13" s="118">
        <v>6928.1904591999992</v>
      </c>
      <c r="AQ13" s="198">
        <v>66</v>
      </c>
      <c r="AR13" s="118">
        <v>131.54545454545453</v>
      </c>
      <c r="AS13" s="187">
        <v>2624314.5678787879</v>
      </c>
    </row>
    <row r="14" spans="1:45" ht="38.25" customHeight="1">
      <c r="A14" s="179">
        <v>11</v>
      </c>
      <c r="B14" s="182" t="s">
        <v>460</v>
      </c>
      <c r="C14" s="118">
        <f ca="1">SUMIF('Ngày hôm nay'!$I$3:$I$483,'XẾP HẠNG KHU VỰC'!$B14,'Ngày hôm nay'!$J$3:$J$394)</f>
        <v>113</v>
      </c>
      <c r="D14" s="118">
        <f t="shared" ca="1" si="0"/>
        <v>26174.178584070796</v>
      </c>
      <c r="E14" s="118">
        <f>SUMIF('Ngày hôm nay'!$I$3:$I$65535,'XẾP HẠNG KHU VỰC'!B14,'Ngày hôm nay'!$K$3:$K$65535)</f>
        <v>2957682.18</v>
      </c>
      <c r="F14" s="118">
        <f>SUMIF('Ngày hôm nay'!$I$3:$I$65535,'XẾP HẠNG KHU VỰC'!B14,'Ngày hôm nay'!$L$3:$L$65535)</f>
        <v>299.5</v>
      </c>
      <c r="G14" s="118">
        <f t="shared" ca="1" si="1"/>
        <v>2.6504424778761062</v>
      </c>
      <c r="H14" s="118">
        <f t="shared" si="2"/>
        <v>118.3072872</v>
      </c>
      <c r="I14" s="187">
        <f>SUMIF('SHIP NHÂN SỰ'!$A:$A,'XẾP HẠNG KHU VỰC'!$B14,'SHIP NHÂN SỰ'!D:D)</f>
        <v>45</v>
      </c>
      <c r="J14" s="118">
        <f t="shared" ca="1" si="3"/>
        <v>2.5111111111111111</v>
      </c>
      <c r="K14" s="187">
        <f t="shared" si="4"/>
        <v>65726.270666666664</v>
      </c>
      <c r="L14" s="189">
        <v>11</v>
      </c>
      <c r="M14" s="191" t="s">
        <v>460</v>
      </c>
      <c r="N14" s="118">
        <f>SUMIF('Tháng hiện tại'!$H$3:$H$984,'XẾP HẠNG KHU VỰC'!$M14,'Tháng hiện tại'!$I$3:$I$984)</f>
        <v>2381</v>
      </c>
      <c r="O14" s="118">
        <f t="shared" si="10"/>
        <v>29736.97130617388</v>
      </c>
      <c r="P14" s="118">
        <f>SUMIF('Tháng hiện tại'!$H$3:$H$984,'XẾP HẠNG KHU VỰC'!$M14,'Tháng hiện tại'!$J$3:$J$984)</f>
        <v>70803728.680000007</v>
      </c>
      <c r="Q14" s="118">
        <f>SUMIF('Tháng hiện tại'!$H$3:$H$984,'XẾP HẠNG KHU VỰC'!$M14,'Tháng hiện tại'!$K$3:$K$984)</f>
        <v>7446.4699999999993</v>
      </c>
      <c r="R14" s="197">
        <f t="shared" si="11"/>
        <v>3.1274548509029816</v>
      </c>
      <c r="S14" s="118">
        <f t="shared" si="12"/>
        <v>2832.1491472000002</v>
      </c>
      <c r="T14" s="198">
        <f>SUMIF('SHIP NHÂN SỰ'!$A:$A,M14,'SHIP NHÂN SỰ'!D:D)</f>
        <v>45</v>
      </c>
      <c r="U14" s="118">
        <f t="shared" si="13"/>
        <v>52.911111111111111</v>
      </c>
      <c r="V14" s="187">
        <f t="shared" si="14"/>
        <v>1573416.192888889</v>
      </c>
      <c r="X14" s="179">
        <v>11</v>
      </c>
      <c r="Y14" s="182" t="s">
        <v>413</v>
      </c>
      <c r="Z14" s="118">
        <v>370</v>
      </c>
      <c r="AA14" s="118">
        <v>26578.571945945951</v>
      </c>
      <c r="AB14" s="118">
        <v>9834071.620000001</v>
      </c>
      <c r="AC14" s="118">
        <v>1276.57</v>
      </c>
      <c r="AD14" s="118">
        <v>3.4501891891891892</v>
      </c>
      <c r="AE14" s="118">
        <v>393.36286480000007</v>
      </c>
      <c r="AF14" s="187">
        <v>50</v>
      </c>
      <c r="AG14" s="118">
        <v>7.4</v>
      </c>
      <c r="AH14" s="187">
        <v>196681.43240000002</v>
      </c>
      <c r="AI14" s="189">
        <v>11</v>
      </c>
      <c r="AJ14" s="191" t="s">
        <v>413</v>
      </c>
      <c r="AK14" s="118">
        <v>5555</v>
      </c>
      <c r="AL14" s="118">
        <v>30462.307206120611</v>
      </c>
      <c r="AM14" s="118">
        <v>169218116.53</v>
      </c>
      <c r="AN14" s="118">
        <v>24117.84</v>
      </c>
      <c r="AO14" s="197">
        <v>4.3416453645364541</v>
      </c>
      <c r="AP14" s="118">
        <v>6768.7246611999999</v>
      </c>
      <c r="AQ14" s="198">
        <v>50</v>
      </c>
      <c r="AR14" s="118">
        <v>111.1</v>
      </c>
      <c r="AS14" s="187">
        <v>3384362.3306</v>
      </c>
    </row>
    <row r="15" spans="1:45" ht="38.25" customHeight="1">
      <c r="A15" s="179">
        <v>12</v>
      </c>
      <c r="B15" s="180" t="s">
        <v>439</v>
      </c>
      <c r="C15" s="118">
        <f ca="1">SUMIF('Ngày hôm nay'!$I$3:$I$483,'XẾP HẠNG KHU VỰC'!$B15,'Ngày hôm nay'!$J$3:$J$394)</f>
        <v>286</v>
      </c>
      <c r="D15" s="118">
        <f t="shared" ca="1" si="0"/>
        <v>22587.364790209791</v>
      </c>
      <c r="E15" s="118">
        <f>SUMIF('Ngày hôm nay'!$I$3:$I$65535,'XẾP HẠNG KHU VỰC'!B15,'Ngày hôm nay'!$K$3:$K$65535)</f>
        <v>6459986.3300000001</v>
      </c>
      <c r="F15" s="118">
        <f>SUMIF('Ngày hôm nay'!$I$3:$I$65535,'XẾP HẠNG KHU VỰC'!B15,'Ngày hôm nay'!$L$3:$L$65535)</f>
        <v>627.90000000000009</v>
      </c>
      <c r="G15" s="118">
        <f t="shared" ca="1" si="1"/>
        <v>2.1954545454545458</v>
      </c>
      <c r="H15" s="118">
        <f t="shared" si="2"/>
        <v>258.39945319999998</v>
      </c>
      <c r="I15" s="187">
        <f>SUMIF('SHIP NHÂN SỰ'!$A:$A,'XẾP HẠNG KHU VỰC'!$B15,'SHIP NHÂN SỰ'!D:D)</f>
        <v>26</v>
      </c>
      <c r="J15" s="118">
        <f t="shared" ca="1" si="3"/>
        <v>11</v>
      </c>
      <c r="K15" s="187">
        <f t="shared" si="4"/>
        <v>248461.0126923077</v>
      </c>
      <c r="L15" s="189">
        <v>12</v>
      </c>
      <c r="M15" s="192" t="s">
        <v>439</v>
      </c>
      <c r="N15" s="118">
        <f>SUMIF('Tháng hiện tại'!$H$3:$H$984,'XẾP HẠNG KHU VỰC'!$M15,'Tháng hiện tại'!$I$3:$I$984)</f>
        <v>4529</v>
      </c>
      <c r="O15" s="118">
        <f t="shared" si="10"/>
        <v>19195.785667917862</v>
      </c>
      <c r="P15" s="118">
        <f>SUMIF('Tháng hiện tại'!$H$3:$H$984,'XẾP HẠNG KHU VỰC'!$M15,'Tháng hiện tại'!$J$3:$J$984)</f>
        <v>86937713.289999992</v>
      </c>
      <c r="Q15" s="118">
        <f>SUMIF('Tháng hiện tại'!$H$3:$H$984,'XẾP HẠNG KHU VỰC'!$M15,'Tháng hiện tại'!$K$3:$K$984)</f>
        <v>8563.61</v>
      </c>
      <c r="R15" s="197">
        <f t="shared" si="11"/>
        <v>1.8908390373150807</v>
      </c>
      <c r="S15" s="118">
        <f t="shared" si="12"/>
        <v>3477.5085315999995</v>
      </c>
      <c r="T15" s="198">
        <f>SUMIF('SHIP NHÂN SỰ'!$A:$A,M15,'SHIP NHÂN SỰ'!D:D)</f>
        <v>26</v>
      </c>
      <c r="U15" s="118">
        <f t="shared" si="13"/>
        <v>174.19230769230768</v>
      </c>
      <c r="V15" s="187">
        <f t="shared" si="14"/>
        <v>3343758.2034615381</v>
      </c>
      <c r="X15" s="179">
        <v>12</v>
      </c>
      <c r="Y15" s="180" t="s">
        <v>439</v>
      </c>
      <c r="Z15" s="118">
        <v>286</v>
      </c>
      <c r="AA15" s="118">
        <v>22587.364790209791</v>
      </c>
      <c r="AB15" s="118">
        <v>6459986.3300000001</v>
      </c>
      <c r="AC15" s="118">
        <v>627.90000000000009</v>
      </c>
      <c r="AD15" s="118">
        <v>2.1954545454545458</v>
      </c>
      <c r="AE15" s="118">
        <v>258.39945319999998</v>
      </c>
      <c r="AF15" s="187">
        <v>27</v>
      </c>
      <c r="AG15" s="118">
        <v>10.592592592592593</v>
      </c>
      <c r="AH15" s="187">
        <v>239258.75296296296</v>
      </c>
      <c r="AI15" s="189">
        <v>12</v>
      </c>
      <c r="AJ15" s="192" t="s">
        <v>439</v>
      </c>
      <c r="AK15" s="118">
        <v>4529</v>
      </c>
      <c r="AL15" s="118">
        <v>19195.785667917862</v>
      </c>
      <c r="AM15" s="118">
        <v>86937713.289999992</v>
      </c>
      <c r="AN15" s="118">
        <v>8563.61</v>
      </c>
      <c r="AO15" s="197">
        <v>1.8908390373150807</v>
      </c>
      <c r="AP15" s="118">
        <v>3477.5085315999995</v>
      </c>
      <c r="AQ15" s="198">
        <v>27</v>
      </c>
      <c r="AR15" s="118">
        <v>167.74074074074073</v>
      </c>
      <c r="AS15" s="187">
        <v>3219915.3070370369</v>
      </c>
    </row>
    <row r="16" spans="1:45" ht="38.25" customHeight="1">
      <c r="A16" s="179">
        <v>13</v>
      </c>
      <c r="B16" s="180" t="s">
        <v>437</v>
      </c>
      <c r="C16" s="118">
        <f ca="1">SUMIF('Ngày hôm nay'!$I$3:$I$483,'XẾP HẠNG KHU VỰC'!$B16,'Ngày hôm nay'!$J$3:$J$394)</f>
        <v>92</v>
      </c>
      <c r="D16" s="118">
        <f t="shared" ca="1" si="0"/>
        <v>21185.805978260869</v>
      </c>
      <c r="E16" s="118">
        <f>SUMIF('Ngày hôm nay'!$I$3:$I$65535,'XẾP HẠNG KHU VỰC'!B16,'Ngày hôm nay'!$K$3:$K$65535)</f>
        <v>1949094.15</v>
      </c>
      <c r="F16" s="118">
        <f>SUMIF('Ngày hôm nay'!$I$3:$I$65535,'XẾP HẠNG KHU VỰC'!B16,'Ngày hôm nay'!$L$3:$L$65535)</f>
        <v>147.84</v>
      </c>
      <c r="G16" s="118">
        <f t="shared" ca="1" si="1"/>
        <v>1.6069565217391304</v>
      </c>
      <c r="H16" s="118">
        <f t="shared" si="2"/>
        <v>77.963765999999993</v>
      </c>
      <c r="I16" s="187">
        <f>SUMIF('SHIP NHÂN SỰ'!$A:$A,'XẾP HẠNG KHU VỰC'!$B16,'SHIP NHÂN SỰ'!D:D)</f>
        <v>38</v>
      </c>
      <c r="J16" s="118">
        <f t="shared" ca="1" si="3"/>
        <v>2.4210526315789473</v>
      </c>
      <c r="K16" s="187">
        <f t="shared" si="4"/>
        <v>51291.951315789469</v>
      </c>
      <c r="L16" s="189">
        <v>13</v>
      </c>
      <c r="M16" s="190" t="s">
        <v>437</v>
      </c>
      <c r="N16" s="118">
        <f>SUMIF('Tháng hiện tại'!$H$3:$H$984,'XẾP HẠNG KHU VỰC'!$M16,'Tháng hiện tại'!$I$3:$I$984)</f>
        <v>2539</v>
      </c>
      <c r="O16" s="118">
        <f t="shared" si="10"/>
        <v>19528.429964552972</v>
      </c>
      <c r="P16" s="118">
        <f>SUMIF('Tháng hiện tại'!$H$3:$H$984,'XẾP HẠNG KHU VỰC'!$M16,'Tháng hiện tại'!$J$3:$J$984)</f>
        <v>49582683.68</v>
      </c>
      <c r="Q16" s="118">
        <f>SUMIF('Tháng hiện tại'!$H$3:$H$984,'XẾP HẠNG KHU VỰC'!$M16,'Tháng hiện tại'!$K$3:$K$984)</f>
        <v>4234.8099999999995</v>
      </c>
      <c r="R16" s="197">
        <f t="shared" si="11"/>
        <v>1.6679046868846001</v>
      </c>
      <c r="S16" s="118">
        <f t="shared" si="12"/>
        <v>1983.3073472000001</v>
      </c>
      <c r="T16" s="198">
        <f>SUMIF('SHIP NHÂN SỰ'!$A:$A,M16,'SHIP NHÂN SỰ'!D:D)</f>
        <v>38</v>
      </c>
      <c r="U16" s="118">
        <f t="shared" si="13"/>
        <v>66.815789473684205</v>
      </c>
      <c r="V16" s="187">
        <f t="shared" si="14"/>
        <v>1304807.4652631579</v>
      </c>
      <c r="X16" s="179">
        <v>13</v>
      </c>
      <c r="Y16" s="180" t="s">
        <v>461</v>
      </c>
      <c r="Z16" s="118">
        <v>214</v>
      </c>
      <c r="AA16" s="118">
        <v>22523.290514018692</v>
      </c>
      <c r="AB16" s="118">
        <v>4819984.17</v>
      </c>
      <c r="AC16" s="118">
        <v>268.5</v>
      </c>
      <c r="AD16" s="118">
        <v>1.2546728971962617</v>
      </c>
      <c r="AE16" s="118">
        <v>192.7993668</v>
      </c>
      <c r="AF16" s="187">
        <v>40</v>
      </c>
      <c r="AG16" s="118">
        <v>5.35</v>
      </c>
      <c r="AH16" s="187">
        <v>120499.60425</v>
      </c>
      <c r="AI16" s="189">
        <v>13</v>
      </c>
      <c r="AJ16" s="190" t="s">
        <v>461</v>
      </c>
      <c r="AK16" s="118">
        <v>3440</v>
      </c>
      <c r="AL16" s="118">
        <v>23969.759918604654</v>
      </c>
      <c r="AM16" s="118">
        <v>82455974.120000005</v>
      </c>
      <c r="AN16" s="118">
        <v>5093.8599999999997</v>
      </c>
      <c r="AO16" s="197">
        <v>1.4807732558139535</v>
      </c>
      <c r="AP16" s="118">
        <v>3298.2389648000003</v>
      </c>
      <c r="AQ16" s="198">
        <v>40</v>
      </c>
      <c r="AR16" s="118">
        <v>86</v>
      </c>
      <c r="AS16" s="187">
        <v>2061399.3530000001</v>
      </c>
    </row>
    <row r="17" spans="1:45" ht="38.25" customHeight="1">
      <c r="A17" s="179">
        <v>14</v>
      </c>
      <c r="B17" s="180" t="s">
        <v>435</v>
      </c>
      <c r="C17" s="118">
        <f ca="1">SUMIF('Ngày hôm nay'!$I$3:$I$483,'XẾP HẠNG KHU VỰC'!$B17,'Ngày hôm nay'!$J$3:$J$394)</f>
        <v>187</v>
      </c>
      <c r="D17" s="118">
        <f t="shared" ca="1" si="0"/>
        <v>41312.439839572195</v>
      </c>
      <c r="E17" s="118">
        <f>SUMIF('Ngày hôm nay'!$I$3:$I$65535,'XẾP HẠNG KHU VỰC'!B17,'Ngày hôm nay'!$K$3:$K$65535)</f>
        <v>7725426.25</v>
      </c>
      <c r="F17" s="118">
        <f>SUMIF('Ngày hôm nay'!$I$3:$I$65535,'XẾP HẠNG KHU VỰC'!B17,'Ngày hôm nay'!$L$3:$L$65535)</f>
        <v>1637.13</v>
      </c>
      <c r="G17" s="118">
        <f t="shared" ca="1" si="1"/>
        <v>8.7547058823529422</v>
      </c>
      <c r="H17" s="118">
        <f t="shared" si="2"/>
        <v>309.01704999999998</v>
      </c>
      <c r="I17" s="187">
        <f>SUMIF('SHIP NHÂN SỰ'!$A:$A,'XẾP HẠNG KHU VỰC'!$B17,'SHIP NHÂN SỰ'!D:D)</f>
        <v>38</v>
      </c>
      <c r="J17" s="118">
        <f t="shared" ca="1" si="3"/>
        <v>4.9210526315789478</v>
      </c>
      <c r="K17" s="187">
        <f t="shared" si="4"/>
        <v>203300.69078947368</v>
      </c>
      <c r="L17" s="189">
        <v>14</v>
      </c>
      <c r="M17" s="190" t="s">
        <v>435</v>
      </c>
      <c r="N17" s="118">
        <f>SUMIF('Tháng hiện tại'!$H$3:$H$984,'XẾP HẠNG KHU VỰC'!$M17,'Tháng hiện tại'!$I$3:$I$984)</f>
        <v>2919</v>
      </c>
      <c r="O17" s="118">
        <f t="shared" si="10"/>
        <v>26475.525563549163</v>
      </c>
      <c r="P17" s="118">
        <f>SUMIF('Tháng hiện tại'!$H$3:$H$984,'XẾP HẠNG KHU VỰC'!$M17,'Tháng hiện tại'!$J$3:$J$984)</f>
        <v>77282059.120000005</v>
      </c>
      <c r="Q17" s="118">
        <f>SUMIF('Tháng hiện tại'!$H$3:$H$984,'XẾP HẠNG KHU VỰC'!$M17,'Tháng hiện tại'!$K$3:$K$984)</f>
        <v>13403.4</v>
      </c>
      <c r="R17" s="197">
        <f t="shared" si="11"/>
        <v>4.5917780061664955</v>
      </c>
      <c r="S17" s="118">
        <f t="shared" si="12"/>
        <v>3091.2823648000003</v>
      </c>
      <c r="T17" s="198">
        <f>SUMIF('SHIP NHÂN SỰ'!$A:$A,M17,'SHIP NHÂN SỰ'!D:D)</f>
        <v>38</v>
      </c>
      <c r="U17" s="118">
        <f t="shared" si="13"/>
        <v>76.815789473684205</v>
      </c>
      <c r="V17" s="187">
        <f t="shared" si="14"/>
        <v>2033738.3978947371</v>
      </c>
      <c r="X17" s="179">
        <v>14</v>
      </c>
      <c r="Y17" s="180" t="s">
        <v>435</v>
      </c>
      <c r="Z17" s="118">
        <v>187</v>
      </c>
      <c r="AA17" s="118">
        <v>41312.439839572195</v>
      </c>
      <c r="AB17" s="118">
        <v>7725426.25</v>
      </c>
      <c r="AC17" s="118">
        <v>1637.13</v>
      </c>
      <c r="AD17" s="118">
        <v>8.7547058823529422</v>
      </c>
      <c r="AE17" s="118">
        <v>309.01704999999998</v>
      </c>
      <c r="AF17" s="187">
        <v>44</v>
      </c>
      <c r="AG17" s="118">
        <v>4.25</v>
      </c>
      <c r="AH17" s="187">
        <v>175577.86931818182</v>
      </c>
      <c r="AI17" s="189">
        <v>14</v>
      </c>
      <c r="AJ17" s="190" t="s">
        <v>459</v>
      </c>
      <c r="AK17" s="118">
        <v>3302</v>
      </c>
      <c r="AL17" s="118">
        <v>19912.386217443975</v>
      </c>
      <c r="AM17" s="118">
        <v>65750699.290000007</v>
      </c>
      <c r="AN17" s="118">
        <v>8083.21</v>
      </c>
      <c r="AO17" s="197">
        <v>2.4479739551786794</v>
      </c>
      <c r="AP17" s="118">
        <v>2630.0279716000005</v>
      </c>
      <c r="AQ17" s="198">
        <v>39</v>
      </c>
      <c r="AR17" s="118">
        <v>84.666666666666671</v>
      </c>
      <c r="AS17" s="187">
        <v>1685915.3664102566</v>
      </c>
    </row>
    <row r="18" spans="1:45" ht="38.25" customHeight="1">
      <c r="A18" s="179">
        <v>15</v>
      </c>
      <c r="B18" s="180" t="s">
        <v>429</v>
      </c>
      <c r="C18" s="118">
        <f ca="1">SUMIF('Ngày hôm nay'!$I$3:$I$483,'XẾP HẠNG KHU VỰC'!$B18,'Ngày hôm nay'!$J$3:$J$394)</f>
        <v>602</v>
      </c>
      <c r="D18" s="118">
        <f t="shared" ca="1" si="0"/>
        <v>20316.348787375413</v>
      </c>
      <c r="E18" s="118">
        <f>SUMIF('Ngày hôm nay'!$I$3:$I$65535,'XẾP HẠNG KHU VỰC'!B18,'Ngày hôm nay'!$K$3:$K$65535)</f>
        <v>12230441.969999999</v>
      </c>
      <c r="F18" s="118">
        <f>SUMIF('Ngày hôm nay'!$I$3:$I$65535,'XẾP HẠNG KHU VỰC'!B18,'Ngày hôm nay'!$L$3:$L$65535)</f>
        <v>860.95</v>
      </c>
      <c r="G18" s="118">
        <f t="shared" ca="1" si="1"/>
        <v>1.4301495016611296</v>
      </c>
      <c r="H18" s="118">
        <f t="shared" si="2"/>
        <v>489.21767879999993</v>
      </c>
      <c r="I18" s="187">
        <f>SUMIF('SHIP NHÂN SỰ'!$A:$A,'XẾP HẠNG KHU VỰC'!$B18,'SHIP NHÂN SỰ'!D:D)</f>
        <v>63</v>
      </c>
      <c r="J18" s="118">
        <f t="shared" ca="1" si="3"/>
        <v>9.5555555555555554</v>
      </c>
      <c r="K18" s="187">
        <f t="shared" si="4"/>
        <v>194133.9995238095</v>
      </c>
      <c r="L18" s="189">
        <v>15</v>
      </c>
      <c r="M18" s="190" t="s">
        <v>429</v>
      </c>
      <c r="N18" s="118">
        <f>SUMIF('Tháng hiện tại'!$H$3:$H$984,'XẾP HẠNG KHU VỰC'!$M18,'Tháng hiện tại'!$I$3:$I$984)</f>
        <v>8682</v>
      </c>
      <c r="O18" s="118">
        <f t="shared" si="10"/>
        <v>19949.868864316977</v>
      </c>
      <c r="P18" s="118">
        <f>SUMIF('Tháng hiện tại'!$H$3:$H$984,'XẾP HẠNG KHU VỰC'!$M18,'Tháng hiện tại'!$J$3:$J$984)</f>
        <v>173204761.47999999</v>
      </c>
      <c r="Q18" s="118">
        <f>SUMIF('Tháng hiện tại'!$H$3:$H$984,'XẾP HẠNG KHU VỰC'!$M18,'Tháng hiện tại'!$K$3:$K$984)</f>
        <v>11205.090000000002</v>
      </c>
      <c r="R18" s="197">
        <f t="shared" si="11"/>
        <v>1.2906116102280583</v>
      </c>
      <c r="S18" s="118">
        <f t="shared" si="12"/>
        <v>6928.1904591999992</v>
      </c>
      <c r="T18" s="198">
        <f>SUMIF('SHIP NHÂN SỰ'!$A:$A,M18,'SHIP NHÂN SỰ'!D:D)</f>
        <v>63</v>
      </c>
      <c r="U18" s="118">
        <f t="shared" si="13"/>
        <v>137.8095238095238</v>
      </c>
      <c r="V18" s="187">
        <f t="shared" si="14"/>
        <v>2749281.9282539682</v>
      </c>
      <c r="X18" s="179">
        <v>15</v>
      </c>
      <c r="Y18" s="190" t="s">
        <v>460</v>
      </c>
      <c r="Z18" s="118">
        <v>113</v>
      </c>
      <c r="AA18" s="118">
        <v>26174.178584070796</v>
      </c>
      <c r="AB18" s="118">
        <v>2957682.18</v>
      </c>
      <c r="AC18" s="118">
        <v>299.5</v>
      </c>
      <c r="AD18" s="118">
        <v>2.6504424778761062</v>
      </c>
      <c r="AE18" s="118">
        <v>118.3072872</v>
      </c>
      <c r="AF18" s="187">
        <v>49</v>
      </c>
      <c r="AG18" s="118">
        <v>2.306122448979592</v>
      </c>
      <c r="AH18" s="187">
        <v>60360.860816326531</v>
      </c>
      <c r="AI18" s="189">
        <v>15</v>
      </c>
      <c r="AJ18" s="190" t="s">
        <v>435</v>
      </c>
      <c r="AK18" s="118">
        <v>2919</v>
      </c>
      <c r="AL18" s="118">
        <v>26475.525563549163</v>
      </c>
      <c r="AM18" s="118">
        <v>77282059.120000005</v>
      </c>
      <c r="AN18" s="118">
        <v>13403.4</v>
      </c>
      <c r="AO18" s="197">
        <v>4.5917780061664955</v>
      </c>
      <c r="AP18" s="118">
        <v>3091.2823648000003</v>
      </c>
      <c r="AQ18" s="198">
        <v>44</v>
      </c>
      <c r="AR18" s="118">
        <v>66.340909090909093</v>
      </c>
      <c r="AS18" s="187">
        <v>1756410.4345454546</v>
      </c>
    </row>
    <row r="19" spans="1:45" ht="38.25" customHeight="1">
      <c r="A19" s="179">
        <v>16</v>
      </c>
      <c r="B19" s="180" t="s">
        <v>431</v>
      </c>
      <c r="C19" s="118">
        <f ca="1">SUMIF('Ngày hôm nay'!$I$3:$I$483,'XẾP HẠNG KHU VỰC'!$B19,'Ngày hôm nay'!$J$3:$J$394)</f>
        <v>1087</v>
      </c>
      <c r="D19" s="118">
        <f ca="1">E19/C19</f>
        <v>19984.35754369825</v>
      </c>
      <c r="E19" s="118">
        <f>SUMIF('Ngày hôm nay'!$I$3:$I$65535,'XẾP HẠNG KHU VỰC'!B19,'Ngày hôm nay'!$K$3:$K$65535)</f>
        <v>21722996.649999999</v>
      </c>
      <c r="F19" s="118">
        <f>SUMIF('Ngày hôm nay'!$I$3:$I$65535,'XẾP HẠNG KHU VỰC'!B19,'Ngày hôm nay'!$L$3:$L$65535)</f>
        <v>1486.6800000000003</v>
      </c>
      <c r="G19" s="118">
        <f ca="1">F19/C19</f>
        <v>1.3676908923643056</v>
      </c>
      <c r="H19" s="118">
        <f>E19/25000</f>
        <v>868.91986599999996</v>
      </c>
      <c r="I19" s="187">
        <f>SUMIF('SHIP NHÂN SỰ'!$A:$A,'XẾP HẠNG KHU VỰC'!$B19,'SHIP NHÂN SỰ'!D:D)</f>
        <v>42</v>
      </c>
      <c r="J19" s="118">
        <f ca="1">IFERROR(C19/I19,0)</f>
        <v>25.88095238095238</v>
      </c>
      <c r="K19" s="187">
        <f>IFERROR(E19/I19,0)</f>
        <v>517214.2059523809</v>
      </c>
      <c r="L19" s="189">
        <v>16</v>
      </c>
      <c r="M19" s="190" t="s">
        <v>431</v>
      </c>
      <c r="N19" s="118">
        <f>SUMIF('Tháng hiện tại'!$H$3:$H$984,'XẾP HẠNG KHU VỰC'!$M19,'Tháng hiện tại'!$I$3:$I$984)</f>
        <v>17193</v>
      </c>
      <c r="O19" s="118">
        <f t="shared" si="10"/>
        <v>17381.60930727622</v>
      </c>
      <c r="P19" s="118">
        <f>SUMIF('Tháng hiện tại'!$H$3:$H$984,'XẾP HẠNG KHU VỰC'!$M19,'Tháng hiện tại'!$J$3:$J$984)</f>
        <v>298842008.82000005</v>
      </c>
      <c r="Q19" s="118">
        <f>SUMIF('Tháng hiện tại'!$H$3:$H$984,'XẾP HẠNG KHU VỰC'!$M19,'Tháng hiện tại'!$K$3:$K$984)</f>
        <v>18274.190000000002</v>
      </c>
      <c r="R19" s="197">
        <f t="shared" si="11"/>
        <v>1.0628854766474729</v>
      </c>
      <c r="S19" s="118">
        <f t="shared" si="12"/>
        <v>11953.680352800002</v>
      </c>
      <c r="T19" s="198">
        <f>SUMIF('SHIP NHÂN SỰ'!$A:$A,M19,'SHIP NHÂN SỰ'!D:D)</f>
        <v>42</v>
      </c>
      <c r="U19" s="118">
        <f t="shared" si="13"/>
        <v>409.35714285714283</v>
      </c>
      <c r="V19" s="187">
        <f t="shared" si="14"/>
        <v>7115285.9242857154</v>
      </c>
      <c r="X19" s="179">
        <v>16</v>
      </c>
      <c r="Y19" s="180" t="s">
        <v>459</v>
      </c>
      <c r="Z19" s="118">
        <v>92</v>
      </c>
      <c r="AA19" s="118">
        <v>24189.498152173914</v>
      </c>
      <c r="AB19" s="118">
        <v>2225433.83</v>
      </c>
      <c r="AC19" s="118">
        <v>148.75</v>
      </c>
      <c r="AD19" s="118">
        <v>1.6168478260869565</v>
      </c>
      <c r="AE19" s="118">
        <v>89.017353200000002</v>
      </c>
      <c r="AF19" s="187">
        <v>39</v>
      </c>
      <c r="AG19" s="118">
        <v>2.358974358974359</v>
      </c>
      <c r="AH19" s="187">
        <v>57062.4058974359</v>
      </c>
      <c r="AI19" s="189">
        <v>16</v>
      </c>
      <c r="AJ19" s="190" t="s">
        <v>437</v>
      </c>
      <c r="AK19" s="118">
        <v>2539</v>
      </c>
      <c r="AL19" s="118">
        <v>19528.429964552972</v>
      </c>
      <c r="AM19" s="118">
        <v>49582683.68</v>
      </c>
      <c r="AN19" s="118">
        <v>4234.8099999999995</v>
      </c>
      <c r="AO19" s="197">
        <v>1.6679046868846001</v>
      </c>
      <c r="AP19" s="118">
        <v>1983.3073472000001</v>
      </c>
      <c r="AQ19" s="198">
        <v>36</v>
      </c>
      <c r="AR19" s="118">
        <v>70.527777777777771</v>
      </c>
      <c r="AS19" s="187">
        <v>1377296.7688888889</v>
      </c>
    </row>
    <row r="20" spans="1:45" ht="38.25" customHeight="1">
      <c r="A20" s="179">
        <v>17</v>
      </c>
      <c r="B20" s="180" t="s">
        <v>461</v>
      </c>
      <c r="C20" s="118">
        <f ca="1">SUMIF('Ngày hôm nay'!$I$3:$I$483,'XẾP HẠNG KHU VỰC'!$B20,'Ngày hôm nay'!$J$3:$J$394)</f>
        <v>214</v>
      </c>
      <c r="D20" s="118">
        <f ca="1">E20/C20</f>
        <v>22523.290514018692</v>
      </c>
      <c r="E20" s="118">
        <f>SUMIF('Ngày hôm nay'!$I$3:$I$65535,'XẾP HẠNG KHU VỰC'!B20,'Ngày hôm nay'!$K$3:$K$65535)</f>
        <v>4819984.17</v>
      </c>
      <c r="F20" s="118">
        <f>SUMIF('Ngày hôm nay'!$I$3:$I$65535,'XẾP HẠNG KHU VỰC'!B20,'Ngày hôm nay'!$L$3:$L$65535)</f>
        <v>268.5</v>
      </c>
      <c r="G20" s="118">
        <f ca="1">F20/C20</f>
        <v>1.2546728971962617</v>
      </c>
      <c r="H20" s="118">
        <f>E20/25000</f>
        <v>192.7993668</v>
      </c>
      <c r="I20" s="187">
        <f>SUMIF('SHIP NHÂN SỰ'!$A:$A,'XẾP HẠNG KHU VỰC'!$B20,'SHIP NHÂN SỰ'!D:D)</f>
        <v>37</v>
      </c>
      <c r="J20" s="118">
        <f ca="1">IFERROR(C20/I20,0)</f>
        <v>5.7837837837837842</v>
      </c>
      <c r="K20" s="187">
        <f>IFERROR(E20/I20,0)</f>
        <v>130269.84243243243</v>
      </c>
      <c r="L20" s="189">
        <v>17</v>
      </c>
      <c r="M20" s="190" t="s">
        <v>461</v>
      </c>
      <c r="N20" s="118">
        <f>SUMIF('Tháng hiện tại'!$H$3:$H$984,'XẾP HẠNG KHU VỰC'!$M20,'Tháng hiện tại'!$I$3:$I$984)</f>
        <v>3440</v>
      </c>
      <c r="O20" s="118">
        <f t="shared" si="10"/>
        <v>23969.759918604654</v>
      </c>
      <c r="P20" s="118">
        <f>SUMIF('Tháng hiện tại'!$H$3:$H$984,'XẾP HẠNG KHU VỰC'!$M20,'Tháng hiện tại'!$J$3:$J$984)</f>
        <v>82455974.120000005</v>
      </c>
      <c r="Q20" s="118">
        <f>SUMIF('Tháng hiện tại'!$H$3:$H$984,'XẾP HẠNG KHU VỰC'!$M20,'Tháng hiện tại'!$K$3:$K$984)</f>
        <v>5093.8599999999997</v>
      </c>
      <c r="R20" s="197">
        <f t="shared" si="11"/>
        <v>1.4807732558139535</v>
      </c>
      <c r="S20" s="118">
        <f t="shared" si="12"/>
        <v>3298.2389648000003</v>
      </c>
      <c r="T20" s="198">
        <f>SUMIF('SHIP NHÂN SỰ'!$A:$A,M20,'SHIP NHÂN SỰ'!D:D)</f>
        <v>37</v>
      </c>
      <c r="U20" s="118">
        <f t="shared" si="13"/>
        <v>92.972972972972968</v>
      </c>
      <c r="V20" s="187">
        <f t="shared" si="14"/>
        <v>2228539.8410810814</v>
      </c>
      <c r="X20" s="179">
        <v>17</v>
      </c>
      <c r="Y20" s="180" t="s">
        <v>437</v>
      </c>
      <c r="Z20" s="118">
        <v>92</v>
      </c>
      <c r="AA20" s="118">
        <v>21185.805978260869</v>
      </c>
      <c r="AB20" s="118">
        <v>1949094.15</v>
      </c>
      <c r="AC20" s="118">
        <v>147.84</v>
      </c>
      <c r="AD20" s="118">
        <v>1.6069565217391304</v>
      </c>
      <c r="AE20" s="118">
        <v>77.963765999999993</v>
      </c>
      <c r="AF20" s="187">
        <v>36</v>
      </c>
      <c r="AG20" s="118">
        <v>2.5555555555555554</v>
      </c>
      <c r="AH20" s="187">
        <v>54141.504166666666</v>
      </c>
      <c r="AI20" s="189">
        <v>17</v>
      </c>
      <c r="AJ20" s="190" t="s">
        <v>460</v>
      </c>
      <c r="AK20" s="118">
        <v>2381</v>
      </c>
      <c r="AL20" s="118">
        <v>29736.97130617388</v>
      </c>
      <c r="AM20" s="118">
        <v>70803728.680000007</v>
      </c>
      <c r="AN20" s="118">
        <v>7446.4699999999993</v>
      </c>
      <c r="AO20" s="197">
        <v>3.1274548509029816</v>
      </c>
      <c r="AP20" s="118">
        <v>2832.1491472000002</v>
      </c>
      <c r="AQ20" s="198">
        <v>49</v>
      </c>
      <c r="AR20" s="118">
        <v>48.591836734693878</v>
      </c>
      <c r="AS20" s="187">
        <v>1444974.0546938777</v>
      </c>
    </row>
    <row r="21" spans="1:45" ht="38.25" customHeight="1">
      <c r="A21" s="183" t="s">
        <v>406</v>
      </c>
      <c r="B21" s="184"/>
      <c r="C21" s="96">
        <f ca="1">SUM(C4:C20)</f>
        <v>19757</v>
      </c>
      <c r="D21" s="96">
        <f t="shared" ref="D21:D25" ca="1" si="15">E21/C21</f>
        <v>21683.069853722722</v>
      </c>
      <c r="E21" s="96">
        <f>SUM(E4:E20)</f>
        <v>428392411.09999985</v>
      </c>
      <c r="F21" s="96">
        <f>SUM(F4:F20)</f>
        <v>33037.770000000004</v>
      </c>
      <c r="G21" s="185">
        <f t="shared" ref="G21" ca="1" si="16">F21/C21</f>
        <v>1.6722058004757809</v>
      </c>
      <c r="H21" s="96">
        <f>SUM(H4:H20)</f>
        <v>17135.696444000001</v>
      </c>
      <c r="I21" s="193">
        <f>SUM(I4:I20)</f>
        <v>912</v>
      </c>
      <c r="J21" s="96">
        <f ca="1">C21/I21</f>
        <v>21.663377192982455</v>
      </c>
      <c r="K21" s="96">
        <f>E21/I21</f>
        <v>469728.52094298229</v>
      </c>
      <c r="L21" s="183" t="s">
        <v>406</v>
      </c>
      <c r="M21" s="184"/>
      <c r="N21" s="96">
        <f>SUM(N4:N20)</f>
        <v>329583</v>
      </c>
      <c r="O21" s="185">
        <f>P21/N21</f>
        <v>20631.113118121993</v>
      </c>
      <c r="P21" s="96">
        <f>SUM(P4:P20)</f>
        <v>6799664154.8100014</v>
      </c>
      <c r="Q21" s="96">
        <f>SUM(Q4:Q20)</f>
        <v>523866.52</v>
      </c>
      <c r="R21" s="199">
        <f>Q21/N21</f>
        <v>1.5894828313353542</v>
      </c>
      <c r="S21" s="96">
        <f>SUM(S4:S20)</f>
        <v>271986.56619240006</v>
      </c>
      <c r="T21" s="96">
        <f>SUM(T4:T20)</f>
        <v>912</v>
      </c>
      <c r="U21" s="96">
        <f>N21/T21</f>
        <v>361.38486842105266</v>
      </c>
      <c r="V21" s="96">
        <f>P21/T21</f>
        <v>7455772.0995723698</v>
      </c>
      <c r="X21" s="183" t="s">
        <v>406</v>
      </c>
      <c r="Y21" s="184"/>
      <c r="Z21" s="96">
        <v>19757</v>
      </c>
      <c r="AA21" s="96">
        <v>21683.069853722722</v>
      </c>
      <c r="AB21" s="96">
        <v>428392411.09999985</v>
      </c>
      <c r="AC21" s="96">
        <v>33037.770000000004</v>
      </c>
      <c r="AD21" s="185">
        <v>1.6722058004757809</v>
      </c>
      <c r="AE21" s="96">
        <v>17135.696444000001</v>
      </c>
      <c r="AF21" s="193">
        <v>924</v>
      </c>
      <c r="AG21" s="96">
        <v>21.382034632034632</v>
      </c>
      <c r="AH21" s="96">
        <v>463628.15054112539</v>
      </c>
      <c r="AI21" s="183" t="s">
        <v>406</v>
      </c>
      <c r="AJ21" s="184"/>
      <c r="AK21" s="96">
        <v>329583</v>
      </c>
      <c r="AL21" s="185">
        <v>20631.113118121993</v>
      </c>
      <c r="AM21" s="96">
        <v>6799664154.8100014</v>
      </c>
      <c r="AN21" s="96">
        <v>523866.52</v>
      </c>
      <c r="AO21" s="199">
        <v>1.5894828313353542</v>
      </c>
      <c r="AP21" s="96">
        <v>271986.56619240006</v>
      </c>
      <c r="AQ21" s="96">
        <v>924</v>
      </c>
      <c r="AR21" s="96">
        <v>356.69155844155841</v>
      </c>
      <c r="AS21" s="96">
        <v>7358943.8904870143</v>
      </c>
    </row>
    <row r="22" spans="1:45" ht="38.25" customHeight="1">
      <c r="A22" s="179">
        <v>1</v>
      </c>
      <c r="B22" s="186" t="s">
        <v>462</v>
      </c>
      <c r="C22" s="118">
        <f ca="1">SUM(C4:C8)</f>
        <v>8802</v>
      </c>
      <c r="D22" s="118">
        <f t="shared" ca="1" si="15"/>
        <v>22000.628020904336</v>
      </c>
      <c r="E22" s="187">
        <f>SUM(E4:E8)</f>
        <v>193649527.83999997</v>
      </c>
      <c r="F22" s="187">
        <f>SUM(F4:F8)</f>
        <v>15296.609999999999</v>
      </c>
      <c r="G22" s="118">
        <f ca="1">IFERROR(F22/C22,0)</f>
        <v>1.7378561690524879</v>
      </c>
      <c r="H22" s="118">
        <f>E22/25000</f>
        <v>7745.9811135999989</v>
      </c>
      <c r="I22" s="194">
        <f>SUM(I4:I8)</f>
        <v>354</v>
      </c>
      <c r="J22" s="118">
        <f ca="1">IFERROR(C22/I22,0)</f>
        <v>24.864406779661017</v>
      </c>
      <c r="K22" s="187">
        <f>IFERROR(E22/I22,0)</f>
        <v>547032.56451977394</v>
      </c>
      <c r="X22" s="179">
        <v>1</v>
      </c>
      <c r="Y22" s="186" t="s">
        <v>9</v>
      </c>
      <c r="Z22" s="118">
        <v>8802</v>
      </c>
      <c r="AA22" s="118">
        <v>22000.628020904336</v>
      </c>
      <c r="AB22" s="187">
        <v>193649527.83999997</v>
      </c>
      <c r="AC22" s="187">
        <v>15296.609999999999</v>
      </c>
      <c r="AD22" s="118">
        <v>1.7378561690524879</v>
      </c>
      <c r="AE22" s="118">
        <v>7745.9811135999989</v>
      </c>
      <c r="AF22" s="194">
        <v>354</v>
      </c>
      <c r="AG22" s="118">
        <v>24.864406779661017</v>
      </c>
      <c r="AH22" s="187">
        <v>547032.56451977394</v>
      </c>
    </row>
    <row r="23" spans="1:45" ht="38.25" customHeight="1">
      <c r="A23" s="179">
        <v>2</v>
      </c>
      <c r="B23" s="186" t="s">
        <v>463</v>
      </c>
      <c r="C23" s="118">
        <f ca="1">SUM(C18:C20)</f>
        <v>1903</v>
      </c>
      <c r="D23" s="118">
        <f t="shared" ca="1" si="15"/>
        <v>20374.893741460852</v>
      </c>
      <c r="E23" s="187">
        <f>SUM(E18:E20)</f>
        <v>38773422.789999999</v>
      </c>
      <c r="F23" s="187">
        <f>SUM(F18:F20)</f>
        <v>2616.13</v>
      </c>
      <c r="G23" s="118">
        <f ca="1">IFERROR(F23/C23,0)</f>
        <v>1.3747398843930636</v>
      </c>
      <c r="H23" s="118">
        <f>E23/25000</f>
        <v>1550.9369116</v>
      </c>
      <c r="I23" s="194">
        <f>SUM(I18:I20)</f>
        <v>142</v>
      </c>
      <c r="J23" s="118">
        <f ca="1">IFERROR(C23/I23,0)</f>
        <v>13.401408450704226</v>
      </c>
      <c r="K23" s="187">
        <f>IFERROR(E23/I23,0)</f>
        <v>273052.27316901408</v>
      </c>
      <c r="N23" s="177"/>
      <c r="X23" s="179">
        <v>2</v>
      </c>
      <c r="Y23" s="186" t="s">
        <v>498</v>
      </c>
      <c r="Z23" s="118">
        <v>8487</v>
      </c>
      <c r="AA23" s="118">
        <v>21189.460791799225</v>
      </c>
      <c r="AB23" s="187">
        <v>179834953.74000004</v>
      </c>
      <c r="AC23" s="187">
        <v>12712.160000000003</v>
      </c>
      <c r="AD23" s="118">
        <v>1.4978390479556973</v>
      </c>
      <c r="AE23" s="118">
        <v>7193.3981496000015</v>
      </c>
      <c r="AF23" s="194">
        <v>313</v>
      </c>
      <c r="AG23" s="118">
        <v>27.115015974440894</v>
      </c>
      <c r="AH23" s="187">
        <v>574552.56785942509</v>
      </c>
      <c r="AK23" s="177"/>
    </row>
    <row r="24" spans="1:45" ht="38.25" customHeight="1">
      <c r="A24" s="179">
        <v>3</v>
      </c>
      <c r="B24" s="186" t="s">
        <v>464</v>
      </c>
      <c r="C24" s="118">
        <f ca="1">SUM(C9:C14)</f>
        <v>8487</v>
      </c>
      <c r="D24" s="118">
        <f t="shared" ca="1" si="15"/>
        <v>21189.460791799225</v>
      </c>
      <c r="E24" s="187">
        <f>SUM(E9:E14)</f>
        <v>179834953.74000004</v>
      </c>
      <c r="F24" s="187">
        <f>SUM(F9:F14)</f>
        <v>12712.160000000003</v>
      </c>
      <c r="G24" s="118">
        <f ca="1">IFERROR(F24/C24,0)</f>
        <v>1.4978390479556973</v>
      </c>
      <c r="H24" s="118">
        <f>E24/25000</f>
        <v>7193.3981496000015</v>
      </c>
      <c r="I24" s="194">
        <f>SUM(I9:I14)</f>
        <v>314</v>
      </c>
      <c r="J24" s="118">
        <f ca="1">IFERROR(C24/I24,0)</f>
        <v>27.028662420382165</v>
      </c>
      <c r="K24" s="187">
        <f>IFERROR(E24/I24,0)</f>
        <v>572722.78261146508</v>
      </c>
      <c r="N24" s="177"/>
      <c r="X24" s="179">
        <v>3</v>
      </c>
      <c r="Y24" s="186" t="s">
        <v>497</v>
      </c>
      <c r="Z24" s="118">
        <v>1903</v>
      </c>
      <c r="AA24" s="118">
        <v>20374.893741460852</v>
      </c>
      <c r="AB24" s="187">
        <v>38773422.789999999</v>
      </c>
      <c r="AC24" s="187">
        <v>2616.13</v>
      </c>
      <c r="AD24" s="118">
        <v>1.3747398843930636</v>
      </c>
      <c r="AE24" s="118">
        <v>1550.9369116</v>
      </c>
      <c r="AF24" s="194">
        <v>150</v>
      </c>
      <c r="AG24" s="118">
        <v>12.686666666666667</v>
      </c>
      <c r="AH24" s="187">
        <v>258489.48526666666</v>
      </c>
      <c r="AK24" s="177"/>
    </row>
    <row r="25" spans="1:45" ht="31.5">
      <c r="A25" s="179">
        <v>4</v>
      </c>
      <c r="B25" s="186" t="s">
        <v>465</v>
      </c>
      <c r="C25" s="118">
        <f ca="1">SUM(C15:C17)</f>
        <v>565</v>
      </c>
      <c r="D25" s="118">
        <f t="shared" ca="1" si="15"/>
        <v>41611.349504424776</v>
      </c>
      <c r="E25" s="187">
        <f>SUM(VLOOKUP(B15,B4:E20,4,0),VLOOKUP(B18,B4:E20,4,0),VLOOKUP(B20,B4:E20,4,0))</f>
        <v>23510412.469999999</v>
      </c>
      <c r="F25" s="187">
        <f>SUM(F15:F17)</f>
        <v>2412.8700000000003</v>
      </c>
      <c r="G25" s="118">
        <f ca="1">IFERROR(F25/C25,0)</f>
        <v>4.2705663716814168</v>
      </c>
      <c r="H25" s="118">
        <f>E25/25000</f>
        <v>940.4164988</v>
      </c>
      <c r="I25" s="194">
        <f>SUM(I15:I17)</f>
        <v>102</v>
      </c>
      <c r="J25" s="118">
        <f ca="1">IFERROR(C25/I25,0)</f>
        <v>5.5392156862745097</v>
      </c>
      <c r="K25" s="187">
        <f>IFERROR(E25/I25,0)</f>
        <v>230494.23990196077</v>
      </c>
      <c r="X25" s="179">
        <v>4</v>
      </c>
      <c r="Y25" s="186" t="s">
        <v>499</v>
      </c>
      <c r="Z25" s="118">
        <v>565</v>
      </c>
      <c r="AA25" s="118">
        <v>41611.349504424776</v>
      </c>
      <c r="AB25" s="187">
        <v>23510412.469999999</v>
      </c>
      <c r="AC25" s="187">
        <v>2412.8700000000003</v>
      </c>
      <c r="AD25" s="118">
        <v>4.2705663716814168</v>
      </c>
      <c r="AE25" s="118">
        <v>940.4164988</v>
      </c>
      <c r="AF25" s="194">
        <v>107</v>
      </c>
      <c r="AG25" s="118">
        <v>5.2803738317757007</v>
      </c>
      <c r="AH25" s="187">
        <v>219723.48102803738</v>
      </c>
    </row>
    <row r="26" spans="1:45" ht="32.1" customHeight="1">
      <c r="J26" s="195" t="s">
        <v>466</v>
      </c>
      <c r="K26" s="196"/>
    </row>
  </sheetData>
  <sortState xmlns:xlrd2="http://schemas.microsoft.com/office/spreadsheetml/2017/richdata2" ref="AJ4:AS20">
    <sortCondition descending="1" ref="AK4:AK20"/>
  </sortState>
  <mergeCells count="6">
    <mergeCell ref="A1:V1"/>
    <mergeCell ref="X1:AS1"/>
    <mergeCell ref="A2:K2"/>
    <mergeCell ref="L2:V2"/>
    <mergeCell ref="X2:AH2"/>
    <mergeCell ref="AI2:AS2"/>
  </mergeCells>
  <conditionalFormatting sqref="C4:C20">
    <cfRule type="dataBar" priority="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4A909A5-AAFB-452E-B8FC-6618E8555D2F}</x14:id>
        </ext>
      </extLst>
    </cfRule>
  </conditionalFormatting>
  <conditionalFormatting sqref="C22:C25">
    <cfRule type="dataBar" priority="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90E4FB4-99D2-4036-9044-2B899093DDCD}</x14:id>
        </ext>
      </extLst>
    </cfRule>
  </conditionalFormatting>
  <conditionalFormatting sqref="H4:H20">
    <cfRule type="dataBar" priority="326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3153C1D-ED03-4049-BA26-A5E6926489C7}</x14:id>
        </ext>
      </extLst>
    </cfRule>
  </conditionalFormatting>
  <conditionalFormatting sqref="N4:N20">
    <cfRule type="dataBar" priority="327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17D66C6-B511-4EA7-9A9D-78CB0AA2119D}</x14:id>
        </ext>
      </extLst>
    </cfRule>
  </conditionalFormatting>
  <conditionalFormatting sqref="Z4:Z20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0E8283C-502C-4867-A919-10DA38892EBF}</x14:id>
        </ext>
      </extLst>
    </cfRule>
  </conditionalFormatting>
  <conditionalFormatting sqref="Z22:Z2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D045C62-01B0-4AB5-8D88-9C8C2B43A601}</x14:id>
        </ext>
      </extLst>
    </cfRule>
  </conditionalFormatting>
  <conditionalFormatting sqref="AE4:AE20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B1E83B8-E42F-45E4-B672-19B6E17394EB}</x14:id>
        </ext>
      </extLst>
    </cfRule>
  </conditionalFormatting>
  <conditionalFormatting sqref="AK4:AK20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C259E88-5C2A-427A-8551-772EE37631E5}</x14:id>
        </ext>
      </extLst>
    </cfRule>
  </conditionalFormatting>
  <conditionalFormatting sqref="E4:H20">
    <cfRule type="dataBar" priority="326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E54DB50-B98A-4C37-96CA-565FD9A5C295}</x14:id>
        </ext>
      </extLst>
    </cfRule>
    <cfRule type="dataBar" priority="326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75D0D36-38F1-4A49-8F1A-623ADCB0548D}</x14:id>
        </ext>
      </extLst>
    </cfRule>
  </conditionalFormatting>
  <conditionalFormatting sqref="P4:Q20">
    <cfRule type="dataBar" priority="327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3F7AB91-FEF9-49EB-B611-8DFAB06BF1FA}</x14:id>
        </ext>
      </extLst>
    </cfRule>
  </conditionalFormatting>
  <conditionalFormatting sqref="AB4:AE20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48485D4-DD55-4D4A-B6E8-AE72865CB81F}</x14:id>
        </ext>
      </extLst>
    </cfRule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4274C13-215C-43C2-9358-DB16E3C56B74}</x14:id>
        </ext>
      </extLst>
    </cfRule>
  </conditionalFormatting>
  <conditionalFormatting sqref="AM4:AN20">
    <cfRule type="dataBar" priority="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BF376A7-9CA7-4885-B1B2-BBE668A23676}</x14:id>
        </ext>
      </extLst>
    </cfRule>
  </conditionalFormatting>
  <pageMargins left="0.7" right="0.7" top="0.75" bottom="0.75" header="0.3" footer="0.3"/>
  <pageSetup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4A909A5-AAFB-452E-B8FC-6618E8555D2F}">
            <x14:dataBar minLength="0" maxLength="100" negativeBarColorSameAsPositive="1" axisPosition="none">
              <x14:cfvo type="min"/>
              <x14:cfvo type="max"/>
            </x14:dataBar>
          </x14:cfRule>
          <xm:sqref>C4:C20</xm:sqref>
        </x14:conditionalFormatting>
        <x14:conditionalFormatting xmlns:xm="http://schemas.microsoft.com/office/excel/2006/main">
          <x14:cfRule type="dataBar" id="{990E4FB4-99D2-4036-9044-2B899093DDCD}">
            <x14:dataBar minLength="0" maxLength="100" negativeBarColorSameAsPositive="1" axisPosition="none">
              <x14:cfvo type="min"/>
              <x14:cfvo type="max"/>
            </x14:dataBar>
          </x14:cfRule>
          <xm:sqref>C22:C25</xm:sqref>
        </x14:conditionalFormatting>
        <x14:conditionalFormatting xmlns:xm="http://schemas.microsoft.com/office/excel/2006/main">
          <x14:cfRule type="dataBar" id="{83153C1D-ED03-4049-BA26-A5E6926489C7}">
            <x14:dataBar minLength="0" maxLength="100" negativeBarColorSameAsPositive="1" axisPosition="none">
              <x14:cfvo type="min"/>
              <x14:cfvo type="max"/>
            </x14:dataBar>
          </x14:cfRule>
          <xm:sqref>H4:H20</xm:sqref>
        </x14:conditionalFormatting>
        <x14:conditionalFormatting xmlns:xm="http://schemas.microsoft.com/office/excel/2006/main">
          <x14:cfRule type="dataBar" id="{517D66C6-B511-4EA7-9A9D-78CB0AA2119D}">
            <x14:dataBar minLength="0" maxLength="100" negativeBarColorSameAsPositive="1" axisPosition="none">
              <x14:cfvo type="min"/>
              <x14:cfvo type="max"/>
            </x14:dataBar>
          </x14:cfRule>
          <xm:sqref>N4:N20</xm:sqref>
        </x14:conditionalFormatting>
        <x14:conditionalFormatting xmlns:xm="http://schemas.microsoft.com/office/excel/2006/main">
          <x14:cfRule type="dataBar" id="{A0E8283C-502C-4867-A919-10DA38892EBF}">
            <x14:dataBar minLength="0" maxLength="100" negativeBarColorSameAsPositive="1" axisPosition="none">
              <x14:cfvo type="min"/>
              <x14:cfvo type="max"/>
            </x14:dataBar>
          </x14:cfRule>
          <xm:sqref>Z4:Z20</xm:sqref>
        </x14:conditionalFormatting>
        <x14:conditionalFormatting xmlns:xm="http://schemas.microsoft.com/office/excel/2006/main">
          <x14:cfRule type="dataBar" id="{BD045C62-01B0-4AB5-8D88-9C8C2B43A601}">
            <x14:dataBar minLength="0" maxLength="100" negativeBarColorSameAsPositive="1" axisPosition="none">
              <x14:cfvo type="min"/>
              <x14:cfvo type="max"/>
            </x14:dataBar>
          </x14:cfRule>
          <xm:sqref>Z22:Z25</xm:sqref>
        </x14:conditionalFormatting>
        <x14:conditionalFormatting xmlns:xm="http://schemas.microsoft.com/office/excel/2006/main">
          <x14:cfRule type="dataBar" id="{7B1E83B8-E42F-45E4-B672-19B6E17394EB}">
            <x14:dataBar minLength="0" maxLength="100" negativeBarColorSameAsPositive="1" axisPosition="none">
              <x14:cfvo type="min"/>
              <x14:cfvo type="max"/>
            </x14:dataBar>
          </x14:cfRule>
          <xm:sqref>AE4:AE20</xm:sqref>
        </x14:conditionalFormatting>
        <x14:conditionalFormatting xmlns:xm="http://schemas.microsoft.com/office/excel/2006/main">
          <x14:cfRule type="dataBar" id="{6C259E88-5C2A-427A-8551-772EE37631E5}">
            <x14:dataBar minLength="0" maxLength="100" negativeBarColorSameAsPositive="1" axisPosition="none">
              <x14:cfvo type="min"/>
              <x14:cfvo type="max"/>
            </x14:dataBar>
          </x14:cfRule>
          <xm:sqref>AK4:AK20</xm:sqref>
        </x14:conditionalFormatting>
        <x14:conditionalFormatting xmlns:xm="http://schemas.microsoft.com/office/excel/2006/main">
          <x14:cfRule type="dataBar" id="{BE54DB50-B98A-4C37-96CA-565FD9A5C295}">
            <x14:dataBar minLength="0" maxLength="100" negativeBarColorSameAsPositive="1" axisPosition="none">
              <x14:cfvo type="min"/>
              <x14:cfvo type="max"/>
            </x14:dataBar>
          </x14:cfRule>
          <x14:cfRule type="dataBar" id="{975D0D36-38F1-4A49-8F1A-623ADCB0548D}">
            <x14:dataBar minLength="0" maxLength="100" negativeBarColorSameAsPositive="1" axisPosition="none">
              <x14:cfvo type="min"/>
              <x14:cfvo type="max"/>
            </x14:dataBar>
          </x14:cfRule>
          <xm:sqref>E4:H20</xm:sqref>
        </x14:conditionalFormatting>
        <x14:conditionalFormatting xmlns:xm="http://schemas.microsoft.com/office/excel/2006/main">
          <x14:cfRule type="dataBar" id="{83F7AB91-FEF9-49EB-B611-8DFAB06BF1FA}">
            <x14:dataBar minLength="0" maxLength="100" negativeBarColorSameAsPositive="1" axisPosition="none">
              <x14:cfvo type="min"/>
              <x14:cfvo type="max"/>
            </x14:dataBar>
          </x14:cfRule>
          <xm:sqref>P4:Q20</xm:sqref>
        </x14:conditionalFormatting>
        <x14:conditionalFormatting xmlns:xm="http://schemas.microsoft.com/office/excel/2006/main">
          <x14:cfRule type="dataBar" id="{248485D4-DD55-4D4A-B6E8-AE72865CB81F}">
            <x14:dataBar minLength="0" maxLength="100" negativeBarColorSameAsPositive="1" axisPosition="none">
              <x14:cfvo type="min"/>
              <x14:cfvo type="max"/>
            </x14:dataBar>
          </x14:cfRule>
          <x14:cfRule type="dataBar" id="{14274C13-215C-43C2-9358-DB16E3C56B74}">
            <x14:dataBar minLength="0" maxLength="100" negativeBarColorSameAsPositive="1" axisPosition="none">
              <x14:cfvo type="min"/>
              <x14:cfvo type="max"/>
            </x14:dataBar>
          </x14:cfRule>
          <xm:sqref>AB4:AE20</xm:sqref>
        </x14:conditionalFormatting>
        <x14:conditionalFormatting xmlns:xm="http://schemas.microsoft.com/office/excel/2006/main">
          <x14:cfRule type="dataBar" id="{8BF376A7-9CA7-4885-B1B2-BBE668A23676}">
            <x14:dataBar minLength="0" maxLength="100" negativeBarColorSameAsPositive="1" axisPosition="none">
              <x14:cfvo type="min"/>
              <x14:cfvo type="max"/>
            </x14:dataBar>
          </x14:cfRule>
          <xm:sqref>AM4:AN20</xm:sqref>
        </x14:conditionalFormatting>
      </x14:conditionalFormattings>
    </ext>
  </extLst>
</worksheet>
</file>

<file path=xl/worksheets/sheet8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3-000000000000}">
  <sheetPr codeName="Sheet822">
    <tabColor theme="2" tint="-0.499984740745262"/>
  </sheetPr>
  <dimension ref="A1:AL157"/>
  <sheetViews>
    <sheetView zoomScale="55" zoomScaleNormal="55" workbookViewId="0">
      <pane xSplit="2" ySplit="3" topLeftCell="U114" activePane="bottomRight" state="frozen"/>
      <selection activeCell="W110" sqref="W110"/>
      <selection pane="topRight" activeCell="W110" sqref="W110"/>
      <selection pane="bottomLeft" activeCell="W110" sqref="W110"/>
      <selection pane="bottomRight" activeCell="W110" sqref="W110"/>
    </sheetView>
  </sheetViews>
  <sheetFormatPr defaultColWidth="78.125" defaultRowHeight="15.75"/>
  <cols>
    <col min="1" max="2" width="11" style="60" hidden="1" customWidth="1"/>
    <col min="3" max="3" width="11" style="133" hidden="1" customWidth="1"/>
    <col min="4" max="11" width="11" style="60" hidden="1" customWidth="1"/>
    <col min="12" max="19" width="11" hidden="1" customWidth="1"/>
    <col min="20" max="20" width="39" hidden="1" customWidth="1"/>
    <col min="21" max="22" width="17.25" customWidth="1"/>
    <col min="23" max="29" width="17.25" style="60" customWidth="1"/>
    <col min="30" max="36" width="17.25" customWidth="1"/>
    <col min="37" max="37" width="20.625" customWidth="1"/>
    <col min="38" max="38" width="78.125" hidden="1" customWidth="1"/>
  </cols>
  <sheetData>
    <row r="1" spans="1:38" ht="44.25" customHeight="1">
      <c r="A1" s="516" t="s">
        <v>467</v>
      </c>
      <c r="B1" s="517"/>
      <c r="C1" s="517"/>
      <c r="D1" s="517"/>
      <c r="E1" s="517"/>
      <c r="F1" s="517"/>
      <c r="G1" s="517"/>
      <c r="H1" s="517"/>
      <c r="I1" s="517"/>
      <c r="J1" s="517"/>
      <c r="K1" s="517"/>
      <c r="L1" s="517"/>
      <c r="M1" s="517"/>
      <c r="N1" s="517"/>
      <c r="O1" s="517"/>
      <c r="P1" s="517"/>
      <c r="Q1" s="517"/>
      <c r="R1" s="517"/>
      <c r="S1" s="518"/>
      <c r="U1" s="516" t="str">
        <f ca="1">"BÁO CÁO XẾP HẠNG DOANH THU ĐƠN TỰ NHIÊN "&amp;TEXT(TODAY(),"dd-mm-yyyy 收件量比表")</f>
        <v>BÁO CÁO XẾP HẠNG DOANH THU ĐƠN TỰ NHIÊN 12-01-2023 收件量比表</v>
      </c>
      <c r="V1" s="517"/>
      <c r="W1" s="517"/>
      <c r="X1" s="517"/>
      <c r="Y1" s="517"/>
      <c r="Z1" s="517"/>
      <c r="AA1" s="517"/>
      <c r="AB1" s="517"/>
      <c r="AC1" s="517"/>
      <c r="AD1" s="517"/>
      <c r="AE1" s="517"/>
      <c r="AF1" s="517"/>
      <c r="AG1" s="517"/>
      <c r="AH1" s="517"/>
      <c r="AI1" s="517"/>
      <c r="AJ1" s="517"/>
      <c r="AK1" s="518"/>
    </row>
    <row r="2" spans="1:38" ht="33.950000000000003" customHeight="1">
      <c r="A2" s="519" t="s">
        <v>468</v>
      </c>
      <c r="B2" s="520"/>
      <c r="C2" s="520"/>
      <c r="D2" s="520"/>
      <c r="E2" s="520"/>
      <c r="F2" s="520"/>
      <c r="G2" s="520"/>
      <c r="H2" s="520"/>
      <c r="I2" s="520"/>
      <c r="J2" s="520"/>
      <c r="K2" s="521"/>
      <c r="L2" s="522" t="s">
        <v>441</v>
      </c>
      <c r="M2" s="523"/>
      <c r="N2" s="523"/>
      <c r="O2" s="523"/>
      <c r="P2" s="523"/>
      <c r="Q2" s="523"/>
      <c r="R2" s="523"/>
      <c r="S2" s="524"/>
      <c r="U2" s="519" t="s">
        <v>468</v>
      </c>
      <c r="V2" s="520"/>
      <c r="W2" s="520"/>
      <c r="X2" s="520"/>
      <c r="Y2" s="520"/>
      <c r="Z2" s="520"/>
      <c r="AA2" s="520"/>
      <c r="AB2" s="520"/>
      <c r="AC2" s="521"/>
      <c r="AD2" s="522" t="s">
        <v>441</v>
      </c>
      <c r="AE2" s="523"/>
      <c r="AF2" s="523"/>
      <c r="AG2" s="523"/>
      <c r="AH2" s="523"/>
      <c r="AI2" s="523"/>
      <c r="AJ2" s="523"/>
      <c r="AK2" s="524"/>
    </row>
    <row r="3" spans="1:38" ht="67.5" customHeight="1">
      <c r="A3" s="134" t="s">
        <v>442</v>
      </c>
      <c r="B3" s="135" t="s">
        <v>469</v>
      </c>
      <c r="C3" s="136" t="s">
        <v>470</v>
      </c>
      <c r="D3" s="135" t="s">
        <v>471</v>
      </c>
      <c r="E3" s="135" t="s">
        <v>446</v>
      </c>
      <c r="F3" s="135" t="s">
        <v>445</v>
      </c>
      <c r="G3" s="135" t="s">
        <v>444</v>
      </c>
      <c r="H3" s="135" t="s">
        <v>388</v>
      </c>
      <c r="I3" s="135" t="s">
        <v>472</v>
      </c>
      <c r="J3" s="135" t="s">
        <v>473</v>
      </c>
      <c r="K3" s="163" t="s">
        <v>474</v>
      </c>
      <c r="L3" s="164" t="s">
        <v>442</v>
      </c>
      <c r="M3" s="165" t="s">
        <v>469</v>
      </c>
      <c r="N3" s="165" t="s">
        <v>470</v>
      </c>
      <c r="O3" s="165" t="s">
        <v>475</v>
      </c>
      <c r="P3" s="166" t="s">
        <v>446</v>
      </c>
      <c r="Q3" s="166" t="s">
        <v>445</v>
      </c>
      <c r="R3" s="166" t="s">
        <v>388</v>
      </c>
      <c r="S3" s="167" t="s">
        <v>450</v>
      </c>
      <c r="U3" s="134" t="s">
        <v>442</v>
      </c>
      <c r="V3" s="135" t="s">
        <v>469</v>
      </c>
      <c r="W3" s="168" t="s">
        <v>470</v>
      </c>
      <c r="X3" s="135" t="s">
        <v>471</v>
      </c>
      <c r="Y3" s="135" t="s">
        <v>444</v>
      </c>
      <c r="Z3" s="135" t="s">
        <v>388</v>
      </c>
      <c r="AA3" s="135" t="s">
        <v>472</v>
      </c>
      <c r="AB3" s="135" t="s">
        <v>473</v>
      </c>
      <c r="AC3" s="163" t="s">
        <v>474</v>
      </c>
      <c r="AD3" s="164" t="s">
        <v>442</v>
      </c>
      <c r="AE3" s="165" t="s">
        <v>469</v>
      </c>
      <c r="AF3" s="165" t="s">
        <v>470</v>
      </c>
      <c r="AG3" s="165" t="s">
        <v>475</v>
      </c>
      <c r="AH3" s="166" t="s">
        <v>446</v>
      </c>
      <c r="AI3" s="166" t="s">
        <v>445</v>
      </c>
      <c r="AJ3" s="166" t="s">
        <v>388</v>
      </c>
      <c r="AK3" s="167" t="s">
        <v>450</v>
      </c>
    </row>
    <row r="4" spans="1:38" s="132" customFormat="1">
      <c r="A4" s="137">
        <v>1</v>
      </c>
      <c r="B4" s="138" t="s">
        <v>310</v>
      </c>
      <c r="C4" s="139">
        <f>IFERROR(VLOOKUP($B4,'Ngày hôm nay'!$B$3:$L$65535,9,FALSE),0)</f>
        <v>29</v>
      </c>
      <c r="D4" s="139">
        <f t="shared" ref="D4:D35" si="0">IFERROR(G4/C4,0)</f>
        <v>29169.196896551723</v>
      </c>
      <c r="E4" s="140">
        <f t="shared" ref="E4:E24" si="1">IFERROR(F4/C4,0)</f>
        <v>5.748275862068966</v>
      </c>
      <c r="F4" s="141">
        <f>IFERROR(VLOOKUP($B4,'Ngày hôm nay'!$B$3:$L$65535,11,FALSE),0)</f>
        <v>166.70000000000002</v>
      </c>
      <c r="G4" s="139">
        <f>IFERROR(VLOOKUP($B4,'Ngày hôm nay'!$B$3:$L$65535,10,FALSE),0)</f>
        <v>845906.71</v>
      </c>
      <c r="H4" s="139">
        <f t="shared" ref="H4:H35" si="2">G4/25000</f>
        <v>33.836268400000002</v>
      </c>
      <c r="I4" s="150">
        <f>IFERROR(VLOOKUP(B4,'SHIP NHÂN SỰ'!B:D,3,0),0)</f>
        <v>5</v>
      </c>
      <c r="J4" s="139">
        <f t="shared" ref="J4:J35" si="3">IFERROR(C4/I4,)</f>
        <v>5.8</v>
      </c>
      <c r="K4" s="139">
        <f t="shared" ref="K4:K35" si="4">IFERROR(G4/I4,)</f>
        <v>169181.342</v>
      </c>
      <c r="L4" s="137">
        <v>1</v>
      </c>
      <c r="M4" s="147" t="s">
        <v>310</v>
      </c>
      <c r="N4" s="156">
        <f>IFERROR(VLOOKUP($M4,'Tháng hiện tại'!$A$2:$K$321,9,FALSE),0)</f>
        <v>783</v>
      </c>
      <c r="O4" s="156">
        <f t="shared" ref="O4:O35" si="5">IFERROR(S4/N4,0)</f>
        <v>19019.4898339719</v>
      </c>
      <c r="P4" s="155">
        <f t="shared" ref="P4:P35" si="6">IFERROR(Q4/N4,0)</f>
        <v>3.9129118773946359</v>
      </c>
      <c r="Q4" s="155">
        <f>IFERROR(VLOOKUP($M4,'Tháng hiện tại'!$A$2:$K$321,11,FALSE),0)</f>
        <v>3063.81</v>
      </c>
      <c r="R4" s="156">
        <f t="shared" ref="R4:R35" si="7">S4/25000</f>
        <v>595.69042159999992</v>
      </c>
      <c r="S4" s="156">
        <f>IFERROR(VLOOKUP($M4,'Tháng hiện tại'!$A$2:$J$321,10,FALSE),0)</f>
        <v>14892260.539999999</v>
      </c>
      <c r="T4" s="169" t="str">
        <f>VLOOKUP(B4,'Mã BC'!C:D,2,0)</f>
        <v>Quảng Bình 3
Minh</v>
      </c>
      <c r="U4" s="137">
        <f t="array" ref="U4:U133">_xlfn.SEQUENCE(COUNTA(_xlfn.UNIQUE($B$4:$B$133)))</f>
        <v>1</v>
      </c>
      <c r="V4" s="138" t="str">
        <f t="array" ref="V4:AC133">INDEX(_xlfn._xlws.SORT($B$4:$K$133,2,-1),_xlfn.SEQUENCE(COUNTA(_xlfn.UNIQUE($B$4:$B$133))),{1,2,3,6,7,8,9,10})</f>
        <v>238G01</v>
      </c>
      <c r="W4" s="139">
        <v>1667</v>
      </c>
      <c r="X4" s="139">
        <v>17772.71899220156</v>
      </c>
      <c r="Y4" s="139">
        <v>29627122.559999999</v>
      </c>
      <c r="Z4" s="139">
        <v>1185.0849023999999</v>
      </c>
      <c r="AA4" s="150">
        <v>14</v>
      </c>
      <c r="AB4" s="150">
        <v>119.07142857142857</v>
      </c>
      <c r="AC4" s="150">
        <v>2116223.04</v>
      </c>
      <c r="AD4" s="137">
        <f t="array" ref="AD4:AD133">_xlfn.SEQUENCE(COUNTA(_xlfn.UNIQUE($B$4:$B$133)))</f>
        <v>1</v>
      </c>
      <c r="AE4" s="138" t="str">
        <f t="array" ref="AE4:AK133">INDEX(_xlfn._xlws.SORT($M$4:$S$133,2,-1),_xlfn.SEQUENCE(COUNTA(_xlfn.UNIQUE($M$4:$M$133))),{1,2,3,4,5,6,7})</f>
        <v>237A01</v>
      </c>
      <c r="AF4" s="150">
        <v>18653</v>
      </c>
      <c r="AG4" s="150">
        <v>20654.151073821908</v>
      </c>
      <c r="AH4" s="150">
        <v>1.8780925320323807</v>
      </c>
      <c r="AI4" s="150">
        <v>35032.06</v>
      </c>
      <c r="AJ4" s="150">
        <v>15410.4751992</v>
      </c>
      <c r="AK4" s="150">
        <v>385261879.98000002</v>
      </c>
      <c r="AL4" s="169" t="str">
        <f>VLOOKUP(B4,'Mã BC'!C:D,2,0)</f>
        <v>Quảng Bình 3
Minh</v>
      </c>
    </row>
    <row r="5" spans="1:38" s="132" customFormat="1">
      <c r="A5" s="137">
        <v>2</v>
      </c>
      <c r="B5" s="142" t="s">
        <v>323</v>
      </c>
      <c r="C5" s="143">
        <f>IFERROR(VLOOKUP($B5,'Ngày hôm nay'!$B$3:$L$65535,9,FALSE),0)</f>
        <v>82</v>
      </c>
      <c r="D5" s="143">
        <f t="shared" si="0"/>
        <v>20665.226951219509</v>
      </c>
      <c r="E5" s="144">
        <f t="shared" si="1"/>
        <v>1.4590243902439024</v>
      </c>
      <c r="F5" s="145">
        <f>IFERROR(VLOOKUP($B5,'Ngày hôm nay'!$B$3:$L$65535,11,FALSE),0)</f>
        <v>119.64</v>
      </c>
      <c r="G5" s="146">
        <f>IFERROR(VLOOKUP($B5,'Ngày hôm nay'!$B$3:$L$65535,10,FALSE),0)</f>
        <v>1694548.6099999999</v>
      </c>
      <c r="H5" s="146">
        <f t="shared" si="2"/>
        <v>67.7819444</v>
      </c>
      <c r="I5" s="150">
        <f>IFERROR(VLOOKUP(B5,'SHIP NHÂN SỰ'!B:D,3,0),0)</f>
        <v>6</v>
      </c>
      <c r="J5" s="143">
        <f t="shared" si="3"/>
        <v>13.666666666666666</v>
      </c>
      <c r="K5" s="143">
        <f t="shared" si="4"/>
        <v>282424.76833333331</v>
      </c>
      <c r="L5" s="137">
        <v>2</v>
      </c>
      <c r="M5" s="142" t="s">
        <v>323</v>
      </c>
      <c r="N5" s="146">
        <f>IFERROR(VLOOKUP($M5,'Tháng hiện tại'!$A$2:$K$321,9,FALSE),0)</f>
        <v>730</v>
      </c>
      <c r="O5" s="146">
        <f t="shared" si="5"/>
        <v>22445.270383561645</v>
      </c>
      <c r="P5" s="145">
        <f t="shared" si="6"/>
        <v>2.0650410958904111</v>
      </c>
      <c r="Q5" s="145">
        <f>IFERROR(VLOOKUP($M5,'Tháng hiện tại'!$A$2:$K$321,11,FALSE),0)</f>
        <v>1507.48</v>
      </c>
      <c r="R5" s="146">
        <f t="shared" si="7"/>
        <v>655.40189520000001</v>
      </c>
      <c r="S5" s="146">
        <f>IFERROR(VLOOKUP($M5,'Tháng hiện tại'!$A$2:$J$321,10,FALSE),0)</f>
        <v>16385047.380000001</v>
      </c>
      <c r="T5" s="169" t="str">
        <f>VLOOKUP(B5,'Mã BC'!C:D,2,0)</f>
        <v>Quảng Bình 2
Trương Tuấn</v>
      </c>
      <c r="U5" s="137">
        <v>2</v>
      </c>
      <c r="V5" s="138" t="str">
        <v>238H01</v>
      </c>
      <c r="W5" s="150">
        <v>1059</v>
      </c>
      <c r="X5" s="150">
        <v>18516.632804532579</v>
      </c>
      <c r="Y5" s="150">
        <v>19609114.140000001</v>
      </c>
      <c r="Z5" s="150">
        <v>784.36456559999999</v>
      </c>
      <c r="AA5" s="150">
        <v>14</v>
      </c>
      <c r="AB5" s="150">
        <v>75.642857142857139</v>
      </c>
      <c r="AC5" s="150">
        <v>1400651.01</v>
      </c>
      <c r="AD5" s="137">
        <v>2</v>
      </c>
      <c r="AE5" s="138" t="str">
        <v>238G01</v>
      </c>
      <c r="AF5" s="150">
        <v>16027</v>
      </c>
      <c r="AG5" s="150">
        <v>17096.071871841268</v>
      </c>
      <c r="AH5" s="150">
        <v>1.2236507144194173</v>
      </c>
      <c r="AI5" s="150">
        <v>19611.45</v>
      </c>
      <c r="AJ5" s="150">
        <v>10959.949755599999</v>
      </c>
      <c r="AK5" s="150">
        <v>273998743.88999999</v>
      </c>
      <c r="AL5" s="169" t="str">
        <f>VLOOKUP(B5,'Mã BC'!C:D,2,0)</f>
        <v>Quảng Bình 2
Trương Tuấn</v>
      </c>
    </row>
    <row r="6" spans="1:38" s="132" customFormat="1">
      <c r="A6" s="137">
        <v>3</v>
      </c>
      <c r="B6" s="147" t="s">
        <v>319</v>
      </c>
      <c r="C6" s="148">
        <f>IFERROR(VLOOKUP($B6,'Ngày hôm nay'!$B$3:$L$65535,9,FALSE),0)</f>
        <v>3</v>
      </c>
      <c r="D6" s="148">
        <f t="shared" si="0"/>
        <v>25454.550000000003</v>
      </c>
      <c r="E6" s="149">
        <f t="shared" si="1"/>
        <v>0.53333333333333333</v>
      </c>
      <c r="F6" s="149">
        <f>IFERROR(VLOOKUP($B6,'Ngày hôm nay'!$B$3:$L$65535,11,FALSE),0)</f>
        <v>1.6</v>
      </c>
      <c r="G6" s="148">
        <f>IFERROR(VLOOKUP($B6,'Ngày hôm nay'!$B$3:$L$65535,10,FALSE),0)</f>
        <v>76363.650000000009</v>
      </c>
      <c r="H6" s="148">
        <f t="shared" si="2"/>
        <v>3.0545460000000002</v>
      </c>
      <c r="I6" s="150">
        <f>IFERROR(VLOOKUP(B6,'SHIP NHÂN SỰ'!B:D,3,0),0)</f>
        <v>5</v>
      </c>
      <c r="J6" s="156">
        <f t="shared" si="3"/>
        <v>0.6</v>
      </c>
      <c r="K6" s="156">
        <f t="shared" si="4"/>
        <v>15272.730000000001</v>
      </c>
      <c r="L6" s="137">
        <v>3</v>
      </c>
      <c r="M6" s="147" t="s">
        <v>319</v>
      </c>
      <c r="N6" s="156">
        <f>IFERROR(VLOOKUP($M6,'Tháng hiện tại'!$A$2:$K$321,9,FALSE),0)</f>
        <v>316</v>
      </c>
      <c r="O6" s="156">
        <f t="shared" si="5"/>
        <v>26203.985886075949</v>
      </c>
      <c r="P6" s="155">
        <f t="shared" si="6"/>
        <v>2.336835443037975</v>
      </c>
      <c r="Q6" s="155">
        <f>IFERROR(VLOOKUP($M6,'Tháng hiện tại'!$A$2:$K$321,11,FALSE),0)</f>
        <v>738.44</v>
      </c>
      <c r="R6" s="156">
        <f t="shared" si="7"/>
        <v>331.21838159999999</v>
      </c>
      <c r="S6" s="156">
        <f>IFERROR(VLOOKUP($M6,'Tháng hiện tại'!$A$2:$J$321,10,FALSE),0)</f>
        <v>8280459.54</v>
      </c>
      <c r="T6" s="169" t="str">
        <f>VLOOKUP(B6,'Mã BC'!C:D,2,0)</f>
        <v>Quảng Bình 3
Minh</v>
      </c>
      <c r="U6" s="137">
        <v>3</v>
      </c>
      <c r="V6" s="138" t="str">
        <v>238D18</v>
      </c>
      <c r="W6" s="139">
        <v>927</v>
      </c>
      <c r="X6" s="150">
        <v>16414.633408845741</v>
      </c>
      <c r="Y6" s="150">
        <v>15216365.17</v>
      </c>
      <c r="Z6" s="139">
        <v>608.65460680000001</v>
      </c>
      <c r="AA6" s="150">
        <v>5</v>
      </c>
      <c r="AB6" s="150">
        <v>185.4</v>
      </c>
      <c r="AC6" s="139">
        <v>3043273.034</v>
      </c>
      <c r="AD6" s="137">
        <v>3</v>
      </c>
      <c r="AE6" s="138" t="str">
        <v>239A18</v>
      </c>
      <c r="AF6" s="150">
        <v>14064</v>
      </c>
      <c r="AG6" s="150">
        <v>15905.902156569966</v>
      </c>
      <c r="AH6" s="150">
        <v>0.9515401023890786</v>
      </c>
      <c r="AI6" s="150">
        <v>13382.460000000001</v>
      </c>
      <c r="AJ6" s="150">
        <v>8948.024317200001</v>
      </c>
      <c r="AK6" s="150">
        <v>223700607.93000001</v>
      </c>
      <c r="AL6" s="169" t="str">
        <f>VLOOKUP(B6,'Mã BC'!C:D,2,0)</f>
        <v>Quảng Bình 3
Minh</v>
      </c>
    </row>
    <row r="7" spans="1:38" s="132" customFormat="1">
      <c r="A7" s="137">
        <v>4</v>
      </c>
      <c r="B7" s="138" t="s">
        <v>313</v>
      </c>
      <c r="C7" s="150">
        <f>IFERROR(VLOOKUP($B7,'Ngày hôm nay'!$B$3:$L$65535,9,FALSE),0)</f>
        <v>16</v>
      </c>
      <c r="D7" s="139">
        <f t="shared" si="0"/>
        <v>23295.443125000002</v>
      </c>
      <c r="E7" s="140">
        <f t="shared" si="1"/>
        <v>1.120625</v>
      </c>
      <c r="F7" s="141">
        <f>IFERROR(VLOOKUP($B7,'Ngày hôm nay'!$B$3:$L$65535,11,FALSE),0)</f>
        <v>17.93</v>
      </c>
      <c r="G7" s="139">
        <f>IFERROR(VLOOKUP($B7,'Ngày hôm nay'!$B$3:$L$65535,10,FALSE),0)</f>
        <v>372727.09</v>
      </c>
      <c r="H7" s="139">
        <f t="shared" si="2"/>
        <v>14.909083600000001</v>
      </c>
      <c r="I7" s="150">
        <f>IFERROR(VLOOKUP(B7,'SHIP NHÂN SỰ'!B:D,3,0),0)</f>
        <v>5</v>
      </c>
      <c r="J7" s="139">
        <f t="shared" si="3"/>
        <v>3.2</v>
      </c>
      <c r="K7" s="150">
        <f t="shared" si="4"/>
        <v>74545.418000000005</v>
      </c>
      <c r="L7" s="137">
        <v>4</v>
      </c>
      <c r="M7" s="138" t="s">
        <v>313</v>
      </c>
      <c r="N7" s="150">
        <f>IFERROR(VLOOKUP($M7,'Tháng hiện tại'!$A$2:$K$321,9,FALSE),0)</f>
        <v>452</v>
      </c>
      <c r="O7" s="150">
        <f t="shared" si="5"/>
        <v>9410.6922566371686</v>
      </c>
      <c r="P7" s="141">
        <f t="shared" si="6"/>
        <v>1.1046902654867257</v>
      </c>
      <c r="Q7" s="141">
        <f>IFERROR(VLOOKUP($M7,'Tháng hiện tại'!$A$2:$K$321,11,FALSE),0)</f>
        <v>499.32</v>
      </c>
      <c r="R7" s="150">
        <f t="shared" si="7"/>
        <v>170.14531600000001</v>
      </c>
      <c r="S7" s="150">
        <f>IFERROR(VLOOKUP($M7,'Tháng hiện tại'!$A$2:$J$321,10,FALSE),0)</f>
        <v>4253632.9000000004</v>
      </c>
      <c r="T7" s="169" t="str">
        <f>VLOOKUP(B7,'Mã BC'!C:D,2,0)</f>
        <v>Quảng Bình 3
Minh</v>
      </c>
      <c r="U7" s="137">
        <v>4</v>
      </c>
      <c r="V7" s="138" t="str">
        <v>239A18</v>
      </c>
      <c r="W7" s="139">
        <v>879</v>
      </c>
      <c r="X7" s="139">
        <v>18088.552025028443</v>
      </c>
      <c r="Y7" s="150">
        <v>15899837.23</v>
      </c>
      <c r="Z7" s="139">
        <v>635.9934892</v>
      </c>
      <c r="AA7" s="150">
        <v>7</v>
      </c>
      <c r="AB7" s="139">
        <v>125.57142857142857</v>
      </c>
      <c r="AC7" s="139">
        <v>2271405.3185714288</v>
      </c>
      <c r="AD7" s="137">
        <v>4</v>
      </c>
      <c r="AE7" s="138" t="str">
        <v>238H01</v>
      </c>
      <c r="AF7" s="150">
        <v>13517</v>
      </c>
      <c r="AG7" s="150">
        <v>18201.804759931936</v>
      </c>
      <c r="AH7" s="150">
        <v>0.87783457867870096</v>
      </c>
      <c r="AI7" s="150">
        <v>11865.69</v>
      </c>
      <c r="AJ7" s="150">
        <v>9841.3517976000003</v>
      </c>
      <c r="AK7" s="150">
        <v>246033794.94</v>
      </c>
      <c r="AL7" s="169" t="str">
        <f>VLOOKUP(B7,'Mã BC'!C:D,2,0)</f>
        <v>Quảng Bình 3
Minh</v>
      </c>
    </row>
    <row r="8" spans="1:38" s="132" customFormat="1">
      <c r="A8" s="137">
        <v>5</v>
      </c>
      <c r="B8" s="151" t="s">
        <v>315</v>
      </c>
      <c r="C8" s="152">
        <f>IFERROR(VLOOKUP($B8,'Ngày hôm nay'!$B$3:$L$65535,9,FALSE),0)</f>
        <v>119</v>
      </c>
      <c r="D8" s="153">
        <f t="shared" si="0"/>
        <v>49392.461260504198</v>
      </c>
      <c r="E8" s="154">
        <f t="shared" si="1"/>
        <v>11.722689075630251</v>
      </c>
      <c r="F8" s="154">
        <f>IFERROR(VLOOKUP($B8,'Ngày hôm nay'!$B$3:$L$65535,11,FALSE),0)</f>
        <v>1395</v>
      </c>
      <c r="G8" s="153">
        <f>IFERROR(VLOOKUP($B8,'Ngày hôm nay'!$B$3:$L$65535,10,FALSE),0)</f>
        <v>5877702.8899999997</v>
      </c>
      <c r="H8" s="153">
        <f t="shared" si="2"/>
        <v>235.10811559999999</v>
      </c>
      <c r="I8" s="150">
        <f>IFERROR(VLOOKUP(B8,'SHIP NHÂN SỰ'!B:D,3,0),0)</f>
        <v>12</v>
      </c>
      <c r="J8" s="153">
        <f t="shared" si="3"/>
        <v>9.9166666666666661</v>
      </c>
      <c r="K8" s="153">
        <f t="shared" si="4"/>
        <v>489808.57416666666</v>
      </c>
      <c r="L8" s="137">
        <v>5</v>
      </c>
      <c r="M8" s="151" t="s">
        <v>315</v>
      </c>
      <c r="N8" s="152">
        <f>IFERROR(VLOOKUP($M8,'Tháng hiện tại'!$A$2:$K$321,9,FALSE),0)</f>
        <v>796</v>
      </c>
      <c r="O8" s="152">
        <f t="shared" si="5"/>
        <v>45962.53472361809</v>
      </c>
      <c r="P8" s="160">
        <f t="shared" si="6"/>
        <v>10.073969849246231</v>
      </c>
      <c r="Q8" s="160">
        <f>IFERROR(VLOOKUP($M8,'Tháng hiện tại'!$A$2:$K$321,11,FALSE),0)</f>
        <v>8018.88</v>
      </c>
      <c r="R8" s="152">
        <f t="shared" si="7"/>
        <v>1463.4471056</v>
      </c>
      <c r="S8" s="152">
        <f>IFERROR(VLOOKUP($M8,'Tháng hiện tại'!$A$2:$J$321,10,FALSE),0)</f>
        <v>36586177.640000001</v>
      </c>
      <c r="T8" s="169" t="str">
        <f>VLOOKUP(B8,'Mã BC'!C:D,2,0)</f>
        <v>Quảng Bình 3
Minh</v>
      </c>
      <c r="U8" s="137">
        <v>5</v>
      </c>
      <c r="V8" s="138" t="str">
        <v>237I01</v>
      </c>
      <c r="W8" s="150">
        <v>727</v>
      </c>
      <c r="X8" s="150">
        <v>19451.219284731775</v>
      </c>
      <c r="Y8" s="150">
        <v>14141036.42</v>
      </c>
      <c r="Z8" s="150">
        <v>565.64145680000001</v>
      </c>
      <c r="AA8" s="150">
        <v>6</v>
      </c>
      <c r="AB8" s="150">
        <v>121.16666666666667</v>
      </c>
      <c r="AC8" s="150">
        <v>2356839.4033333333</v>
      </c>
      <c r="AD8" s="137">
        <v>5</v>
      </c>
      <c r="AE8" s="138" t="str">
        <v>237A52</v>
      </c>
      <c r="AF8" s="150">
        <v>13310</v>
      </c>
      <c r="AG8" s="150">
        <v>19823.863014274983</v>
      </c>
      <c r="AH8" s="150">
        <v>0.96347257700976707</v>
      </c>
      <c r="AI8" s="150">
        <v>12823.82</v>
      </c>
      <c r="AJ8" s="150">
        <v>10554.2246688</v>
      </c>
      <c r="AK8" s="150">
        <v>263855616.72</v>
      </c>
      <c r="AL8" s="169" t="str">
        <f>VLOOKUP(B8,'Mã BC'!C:D,2,0)</f>
        <v>Quảng Bình 3
Minh</v>
      </c>
    </row>
    <row r="9" spans="1:38" s="132" customFormat="1">
      <c r="A9" s="137">
        <v>6</v>
      </c>
      <c r="B9" s="151" t="s">
        <v>335</v>
      </c>
      <c r="C9" s="153">
        <f>IFERROR(VLOOKUP($B9,'Ngày hôm nay'!$B$3:$L$65535,9,FALSE),0)</f>
        <v>23</v>
      </c>
      <c r="D9" s="153">
        <f t="shared" si="0"/>
        <v>16798.403043478262</v>
      </c>
      <c r="E9" s="154">
        <f t="shared" si="1"/>
        <v>1.0652173913043479</v>
      </c>
      <c r="F9" s="154">
        <f>IFERROR(VLOOKUP($B9,'Ngày hôm nay'!$B$3:$L$65535,11,FALSE),0)</f>
        <v>24.5</v>
      </c>
      <c r="G9" s="153">
        <f>IFERROR(VLOOKUP($B9,'Ngày hôm nay'!$B$3:$L$65535,10,FALSE),0)</f>
        <v>386363.27</v>
      </c>
      <c r="H9" s="153">
        <f t="shared" si="2"/>
        <v>15.454530800000001</v>
      </c>
      <c r="I9" s="150">
        <f>IFERROR(VLOOKUP(B9,'SHIP NHÂN SỰ'!B:D,3,0),0)</f>
        <v>6</v>
      </c>
      <c r="J9" s="153">
        <f t="shared" si="3"/>
        <v>3.8333333333333335</v>
      </c>
      <c r="K9" s="152">
        <f t="shared" si="4"/>
        <v>64393.878333333334</v>
      </c>
      <c r="L9" s="137">
        <v>6</v>
      </c>
      <c r="M9" s="142" t="s">
        <v>335</v>
      </c>
      <c r="N9" s="146">
        <f>IFERROR(VLOOKUP($M9,'Tháng hiện tại'!$A$2:$K$321,9,FALSE),0)</f>
        <v>1107</v>
      </c>
      <c r="O9" s="146">
        <f t="shared" si="5"/>
        <v>19615.689864498643</v>
      </c>
      <c r="P9" s="145">
        <f t="shared" si="6"/>
        <v>1.0091237579042458</v>
      </c>
      <c r="Q9" s="145">
        <f>IFERROR(VLOOKUP($M9,'Tháng hiện tại'!$A$2:$K$321,11,FALSE),0)</f>
        <v>1117.1000000000001</v>
      </c>
      <c r="R9" s="146">
        <f t="shared" si="7"/>
        <v>868.58274719999997</v>
      </c>
      <c r="S9" s="146">
        <f>IFERROR(VLOOKUP($M9,'Tháng hiện tại'!$A$2:$J$321,10,FALSE),0)</f>
        <v>21714568.68</v>
      </c>
      <c r="T9" s="169" t="str">
        <f>VLOOKUP(B9,'Mã BC'!C:D,2,0)</f>
        <v>Quảng Bình 1
Hiếu</v>
      </c>
      <c r="U9" s="137">
        <v>6</v>
      </c>
      <c r="V9" s="138" t="str">
        <v>237A54</v>
      </c>
      <c r="W9" s="150">
        <v>681</v>
      </c>
      <c r="X9" s="150">
        <v>20030.66430249633</v>
      </c>
      <c r="Y9" s="150">
        <v>13640882.390000001</v>
      </c>
      <c r="Z9" s="150">
        <v>545.63529560000006</v>
      </c>
      <c r="AA9" s="150">
        <v>7</v>
      </c>
      <c r="AB9" s="150">
        <v>97.285714285714292</v>
      </c>
      <c r="AC9" s="150">
        <v>1948697.4842857143</v>
      </c>
      <c r="AD9" s="137">
        <v>6</v>
      </c>
      <c r="AE9" s="138" t="str">
        <v>237I01</v>
      </c>
      <c r="AF9" s="150">
        <v>12020</v>
      </c>
      <c r="AG9" s="150">
        <v>18429.60081031614</v>
      </c>
      <c r="AH9" s="150">
        <v>0.89160232945091511</v>
      </c>
      <c r="AI9" s="150">
        <v>10717.06</v>
      </c>
      <c r="AJ9" s="150">
        <v>8860.9520696</v>
      </c>
      <c r="AK9" s="150">
        <v>221523801.74000001</v>
      </c>
      <c r="AL9" s="169" t="str">
        <f>VLOOKUP(B9,'Mã BC'!C:D,2,0)</f>
        <v>Quảng Bình 1
Hiếu</v>
      </c>
    </row>
    <row r="10" spans="1:38" s="132" customFormat="1">
      <c r="A10" s="137">
        <v>7</v>
      </c>
      <c r="B10" s="147" t="s">
        <v>337</v>
      </c>
      <c r="C10" s="148">
        <f>IFERROR(VLOOKUP($B10,'Ngày hôm nay'!$B$3:$L$65535,9,FALSE),0)</f>
        <v>23</v>
      </c>
      <c r="D10" s="148">
        <f t="shared" si="0"/>
        <v>22410.956521739132</v>
      </c>
      <c r="E10" s="149">
        <f t="shared" si="1"/>
        <v>1.3043478260869565</v>
      </c>
      <c r="F10" s="155">
        <f>IFERROR(VLOOKUP($B10,'Ngày hôm nay'!$B$3:$L$65535,11,FALSE),0)</f>
        <v>30</v>
      </c>
      <c r="G10" s="156">
        <f>IFERROR(VLOOKUP($B10,'Ngày hôm nay'!$B$3:$L$65535,10,FALSE),0)</f>
        <v>515452</v>
      </c>
      <c r="H10" s="148">
        <f t="shared" si="2"/>
        <v>20.618079999999999</v>
      </c>
      <c r="I10" s="150">
        <f>IFERROR(VLOOKUP(B10,'SHIP NHÂN SỰ'!B:D,3,0),0)</f>
        <v>5</v>
      </c>
      <c r="J10" s="148">
        <f t="shared" si="3"/>
        <v>4.5999999999999996</v>
      </c>
      <c r="K10" s="148">
        <f t="shared" si="4"/>
        <v>103090.4</v>
      </c>
      <c r="L10" s="137">
        <v>7</v>
      </c>
      <c r="M10" s="147" t="s">
        <v>337</v>
      </c>
      <c r="N10" s="156">
        <f>IFERROR(VLOOKUP($M10,'Tháng hiện tại'!$A$2:$K$321,9,FALSE),0)</f>
        <v>1261</v>
      </c>
      <c r="O10" s="156">
        <f t="shared" si="5"/>
        <v>10008.66988104679</v>
      </c>
      <c r="P10" s="155">
        <f t="shared" si="6"/>
        <v>0.72696272799365591</v>
      </c>
      <c r="Q10" s="155">
        <f>IFERROR(VLOOKUP($M10,'Tháng hiện tại'!$A$2:$K$321,11,FALSE),0)</f>
        <v>916.7</v>
      </c>
      <c r="R10" s="156">
        <f t="shared" si="7"/>
        <v>504.83730880000002</v>
      </c>
      <c r="S10" s="156">
        <f>IFERROR(VLOOKUP($M10,'Tháng hiện tại'!$A$2:$J$321,10,FALSE),0)</f>
        <v>12620932.720000001</v>
      </c>
      <c r="T10" s="169" t="str">
        <f>VLOOKUP(B10,'Mã BC'!C:D,2,0)</f>
        <v>Quảng Bình 1
Hiếu</v>
      </c>
      <c r="U10" s="137">
        <v>7</v>
      </c>
      <c r="V10" s="138" t="str">
        <v>238D55</v>
      </c>
      <c r="W10" s="139">
        <v>608</v>
      </c>
      <c r="X10" s="150">
        <v>21516.724786184212</v>
      </c>
      <c r="Y10" s="139">
        <v>13082168.67</v>
      </c>
      <c r="Z10" s="139">
        <v>523.28674679999995</v>
      </c>
      <c r="AA10" s="150">
        <v>9</v>
      </c>
      <c r="AB10" s="139">
        <v>67.555555555555557</v>
      </c>
      <c r="AC10" s="139">
        <v>1453574.2966666666</v>
      </c>
      <c r="AD10" s="137">
        <v>7</v>
      </c>
      <c r="AE10" s="138" t="str">
        <v>237F52</v>
      </c>
      <c r="AF10" s="150">
        <v>11346</v>
      </c>
      <c r="AG10" s="150">
        <v>18871.956004759388</v>
      </c>
      <c r="AH10" s="150">
        <v>0.31456460426582056</v>
      </c>
      <c r="AI10" s="150">
        <v>3569.05</v>
      </c>
      <c r="AJ10" s="150">
        <v>8564.8485132000005</v>
      </c>
      <c r="AK10" s="150">
        <v>214121212.83000001</v>
      </c>
      <c r="AL10" s="169" t="str">
        <f>VLOOKUP(B10,'Mã BC'!C:D,2,0)</f>
        <v>Quảng Bình 1
Hiếu</v>
      </c>
    </row>
    <row r="11" spans="1:38" s="132" customFormat="1">
      <c r="A11" s="137">
        <v>8</v>
      </c>
      <c r="B11" s="142" t="s">
        <v>327</v>
      </c>
      <c r="C11" s="146">
        <f>IFERROR(VLOOKUP($B11,'Ngày hôm nay'!$B$3:$L$65535,9,FALSE),0)</f>
        <v>2</v>
      </c>
      <c r="D11" s="146">
        <f t="shared" si="0"/>
        <v>74545.5</v>
      </c>
      <c r="E11" s="145">
        <f t="shared" si="1"/>
        <v>10.5</v>
      </c>
      <c r="F11" s="144">
        <f>IFERROR(VLOOKUP($B11,'Ngày hôm nay'!$B$3:$L$65535,11,FALSE),0)</f>
        <v>21</v>
      </c>
      <c r="G11" s="143">
        <f>IFERROR(VLOOKUP($B11,'Ngày hôm nay'!$B$3:$L$65535,10,FALSE),0)</f>
        <v>149091</v>
      </c>
      <c r="H11" s="146">
        <f t="shared" si="2"/>
        <v>5.9636399999999998</v>
      </c>
      <c r="I11" s="150">
        <f>IFERROR(VLOOKUP(B11,'SHIP NHÂN SỰ'!B:D,3,0),0)</f>
        <v>9</v>
      </c>
      <c r="J11" s="146">
        <f t="shared" si="3"/>
        <v>0.22222222222222221</v>
      </c>
      <c r="K11" s="143">
        <f t="shared" si="4"/>
        <v>16565.666666666668</v>
      </c>
      <c r="L11" s="137">
        <v>8</v>
      </c>
      <c r="M11" s="147" t="s">
        <v>327</v>
      </c>
      <c r="N11" s="156">
        <f>IFERROR(VLOOKUP($M11,'Tháng hiện tại'!$A$2:$K$321,9,FALSE),0)</f>
        <v>824</v>
      </c>
      <c r="O11" s="156">
        <f t="shared" si="5"/>
        <v>11029.277754854367</v>
      </c>
      <c r="P11" s="155">
        <f t="shared" si="6"/>
        <v>1.2109223300970875</v>
      </c>
      <c r="Q11" s="155">
        <f>IFERROR(VLOOKUP($M11,'Tháng hiện tại'!$A$2:$K$321,11,FALSE),0)</f>
        <v>997.80000000000007</v>
      </c>
      <c r="R11" s="156">
        <f t="shared" si="7"/>
        <v>363.52499479999994</v>
      </c>
      <c r="S11" s="156">
        <f>IFERROR(VLOOKUP($M11,'Tháng hiện tại'!$A$2:$J$321,10,FALSE),0)</f>
        <v>9088124.8699999992</v>
      </c>
      <c r="T11" s="169" t="str">
        <f>VLOOKUP(B11,'Mã BC'!C:D,2,0)</f>
        <v>Quảng Bình 2
Trương Tuấn</v>
      </c>
      <c r="U11" s="137">
        <v>8</v>
      </c>
      <c r="V11" s="138" t="str">
        <v>238A07</v>
      </c>
      <c r="W11" s="150">
        <v>575</v>
      </c>
      <c r="X11" s="150">
        <v>20524.888556521739</v>
      </c>
      <c r="Y11" s="139">
        <v>11801810.92</v>
      </c>
      <c r="Z11" s="150">
        <v>472.07243679999999</v>
      </c>
      <c r="AA11" s="150">
        <v>4</v>
      </c>
      <c r="AB11" s="150">
        <v>143.75</v>
      </c>
      <c r="AC11" s="150">
        <v>2950452.73</v>
      </c>
      <c r="AD11" s="137">
        <v>8</v>
      </c>
      <c r="AE11" s="138" t="str">
        <v>238I01</v>
      </c>
      <c r="AF11" s="150">
        <v>10361</v>
      </c>
      <c r="AG11" s="150">
        <v>19258.134102885822</v>
      </c>
      <c r="AH11" s="150">
        <v>1.9505646173149309</v>
      </c>
      <c r="AI11" s="150">
        <v>20209.8</v>
      </c>
      <c r="AJ11" s="150">
        <v>7981.3410975999996</v>
      </c>
      <c r="AK11" s="150">
        <v>199533527.44</v>
      </c>
      <c r="AL11" s="169" t="str">
        <f>VLOOKUP(B11,'Mã BC'!C:D,2,0)</f>
        <v>Quảng Bình 2
Trương Tuấn</v>
      </c>
    </row>
    <row r="12" spans="1:38" s="132" customFormat="1">
      <c r="A12" s="137">
        <v>9</v>
      </c>
      <c r="B12" s="147" t="s">
        <v>325</v>
      </c>
      <c r="C12" s="148">
        <f>IFERROR(VLOOKUP($B12,'Ngày hôm nay'!$B$3:$L$65535,9,FALSE),0)</f>
        <v>2</v>
      </c>
      <c r="D12" s="148">
        <f t="shared" si="0"/>
        <v>9090.91</v>
      </c>
      <c r="E12" s="149">
        <f t="shared" si="1"/>
        <v>1.5</v>
      </c>
      <c r="F12" s="149">
        <f>IFERROR(VLOOKUP($B12,'Ngày hôm nay'!$B$3:$L$65535,11,FALSE),0)</f>
        <v>3</v>
      </c>
      <c r="G12" s="148">
        <f>IFERROR(VLOOKUP($B12,'Ngày hôm nay'!$B$3:$L$65535,10,FALSE),0)</f>
        <v>18181.82</v>
      </c>
      <c r="H12" s="148">
        <f t="shared" si="2"/>
        <v>0.72727279999999994</v>
      </c>
      <c r="I12" s="150">
        <f>IFERROR(VLOOKUP(B12,'SHIP NHÂN SỰ'!B:D,3,0),0)</f>
        <v>7</v>
      </c>
      <c r="J12" s="148">
        <f t="shared" si="3"/>
        <v>0.2857142857142857</v>
      </c>
      <c r="K12" s="156">
        <f t="shared" si="4"/>
        <v>2597.4028571428571</v>
      </c>
      <c r="L12" s="137">
        <v>9</v>
      </c>
      <c r="M12" s="142" t="s">
        <v>325</v>
      </c>
      <c r="N12" s="146">
        <f>IFERROR(VLOOKUP($M12,'Tháng hiện tại'!$A$2:$K$321,9,FALSE),0)</f>
        <v>167</v>
      </c>
      <c r="O12" s="146">
        <f t="shared" si="5"/>
        <v>26564.472395209577</v>
      </c>
      <c r="P12" s="145">
        <f t="shared" si="6"/>
        <v>2.5586826347305389</v>
      </c>
      <c r="Q12" s="145">
        <f>IFERROR(VLOOKUP($M12,'Tháng hiện tại'!$A$2:$K$321,11,FALSE),0)</f>
        <v>427.3</v>
      </c>
      <c r="R12" s="146">
        <f t="shared" si="7"/>
        <v>177.45067559999998</v>
      </c>
      <c r="S12" s="146">
        <f>IFERROR(VLOOKUP($M12,'Tháng hiện tại'!$A$2:$J$321,10,FALSE),0)</f>
        <v>4436266.8899999997</v>
      </c>
      <c r="T12" s="169" t="str">
        <f>VLOOKUP(B12,'Mã BC'!C:D,2,0)</f>
        <v>Quảng Bình 2
Trương Tuấn</v>
      </c>
      <c r="U12" s="137">
        <v>9</v>
      </c>
      <c r="V12" s="138" t="str">
        <v>237A03</v>
      </c>
      <c r="W12" s="150">
        <v>560</v>
      </c>
      <c r="X12" s="139">
        <v>19932.600285714285</v>
      </c>
      <c r="Y12" s="139">
        <v>11162256.16</v>
      </c>
      <c r="Z12" s="139">
        <v>446.49024639999999</v>
      </c>
      <c r="AA12" s="150">
        <v>10</v>
      </c>
      <c r="AB12" s="139">
        <v>56</v>
      </c>
      <c r="AC12" s="150">
        <v>1116225.6159999999</v>
      </c>
      <c r="AD12" s="137">
        <v>9</v>
      </c>
      <c r="AE12" s="138" t="str">
        <v>238I02</v>
      </c>
      <c r="AF12" s="150">
        <v>9672</v>
      </c>
      <c r="AG12" s="150">
        <v>20166.29695409429</v>
      </c>
      <c r="AH12" s="150">
        <v>2.2669561621174523</v>
      </c>
      <c r="AI12" s="150">
        <v>21926</v>
      </c>
      <c r="AJ12" s="150">
        <v>7801.936965599999</v>
      </c>
      <c r="AK12" s="150">
        <v>195048424.13999999</v>
      </c>
      <c r="AL12" s="169" t="str">
        <f>VLOOKUP(B12,'Mã BC'!C:D,2,0)</f>
        <v>Quảng Bình 2
Trương Tuấn</v>
      </c>
    </row>
    <row r="13" spans="1:38" s="132" customFormat="1" ht="15.75" customHeight="1">
      <c r="A13" s="137">
        <v>10</v>
      </c>
      <c r="B13" s="147" t="s">
        <v>329</v>
      </c>
      <c r="C13" s="148">
        <f>IFERROR(VLOOKUP($B13,'Ngày hôm nay'!$B$3:$L$65535,9,FALSE),0)</f>
        <v>2</v>
      </c>
      <c r="D13" s="148">
        <f t="shared" si="0"/>
        <v>16363.640000000001</v>
      </c>
      <c r="E13" s="149">
        <f t="shared" si="1"/>
        <v>0.1</v>
      </c>
      <c r="F13" s="155">
        <f>IFERROR(VLOOKUP($B13,'Ngày hôm nay'!$B$3:$L$65535,11,FALSE),0)</f>
        <v>0.2</v>
      </c>
      <c r="G13" s="148">
        <f>IFERROR(VLOOKUP($B13,'Ngày hôm nay'!$B$3:$L$65535,10,FALSE),0)</f>
        <v>32727.280000000002</v>
      </c>
      <c r="H13" s="148">
        <f t="shared" si="2"/>
        <v>1.3090912000000001</v>
      </c>
      <c r="I13" s="150">
        <f>IFERROR(VLOOKUP(B13,'SHIP NHÂN SỰ'!B:D,3,0),0)</f>
        <v>5</v>
      </c>
      <c r="J13" s="148">
        <f t="shared" si="3"/>
        <v>0.4</v>
      </c>
      <c r="K13" s="156">
        <f t="shared" si="4"/>
        <v>6545.4560000000001</v>
      </c>
      <c r="L13" s="137">
        <v>10</v>
      </c>
      <c r="M13" s="147" t="s">
        <v>329</v>
      </c>
      <c r="N13" s="156">
        <f>IFERROR(VLOOKUP($M13,'Tháng hiện tại'!$A$2:$K$321,9,FALSE),0)</f>
        <v>125</v>
      </c>
      <c r="O13" s="156">
        <f t="shared" si="5"/>
        <v>28152.629519999999</v>
      </c>
      <c r="P13" s="155">
        <f t="shared" si="6"/>
        <v>2.24336</v>
      </c>
      <c r="Q13" s="155">
        <f>IFERROR(VLOOKUP($M13,'Tháng hiện tại'!$A$2:$K$321,11,FALSE),0)</f>
        <v>280.42</v>
      </c>
      <c r="R13" s="156">
        <f t="shared" si="7"/>
        <v>140.7631476</v>
      </c>
      <c r="S13" s="156">
        <f>IFERROR(VLOOKUP($M13,'Tháng hiện tại'!$A$2:$J$321,10,FALSE),0)</f>
        <v>3519078.69</v>
      </c>
      <c r="T13" s="169" t="str">
        <f>VLOOKUP(B13,'Mã BC'!C:D,2,0)</f>
        <v>Quảng Bình 2
Trương Tuấn</v>
      </c>
      <c r="U13" s="137">
        <v>10</v>
      </c>
      <c r="V13" s="138" t="str">
        <v>237Q52</v>
      </c>
      <c r="W13" s="139">
        <v>528</v>
      </c>
      <c r="X13" s="150">
        <v>24769.255738636362</v>
      </c>
      <c r="Y13" s="150">
        <v>13078167.029999999</v>
      </c>
      <c r="Z13" s="139">
        <v>523.12668120000001</v>
      </c>
      <c r="AA13" s="150">
        <v>10</v>
      </c>
      <c r="AB13" s="150">
        <v>52.8</v>
      </c>
      <c r="AC13" s="139">
        <v>1307816.703</v>
      </c>
      <c r="AD13" s="137">
        <v>10</v>
      </c>
      <c r="AE13" s="138" t="str">
        <v>238A07</v>
      </c>
      <c r="AF13" s="150">
        <v>9615</v>
      </c>
      <c r="AG13" s="150">
        <v>19508.102514820592</v>
      </c>
      <c r="AH13" s="150">
        <v>1.56</v>
      </c>
      <c r="AI13" s="150">
        <v>14999.4</v>
      </c>
      <c r="AJ13" s="150">
        <v>7502.8162272</v>
      </c>
      <c r="AK13" s="150">
        <v>187570405.68000001</v>
      </c>
      <c r="AL13" s="169" t="str">
        <f>VLOOKUP(B13,'Mã BC'!C:D,2,0)</f>
        <v>Quảng Bình 2
Trương Tuấn</v>
      </c>
    </row>
    <row r="14" spans="1:38" s="132" customFormat="1">
      <c r="A14" s="137">
        <v>11</v>
      </c>
      <c r="B14" s="138" t="s">
        <v>438</v>
      </c>
      <c r="C14" s="150">
        <f>IFERROR(VLOOKUP($B14,'Ngày hôm nay'!$B$3:$L$65535,9,FALSE),0)</f>
        <v>2</v>
      </c>
      <c r="D14" s="150">
        <f t="shared" si="0"/>
        <v>13636.36</v>
      </c>
      <c r="E14" s="141">
        <f t="shared" si="1"/>
        <v>1</v>
      </c>
      <c r="F14" s="141">
        <f>IFERROR(VLOOKUP($B14,'Ngày hôm nay'!$B$3:$L$65535,11,FALSE),0)</f>
        <v>2</v>
      </c>
      <c r="G14" s="150">
        <f>IFERROR(VLOOKUP($B14,'Ngày hôm nay'!$B$3:$L$65535,10,FALSE),0)</f>
        <v>27272.720000000001</v>
      </c>
      <c r="H14" s="150">
        <f t="shared" si="2"/>
        <v>1.0909088</v>
      </c>
      <c r="I14" s="150">
        <f>IFERROR(VLOOKUP(B14,'SHIP NHÂN SỰ'!B:D,3,0),0)</f>
        <v>4</v>
      </c>
      <c r="J14" s="150">
        <f t="shared" si="3"/>
        <v>0.5</v>
      </c>
      <c r="K14" s="150">
        <f t="shared" si="4"/>
        <v>6818.18</v>
      </c>
      <c r="L14" s="137">
        <v>11</v>
      </c>
      <c r="M14" s="138" t="s">
        <v>438</v>
      </c>
      <c r="N14" s="150">
        <f>IFERROR(VLOOKUP($M14,'Tháng hiện tại'!$A$2:$K$321,9,FALSE),0)</f>
        <v>61</v>
      </c>
      <c r="O14" s="150">
        <f t="shared" si="5"/>
        <v>32363.673770491805</v>
      </c>
      <c r="P14" s="141">
        <f t="shared" si="6"/>
        <v>5.0229508196721318</v>
      </c>
      <c r="Q14" s="141">
        <f>IFERROR(VLOOKUP($M14,'Tháng hiện tại'!$A$2:$K$321,11,FALSE),0)</f>
        <v>306.40000000000003</v>
      </c>
      <c r="R14" s="150">
        <f t="shared" si="7"/>
        <v>78.967364000000003</v>
      </c>
      <c r="S14" s="150">
        <f>IFERROR(VLOOKUP($M14,'Tháng hiện tại'!$A$2:$J$321,10,FALSE),0)</f>
        <v>1974184.1</v>
      </c>
      <c r="T14" s="169" t="str">
        <f>VLOOKUP(B14,'Mã BC'!C:D,2,0)</f>
        <v>Quảng Bình 2
Trương Tuấn</v>
      </c>
      <c r="U14" s="137">
        <v>11</v>
      </c>
      <c r="V14" s="138" t="str">
        <v>237A01</v>
      </c>
      <c r="W14" s="139">
        <v>503</v>
      </c>
      <c r="X14" s="150">
        <v>22100.033280318094</v>
      </c>
      <c r="Y14" s="139">
        <v>11116316.74</v>
      </c>
      <c r="Z14" s="139">
        <v>444.65266960000002</v>
      </c>
      <c r="AA14" s="150">
        <v>9</v>
      </c>
      <c r="AB14" s="139">
        <v>55.888888888888886</v>
      </c>
      <c r="AC14" s="150">
        <v>1235146.3044444444</v>
      </c>
      <c r="AD14" s="137">
        <v>11</v>
      </c>
      <c r="AE14" s="138" t="str">
        <v>238D18</v>
      </c>
      <c r="AF14" s="150">
        <v>9524</v>
      </c>
      <c r="AG14" s="150">
        <v>16635.897526249475</v>
      </c>
      <c r="AH14" s="150">
        <v>1.1582223855522888</v>
      </c>
      <c r="AI14" s="150">
        <v>11030.91</v>
      </c>
      <c r="AJ14" s="150">
        <v>6337.6115215999998</v>
      </c>
      <c r="AK14" s="150">
        <v>158440288.03999999</v>
      </c>
      <c r="AL14" s="169" t="str">
        <f>VLOOKUP(B14,'Mã BC'!C:D,2,0)</f>
        <v>Quảng Bình 2
Trương Tuấn</v>
      </c>
    </row>
    <row r="15" spans="1:38" s="132" customFormat="1">
      <c r="A15" s="137">
        <v>12</v>
      </c>
      <c r="B15" s="147" t="s">
        <v>339</v>
      </c>
      <c r="C15" s="148">
        <f>IFERROR(VLOOKUP($B15,'Ngày hôm nay'!$B$3:$L$65535,9,FALSE),0)</f>
        <v>220</v>
      </c>
      <c r="D15" s="148">
        <f t="shared" si="0"/>
        <v>23008.218045454545</v>
      </c>
      <c r="E15" s="149">
        <f t="shared" si="1"/>
        <v>2.4350000000000001</v>
      </c>
      <c r="F15" s="149">
        <f>IFERROR(VLOOKUP($B15,'Ngày hôm nay'!$B$3:$L$65535,11,FALSE),0)</f>
        <v>535.70000000000005</v>
      </c>
      <c r="G15" s="148">
        <f>IFERROR(VLOOKUP($B15,'Ngày hôm nay'!$B$3:$L$65535,10,FALSE),0)</f>
        <v>5061807.97</v>
      </c>
      <c r="H15" s="148">
        <f t="shared" si="2"/>
        <v>202.47231879999998</v>
      </c>
      <c r="I15" s="150">
        <f>IFERROR(VLOOKUP(B15,'SHIP NHÂN SỰ'!B:D,3,0),0)</f>
        <v>8</v>
      </c>
      <c r="J15" s="148">
        <f t="shared" si="3"/>
        <v>27.5</v>
      </c>
      <c r="K15" s="148">
        <f t="shared" si="4"/>
        <v>632725.99624999997</v>
      </c>
      <c r="L15" s="137">
        <v>12</v>
      </c>
      <c r="M15" s="147" t="s">
        <v>339</v>
      </c>
      <c r="N15" s="156">
        <f>IFERROR(VLOOKUP($M15,'Tháng hiện tại'!$A$2:$K$321,9,FALSE),0)</f>
        <v>1636</v>
      </c>
      <c r="O15" s="156">
        <f t="shared" si="5"/>
        <v>25126.869156479217</v>
      </c>
      <c r="P15" s="155">
        <f t="shared" si="6"/>
        <v>3.5734718826405869</v>
      </c>
      <c r="Q15" s="155">
        <f>IFERROR(VLOOKUP($M15,'Tháng hiện tại'!$A$2:$K$321,11,FALSE),0)</f>
        <v>5846.2</v>
      </c>
      <c r="R15" s="156">
        <f t="shared" si="7"/>
        <v>1644.3023175999999</v>
      </c>
      <c r="S15" s="156">
        <f>IFERROR(VLOOKUP($M15,'Tháng hiện tại'!$A$2:$J$321,10,FALSE),0)</f>
        <v>41107557.939999998</v>
      </c>
      <c r="T15" s="169" t="str">
        <f>VLOOKUP(B15,'Mã BC'!C:D,2,0)</f>
        <v>Quảng Bình 1
Hiếu</v>
      </c>
      <c r="U15" s="137">
        <v>12</v>
      </c>
      <c r="V15" s="138" t="str">
        <v>238A53</v>
      </c>
      <c r="W15" s="150">
        <v>480</v>
      </c>
      <c r="X15" s="139">
        <v>26300.239333333335</v>
      </c>
      <c r="Y15" s="139">
        <v>12624114.880000001</v>
      </c>
      <c r="Z15" s="139">
        <v>504.96459520000002</v>
      </c>
      <c r="AA15" s="150">
        <v>6</v>
      </c>
      <c r="AB15" s="139">
        <v>80</v>
      </c>
      <c r="AC15" s="150">
        <v>2104019.146666667</v>
      </c>
      <c r="AD15" s="137">
        <v>12</v>
      </c>
      <c r="AE15" s="138" t="str">
        <v>237U16</v>
      </c>
      <c r="AF15" s="150">
        <v>8068</v>
      </c>
      <c r="AG15" s="150">
        <v>16558.363893158155</v>
      </c>
      <c r="AH15" s="150">
        <v>0.50398487853247398</v>
      </c>
      <c r="AI15" s="150">
        <v>4066.15</v>
      </c>
      <c r="AJ15" s="150">
        <v>5343.7151955999998</v>
      </c>
      <c r="AK15" s="150">
        <v>133592879.89</v>
      </c>
      <c r="AL15" s="169" t="str">
        <f>VLOOKUP(B15,'Mã BC'!C:D,2,0)</f>
        <v>Quảng Bình 1
Hiếu</v>
      </c>
    </row>
    <row r="16" spans="1:38" s="132" customFormat="1">
      <c r="A16" s="137">
        <v>13</v>
      </c>
      <c r="B16" s="142" t="s">
        <v>316</v>
      </c>
      <c r="C16" s="146">
        <f>IFERROR(VLOOKUP($B16,'Ngày hôm nay'!$B$3:$L$65535,9,FALSE),0)</f>
        <v>18</v>
      </c>
      <c r="D16" s="146">
        <f t="shared" si="0"/>
        <v>28434.267777777779</v>
      </c>
      <c r="E16" s="145">
        <f t="shared" si="1"/>
        <v>2.9388888888888887</v>
      </c>
      <c r="F16" s="145">
        <f>IFERROR(VLOOKUP($B16,'Ngày hôm nay'!$B$3:$L$65535,11,FALSE),0)</f>
        <v>52.9</v>
      </c>
      <c r="G16" s="146">
        <f>IFERROR(VLOOKUP($B16,'Ngày hôm nay'!$B$3:$L$65535,10,FALSE),0)</f>
        <v>511816.82</v>
      </c>
      <c r="H16" s="146">
        <f t="shared" si="2"/>
        <v>20.472672800000002</v>
      </c>
      <c r="I16" s="150">
        <f>IFERROR(VLOOKUP(B16,'SHIP NHÂN SỰ'!B:D,3,0),0)</f>
        <v>8</v>
      </c>
      <c r="J16" s="146">
        <f t="shared" si="3"/>
        <v>2.25</v>
      </c>
      <c r="K16" s="146">
        <f t="shared" si="4"/>
        <v>63977.102500000001</v>
      </c>
      <c r="L16" s="137">
        <v>13</v>
      </c>
      <c r="M16" s="151" t="s">
        <v>316</v>
      </c>
      <c r="N16" s="152">
        <f>IFERROR(VLOOKUP($M16,'Tháng hiện tại'!$A$2:$K$321,9,FALSE),0)</f>
        <v>396</v>
      </c>
      <c r="O16" s="152">
        <f t="shared" si="5"/>
        <v>22797.293484848487</v>
      </c>
      <c r="P16" s="160">
        <f t="shared" si="6"/>
        <v>1.5412878787878788</v>
      </c>
      <c r="Q16" s="160">
        <f>IFERROR(VLOOKUP($M16,'Tháng hiện tại'!$A$2:$K$321,11,FALSE),0)</f>
        <v>610.35</v>
      </c>
      <c r="R16" s="152">
        <f t="shared" si="7"/>
        <v>361.10912880000001</v>
      </c>
      <c r="S16" s="152">
        <f>IFERROR(VLOOKUP($M16,'Tháng hiện tại'!$A$2:$J$321,10,FALSE),0)</f>
        <v>9027728.2200000007</v>
      </c>
      <c r="T16" s="169" t="str">
        <f>VLOOKUP(B16,'Mã BC'!C:D,2,0)</f>
        <v>Quảng Bình 3
Minh</v>
      </c>
      <c r="U16" s="137">
        <v>13</v>
      </c>
      <c r="V16" s="138" t="str">
        <v>238M18</v>
      </c>
      <c r="W16" s="150">
        <v>412</v>
      </c>
      <c r="X16" s="139">
        <v>17176.371189320387</v>
      </c>
      <c r="Y16" s="139">
        <v>7076664.9299999997</v>
      </c>
      <c r="Z16" s="139">
        <v>283.06659719999999</v>
      </c>
      <c r="AA16" s="150">
        <v>0</v>
      </c>
      <c r="AB16" s="150">
        <v>0</v>
      </c>
      <c r="AC16" s="150">
        <v>0</v>
      </c>
      <c r="AD16" s="137">
        <v>13</v>
      </c>
      <c r="AE16" s="138" t="str">
        <v>238C18</v>
      </c>
      <c r="AF16" s="150">
        <v>7135</v>
      </c>
      <c r="AG16" s="150">
        <v>16519.287485634195</v>
      </c>
      <c r="AH16" s="150">
        <v>0.4640322354590049</v>
      </c>
      <c r="AI16" s="150">
        <v>3310.87</v>
      </c>
      <c r="AJ16" s="139">
        <v>4714.6046483999999</v>
      </c>
      <c r="AK16" s="150">
        <v>117865116.20999999</v>
      </c>
      <c r="AL16" s="169" t="str">
        <f>VLOOKUP(B16,'Mã BC'!C:D,2,0)</f>
        <v>Quảng Bình 3
Minh</v>
      </c>
    </row>
    <row r="17" spans="1:38" s="132" customFormat="1">
      <c r="A17" s="137">
        <v>14</v>
      </c>
      <c r="B17" s="142" t="s">
        <v>436</v>
      </c>
      <c r="C17" s="146">
        <f>IFERROR(VLOOKUP($B17,'Ngày hôm nay'!$B$3:$L$65535,9,FALSE),0)</f>
        <v>2</v>
      </c>
      <c r="D17" s="146">
        <f t="shared" si="0"/>
        <v>20454.545000000002</v>
      </c>
      <c r="E17" s="145">
        <f t="shared" si="1"/>
        <v>1.5</v>
      </c>
      <c r="F17" s="144">
        <f>IFERROR(VLOOKUP($B17,'Ngày hôm nay'!$B$3:$L$65535,11,FALSE),0)</f>
        <v>3</v>
      </c>
      <c r="G17" s="143">
        <f>IFERROR(VLOOKUP($B17,'Ngày hôm nay'!$B$3:$L$65535,10,FALSE),0)</f>
        <v>40909.090000000004</v>
      </c>
      <c r="H17" s="143">
        <f t="shared" si="2"/>
        <v>1.6363636000000001</v>
      </c>
      <c r="I17" s="150">
        <f>IFERROR(VLOOKUP(B17,'SHIP NHÂN SỰ'!B:D,3,0),0)</f>
        <v>3</v>
      </c>
      <c r="J17" s="143">
        <f t="shared" si="3"/>
        <v>0.66666666666666663</v>
      </c>
      <c r="K17" s="146">
        <f t="shared" si="4"/>
        <v>13636.363333333335</v>
      </c>
      <c r="L17" s="137">
        <v>14</v>
      </c>
      <c r="M17" s="142" t="s">
        <v>436</v>
      </c>
      <c r="N17" s="146">
        <f>IFERROR(VLOOKUP($M17,'Tháng hiện tại'!$A$2:$K$321,9,FALSE),0)</f>
        <v>176</v>
      </c>
      <c r="O17" s="146">
        <f t="shared" si="5"/>
        <v>24101.137954545455</v>
      </c>
      <c r="P17" s="145">
        <f t="shared" si="6"/>
        <v>2.685227272727273</v>
      </c>
      <c r="Q17" s="145">
        <f>IFERROR(VLOOKUP($M17,'Tháng hiện tại'!$A$2:$K$321,11,FALSE),0)</f>
        <v>472.6</v>
      </c>
      <c r="R17" s="146">
        <f t="shared" si="7"/>
        <v>169.67201120000001</v>
      </c>
      <c r="S17" s="146">
        <f>IFERROR(VLOOKUP($M17,'Tháng hiện tại'!$A$2:$J$321,10,FALSE),0)</f>
        <v>4241800.28</v>
      </c>
      <c r="T17" s="169" t="str">
        <f>VLOOKUP(B17,'Mã BC'!C:D,2,0)</f>
        <v>Quảng Bình 3
Minh</v>
      </c>
      <c r="U17" s="137">
        <v>14</v>
      </c>
      <c r="V17" s="138" t="str">
        <v>237A52</v>
      </c>
      <c r="W17" s="150">
        <v>406</v>
      </c>
      <c r="X17" s="150">
        <v>21240.469679802954</v>
      </c>
      <c r="Y17" s="150">
        <v>8623630.6899999995</v>
      </c>
      <c r="Z17" s="150">
        <v>344.94522759999995</v>
      </c>
      <c r="AA17" s="150">
        <v>3</v>
      </c>
      <c r="AB17" s="150">
        <v>135.33333333333334</v>
      </c>
      <c r="AC17" s="139">
        <v>2874543.563333333</v>
      </c>
      <c r="AD17" s="137">
        <v>14</v>
      </c>
      <c r="AE17" s="138" t="str">
        <v>238A51</v>
      </c>
      <c r="AF17" s="150">
        <v>6847</v>
      </c>
      <c r="AG17" s="150">
        <v>21119.234127355045</v>
      </c>
      <c r="AH17" s="150">
        <v>2.016877464583029</v>
      </c>
      <c r="AI17" s="150">
        <v>13809.56</v>
      </c>
      <c r="AJ17" s="139">
        <v>5784.1358427999994</v>
      </c>
      <c r="AK17" s="150">
        <v>144603396.06999999</v>
      </c>
      <c r="AL17" s="169" t="str">
        <f>VLOOKUP(B17,'Mã BC'!C:D,2,0)</f>
        <v>Quảng Bình 3
Minh</v>
      </c>
    </row>
    <row r="18" spans="1:38" s="132" customFormat="1">
      <c r="A18" s="137">
        <v>15</v>
      </c>
      <c r="B18" s="142" t="s">
        <v>341</v>
      </c>
      <c r="C18" s="146">
        <f>IFERROR(VLOOKUP($B18,'Ngày hôm nay'!$B$3:$L$65535,9,FALSE),0)</f>
        <v>20</v>
      </c>
      <c r="D18" s="146">
        <f t="shared" si="0"/>
        <v>24818.154500000001</v>
      </c>
      <c r="E18" s="145">
        <f t="shared" si="1"/>
        <v>1.8850000000000002</v>
      </c>
      <c r="F18" s="145">
        <f>IFERROR(VLOOKUP($B18,'Ngày hôm nay'!$B$3:$L$65535,11,FALSE),0)</f>
        <v>37.700000000000003</v>
      </c>
      <c r="G18" s="146">
        <f>IFERROR(VLOOKUP($B18,'Ngày hôm nay'!$B$3:$L$65535,10,FALSE),0)</f>
        <v>496363.09</v>
      </c>
      <c r="H18" s="146">
        <f t="shared" si="2"/>
        <v>19.8545236</v>
      </c>
      <c r="I18" s="150">
        <f>IFERROR(VLOOKUP(B18,'SHIP NHÂN SỰ'!B:D,3,0),0)</f>
        <v>7</v>
      </c>
      <c r="J18" s="146">
        <f t="shared" si="3"/>
        <v>2.8571428571428572</v>
      </c>
      <c r="K18" s="146">
        <f t="shared" si="4"/>
        <v>70909.012857142865</v>
      </c>
      <c r="L18" s="137">
        <v>15</v>
      </c>
      <c r="M18" s="147" t="s">
        <v>341</v>
      </c>
      <c r="N18" s="156">
        <f>IFERROR(VLOOKUP($M18,'Tháng hiện tại'!$A$2:$K$321,9,FALSE),0)</f>
        <v>525</v>
      </c>
      <c r="O18" s="156">
        <f t="shared" si="5"/>
        <v>21894.578952380951</v>
      </c>
      <c r="P18" s="155">
        <f t="shared" si="6"/>
        <v>1.3021142857142858</v>
      </c>
      <c r="Q18" s="155">
        <f>IFERROR(VLOOKUP($M18,'Tháng hiện tại'!$A$2:$K$321,11,FALSE),0)</f>
        <v>683.61</v>
      </c>
      <c r="R18" s="156">
        <f t="shared" si="7"/>
        <v>459.78615799999994</v>
      </c>
      <c r="S18" s="156">
        <f>IFERROR(VLOOKUP($M18,'Tháng hiện tại'!$A$2:$J$321,10,FALSE),0)</f>
        <v>11494653.949999999</v>
      </c>
      <c r="T18" s="169" t="str">
        <f>VLOOKUP(B18,'Mã BC'!C:D,2,0)</f>
        <v>Quảng Bình 1
Hiếu</v>
      </c>
      <c r="U18" s="137">
        <v>15</v>
      </c>
      <c r="V18" s="138" t="str">
        <v>237T01</v>
      </c>
      <c r="W18" s="139">
        <v>378</v>
      </c>
      <c r="X18" s="150">
        <v>19849.674312169311</v>
      </c>
      <c r="Y18" s="150">
        <v>7503176.8899999997</v>
      </c>
      <c r="Z18" s="139">
        <v>300.12707560000001</v>
      </c>
      <c r="AA18" s="150">
        <v>11</v>
      </c>
      <c r="AB18" s="150">
        <v>34.363636363636367</v>
      </c>
      <c r="AC18" s="139">
        <v>682106.99</v>
      </c>
      <c r="AD18" s="137">
        <v>15</v>
      </c>
      <c r="AE18" s="138" t="str">
        <v>237I02</v>
      </c>
      <c r="AF18" s="150">
        <v>6457</v>
      </c>
      <c r="AG18" s="150">
        <v>18550.085990398016</v>
      </c>
      <c r="AH18" s="150">
        <v>0.78957100820814619</v>
      </c>
      <c r="AI18" s="150">
        <v>5098.26</v>
      </c>
      <c r="AJ18" s="150">
        <v>4791.1162095999998</v>
      </c>
      <c r="AK18" s="150">
        <v>119777905.23999999</v>
      </c>
      <c r="AL18" s="169" t="str">
        <f>VLOOKUP(B18,'Mã BC'!C:D,2,0)</f>
        <v>Quảng Bình 1
Hiếu</v>
      </c>
    </row>
    <row r="19" spans="1:38" s="132" customFormat="1">
      <c r="A19" s="137">
        <v>16</v>
      </c>
      <c r="B19" s="142" t="s">
        <v>328</v>
      </c>
      <c r="C19" s="146">
        <f>IFERROR(VLOOKUP($B19,'Ngày hôm nay'!$B$3:$L$65535,9,FALSE),0)</f>
        <v>2</v>
      </c>
      <c r="D19" s="143">
        <f t="shared" si="0"/>
        <v>13636.36</v>
      </c>
      <c r="E19" s="144">
        <f t="shared" si="1"/>
        <v>1</v>
      </c>
      <c r="F19" s="144">
        <f>IFERROR(VLOOKUP($B19,'Ngày hôm nay'!$B$3:$L$65535,11,FALSE),0)</f>
        <v>2</v>
      </c>
      <c r="G19" s="143">
        <f>IFERROR(VLOOKUP($B19,'Ngày hôm nay'!$B$3:$L$65535,10,FALSE),0)</f>
        <v>27272.720000000001</v>
      </c>
      <c r="H19" s="143">
        <f t="shared" si="2"/>
        <v>1.0909088</v>
      </c>
      <c r="I19" s="150">
        <f>IFERROR(VLOOKUP(B19,'SHIP NHÂN SỰ'!B:D,3,0),0)</f>
        <v>7</v>
      </c>
      <c r="J19" s="146">
        <f t="shared" si="3"/>
        <v>0.2857142857142857</v>
      </c>
      <c r="K19" s="143">
        <f t="shared" si="4"/>
        <v>3896.1028571428574</v>
      </c>
      <c r="L19" s="137">
        <v>16</v>
      </c>
      <c r="M19" s="142" t="s">
        <v>328</v>
      </c>
      <c r="N19" s="146">
        <f>IFERROR(VLOOKUP($M19,'Tháng hiện tại'!$A$2:$K$321,9,FALSE),0)</f>
        <v>632</v>
      </c>
      <c r="O19" s="146">
        <f t="shared" si="5"/>
        <v>22436.679984177215</v>
      </c>
      <c r="P19" s="145">
        <f t="shared" si="6"/>
        <v>1.1319778481012657</v>
      </c>
      <c r="Q19" s="145">
        <f>IFERROR(VLOOKUP($M19,'Tháng hiện tại'!$A$2:$K$321,11,FALSE),0)</f>
        <v>715.41</v>
      </c>
      <c r="R19" s="146">
        <f t="shared" si="7"/>
        <v>567.19926999999996</v>
      </c>
      <c r="S19" s="146">
        <f>IFERROR(VLOOKUP($M19,'Tháng hiện tại'!$A$2:$J$321,10,FALSE),0)</f>
        <v>14179981.75</v>
      </c>
      <c r="T19" s="169" t="str">
        <f>VLOOKUP(B19,'Mã BC'!C:D,2,0)</f>
        <v>Quảng Bình 2
Trương Tuấn</v>
      </c>
      <c r="U19" s="137">
        <v>16</v>
      </c>
      <c r="V19" s="138" t="str">
        <v>237B16</v>
      </c>
      <c r="W19" s="139">
        <v>374</v>
      </c>
      <c r="X19" s="139">
        <v>18949.91510695187</v>
      </c>
      <c r="Y19" s="139">
        <v>7087268.25</v>
      </c>
      <c r="Z19" s="139">
        <v>283.49072999999999</v>
      </c>
      <c r="AA19" s="150">
        <v>4</v>
      </c>
      <c r="AB19" s="139">
        <v>93.5</v>
      </c>
      <c r="AC19" s="139">
        <v>1771817.0625</v>
      </c>
      <c r="AD19" s="137">
        <v>16</v>
      </c>
      <c r="AE19" s="138" t="str">
        <v>237Q52</v>
      </c>
      <c r="AF19" s="150">
        <v>6288</v>
      </c>
      <c r="AG19" s="150">
        <v>24654.86885019084</v>
      </c>
      <c r="AH19" s="150">
        <v>3.1171294529262088</v>
      </c>
      <c r="AI19" s="150">
        <v>19600.510000000002</v>
      </c>
      <c r="AJ19" s="150">
        <v>6201.1926132000008</v>
      </c>
      <c r="AK19" s="150">
        <v>155029815.33000001</v>
      </c>
      <c r="AL19" s="169" t="str">
        <f>VLOOKUP(B19,'Mã BC'!C:D,2,0)</f>
        <v>Quảng Bình 2
Trương Tuấn</v>
      </c>
    </row>
    <row r="20" spans="1:38" s="132" customFormat="1" ht="18" customHeight="1">
      <c r="A20" s="137">
        <v>17</v>
      </c>
      <c r="B20" s="157" t="s">
        <v>122</v>
      </c>
      <c r="C20" s="158">
        <f>IFERROR(VLOOKUP($B20,'Ngày hôm nay'!$B$3:$L$65535,9,FALSE),0)</f>
        <v>503</v>
      </c>
      <c r="D20" s="158">
        <f t="shared" si="0"/>
        <v>22100.033280318094</v>
      </c>
      <c r="E20" s="159">
        <f t="shared" si="1"/>
        <v>1.9367793240556661</v>
      </c>
      <c r="F20" s="159">
        <f>IFERROR(VLOOKUP($B20,'Ngày hôm nay'!$B$3:$L$65535,11,FALSE),0)</f>
        <v>974.2</v>
      </c>
      <c r="G20" s="158">
        <f>IFERROR(VLOOKUP($B20,'Ngày hôm nay'!$B$3:$L$65535,10,FALSE),0)</f>
        <v>11116316.74</v>
      </c>
      <c r="H20" s="158">
        <f t="shared" si="2"/>
        <v>444.65266960000002</v>
      </c>
      <c r="I20" s="150">
        <f>IFERROR(VLOOKUP(B20,'SHIP NHÂN SỰ'!B:D,3,0),0)</f>
        <v>9</v>
      </c>
      <c r="J20" s="158">
        <f t="shared" si="3"/>
        <v>55.888888888888886</v>
      </c>
      <c r="K20" s="158">
        <f t="shared" si="4"/>
        <v>1235146.3044444444</v>
      </c>
      <c r="L20" s="137">
        <v>17</v>
      </c>
      <c r="M20" s="157" t="s">
        <v>122</v>
      </c>
      <c r="N20" s="158">
        <f>IFERROR(VLOOKUP($M20,'Tháng hiện tại'!$A$2:$K$321,9,FALSE),0)</f>
        <v>18653</v>
      </c>
      <c r="O20" s="158">
        <f t="shared" si="5"/>
        <v>20654.151073821908</v>
      </c>
      <c r="P20" s="159">
        <f t="shared" si="6"/>
        <v>1.8780925320323807</v>
      </c>
      <c r="Q20" s="159">
        <f>IFERROR(VLOOKUP($M20,'Tháng hiện tại'!$A$2:$K$321,11,FALSE),0)</f>
        <v>35032.06</v>
      </c>
      <c r="R20" s="158">
        <f t="shared" si="7"/>
        <v>15410.4751992</v>
      </c>
      <c r="S20" s="158">
        <f>IFERROR(VLOOKUP($M20,'Tháng hiện tại'!$A$2:$J$321,10,FALSE),0)</f>
        <v>385261879.98000002</v>
      </c>
      <c r="T20" s="169" t="str">
        <f>VLOOKUP(B20,'Mã BC'!C:D,2,0)</f>
        <v>237A01
Phan Anh</v>
      </c>
      <c r="U20" s="137">
        <v>17</v>
      </c>
      <c r="V20" s="138" t="str">
        <v>238D51</v>
      </c>
      <c r="W20" s="150">
        <v>357</v>
      </c>
      <c r="X20" s="150">
        <v>31439.499495798322</v>
      </c>
      <c r="Y20" s="150">
        <v>11223901.32</v>
      </c>
      <c r="Z20" s="139">
        <v>448.95605280000001</v>
      </c>
      <c r="AA20" s="150">
        <v>6</v>
      </c>
      <c r="AB20" s="139">
        <v>59.5</v>
      </c>
      <c r="AC20" s="139">
        <v>1870650.22</v>
      </c>
      <c r="AD20" s="137">
        <v>17</v>
      </c>
      <c r="AE20" s="138" t="str">
        <v>237A03</v>
      </c>
      <c r="AF20" s="150">
        <v>5766</v>
      </c>
      <c r="AG20" s="150">
        <v>20256.232776621575</v>
      </c>
      <c r="AH20" s="150">
        <v>1.7086611168921262</v>
      </c>
      <c r="AI20" s="150">
        <v>9852.14</v>
      </c>
      <c r="AJ20" s="150">
        <v>4671.8975276000001</v>
      </c>
      <c r="AK20" s="150">
        <v>116797438.19</v>
      </c>
      <c r="AL20" s="169" t="str">
        <f>VLOOKUP(B20,'Mã BC'!C:D,2,0)</f>
        <v>237A01
Phan Anh</v>
      </c>
    </row>
    <row r="21" spans="1:38" s="132" customFormat="1" ht="20.25" customHeight="1">
      <c r="A21" s="137">
        <v>18</v>
      </c>
      <c r="B21" s="151" t="s">
        <v>7</v>
      </c>
      <c r="C21" s="152">
        <f>IFERROR(VLOOKUP($B21,'Ngày hôm nay'!$B$3:$L$65535,9,FALSE),0)</f>
        <v>560</v>
      </c>
      <c r="D21" s="152">
        <f t="shared" si="0"/>
        <v>19932.600285714285</v>
      </c>
      <c r="E21" s="160">
        <f t="shared" si="1"/>
        <v>1.4943214285714286</v>
      </c>
      <c r="F21" s="154">
        <f>IFERROR(VLOOKUP($B21,'Ngày hôm nay'!$B$3:$L$65535,11,FALSE),0)</f>
        <v>836.82</v>
      </c>
      <c r="G21" s="152">
        <f>IFERROR(VLOOKUP($B21,'Ngày hôm nay'!$B$3:$L$65535,10,FALSE),0)</f>
        <v>11162256.16</v>
      </c>
      <c r="H21" s="153">
        <f t="shared" si="2"/>
        <v>446.49024639999999</v>
      </c>
      <c r="I21" s="150">
        <f>IFERROR(VLOOKUP(B21,'SHIP NHÂN SỰ'!B:D,3,0),0)</f>
        <v>10</v>
      </c>
      <c r="J21" s="152">
        <f t="shared" si="3"/>
        <v>56</v>
      </c>
      <c r="K21" s="153">
        <f t="shared" si="4"/>
        <v>1116225.6159999999</v>
      </c>
      <c r="L21" s="137">
        <v>18</v>
      </c>
      <c r="M21" s="151" t="s">
        <v>7</v>
      </c>
      <c r="N21" s="153">
        <f>IFERROR(VLOOKUP($M21,'Tháng hiện tại'!$A$2:$K$321,9,FALSE),0)</f>
        <v>5766</v>
      </c>
      <c r="O21" s="153">
        <f t="shared" si="5"/>
        <v>20256.232776621575</v>
      </c>
      <c r="P21" s="160">
        <f t="shared" si="6"/>
        <v>1.7086611168921262</v>
      </c>
      <c r="Q21" s="160">
        <f>IFERROR(VLOOKUP($M21,'Tháng hiện tại'!$A$2:$K$321,11,FALSE),0)</f>
        <v>9852.14</v>
      </c>
      <c r="R21" s="153">
        <f t="shared" si="7"/>
        <v>4671.8975276000001</v>
      </c>
      <c r="S21" s="152">
        <f>IFERROR(VLOOKUP($M21,'Tháng hiện tại'!$A$2:$J$321,10,FALSE),0)</f>
        <v>116797438.19</v>
      </c>
      <c r="T21" s="169" t="str">
        <f>VLOOKUP(B21,'Mã BC'!C:D,2,0)</f>
        <v>Thanh Hóa 1, 2
Tùng</v>
      </c>
      <c r="U21" s="137">
        <v>18</v>
      </c>
      <c r="V21" s="138" t="str">
        <v>238A51</v>
      </c>
      <c r="W21" s="150">
        <v>339</v>
      </c>
      <c r="X21" s="150">
        <v>26882.527463126844</v>
      </c>
      <c r="Y21" s="150">
        <v>9113176.8100000005</v>
      </c>
      <c r="Z21" s="150">
        <v>364.52707240000001</v>
      </c>
      <c r="AA21" s="150">
        <v>4</v>
      </c>
      <c r="AB21" s="150">
        <v>84.75</v>
      </c>
      <c r="AC21" s="150">
        <v>2278294.2025000001</v>
      </c>
      <c r="AD21" s="137">
        <v>18</v>
      </c>
      <c r="AE21" s="138" t="str">
        <v>238M18</v>
      </c>
      <c r="AF21" s="150">
        <v>5594</v>
      </c>
      <c r="AG21" s="150">
        <v>16918.288900607793</v>
      </c>
      <c r="AH21" s="150">
        <v>1.0196013585984984</v>
      </c>
      <c r="AI21" s="150">
        <v>5703.6500000000005</v>
      </c>
      <c r="AJ21" s="150">
        <v>3785.6363243999999</v>
      </c>
      <c r="AK21" s="150">
        <v>94640908.109999999</v>
      </c>
      <c r="AL21" s="169" t="str">
        <f>VLOOKUP(B21,'Mã BC'!C:D,2,0)</f>
        <v>Thanh Hóa 1, 2
Tùng</v>
      </c>
    </row>
    <row r="22" spans="1:38" s="132" customFormat="1" ht="18" customHeight="1">
      <c r="A22" s="137">
        <v>19</v>
      </c>
      <c r="B22" s="151" t="s">
        <v>14</v>
      </c>
      <c r="C22" s="153">
        <f>IFERROR(VLOOKUP($B22,'Ngày hôm nay'!$B$3:$L$65535,9,FALSE),0)</f>
        <v>120</v>
      </c>
      <c r="D22" s="153">
        <f t="shared" si="0"/>
        <v>22920.213083333336</v>
      </c>
      <c r="E22" s="154">
        <f t="shared" si="1"/>
        <v>1.7423333333333335</v>
      </c>
      <c r="F22" s="160">
        <f>IFERROR(VLOOKUP($B22,'Ngày hôm nay'!$B$3:$L$65535,11,FALSE),0)</f>
        <v>209.08</v>
      </c>
      <c r="G22" s="152">
        <f>IFERROR(VLOOKUP($B22,'Ngày hôm nay'!$B$3:$L$65535,10,FALSE),0)</f>
        <v>2750425.5700000003</v>
      </c>
      <c r="H22" s="152">
        <f t="shared" si="2"/>
        <v>110.01702280000001</v>
      </c>
      <c r="I22" s="150">
        <f>IFERROR(VLOOKUP(B22,'SHIP NHÂN SỰ'!B:D,3,0),0)</f>
        <v>12</v>
      </c>
      <c r="J22" s="153">
        <f t="shared" si="3"/>
        <v>10</v>
      </c>
      <c r="K22" s="152">
        <f t="shared" si="4"/>
        <v>229202.13083333336</v>
      </c>
      <c r="L22" s="137">
        <v>19</v>
      </c>
      <c r="M22" s="151" t="s">
        <v>14</v>
      </c>
      <c r="N22" s="152">
        <f>IFERROR(VLOOKUP($M22,'Tháng hiện tại'!$A$2:$K$321,9,FALSE),0)</f>
        <v>3923</v>
      </c>
      <c r="O22" s="152">
        <f t="shared" si="5"/>
        <v>22066.878725465205</v>
      </c>
      <c r="P22" s="160">
        <f t="shared" si="6"/>
        <v>1.5480423145551874</v>
      </c>
      <c r="Q22" s="160">
        <f>IFERROR(VLOOKUP($M22,'Tháng hiện tại'!$A$2:$K$321,11,FALSE),0)</f>
        <v>6072.97</v>
      </c>
      <c r="R22" s="152">
        <f t="shared" si="7"/>
        <v>3462.7346095999997</v>
      </c>
      <c r="S22" s="152">
        <f>IFERROR(VLOOKUP($M22,'Tháng hiện tại'!$A$2:$J$321,10,FALSE),0)</f>
        <v>86568365.239999995</v>
      </c>
      <c r="T22" s="169" t="str">
        <f>VLOOKUP(B22,'Mã BC'!C:D,2,0)</f>
        <v>Thanh Hóa 1, 2
Tùng</v>
      </c>
      <c r="U22" s="137">
        <v>19</v>
      </c>
      <c r="V22" s="138" t="str">
        <v>237X16</v>
      </c>
      <c r="W22" s="139">
        <v>335</v>
      </c>
      <c r="X22" s="150">
        <v>23095.205820895524</v>
      </c>
      <c r="Y22" s="150">
        <v>7736893.9500000002</v>
      </c>
      <c r="Z22" s="139">
        <v>309.47575799999998</v>
      </c>
      <c r="AA22" s="150">
        <v>4</v>
      </c>
      <c r="AB22" s="150">
        <v>83.75</v>
      </c>
      <c r="AC22" s="150">
        <v>1934223.4875</v>
      </c>
      <c r="AD22" s="137">
        <v>19</v>
      </c>
      <c r="AE22" s="138" t="str">
        <v>237T01</v>
      </c>
      <c r="AF22" s="150">
        <v>5521</v>
      </c>
      <c r="AG22" s="150">
        <v>20174.131499728312</v>
      </c>
      <c r="AH22" s="150">
        <v>0.54116283282014133</v>
      </c>
      <c r="AI22" s="150">
        <v>2987.76</v>
      </c>
      <c r="AJ22" s="150">
        <v>4455.2552003999999</v>
      </c>
      <c r="AK22" s="150">
        <v>111381380.01000001</v>
      </c>
      <c r="AL22" s="169" t="str">
        <f>VLOOKUP(B22,'Mã BC'!C:D,2,0)</f>
        <v>Thanh Hóa 1, 2
Tùng</v>
      </c>
    </row>
    <row r="23" spans="1:38" s="132" customFormat="1" ht="18" customHeight="1">
      <c r="A23" s="137">
        <v>20</v>
      </c>
      <c r="B23" s="151" t="s">
        <v>16</v>
      </c>
      <c r="C23" s="152">
        <f>IFERROR(VLOOKUP($B23,'Ngày hôm nay'!$B$3:$L$65535,9,FALSE),0)</f>
        <v>162</v>
      </c>
      <c r="D23" s="153">
        <f t="shared" si="0"/>
        <v>23803.410432098768</v>
      </c>
      <c r="E23" s="154">
        <f t="shared" si="1"/>
        <v>2.26141975308642</v>
      </c>
      <c r="F23" s="154">
        <f>IFERROR(VLOOKUP($B23,'Ngày hôm nay'!$B$3:$L$65535,11,FALSE),0)</f>
        <v>366.35</v>
      </c>
      <c r="G23" s="153">
        <f>IFERROR(VLOOKUP($B23,'Ngày hôm nay'!$B$3:$L$65535,10,FALSE),0)</f>
        <v>3856152.49</v>
      </c>
      <c r="H23" s="153">
        <f t="shared" si="2"/>
        <v>154.24609960000001</v>
      </c>
      <c r="I23" s="150">
        <f>IFERROR(VLOOKUP(B23,'SHIP NHÂN SỰ'!B:D,3,0),0)</f>
        <v>9</v>
      </c>
      <c r="J23" s="152">
        <f t="shared" si="3"/>
        <v>18</v>
      </c>
      <c r="K23" s="153">
        <f t="shared" si="4"/>
        <v>428461.3877777778</v>
      </c>
      <c r="L23" s="137">
        <v>20</v>
      </c>
      <c r="M23" s="151" t="s">
        <v>16</v>
      </c>
      <c r="N23" s="153">
        <f>IFERROR(VLOOKUP($M23,'Tháng hiện tại'!$A$2:$K$321,9,FALSE),0)</f>
        <v>2688</v>
      </c>
      <c r="O23" s="153">
        <f t="shared" si="5"/>
        <v>24937.296540178573</v>
      </c>
      <c r="P23" s="160">
        <f t="shared" si="6"/>
        <v>3.0435491071428573</v>
      </c>
      <c r="Q23" s="160">
        <f>IFERROR(VLOOKUP($M23,'Tháng hiện tại'!$A$2:$K$321,11,FALSE),0)</f>
        <v>8181.06</v>
      </c>
      <c r="R23" s="153">
        <f t="shared" si="7"/>
        <v>2681.258124</v>
      </c>
      <c r="S23" s="152">
        <f>IFERROR(VLOOKUP($M23,'Tháng hiện tại'!$A$2:$J$321,10,FALSE),0)</f>
        <v>67031453.100000001</v>
      </c>
      <c r="T23" s="169" t="str">
        <f>VLOOKUP(B23,'Mã BC'!C:D,2,0)</f>
        <v>Thanh Hóa 1, 2
Tùng</v>
      </c>
      <c r="U23" s="137">
        <v>20</v>
      </c>
      <c r="V23" s="147" t="str">
        <v>237F02</v>
      </c>
      <c r="W23" s="148">
        <v>320</v>
      </c>
      <c r="X23" s="148">
        <v>20847.967281249999</v>
      </c>
      <c r="Y23" s="148">
        <v>6671349.5300000003</v>
      </c>
      <c r="Z23" s="156">
        <v>266.85398120000002</v>
      </c>
      <c r="AA23" s="156">
        <v>10</v>
      </c>
      <c r="AB23" s="156">
        <v>32</v>
      </c>
      <c r="AC23" s="156">
        <v>667134.95299999998</v>
      </c>
      <c r="AD23" s="137">
        <v>20</v>
      </c>
      <c r="AE23" s="138" t="str">
        <v>237A16</v>
      </c>
      <c r="AF23" s="150">
        <v>4948</v>
      </c>
      <c r="AG23" s="150">
        <v>22724.585145513338</v>
      </c>
      <c r="AH23" s="150">
        <v>3.5952465642683911</v>
      </c>
      <c r="AI23" s="150">
        <v>17789.28</v>
      </c>
      <c r="AJ23" s="150">
        <v>4497.6498919999995</v>
      </c>
      <c r="AK23" s="150">
        <v>112441247.3</v>
      </c>
      <c r="AL23" s="169" t="str">
        <f>VLOOKUP(B23,'Mã BC'!C:D,2,0)</f>
        <v>Thanh Hóa 1, 2
Tùng</v>
      </c>
    </row>
    <row r="24" spans="1:38" s="132" customFormat="1" ht="18" customHeight="1">
      <c r="A24" s="137">
        <v>21</v>
      </c>
      <c r="B24" s="151" t="s">
        <v>22</v>
      </c>
      <c r="C24" s="152">
        <f>IFERROR(VLOOKUP($B24,'Ngày hôm nay'!$B$3:$L$65535,9,FALSE),0)</f>
        <v>195</v>
      </c>
      <c r="D24" s="152">
        <f t="shared" si="0"/>
        <v>20375.023333333331</v>
      </c>
      <c r="E24" s="160">
        <f t="shared" si="1"/>
        <v>1.4557435897435897</v>
      </c>
      <c r="F24" s="154">
        <f>IFERROR(VLOOKUP($B24,'Ngày hôm nay'!$B$3:$L$65535,11,FALSE),0)</f>
        <v>283.87</v>
      </c>
      <c r="G24" s="152">
        <f>IFERROR(VLOOKUP($B24,'Ngày hôm nay'!$B$3:$L$65535,10,FALSE),0)</f>
        <v>3973129.55</v>
      </c>
      <c r="H24" s="153">
        <f t="shared" si="2"/>
        <v>158.92518200000001</v>
      </c>
      <c r="I24" s="150">
        <f>IFERROR(VLOOKUP(B24,'SHIP NHÂN SỰ'!B:D,3,0),0)</f>
        <v>6</v>
      </c>
      <c r="J24" s="152">
        <f t="shared" si="3"/>
        <v>32.5</v>
      </c>
      <c r="K24" s="152">
        <f t="shared" si="4"/>
        <v>662188.2583333333</v>
      </c>
      <c r="L24" s="137">
        <v>21</v>
      </c>
      <c r="M24" s="151" t="s">
        <v>22</v>
      </c>
      <c r="N24" s="152">
        <f>IFERROR(VLOOKUP($M24,'Tháng hiện tại'!$A$2:$K$321,9,FALSE),0)</f>
        <v>3030</v>
      </c>
      <c r="O24" s="152">
        <f t="shared" si="5"/>
        <v>21319.899462046204</v>
      </c>
      <c r="P24" s="160">
        <f t="shared" si="6"/>
        <v>1.3491650165016502</v>
      </c>
      <c r="Q24" s="160">
        <f>IFERROR(VLOOKUP($M24,'Tháng hiện tại'!$A$2:$K$321,11,FALSE),0)</f>
        <v>4087.9700000000003</v>
      </c>
      <c r="R24" s="152">
        <f t="shared" si="7"/>
        <v>2583.9718147999997</v>
      </c>
      <c r="S24" s="152">
        <f>IFERROR(VLOOKUP($M24,'Tháng hiện tại'!$A$2:$J$321,10,FALSE),0)</f>
        <v>64599295.369999997</v>
      </c>
      <c r="T24" s="169" t="str">
        <f>VLOOKUP(B24,'Mã BC'!C:D,2,0)</f>
        <v>Thanh Hóa 1, 2
Tùng</v>
      </c>
      <c r="U24" s="137">
        <v>21</v>
      </c>
      <c r="V24" s="147" t="str">
        <v>237I02</v>
      </c>
      <c r="W24" s="148">
        <v>313</v>
      </c>
      <c r="X24" s="148">
        <v>19811.181789137383</v>
      </c>
      <c r="Y24" s="148">
        <v>6200899.9000000004</v>
      </c>
      <c r="Z24" s="148">
        <v>248.03599600000001</v>
      </c>
      <c r="AA24" s="156">
        <v>8</v>
      </c>
      <c r="AB24" s="148">
        <v>39.125</v>
      </c>
      <c r="AC24" s="156">
        <v>775112.48750000005</v>
      </c>
      <c r="AD24" s="137">
        <v>21</v>
      </c>
      <c r="AE24" s="147" t="str">
        <v>237F16</v>
      </c>
      <c r="AF24" s="156">
        <v>4880</v>
      </c>
      <c r="AG24" s="156">
        <v>17383.222655737707</v>
      </c>
      <c r="AH24" s="156">
        <v>5.7315573770491804E-2</v>
      </c>
      <c r="AI24" s="156">
        <v>279.7</v>
      </c>
      <c r="AJ24" s="156">
        <v>3393.2050624000003</v>
      </c>
      <c r="AK24" s="156">
        <v>84830126.560000002</v>
      </c>
      <c r="AL24" s="169" t="str">
        <f>VLOOKUP(B24,'Mã BC'!C:D,2,0)</f>
        <v>Thanh Hóa 1, 2
Tùng</v>
      </c>
    </row>
    <row r="25" spans="1:38" s="132" customFormat="1" ht="18" customHeight="1">
      <c r="A25" s="137">
        <v>22</v>
      </c>
      <c r="B25" s="151" t="s">
        <v>18</v>
      </c>
      <c r="C25" s="153">
        <f>IFERROR(VLOOKUP($B25,'Ngày hôm nay'!$B$3:$L$65535,9,FALSE),0)</f>
        <v>263</v>
      </c>
      <c r="D25" s="152">
        <f t="shared" si="0"/>
        <v>25197.884106463876</v>
      </c>
      <c r="E25" s="154"/>
      <c r="F25" s="160"/>
      <c r="G25" s="153">
        <f>IFERROR(VLOOKUP($B25,'Ngày hôm nay'!$B$3:$L$65535,10,FALSE),0)</f>
        <v>6627043.5199999996</v>
      </c>
      <c r="H25" s="152">
        <f t="shared" si="2"/>
        <v>265.08174079999998</v>
      </c>
      <c r="I25" s="150">
        <f>IFERROR(VLOOKUP(B25,'SHIP NHÂN SỰ'!B:D,3,0),0)</f>
        <v>3</v>
      </c>
      <c r="J25" s="152">
        <f t="shared" si="3"/>
        <v>87.666666666666671</v>
      </c>
      <c r="K25" s="153">
        <f t="shared" si="4"/>
        <v>2209014.5066666664</v>
      </c>
      <c r="L25" s="137">
        <v>22</v>
      </c>
      <c r="M25" s="157" t="s">
        <v>18</v>
      </c>
      <c r="N25" s="158">
        <f>IFERROR(VLOOKUP($M25,'Tháng hiện tại'!$A$2:$K$321,9,FALSE),0)</f>
        <v>4948</v>
      </c>
      <c r="O25" s="158">
        <f t="shared" si="5"/>
        <v>22724.585145513338</v>
      </c>
      <c r="P25" s="159">
        <f t="shared" si="6"/>
        <v>3.5952465642683911</v>
      </c>
      <c r="Q25" s="159">
        <f>IFERROR(VLOOKUP($M25,'Tháng hiện tại'!$A$2:$K$321,11,FALSE),0)</f>
        <v>17789.28</v>
      </c>
      <c r="R25" s="158">
        <f t="shared" si="7"/>
        <v>4497.6498919999995</v>
      </c>
      <c r="S25" s="158">
        <f>IFERROR(VLOOKUP($M25,'Tháng hiện tại'!$A$2:$J$321,10,FALSE),0)</f>
        <v>112441247.3</v>
      </c>
      <c r="T25" s="169" t="str">
        <f>VLOOKUP(B25,'Mã BC'!C:D,2,0)</f>
        <v>Thanh Hóa 1, 2
Tùng</v>
      </c>
      <c r="U25" s="137">
        <v>22</v>
      </c>
      <c r="V25" s="138" t="str">
        <v>237M01</v>
      </c>
      <c r="W25" s="139">
        <v>302</v>
      </c>
      <c r="X25" s="139">
        <v>20156.602019867547</v>
      </c>
      <c r="Y25" s="139">
        <v>6087293.8099999996</v>
      </c>
      <c r="Z25" s="139">
        <v>243.4917524</v>
      </c>
      <c r="AA25" s="150">
        <v>10</v>
      </c>
      <c r="AB25" s="139">
        <v>30.2</v>
      </c>
      <c r="AC25" s="150">
        <v>608729.38099999994</v>
      </c>
      <c r="AD25" s="137">
        <v>22</v>
      </c>
      <c r="AE25" s="147" t="str">
        <v>237A54</v>
      </c>
      <c r="AF25" s="156">
        <v>4658</v>
      </c>
      <c r="AG25" s="156">
        <v>22146.424033920139</v>
      </c>
      <c r="AH25" s="156">
        <v>1.7786238729068269</v>
      </c>
      <c r="AI25" s="156">
        <v>8284.83</v>
      </c>
      <c r="AJ25" s="156">
        <v>4126.3217260000001</v>
      </c>
      <c r="AK25" s="156">
        <v>103158043.15000001</v>
      </c>
      <c r="AL25" s="169" t="str">
        <f>VLOOKUP(B25,'Mã BC'!C:D,2,0)</f>
        <v>Thanh Hóa 1, 2
Tùng</v>
      </c>
    </row>
    <row r="26" spans="1:38" s="132" customFormat="1" ht="18" customHeight="1">
      <c r="A26" s="137">
        <v>23</v>
      </c>
      <c r="B26" s="157" t="s">
        <v>8</v>
      </c>
      <c r="C26" s="161">
        <f>IFERROR(VLOOKUP($B26,'Ngày hôm nay'!$B$3:$L$65535,9,FALSE),0)</f>
        <v>406</v>
      </c>
      <c r="D26" s="158">
        <f t="shared" si="0"/>
        <v>21240.469679802954</v>
      </c>
      <c r="E26" s="159">
        <f t="shared" ref="E26:E48" si="8">IFERROR(F26/C26,0)</f>
        <v>1.2519704433497538</v>
      </c>
      <c r="F26" s="159">
        <f>IFERROR(VLOOKUP($B26,'Ngày hôm nay'!$B$3:$L$65535,11,FALSE),0)</f>
        <v>508.3</v>
      </c>
      <c r="G26" s="158">
        <f>IFERROR(VLOOKUP($B26,'Ngày hôm nay'!$B$3:$L$65535,10,FALSE),0)</f>
        <v>8623630.6899999995</v>
      </c>
      <c r="H26" s="158">
        <f t="shared" si="2"/>
        <v>344.94522759999995</v>
      </c>
      <c r="I26" s="150">
        <f>IFERROR(VLOOKUP(B26,'SHIP NHÂN SỰ'!B:D,3,0),0)</f>
        <v>3</v>
      </c>
      <c r="J26" s="158">
        <f t="shared" si="3"/>
        <v>135.33333333333334</v>
      </c>
      <c r="K26" s="158">
        <f t="shared" si="4"/>
        <v>2874543.563333333</v>
      </c>
      <c r="L26" s="137">
        <v>23</v>
      </c>
      <c r="M26" s="157" t="s">
        <v>8</v>
      </c>
      <c r="N26" s="161">
        <f>IFERROR(VLOOKUP($M26,'Tháng hiện tại'!$A$2:$K$321,9,FALSE),0)</f>
        <v>13310</v>
      </c>
      <c r="O26" s="161">
        <f t="shared" si="5"/>
        <v>19823.863014274983</v>
      </c>
      <c r="P26" s="159">
        <f t="shared" si="6"/>
        <v>0.96347257700976707</v>
      </c>
      <c r="Q26" s="159">
        <f>IFERROR(VLOOKUP($M26,'Tháng hiện tại'!$A$2:$K$321,11,FALSE),0)</f>
        <v>12823.82</v>
      </c>
      <c r="R26" s="158">
        <f t="shared" si="7"/>
        <v>10554.2246688</v>
      </c>
      <c r="S26" s="158">
        <f>IFERROR(VLOOKUP($M26,'Tháng hiện tại'!$A$2:$J$321,10,FALSE),0)</f>
        <v>263855616.72</v>
      </c>
      <c r="T26" s="169" t="str">
        <f>VLOOKUP(B26,'Mã BC'!C:D,2,0)</f>
        <v>Thanh Hóa 1, 2
Tùng</v>
      </c>
      <c r="U26" s="137">
        <v>23</v>
      </c>
      <c r="V26" s="147" t="str">
        <v>239K01</v>
      </c>
      <c r="W26" s="148">
        <v>284</v>
      </c>
      <c r="X26" s="148">
        <v>18194.61014084507</v>
      </c>
      <c r="Y26" s="148">
        <v>5167269.28</v>
      </c>
      <c r="Z26" s="148">
        <v>206.6907712</v>
      </c>
      <c r="AA26" s="156">
        <v>9</v>
      </c>
      <c r="AB26" s="156">
        <v>31.555555555555557</v>
      </c>
      <c r="AC26" s="156">
        <v>574141.03111111117</v>
      </c>
      <c r="AD26" s="137">
        <v>23</v>
      </c>
      <c r="AE26" s="147" t="str">
        <v>238I18</v>
      </c>
      <c r="AF26" s="156">
        <v>4483</v>
      </c>
      <c r="AG26" s="156">
        <v>16884.530948025873</v>
      </c>
      <c r="AH26" s="156">
        <v>1.5192951148784297</v>
      </c>
      <c r="AI26" s="156">
        <v>6811</v>
      </c>
      <c r="AJ26" s="156">
        <v>3027.7340895999996</v>
      </c>
      <c r="AK26" s="156">
        <v>75693352.239999995</v>
      </c>
      <c r="AL26" s="169" t="str">
        <f>VLOOKUP(B26,'Mã BC'!C:D,2,0)</f>
        <v>Thanh Hóa 1, 2
Tùng</v>
      </c>
    </row>
    <row r="27" spans="1:38" s="132" customFormat="1" ht="18" customHeight="1">
      <c r="A27" s="137">
        <v>24</v>
      </c>
      <c r="B27" s="151" t="s">
        <v>12</v>
      </c>
      <c r="C27" s="152">
        <f>IFERROR(VLOOKUP($B27,'Ngày hôm nay'!$B$3:$L$65535,9,FALSE),0)</f>
        <v>681</v>
      </c>
      <c r="D27" s="153">
        <f t="shared" si="0"/>
        <v>20030.66430249633</v>
      </c>
      <c r="E27" s="154">
        <f t="shared" si="8"/>
        <v>1.4779882525697503</v>
      </c>
      <c r="F27" s="160">
        <f>IFERROR(VLOOKUP($B27,'Ngày hôm nay'!$B$3:$L$65535,11,FALSE),0)</f>
        <v>1006.51</v>
      </c>
      <c r="G27" s="152">
        <f>IFERROR(VLOOKUP($B27,'Ngày hôm nay'!$B$3:$L$65535,10,FALSE),0)</f>
        <v>13640882.390000001</v>
      </c>
      <c r="H27" s="152">
        <f t="shared" si="2"/>
        <v>545.63529560000006</v>
      </c>
      <c r="I27" s="150">
        <f>IFERROR(VLOOKUP(B27,'SHIP NHÂN SỰ'!B:D,3,0),0)</f>
        <v>7</v>
      </c>
      <c r="J27" s="153">
        <f t="shared" si="3"/>
        <v>97.285714285714292</v>
      </c>
      <c r="K27" s="152">
        <f t="shared" si="4"/>
        <v>1948697.4842857143</v>
      </c>
      <c r="L27" s="137">
        <v>24</v>
      </c>
      <c r="M27" s="151" t="s">
        <v>12</v>
      </c>
      <c r="N27" s="152">
        <f>IFERROR(VLOOKUP($M27,'Tháng hiện tại'!$A$2:$K$321,9,FALSE),0)</f>
        <v>4658</v>
      </c>
      <c r="O27" s="152">
        <f t="shared" si="5"/>
        <v>22146.424033920139</v>
      </c>
      <c r="P27" s="160">
        <f t="shared" si="6"/>
        <v>1.7786238729068269</v>
      </c>
      <c r="Q27" s="160">
        <f>IFERROR(VLOOKUP($M27,'Tháng hiện tại'!$A$2:$K$321,11,FALSE),0)</f>
        <v>8284.83</v>
      </c>
      <c r="R27" s="152">
        <f t="shared" si="7"/>
        <v>4126.3217260000001</v>
      </c>
      <c r="S27" s="152">
        <f>IFERROR(VLOOKUP($M27,'Tháng hiện tại'!$A$2:$J$321,10,FALSE),0)</f>
        <v>103158043.15000001</v>
      </c>
      <c r="T27" s="132" t="str">
        <f>VLOOKUP(B27,'Mã BC'!C:D,2,0)</f>
        <v>Thanh Hóa 1, 2
Tùng</v>
      </c>
      <c r="U27" s="137">
        <v>24</v>
      </c>
      <c r="V27" s="147" t="str">
        <v>237E02</v>
      </c>
      <c r="W27" s="156">
        <v>278</v>
      </c>
      <c r="X27" s="156">
        <v>19875.029640287772</v>
      </c>
      <c r="Y27" s="156">
        <v>5525258.2400000002</v>
      </c>
      <c r="Z27" s="156">
        <v>221.01032960000001</v>
      </c>
      <c r="AA27" s="156">
        <v>11</v>
      </c>
      <c r="AB27" s="156">
        <v>25.272727272727273</v>
      </c>
      <c r="AC27" s="148">
        <v>502296.20363636367</v>
      </c>
      <c r="AD27" s="137">
        <v>24</v>
      </c>
      <c r="AE27" s="147" t="str">
        <v>237B16</v>
      </c>
      <c r="AF27" s="156">
        <v>4232</v>
      </c>
      <c r="AG27" s="156">
        <v>18471.047559073722</v>
      </c>
      <c r="AH27" s="156">
        <v>2.4401394139886579</v>
      </c>
      <c r="AI27" s="156">
        <v>10326.67</v>
      </c>
      <c r="AJ27" s="156">
        <v>3126.7789307999997</v>
      </c>
      <c r="AK27" s="156">
        <v>78169473.269999996</v>
      </c>
      <c r="AL27" s="169" t="str">
        <f>VLOOKUP(B27,'Mã BC'!C:D,2,0)</f>
        <v>Thanh Hóa 1, 2
Tùng</v>
      </c>
    </row>
    <row r="28" spans="1:38" s="132" customFormat="1" ht="18" customHeight="1">
      <c r="A28" s="137">
        <v>25</v>
      </c>
      <c r="B28" s="142" t="s">
        <v>94</v>
      </c>
      <c r="C28" s="146">
        <f>IFERROR(VLOOKUP($B28,'Ngày hôm nay'!$B$3:$L$65535,9,FALSE),0)</f>
        <v>248</v>
      </c>
      <c r="D28" s="146">
        <f t="shared" si="0"/>
        <v>21205.978145161291</v>
      </c>
      <c r="E28" s="145">
        <f t="shared" si="8"/>
        <v>1.2966935483870967</v>
      </c>
      <c r="F28" s="145">
        <f>IFERROR(VLOOKUP($B28,'Ngày hôm nay'!$B$3:$L$65535,11,FALSE),0)</f>
        <v>321.58</v>
      </c>
      <c r="G28" s="146">
        <f>IFERROR(VLOOKUP($B28,'Ngày hôm nay'!$B$3:$L$65535,10,FALSE),0)</f>
        <v>5259082.58</v>
      </c>
      <c r="H28" s="146">
        <f t="shared" si="2"/>
        <v>210.36330319999999</v>
      </c>
      <c r="I28" s="150">
        <f>IFERROR(VLOOKUP(B28,'SHIP NHÂN SỰ'!B:D,3,0),0)</f>
        <v>8</v>
      </c>
      <c r="J28" s="146">
        <f t="shared" si="3"/>
        <v>31</v>
      </c>
      <c r="K28" s="146">
        <f t="shared" si="4"/>
        <v>657385.32250000001</v>
      </c>
      <c r="L28" s="137">
        <v>25</v>
      </c>
      <c r="M28" s="151" t="s">
        <v>94</v>
      </c>
      <c r="N28" s="153">
        <f>IFERROR(VLOOKUP($M28,'Tháng hiện tại'!$A$2:$K$321,9,FALSE),0)</f>
        <v>1478</v>
      </c>
      <c r="O28" s="153">
        <f t="shared" si="5"/>
        <v>23189.84031123139</v>
      </c>
      <c r="P28" s="160">
        <f t="shared" si="6"/>
        <v>1.7182476319350475</v>
      </c>
      <c r="Q28" s="160">
        <f>IFERROR(VLOOKUP($M28,'Tháng hiện tại'!$A$2:$K$321,11,FALSE),0)</f>
        <v>2539.5700000000002</v>
      </c>
      <c r="R28" s="153">
        <f t="shared" si="7"/>
        <v>1370.9833591999998</v>
      </c>
      <c r="S28" s="152">
        <f>IFERROR(VLOOKUP($M28,'Tháng hiện tại'!$A$2:$J$321,10,FALSE),0)</f>
        <v>34274583.979999997</v>
      </c>
      <c r="T28" s="132" t="str">
        <f>VLOOKUP(B28,'Mã BC'!C:D,2,0)</f>
        <v>Thanh Hóa 5
 Kiên</v>
      </c>
      <c r="U28" s="137">
        <v>25</v>
      </c>
      <c r="V28" s="147" t="str">
        <v>238A08</v>
      </c>
      <c r="W28" s="156">
        <v>268</v>
      </c>
      <c r="X28" s="148">
        <v>18907.726753731342</v>
      </c>
      <c r="Y28" s="148">
        <v>5067270.7699999996</v>
      </c>
      <c r="Z28" s="156">
        <v>202.69083079999999</v>
      </c>
      <c r="AA28" s="156">
        <v>6</v>
      </c>
      <c r="AB28" s="148">
        <v>44.666666666666664</v>
      </c>
      <c r="AC28" s="156">
        <v>844545.1283333333</v>
      </c>
      <c r="AD28" s="137">
        <v>25</v>
      </c>
      <c r="AE28" s="147" t="str">
        <v>237H01</v>
      </c>
      <c r="AF28" s="156">
        <v>4184</v>
      </c>
      <c r="AG28" s="156">
        <v>19961.851082695986</v>
      </c>
      <c r="AH28" s="156">
        <v>0.67250717017208417</v>
      </c>
      <c r="AI28" s="156">
        <v>2813.77</v>
      </c>
      <c r="AJ28" s="156">
        <v>3340.8153972000005</v>
      </c>
      <c r="AK28" s="156">
        <v>83520384.930000007</v>
      </c>
      <c r="AL28" s="169" t="str">
        <f>VLOOKUP(B28,'Mã BC'!C:D,2,0)</f>
        <v>Thanh Hóa 5
 Kiên</v>
      </c>
    </row>
    <row r="29" spans="1:38" s="132" customFormat="1" ht="18.75" customHeight="1">
      <c r="A29" s="137">
        <v>26</v>
      </c>
      <c r="B29" s="147" t="s">
        <v>96</v>
      </c>
      <c r="C29" s="148">
        <f>IFERROR(VLOOKUP($B29,'Ngày hôm nay'!$B$3:$L$65535,9,FALSE),0)</f>
        <v>102</v>
      </c>
      <c r="D29" s="148">
        <f t="shared" si="0"/>
        <v>22816.40382352941</v>
      </c>
      <c r="E29" s="149">
        <f t="shared" si="8"/>
        <v>2.6470588235294117</v>
      </c>
      <c r="F29" s="149">
        <f>IFERROR(VLOOKUP($B29,'Ngày hôm nay'!$B$3:$L$65535,11,FALSE),0)</f>
        <v>270</v>
      </c>
      <c r="G29" s="148">
        <f>IFERROR(VLOOKUP($B29,'Ngày hôm nay'!$B$3:$L$65535,10,FALSE),0)</f>
        <v>2327273.19</v>
      </c>
      <c r="H29" s="148">
        <f t="shared" si="2"/>
        <v>93.090927600000001</v>
      </c>
      <c r="I29" s="150">
        <f>IFERROR(VLOOKUP(B29,'SHIP NHÂN SỰ'!B:D,3,0),0)</f>
        <v>10</v>
      </c>
      <c r="J29" s="156">
        <f t="shared" si="3"/>
        <v>10.199999999999999</v>
      </c>
      <c r="K29" s="156">
        <f t="shared" si="4"/>
        <v>232727.31899999999</v>
      </c>
      <c r="L29" s="137">
        <v>26</v>
      </c>
      <c r="M29" s="147" t="s">
        <v>96</v>
      </c>
      <c r="N29" s="148">
        <f>IFERROR(VLOOKUP($M29,'Tháng hiện tại'!$A$2:$K$321,9,FALSE),0)</f>
        <v>1144</v>
      </c>
      <c r="O29" s="148">
        <f t="shared" si="5"/>
        <v>24070.260034965035</v>
      </c>
      <c r="P29" s="155">
        <f t="shared" si="6"/>
        <v>2.9325611888111887</v>
      </c>
      <c r="Q29" s="155">
        <f>IFERROR(VLOOKUP($M29,'Tháng hiện tại'!$A$2:$K$321,11,FALSE),0)</f>
        <v>3354.85</v>
      </c>
      <c r="R29" s="148">
        <f t="shared" si="7"/>
        <v>1101.4550991999999</v>
      </c>
      <c r="S29" s="156">
        <f>IFERROR(VLOOKUP($M29,'Tháng hiện tại'!$A$2:$J$321,10,FALSE),0)</f>
        <v>27536377.48</v>
      </c>
      <c r="T29" s="132" t="str">
        <f>VLOOKUP(B29,'Mã BC'!C:D,2,0)</f>
        <v>Thanh Hóa 5
 Kiên</v>
      </c>
      <c r="U29" s="151">
        <v>26</v>
      </c>
      <c r="V29" s="151" t="str">
        <v>237H01</v>
      </c>
      <c r="W29" s="152">
        <v>264</v>
      </c>
      <c r="X29" s="152">
        <v>19017.667386363639</v>
      </c>
      <c r="Y29" s="152">
        <v>5020664.1900000004</v>
      </c>
      <c r="Z29" s="152">
        <v>200.8265676</v>
      </c>
      <c r="AA29" s="152">
        <v>16</v>
      </c>
      <c r="AB29" s="152">
        <v>16.5</v>
      </c>
      <c r="AC29" s="153">
        <v>313791.51187500003</v>
      </c>
      <c r="AD29" s="151">
        <v>26</v>
      </c>
      <c r="AE29" s="151" t="str">
        <v>238D51</v>
      </c>
      <c r="AF29" s="152">
        <v>4166</v>
      </c>
      <c r="AG29" s="152">
        <v>26815.135902544407</v>
      </c>
      <c r="AH29" s="152">
        <v>2.0235237638022086</v>
      </c>
      <c r="AI29" s="152">
        <v>8430</v>
      </c>
      <c r="AJ29" s="152">
        <v>4468.4742468000004</v>
      </c>
      <c r="AK29" s="152">
        <v>111711856.17</v>
      </c>
      <c r="AL29" s="132" t="str">
        <f>VLOOKUP(B29,'Mã BC'!C:D,2,0)</f>
        <v>Thanh Hóa 5
 Kiên</v>
      </c>
    </row>
    <row r="30" spans="1:38" s="132" customFormat="1" ht="18" customHeight="1">
      <c r="A30" s="137">
        <v>27</v>
      </c>
      <c r="B30" s="147" t="s">
        <v>98</v>
      </c>
      <c r="C30" s="148">
        <f>IFERROR(VLOOKUP($B30,'Ngày hôm nay'!$B$3:$L$65535,9,FALSE),0)</f>
        <v>57</v>
      </c>
      <c r="D30" s="148">
        <f t="shared" si="0"/>
        <v>30558.05754385965</v>
      </c>
      <c r="E30" s="149">
        <f t="shared" si="8"/>
        <v>2.3631578947368421</v>
      </c>
      <c r="F30" s="149">
        <f>IFERROR(VLOOKUP($B30,'Ngày hôm nay'!$B$3:$L$65535,11,FALSE),0)</f>
        <v>134.69999999999999</v>
      </c>
      <c r="G30" s="156">
        <f>IFERROR(VLOOKUP($B30,'Ngày hôm nay'!$B$3:$L$65535,10,FALSE),0)</f>
        <v>1741809.28</v>
      </c>
      <c r="H30" s="148">
        <f t="shared" si="2"/>
        <v>69.672371200000001</v>
      </c>
      <c r="I30" s="150">
        <f>IFERROR(VLOOKUP(B30,'SHIP NHÂN SỰ'!B:D,3,0),0)</f>
        <v>6</v>
      </c>
      <c r="J30" s="148">
        <f t="shared" si="3"/>
        <v>9.5</v>
      </c>
      <c r="K30" s="156">
        <f t="shared" si="4"/>
        <v>290301.54666666669</v>
      </c>
      <c r="L30" s="137">
        <v>27</v>
      </c>
      <c r="M30" s="147" t="s">
        <v>98</v>
      </c>
      <c r="N30" s="156">
        <f>IFERROR(VLOOKUP($M30,'Tháng hiện tại'!$A$2:$K$321,9,FALSE),0)</f>
        <v>486</v>
      </c>
      <c r="O30" s="156">
        <f t="shared" si="5"/>
        <v>27731.81489711934</v>
      </c>
      <c r="P30" s="155">
        <f t="shared" si="6"/>
        <v>2.2915637860082305</v>
      </c>
      <c r="Q30" s="155">
        <f>IFERROR(VLOOKUP($M30,'Tháng hiện tại'!$A$2:$K$321,11,FALSE),0)</f>
        <v>1113.7</v>
      </c>
      <c r="R30" s="156">
        <f t="shared" si="7"/>
        <v>539.10648159999994</v>
      </c>
      <c r="S30" s="156">
        <f>IFERROR(VLOOKUP($M30,'Tháng hiện tại'!$A$2:$J$321,10,FALSE),0)</f>
        <v>13477662.039999999</v>
      </c>
      <c r="T30" s="132" t="str">
        <f>VLOOKUP(B30,'Mã BC'!C:D,2,0)</f>
        <v>Thanh Hóa 5
 Kiên</v>
      </c>
      <c r="U30" s="151">
        <v>27</v>
      </c>
      <c r="V30" s="151" t="str">
        <v>237A16</v>
      </c>
      <c r="W30" s="152">
        <v>263</v>
      </c>
      <c r="X30" s="152">
        <v>25197.884106463876</v>
      </c>
      <c r="Y30" s="152">
        <v>6627043.5199999996</v>
      </c>
      <c r="Z30" s="152">
        <v>265.08174079999998</v>
      </c>
      <c r="AA30" s="152">
        <v>3</v>
      </c>
      <c r="AB30" s="152">
        <v>87.666666666666671</v>
      </c>
      <c r="AC30" s="153">
        <v>2209014.5066666664</v>
      </c>
      <c r="AD30" s="151">
        <v>27</v>
      </c>
      <c r="AE30" s="151" t="str">
        <v>238A08</v>
      </c>
      <c r="AF30" s="152">
        <v>4063</v>
      </c>
      <c r="AG30" s="153">
        <v>19746.930344572975</v>
      </c>
      <c r="AH30" s="153">
        <v>1.1128845680531627</v>
      </c>
      <c r="AI30" s="153">
        <v>4521.6500000000005</v>
      </c>
      <c r="AJ30" s="153">
        <v>3209.2711195999996</v>
      </c>
      <c r="AK30" s="152">
        <v>80231777.989999995</v>
      </c>
      <c r="AL30" s="132" t="str">
        <f>VLOOKUP(B30,'Mã BC'!C:D,2,0)</f>
        <v>Thanh Hóa 5
 Kiên</v>
      </c>
    </row>
    <row r="31" spans="1:38" s="132" customFormat="1" ht="18" customHeight="1">
      <c r="A31" s="137">
        <v>28</v>
      </c>
      <c r="B31" s="151" t="s">
        <v>100</v>
      </c>
      <c r="C31" s="152">
        <f>IFERROR(VLOOKUP($B31,'Ngày hôm nay'!$B$3:$L$65535,9,FALSE),0)</f>
        <v>374</v>
      </c>
      <c r="D31" s="153">
        <f t="shared" si="0"/>
        <v>18949.91510695187</v>
      </c>
      <c r="E31" s="160">
        <f t="shared" si="8"/>
        <v>1.6096256684491979</v>
      </c>
      <c r="F31" s="160">
        <f>IFERROR(VLOOKUP($B31,'Ngày hôm nay'!$B$3:$L$65535,11,FALSE),0)</f>
        <v>602</v>
      </c>
      <c r="G31" s="152">
        <f>IFERROR(VLOOKUP($B31,'Ngày hôm nay'!$B$3:$L$65535,10,FALSE),0)</f>
        <v>7087268.25</v>
      </c>
      <c r="H31" s="152">
        <f t="shared" si="2"/>
        <v>283.49072999999999</v>
      </c>
      <c r="I31" s="150">
        <f>IFERROR(VLOOKUP(B31,'SHIP NHÂN SỰ'!B:D,3,0),0)</f>
        <v>4</v>
      </c>
      <c r="J31" s="152">
        <f t="shared" si="3"/>
        <v>93.5</v>
      </c>
      <c r="K31" s="152">
        <f t="shared" si="4"/>
        <v>1771817.0625</v>
      </c>
      <c r="L31" s="137">
        <v>28</v>
      </c>
      <c r="M31" s="151" t="s">
        <v>100</v>
      </c>
      <c r="N31" s="152">
        <f>IFERROR(VLOOKUP($M31,'Tháng hiện tại'!$A$2:$K$321,9,FALSE),0)</f>
        <v>4232</v>
      </c>
      <c r="O31" s="152">
        <f t="shared" si="5"/>
        <v>18471.047559073722</v>
      </c>
      <c r="P31" s="160">
        <f t="shared" si="6"/>
        <v>2.4401394139886579</v>
      </c>
      <c r="Q31" s="160">
        <f>IFERROR(VLOOKUP($M31,'Tháng hiện tại'!$A$2:$K$321,11,FALSE),0)</f>
        <v>10326.67</v>
      </c>
      <c r="R31" s="152">
        <f t="shared" si="7"/>
        <v>3126.7789307999997</v>
      </c>
      <c r="S31" s="152">
        <f>IFERROR(VLOOKUP($M31,'Tháng hiện tại'!$A$2:$J$321,10,FALSE),0)</f>
        <v>78169473.269999996</v>
      </c>
      <c r="T31" s="132" t="str">
        <f>VLOOKUP(B31,'Mã BC'!C:D,2,0)</f>
        <v>Thanh Hóa 5
 Kiên</v>
      </c>
      <c r="U31" s="151">
        <v>28</v>
      </c>
      <c r="V31" s="151" t="str">
        <v>237B01</v>
      </c>
      <c r="W31" s="152">
        <v>248</v>
      </c>
      <c r="X31" s="152">
        <v>21205.978145161291</v>
      </c>
      <c r="Y31" s="152">
        <v>5259082.58</v>
      </c>
      <c r="Z31" s="152">
        <v>210.36330319999999</v>
      </c>
      <c r="AA31" s="152">
        <v>8</v>
      </c>
      <c r="AB31" s="152">
        <v>31</v>
      </c>
      <c r="AC31" s="152">
        <v>657385.32250000001</v>
      </c>
      <c r="AD31" s="151">
        <v>28</v>
      </c>
      <c r="AE31" s="151" t="str">
        <v>237A05</v>
      </c>
      <c r="AF31" s="152">
        <v>3923</v>
      </c>
      <c r="AG31" s="152">
        <v>22066.878725465205</v>
      </c>
      <c r="AH31" s="152">
        <v>1.5480423145551874</v>
      </c>
      <c r="AI31" s="152">
        <v>6072.97</v>
      </c>
      <c r="AJ31" s="152">
        <v>3462.7346095999997</v>
      </c>
      <c r="AK31" s="152">
        <v>86568365.239999995</v>
      </c>
      <c r="AL31" s="132" t="str">
        <f>VLOOKUP(B31,'Mã BC'!C:D,2,0)</f>
        <v>Thanh Hóa 5
 Kiên</v>
      </c>
    </row>
    <row r="32" spans="1:38" s="132" customFormat="1" ht="18" customHeight="1">
      <c r="A32" s="137">
        <v>29</v>
      </c>
      <c r="B32" s="147" t="s">
        <v>28</v>
      </c>
      <c r="C32" s="156">
        <f>IFERROR(VLOOKUP($B32,'Ngày hôm nay'!$B$3:$L$65535,9,FALSE),0)</f>
        <v>87</v>
      </c>
      <c r="D32" s="156">
        <f t="shared" si="0"/>
        <v>31098.441264367819</v>
      </c>
      <c r="E32" s="155">
        <f t="shared" si="8"/>
        <v>2.7647126436781608</v>
      </c>
      <c r="F32" s="155">
        <f>IFERROR(VLOOKUP($B32,'Ngày hôm nay'!$B$3:$L$65535,11,FALSE),0)</f>
        <v>240.53</v>
      </c>
      <c r="G32" s="156">
        <f>IFERROR(VLOOKUP($B32,'Ngày hôm nay'!$B$3:$L$65535,10,FALSE),0)</f>
        <v>2705564.39</v>
      </c>
      <c r="H32" s="156">
        <f t="shared" si="2"/>
        <v>108.2225756</v>
      </c>
      <c r="I32" s="150">
        <f>IFERROR(VLOOKUP(B32,'SHIP NHÂN SỰ'!B:D,3,0),0)</f>
        <v>9</v>
      </c>
      <c r="J32" s="156">
        <f t="shared" si="3"/>
        <v>9.6666666666666661</v>
      </c>
      <c r="K32" s="156">
        <f t="shared" si="4"/>
        <v>300618.26555555558</v>
      </c>
      <c r="L32" s="137">
        <v>29</v>
      </c>
      <c r="M32" s="147" t="s">
        <v>28</v>
      </c>
      <c r="N32" s="156">
        <f>IFERROR(VLOOKUP($M32,'Tháng hiện tại'!$A$2:$K$321,9,FALSE),0)</f>
        <v>659</v>
      </c>
      <c r="O32" s="156">
        <f t="shared" si="5"/>
        <v>34282.240652503795</v>
      </c>
      <c r="P32" s="155">
        <f t="shared" si="6"/>
        <v>3.396934749620637</v>
      </c>
      <c r="Q32" s="155">
        <f>IFERROR(VLOOKUP($M32,'Tháng hiện tại'!$A$2:$K$321,11,FALSE),0)</f>
        <v>2238.58</v>
      </c>
      <c r="R32" s="156">
        <f t="shared" si="7"/>
        <v>903.67986359999998</v>
      </c>
      <c r="S32" s="156">
        <f>IFERROR(VLOOKUP($M32,'Tháng hiện tại'!$A$2:$J$321,10,FALSE),0)</f>
        <v>22591996.59</v>
      </c>
      <c r="T32" s="132" t="str">
        <f>VLOOKUP(B32,'Mã BC'!C:D,2,0)</f>
        <v>Thanh Hóa 1, 2
Tùng</v>
      </c>
      <c r="U32" s="151">
        <v>29</v>
      </c>
      <c r="V32" s="151" t="str">
        <v>238I01</v>
      </c>
      <c r="W32" s="153">
        <v>234</v>
      </c>
      <c r="X32" s="153">
        <v>19322.047692307693</v>
      </c>
      <c r="Y32" s="152">
        <v>4521359.16</v>
      </c>
      <c r="Z32" s="153">
        <v>180.8543664</v>
      </c>
      <c r="AA32" s="152">
        <v>16</v>
      </c>
      <c r="AB32" s="153">
        <v>14.625</v>
      </c>
      <c r="AC32" s="152">
        <v>282584.94750000001</v>
      </c>
      <c r="AD32" s="151">
        <v>29</v>
      </c>
      <c r="AE32" s="151" t="str">
        <v>237X16</v>
      </c>
      <c r="AF32" s="152">
        <v>3828</v>
      </c>
      <c r="AG32" s="152">
        <v>22560.882951933123</v>
      </c>
      <c r="AH32" s="152">
        <v>2.092855276907001</v>
      </c>
      <c r="AI32" s="152">
        <v>8011.45</v>
      </c>
      <c r="AJ32" s="152">
        <v>3454.5223975999997</v>
      </c>
      <c r="AK32" s="152">
        <v>86363059.939999998</v>
      </c>
      <c r="AL32" s="132" t="str">
        <f>VLOOKUP(B32,'Mã BC'!C:D,2,0)</f>
        <v>Thanh Hóa 1, 2
Tùng</v>
      </c>
    </row>
    <row r="33" spans="1:38" s="132" customFormat="1" ht="18" customHeight="1">
      <c r="A33" s="137">
        <v>30</v>
      </c>
      <c r="B33" s="157" t="s">
        <v>6</v>
      </c>
      <c r="C33" s="161">
        <f>IFERROR(VLOOKUP($B33,'Ngày hôm nay'!$B$3:$L$65535,9,FALSE),0)</f>
        <v>213</v>
      </c>
      <c r="D33" s="161">
        <f t="shared" si="0"/>
        <v>23888.383051643192</v>
      </c>
      <c r="E33" s="162">
        <f t="shared" si="8"/>
        <v>1.8172300469483569</v>
      </c>
      <c r="F33" s="162">
        <f>IFERROR(VLOOKUP($B33,'Ngày hôm nay'!$B$3:$L$65535,11,FALSE),0)</f>
        <v>387.07</v>
      </c>
      <c r="G33" s="161">
        <f>IFERROR(VLOOKUP($B33,'Ngày hôm nay'!$B$3:$L$65535,10,FALSE),0)</f>
        <v>5088225.59</v>
      </c>
      <c r="H33" s="161">
        <f t="shared" si="2"/>
        <v>203.52902359999999</v>
      </c>
      <c r="I33" s="150">
        <f>IFERROR(VLOOKUP(B33,'SHIP NHÂN SỰ'!B:D,3,0),0)</f>
        <v>13</v>
      </c>
      <c r="J33" s="161">
        <f t="shared" si="3"/>
        <v>16.384615384615383</v>
      </c>
      <c r="K33" s="161">
        <f t="shared" si="4"/>
        <v>391401.96846153843</v>
      </c>
      <c r="L33" s="137">
        <v>30</v>
      </c>
      <c r="M33" s="151" t="s">
        <v>6</v>
      </c>
      <c r="N33" s="152">
        <f>IFERROR(VLOOKUP($M33,'Tháng hiện tại'!$A$2:$K$321,9,FALSE),0)</f>
        <v>3483</v>
      </c>
      <c r="O33" s="152">
        <f t="shared" si="5"/>
        <v>23108.868906115418</v>
      </c>
      <c r="P33" s="160">
        <f t="shared" si="6"/>
        <v>1.7828280218202699</v>
      </c>
      <c r="Q33" s="160">
        <f>IFERROR(VLOOKUP($M33,'Tháng hiện tại'!$A$2:$K$321,11,FALSE),0)</f>
        <v>6209.59</v>
      </c>
      <c r="R33" s="152">
        <f t="shared" si="7"/>
        <v>3219.5276160000003</v>
      </c>
      <c r="S33" s="152">
        <f>IFERROR(VLOOKUP($M33,'Tháng hiện tại'!$A$2:$J$321,10,FALSE),0)</f>
        <v>80488190.400000006</v>
      </c>
      <c r="T33" s="132" t="str">
        <f>VLOOKUP(B33,'Mã BC'!C:D,2,0)</f>
        <v>Thanh Hóa 1, 2
Tùng</v>
      </c>
      <c r="U33" s="151">
        <v>30</v>
      </c>
      <c r="V33" s="151" t="str">
        <v>237V01</v>
      </c>
      <c r="W33" s="153">
        <v>231</v>
      </c>
      <c r="X33" s="153">
        <v>21128.595757575757</v>
      </c>
      <c r="Y33" s="153">
        <v>4880705.62</v>
      </c>
      <c r="Z33" s="153">
        <v>195.22822479999999</v>
      </c>
      <c r="AA33" s="152">
        <v>8</v>
      </c>
      <c r="AB33" s="153">
        <v>28.875</v>
      </c>
      <c r="AC33" s="153">
        <v>610088.20250000001</v>
      </c>
      <c r="AD33" s="151">
        <v>30</v>
      </c>
      <c r="AE33" s="171" t="str">
        <v>238D55</v>
      </c>
      <c r="AF33" s="152">
        <v>3732</v>
      </c>
      <c r="AG33" s="152">
        <v>23962.00993033226</v>
      </c>
      <c r="AH33" s="152">
        <v>1.2414201500535906</v>
      </c>
      <c r="AI33" s="152">
        <v>4632.9800000000005</v>
      </c>
      <c r="AJ33" s="152">
        <v>3577.0488424</v>
      </c>
      <c r="AK33" s="152">
        <v>89426221.060000002</v>
      </c>
      <c r="AL33" s="132" t="str">
        <f>VLOOKUP(B33,'Mã BC'!C:D,2,0)</f>
        <v>Thanh Hóa 1, 2
Tùng</v>
      </c>
    </row>
    <row r="34" spans="1:38" s="132" customFormat="1" ht="18" customHeight="1">
      <c r="A34" s="137">
        <v>31</v>
      </c>
      <c r="B34" s="351" t="s">
        <v>43</v>
      </c>
      <c r="C34" s="156">
        <f>IFERROR(VLOOKUP($B34,'Ngày hôm nay'!$B$3:$L$65535,9,FALSE),0)</f>
        <v>60</v>
      </c>
      <c r="D34" s="148">
        <f t="shared" si="0"/>
        <v>27636.298999999999</v>
      </c>
      <c r="E34" s="149">
        <f t="shared" si="8"/>
        <v>2.7083333333333335</v>
      </c>
      <c r="F34" s="155">
        <f>IFERROR(VLOOKUP($B34,'Ngày hôm nay'!$B$3:$L$65535,11,FALSE),0)</f>
        <v>162.5</v>
      </c>
      <c r="G34" s="148">
        <f>IFERROR(VLOOKUP($B34,'Ngày hôm nay'!$B$3:$L$65535,10,FALSE),0)</f>
        <v>1658177.94</v>
      </c>
      <c r="H34" s="156">
        <f t="shared" si="2"/>
        <v>66.327117599999994</v>
      </c>
      <c r="I34" s="150">
        <f>IFERROR(VLOOKUP(B34,'SHIP NHÂN SỰ'!B:D,3,0),0)</f>
        <v>8</v>
      </c>
      <c r="J34" s="148">
        <f t="shared" si="3"/>
        <v>7.5</v>
      </c>
      <c r="K34" s="156">
        <f t="shared" si="4"/>
        <v>207272.24249999999</v>
      </c>
      <c r="L34" s="137">
        <v>31</v>
      </c>
      <c r="M34" s="352" t="s">
        <v>43</v>
      </c>
      <c r="N34" s="156">
        <f>IFERROR(VLOOKUP($M34,'Tháng hiện tại'!$A$2:$K$321,9,FALSE),0)</f>
        <v>2326</v>
      </c>
      <c r="O34" s="156">
        <f t="shared" si="5"/>
        <v>23758.314552880482</v>
      </c>
      <c r="P34" s="155">
        <f t="shared" si="6"/>
        <v>3.0528202923473775</v>
      </c>
      <c r="Q34" s="155">
        <f>IFERROR(VLOOKUP($M34,'Tháng hiện tại'!$A$2:$K$321,11,FALSE),0)</f>
        <v>7100.8600000000006</v>
      </c>
      <c r="R34" s="156">
        <f t="shared" si="7"/>
        <v>2210.4735860000001</v>
      </c>
      <c r="S34" s="156">
        <f>IFERROR(VLOOKUP($M34,'Tháng hiện tại'!$A$2:$J$321,10,FALSE),0)</f>
        <v>55261839.649999999</v>
      </c>
      <c r="T34" s="132" t="str">
        <f>VLOOKUP(B34,'Mã BC'!C:D,2,0)</f>
        <v>Thanh Hóa 3
DŨNG</v>
      </c>
      <c r="U34" s="151">
        <v>31</v>
      </c>
      <c r="V34" s="151" t="str">
        <v>232E01</v>
      </c>
      <c r="W34" s="153">
        <v>220</v>
      </c>
      <c r="X34" s="153">
        <v>23008.218045454545</v>
      </c>
      <c r="Y34" s="153">
        <v>5061807.97</v>
      </c>
      <c r="Z34" s="153">
        <v>202.47231879999998</v>
      </c>
      <c r="AA34" s="152">
        <v>8</v>
      </c>
      <c r="AB34" s="153">
        <v>27.5</v>
      </c>
      <c r="AC34" s="152">
        <v>632725.99624999997</v>
      </c>
      <c r="AD34" s="151">
        <v>31</v>
      </c>
      <c r="AE34" s="151" t="str">
        <v>237M01</v>
      </c>
      <c r="AF34" s="153">
        <v>3657</v>
      </c>
      <c r="AG34" s="153">
        <v>19920.508033907572</v>
      </c>
      <c r="AH34" s="153">
        <v>1.6336997538966367</v>
      </c>
      <c r="AI34" s="153">
        <v>5974.4400000000005</v>
      </c>
      <c r="AJ34" s="153">
        <v>2913.9719151999998</v>
      </c>
      <c r="AK34" s="152">
        <v>72849297.879999995</v>
      </c>
      <c r="AL34" s="132" t="str">
        <f>VLOOKUP(B34,'Mã BC'!C:D,2,0)</f>
        <v>Thanh Hóa 3
DŨNG</v>
      </c>
    </row>
    <row r="35" spans="1:38" s="132" customFormat="1" ht="18" customHeight="1">
      <c r="A35" s="137">
        <v>32</v>
      </c>
      <c r="B35" s="151" t="s">
        <v>46</v>
      </c>
      <c r="C35" s="152">
        <f>IFERROR(VLOOKUP($B35,'Ngày hôm nay'!$B$3:$L$65535,9,FALSE),0)</f>
        <v>278</v>
      </c>
      <c r="D35" s="153">
        <f t="shared" si="0"/>
        <v>19875.029640287772</v>
      </c>
      <c r="E35" s="154">
        <f t="shared" si="8"/>
        <v>0.59597122302158279</v>
      </c>
      <c r="F35" s="154">
        <f>IFERROR(VLOOKUP($B35,'Ngày hôm nay'!$B$3:$L$65535,11,FALSE),0)</f>
        <v>165.68</v>
      </c>
      <c r="G35" s="153">
        <f>IFERROR(VLOOKUP($B35,'Ngày hôm nay'!$B$3:$L$65535,10,FALSE),0)</f>
        <v>5525258.2400000002</v>
      </c>
      <c r="H35" s="153">
        <f t="shared" si="2"/>
        <v>221.01032960000001</v>
      </c>
      <c r="I35" s="150">
        <f>IFERROR(VLOOKUP(B35,'SHIP NHÂN SỰ'!B:D,3,0),0)</f>
        <v>11</v>
      </c>
      <c r="J35" s="153">
        <f t="shared" si="3"/>
        <v>25.272727272727273</v>
      </c>
      <c r="K35" s="153">
        <f t="shared" si="4"/>
        <v>502296.20363636367</v>
      </c>
      <c r="L35" s="137">
        <v>32</v>
      </c>
      <c r="M35" s="151" t="s">
        <v>46</v>
      </c>
      <c r="N35" s="152">
        <f>IFERROR(VLOOKUP($M35,'Tháng hiện tại'!$A$2:$K$321,9,FALSE),0)</f>
        <v>3116</v>
      </c>
      <c r="O35" s="152">
        <f t="shared" si="5"/>
        <v>20104.957044287548</v>
      </c>
      <c r="P35" s="160">
        <f t="shared" si="6"/>
        <v>0.5744865211810013</v>
      </c>
      <c r="Q35" s="160">
        <f>IFERROR(VLOOKUP($M35,'Tháng hiện tại'!$A$2:$K$321,11,FALSE),0)</f>
        <v>1790.1000000000001</v>
      </c>
      <c r="R35" s="152">
        <f t="shared" si="7"/>
        <v>2505.8818459999998</v>
      </c>
      <c r="S35" s="152">
        <f>IFERROR(VLOOKUP($M35,'Tháng hiện tại'!$A$2:$J$321,10,FALSE),0)</f>
        <v>62647046.149999999</v>
      </c>
      <c r="T35" s="132" t="str">
        <f>VLOOKUP(B35,'Mã BC'!C:D,2,0)</f>
        <v>Thanh Hóa 3
DŨNG</v>
      </c>
      <c r="U35" s="151">
        <v>32</v>
      </c>
      <c r="V35" s="151" t="str">
        <v>237F52</v>
      </c>
      <c r="W35" s="152">
        <v>215</v>
      </c>
      <c r="X35" s="152">
        <v>22046.540325581394</v>
      </c>
      <c r="Y35" s="152">
        <v>4740006.17</v>
      </c>
      <c r="Z35" s="152">
        <v>189.60024680000001</v>
      </c>
      <c r="AA35" s="152">
        <v>9</v>
      </c>
      <c r="AB35" s="152">
        <v>23.888888888888889</v>
      </c>
      <c r="AC35" s="153">
        <v>526667.35222222225</v>
      </c>
      <c r="AD35" s="151">
        <v>32</v>
      </c>
      <c r="AE35" s="151" t="str">
        <v>237D01</v>
      </c>
      <c r="AF35" s="152">
        <v>3483</v>
      </c>
      <c r="AG35" s="152">
        <v>23108.868906115418</v>
      </c>
      <c r="AH35" s="152">
        <v>1.7828280218202699</v>
      </c>
      <c r="AI35" s="152">
        <v>6209.59</v>
      </c>
      <c r="AJ35" s="152">
        <v>3219.5276160000003</v>
      </c>
      <c r="AK35" s="152">
        <v>80488190.400000006</v>
      </c>
      <c r="AL35" s="132" t="str">
        <f>VLOOKUP(B35,'Mã BC'!C:D,2,0)</f>
        <v>Thanh Hóa 3
DŨNG</v>
      </c>
    </row>
    <row r="36" spans="1:38" s="132" customFormat="1" ht="18" customHeight="1">
      <c r="A36" s="137">
        <v>33</v>
      </c>
      <c r="B36" s="353" t="s">
        <v>48</v>
      </c>
      <c r="C36" s="153">
        <f>IFERROR(VLOOKUP($B36,'Ngày hôm nay'!$B$3:$L$65535,9,FALSE),0)</f>
        <v>0</v>
      </c>
      <c r="D36" s="152">
        <f t="shared" ref="D36:D65" si="9">IFERROR(G36/C36,0)</f>
        <v>0</v>
      </c>
      <c r="E36" s="160">
        <f t="shared" si="8"/>
        <v>0</v>
      </c>
      <c r="F36" s="154">
        <f>IFERROR(VLOOKUP($B36,'Ngày hôm nay'!$B$3:$L$65535,11,FALSE),0)</f>
        <v>0</v>
      </c>
      <c r="G36" s="152">
        <f>IFERROR(VLOOKUP($B36,'Ngày hôm nay'!$B$3:$L$65535,10,FALSE),0)</f>
        <v>0</v>
      </c>
      <c r="H36" s="153">
        <f t="shared" ref="H36:H65" si="10">G36/25000</f>
        <v>0</v>
      </c>
      <c r="I36" s="150">
        <f>IFERROR(VLOOKUP(B36,'SHIP NHÂN SỰ'!B:D,3,0),0)</f>
        <v>0</v>
      </c>
      <c r="J36" s="152">
        <f t="shared" ref="J36:J65" si="11">IFERROR(C36/I36,)</f>
        <v>0</v>
      </c>
      <c r="K36" s="153">
        <f t="shared" ref="K36:K65" si="12">IFERROR(G36/I36,)</f>
        <v>0</v>
      </c>
      <c r="L36" s="137">
        <v>33</v>
      </c>
      <c r="M36" s="353" t="s">
        <v>48</v>
      </c>
      <c r="N36" s="152">
        <f>IFERROR(VLOOKUP($M36,'Tháng hiện tại'!$A$2:$K$321,9,FALSE),0)</f>
        <v>0</v>
      </c>
      <c r="O36" s="152">
        <f t="shared" ref="O36:O65" si="13">IFERROR(S36/N36,0)</f>
        <v>0</v>
      </c>
      <c r="P36" s="160">
        <f t="shared" ref="P36:P65" si="14">IFERROR(Q36/N36,0)</f>
        <v>0</v>
      </c>
      <c r="Q36" s="160">
        <f>IFERROR(VLOOKUP($M36,'Tháng hiện tại'!$A$2:$K$321,11,FALSE),0)</f>
        <v>0</v>
      </c>
      <c r="R36" s="152">
        <f t="shared" ref="R36:R65" si="15">S36/25000</f>
        <v>0</v>
      </c>
      <c r="S36" s="152">
        <f>IFERROR(VLOOKUP($M36,'Tháng hiện tại'!$A$2:$J$321,10,FALSE),0)</f>
        <v>0</v>
      </c>
      <c r="T36" s="132" t="str">
        <f>VLOOKUP(B36,'Mã BC'!C:D,2,0)</f>
        <v>Thanh Hóa 3
DŨNG</v>
      </c>
      <c r="U36" s="151">
        <v>33</v>
      </c>
      <c r="V36" s="151" t="str">
        <v>238Q51</v>
      </c>
      <c r="W36" s="153">
        <v>215</v>
      </c>
      <c r="X36" s="153">
        <v>24050.751813953488</v>
      </c>
      <c r="Y36" s="153">
        <v>5170911.6399999997</v>
      </c>
      <c r="Z36" s="153">
        <v>206.8364656</v>
      </c>
      <c r="AA36" s="152">
        <v>3</v>
      </c>
      <c r="AB36" s="153">
        <v>71.666666666666671</v>
      </c>
      <c r="AC36" s="152">
        <v>1723637.2133333331</v>
      </c>
      <c r="AD36" s="151">
        <v>33</v>
      </c>
      <c r="AE36" s="151" t="str">
        <v>238A53</v>
      </c>
      <c r="AF36" s="152">
        <v>3393</v>
      </c>
      <c r="AG36" s="152">
        <v>26189.211668140288</v>
      </c>
      <c r="AH36" s="152">
        <v>1.7224992631889184</v>
      </c>
      <c r="AI36" s="152">
        <v>5844.4400000000005</v>
      </c>
      <c r="AJ36" s="152">
        <v>3554.3998075999998</v>
      </c>
      <c r="AK36" s="152">
        <v>88859995.189999998</v>
      </c>
      <c r="AL36" s="132" t="str">
        <f>VLOOKUP(B36,'Mã BC'!C:D,2,0)</f>
        <v>Thanh Hóa 3
DŨNG</v>
      </c>
    </row>
    <row r="37" spans="1:38" s="132" customFormat="1" ht="18" customHeight="1">
      <c r="A37" s="137">
        <v>34</v>
      </c>
      <c r="B37" s="157" t="s">
        <v>55</v>
      </c>
      <c r="C37" s="161">
        <f>IFERROR(VLOOKUP($B37,'Ngày hôm nay'!$B$3:$L$65535,9,FALSE),0)</f>
        <v>320</v>
      </c>
      <c r="D37" s="161">
        <f t="shared" si="9"/>
        <v>20847.967281249999</v>
      </c>
      <c r="E37" s="159">
        <f t="shared" si="8"/>
        <v>2.4328124999999998</v>
      </c>
      <c r="F37" s="159">
        <f>IFERROR(VLOOKUP($B37,'Ngày hôm nay'!$B$3:$L$65535,11,FALSE),0)</f>
        <v>778.5</v>
      </c>
      <c r="G37" s="161">
        <f>IFERROR(VLOOKUP($B37,'Ngày hôm nay'!$B$3:$L$65535,10,FALSE),0)</f>
        <v>6671349.5300000003</v>
      </c>
      <c r="H37" s="158">
        <f t="shared" si="10"/>
        <v>266.85398120000002</v>
      </c>
      <c r="I37" s="150">
        <f>IFERROR(VLOOKUP(B37,'SHIP NHÂN SỰ'!B:D,3,0),0)</f>
        <v>10</v>
      </c>
      <c r="J37" s="158">
        <f t="shared" si="11"/>
        <v>32</v>
      </c>
      <c r="K37" s="158">
        <f t="shared" si="12"/>
        <v>667134.95299999998</v>
      </c>
      <c r="L37" s="137">
        <v>34</v>
      </c>
      <c r="M37" s="157" t="s">
        <v>55</v>
      </c>
      <c r="N37" s="158">
        <f>IFERROR(VLOOKUP($M37,'Tháng hiện tại'!$A$2:$K$321,9,FALSE),0)</f>
        <v>3383</v>
      </c>
      <c r="O37" s="161">
        <f t="shared" si="13"/>
        <v>23091.992568725982</v>
      </c>
      <c r="P37" s="159">
        <f t="shared" si="14"/>
        <v>2.9386047886491284</v>
      </c>
      <c r="Q37" s="159">
        <f>IFERROR(VLOOKUP($M37,'Tháng hiện tại'!$A$2:$K$321,11,FALSE),0)</f>
        <v>9941.3000000000011</v>
      </c>
      <c r="R37" s="161">
        <f t="shared" si="15"/>
        <v>3124.8084343999999</v>
      </c>
      <c r="S37" s="158">
        <f>IFERROR(VLOOKUP($M37,'Tháng hiện tại'!$A$2:$J$321,10,FALSE),0)</f>
        <v>78120210.859999999</v>
      </c>
      <c r="T37" s="132" t="str">
        <f>VLOOKUP(B37,'Mã BC'!C:D,2,0)</f>
        <v>Thanh Hóa 3
DŨNG</v>
      </c>
      <c r="U37" s="151">
        <v>34</v>
      </c>
      <c r="V37" s="151" t="str">
        <v>237D01</v>
      </c>
      <c r="W37" s="152">
        <v>213</v>
      </c>
      <c r="X37" s="152">
        <v>23888.383051643192</v>
      </c>
      <c r="Y37" s="153">
        <v>5088225.59</v>
      </c>
      <c r="Z37" s="153">
        <v>203.52902359999999</v>
      </c>
      <c r="AA37" s="152">
        <v>13</v>
      </c>
      <c r="AB37" s="152">
        <v>16.384615384615383</v>
      </c>
      <c r="AC37" s="153">
        <v>391401.96846153843</v>
      </c>
      <c r="AD37" s="151">
        <v>34</v>
      </c>
      <c r="AE37" s="151" t="str">
        <v>237F02</v>
      </c>
      <c r="AF37" s="152">
        <v>3383</v>
      </c>
      <c r="AG37" s="152">
        <v>23091.992568725982</v>
      </c>
      <c r="AH37" s="152">
        <v>2.9386047886491284</v>
      </c>
      <c r="AI37" s="152">
        <v>9941.3000000000011</v>
      </c>
      <c r="AJ37" s="152">
        <v>3124.8084343999999</v>
      </c>
      <c r="AK37" s="152">
        <v>78120210.859999999</v>
      </c>
      <c r="AL37" s="132" t="str">
        <f>VLOOKUP(B37,'Mã BC'!C:D,2,0)</f>
        <v>Thanh Hóa 3
DŨNG</v>
      </c>
    </row>
    <row r="38" spans="1:38" s="132" customFormat="1" ht="18" customHeight="1">
      <c r="A38" s="137">
        <v>35</v>
      </c>
      <c r="B38" s="138" t="s">
        <v>60</v>
      </c>
      <c r="C38" s="139">
        <f>IFERROR(VLOOKUP($B38,'Ngày hôm nay'!$B$3:$L$65535,9,FALSE),0)</f>
        <v>21</v>
      </c>
      <c r="D38" s="150">
        <f t="shared" si="9"/>
        <v>22878.725238095238</v>
      </c>
      <c r="E38" s="141">
        <f t="shared" si="8"/>
        <v>1.6433333333333333</v>
      </c>
      <c r="F38" s="140">
        <f>IFERROR(VLOOKUP($B38,'Ngày hôm nay'!$B$3:$L$65535,11,FALSE),0)</f>
        <v>34.51</v>
      </c>
      <c r="G38" s="150">
        <f>IFERROR(VLOOKUP($B38,'Ngày hôm nay'!$B$3:$L$65535,10,FALSE),0)</f>
        <v>480453.23</v>
      </c>
      <c r="H38" s="139">
        <f t="shared" si="10"/>
        <v>19.2181292</v>
      </c>
      <c r="I38" s="150">
        <f>IFERROR(VLOOKUP(B38,'SHIP NHÂN SỰ'!B:D,3,0),0)</f>
        <v>4</v>
      </c>
      <c r="J38" s="150">
        <f t="shared" si="11"/>
        <v>5.25</v>
      </c>
      <c r="K38" s="139">
        <f t="shared" si="12"/>
        <v>120113.3075</v>
      </c>
      <c r="L38" s="137">
        <v>35</v>
      </c>
      <c r="M38" s="138" t="s">
        <v>60</v>
      </c>
      <c r="N38" s="150">
        <f>IFERROR(VLOOKUP($M38,'Tháng hiện tại'!$A$2:$K$321,9,FALSE),0)</f>
        <v>4880</v>
      </c>
      <c r="O38" s="150">
        <f t="shared" si="13"/>
        <v>17383.222655737707</v>
      </c>
      <c r="P38" s="141">
        <f t="shared" si="14"/>
        <v>5.7315573770491804E-2</v>
      </c>
      <c r="Q38" s="141">
        <f>IFERROR(VLOOKUP($M38,'Tháng hiện tại'!$A$2:$K$321,11,FALSE),0)</f>
        <v>279.7</v>
      </c>
      <c r="R38" s="150">
        <f t="shared" si="15"/>
        <v>3393.2050624000003</v>
      </c>
      <c r="S38" s="150">
        <f>IFERROR(VLOOKUP($M38,'Tháng hiện tại'!$A$2:$J$321,10,FALSE),0)</f>
        <v>84830126.560000002</v>
      </c>
      <c r="T38" s="132" t="str">
        <f>VLOOKUP(B38,'Mã BC'!C:D,2,0)</f>
        <v>Thanh Hóa 3
DŨNG</v>
      </c>
      <c r="U38" s="151">
        <v>35</v>
      </c>
      <c r="V38" s="151" t="str">
        <v>237K01</v>
      </c>
      <c r="W38" s="152">
        <v>205</v>
      </c>
      <c r="X38" s="152">
        <v>27984.425463414635</v>
      </c>
      <c r="Y38" s="152">
        <v>5736807.2199999997</v>
      </c>
      <c r="Z38" s="152">
        <v>229.4722888</v>
      </c>
      <c r="AA38" s="152">
        <v>11</v>
      </c>
      <c r="AB38" s="152">
        <v>18.636363636363637</v>
      </c>
      <c r="AC38" s="152">
        <v>521527.92909090908</v>
      </c>
      <c r="AD38" s="151">
        <v>35</v>
      </c>
      <c r="AE38" s="151" t="str">
        <v>239K01</v>
      </c>
      <c r="AF38" s="152">
        <v>3383</v>
      </c>
      <c r="AG38" s="152">
        <v>17463.841037540642</v>
      </c>
      <c r="AH38" s="152">
        <v>1.6582323381613953</v>
      </c>
      <c r="AI38" s="152">
        <v>5609.8</v>
      </c>
      <c r="AJ38" s="152">
        <v>2363.2069692</v>
      </c>
      <c r="AK38" s="152">
        <v>59080174.229999997</v>
      </c>
      <c r="AL38" s="132" t="str">
        <f>VLOOKUP(B38,'Mã BC'!C:D,2,0)</f>
        <v>Thanh Hóa 3
DŨNG</v>
      </c>
    </row>
    <row r="39" spans="1:38" s="132" customFormat="1" ht="18" customHeight="1">
      <c r="A39" s="137">
        <v>36</v>
      </c>
      <c r="B39" s="147" t="s">
        <v>50</v>
      </c>
      <c r="C39" s="148">
        <f>IFERROR(VLOOKUP($B39,'Ngày hôm nay'!$B$3:$L$65535,9,FALSE),0)</f>
        <v>37</v>
      </c>
      <c r="D39" s="148">
        <f t="shared" si="9"/>
        <v>42456.784054054056</v>
      </c>
      <c r="E39" s="149">
        <f t="shared" si="8"/>
        <v>4.4405405405405407</v>
      </c>
      <c r="F39" s="149">
        <f>IFERROR(VLOOKUP($B39,'Ngày hôm nay'!$B$3:$L$65535,11,FALSE),0)</f>
        <v>164.3</v>
      </c>
      <c r="G39" s="148">
        <f>IFERROR(VLOOKUP($B39,'Ngày hôm nay'!$B$3:$L$65535,10,FALSE),0)</f>
        <v>1570901.01</v>
      </c>
      <c r="H39" s="148">
        <f t="shared" si="10"/>
        <v>62.836040400000002</v>
      </c>
      <c r="I39" s="150">
        <f>IFERROR(VLOOKUP(B39,'SHIP NHÂN SỰ'!B:D,3,0),0)</f>
        <v>4</v>
      </c>
      <c r="J39" s="148">
        <f t="shared" si="11"/>
        <v>9.25</v>
      </c>
      <c r="K39" s="148">
        <f t="shared" si="12"/>
        <v>392725.2525</v>
      </c>
      <c r="L39" s="137">
        <v>36</v>
      </c>
      <c r="M39" s="147" t="s">
        <v>50</v>
      </c>
      <c r="N39" s="156">
        <f>IFERROR(VLOOKUP($M39,'Tháng hiện tại'!$A$2:$K$321,9,FALSE),0)</f>
        <v>389</v>
      </c>
      <c r="O39" s="156">
        <f t="shared" si="13"/>
        <v>41606.890539845757</v>
      </c>
      <c r="P39" s="155">
        <f t="shared" si="14"/>
        <v>4.4383033419023139</v>
      </c>
      <c r="Q39" s="155">
        <f>IFERROR(VLOOKUP($M39,'Tháng hiện tại'!$A$2:$K$321,11,FALSE),0)</f>
        <v>1726.5</v>
      </c>
      <c r="R39" s="156">
        <f t="shared" si="15"/>
        <v>647.4032168</v>
      </c>
      <c r="S39" s="156">
        <f>IFERROR(VLOOKUP($M39,'Tháng hiện tại'!$A$2:$J$321,10,FALSE),0)</f>
        <v>16185080.42</v>
      </c>
      <c r="T39" s="132" t="str">
        <f>VLOOKUP(B39,'Mã BC'!C:D,2,0)</f>
        <v>Thanh Hóa 3
DŨNG</v>
      </c>
      <c r="U39" s="151">
        <v>36</v>
      </c>
      <c r="V39" s="151" t="str">
        <v>237A07</v>
      </c>
      <c r="W39" s="153">
        <v>195</v>
      </c>
      <c r="X39" s="153">
        <v>20375.023333333331</v>
      </c>
      <c r="Y39" s="153">
        <v>3973129.55</v>
      </c>
      <c r="Z39" s="153">
        <v>158.92518200000001</v>
      </c>
      <c r="AA39" s="152">
        <v>6</v>
      </c>
      <c r="AB39" s="153">
        <v>32.5</v>
      </c>
      <c r="AC39" s="153">
        <v>662188.2583333333</v>
      </c>
      <c r="AD39" s="151">
        <v>36</v>
      </c>
      <c r="AE39" s="151" t="str">
        <v>237E02</v>
      </c>
      <c r="AF39" s="153">
        <v>3116</v>
      </c>
      <c r="AG39" s="153">
        <v>20104.957044287548</v>
      </c>
      <c r="AH39" s="153">
        <v>0.5744865211810013</v>
      </c>
      <c r="AI39" s="153">
        <v>1790.1000000000001</v>
      </c>
      <c r="AJ39" s="153">
        <v>2505.8818459999998</v>
      </c>
      <c r="AK39" s="152">
        <v>62647046.149999999</v>
      </c>
      <c r="AL39" s="132" t="str">
        <f>VLOOKUP(B39,'Mã BC'!C:D,2,0)</f>
        <v>Thanh Hóa 3
DŨNG</v>
      </c>
    </row>
    <row r="40" spans="1:38" s="132" customFormat="1" ht="18" customHeight="1">
      <c r="A40" s="137">
        <v>37</v>
      </c>
      <c r="B40" s="157" t="s">
        <v>53</v>
      </c>
      <c r="C40" s="161">
        <f>IFERROR(VLOOKUP($B40,'Ngày hôm nay'!$B$3:$L$65535,9,FALSE),0)</f>
        <v>215</v>
      </c>
      <c r="D40" s="161">
        <f t="shared" si="9"/>
        <v>22046.540325581394</v>
      </c>
      <c r="E40" s="162">
        <f t="shared" si="8"/>
        <v>0.97483720930232565</v>
      </c>
      <c r="F40" s="159">
        <f>IFERROR(VLOOKUP($B40,'Ngày hôm nay'!$B$3:$L$65535,11,FALSE),0)</f>
        <v>209.59</v>
      </c>
      <c r="G40" s="161">
        <f>IFERROR(VLOOKUP($B40,'Ngày hôm nay'!$B$3:$L$65535,10,FALSE),0)</f>
        <v>4740006.17</v>
      </c>
      <c r="H40" s="161">
        <f t="shared" si="10"/>
        <v>189.60024680000001</v>
      </c>
      <c r="I40" s="150">
        <f>IFERROR(VLOOKUP(B40,'SHIP NHÂN SỰ'!B:D,3,0),0)</f>
        <v>9</v>
      </c>
      <c r="J40" s="161">
        <f t="shared" si="11"/>
        <v>23.888888888888889</v>
      </c>
      <c r="K40" s="161">
        <f t="shared" si="12"/>
        <v>526667.35222222225</v>
      </c>
      <c r="L40" s="137">
        <v>37</v>
      </c>
      <c r="M40" s="157" t="s">
        <v>53</v>
      </c>
      <c r="N40" s="161">
        <f>IFERROR(VLOOKUP($M40,'Tháng hiện tại'!$A$2:$K$321,9,FALSE),0)</f>
        <v>11346</v>
      </c>
      <c r="O40" s="161">
        <f t="shared" si="13"/>
        <v>18871.956004759388</v>
      </c>
      <c r="P40" s="159">
        <f t="shared" si="14"/>
        <v>0.31456460426582056</v>
      </c>
      <c r="Q40" s="159">
        <f>IFERROR(VLOOKUP($M40,'Tháng hiện tại'!$A$2:$K$321,11,FALSE),0)</f>
        <v>3569.05</v>
      </c>
      <c r="R40" s="161">
        <f t="shared" si="15"/>
        <v>8564.8485132000005</v>
      </c>
      <c r="S40" s="158">
        <f>IFERROR(VLOOKUP($M40,'Tháng hiện tại'!$A$2:$J$321,10,FALSE),0)</f>
        <v>214121212.83000001</v>
      </c>
      <c r="T40" s="132" t="str">
        <f>VLOOKUP(B40,'Mã BC'!C:D,2,0)</f>
        <v>Thanh Hóa 3
DŨNG</v>
      </c>
      <c r="U40" s="151">
        <v>37</v>
      </c>
      <c r="V40" s="151" t="str">
        <v>238I51</v>
      </c>
      <c r="W40" s="153">
        <v>194</v>
      </c>
      <c r="X40" s="153">
        <v>22631.114484536083</v>
      </c>
      <c r="Y40" s="152">
        <v>4390436.21</v>
      </c>
      <c r="Z40" s="152">
        <v>175.6174484</v>
      </c>
      <c r="AA40" s="152">
        <v>3</v>
      </c>
      <c r="AB40" s="152">
        <v>64.666666666666671</v>
      </c>
      <c r="AC40" s="152">
        <v>1463478.7366666666</v>
      </c>
      <c r="AD40" s="151">
        <v>37</v>
      </c>
      <c r="AE40" s="151" t="str">
        <v>237A07</v>
      </c>
      <c r="AF40" s="152">
        <v>3030</v>
      </c>
      <c r="AG40" s="152">
        <v>21319.899462046204</v>
      </c>
      <c r="AH40" s="152">
        <v>1.3491650165016502</v>
      </c>
      <c r="AI40" s="152">
        <v>4087.9700000000003</v>
      </c>
      <c r="AJ40" s="152">
        <v>2583.9718147999997</v>
      </c>
      <c r="AK40" s="152">
        <v>64599295.369999997</v>
      </c>
      <c r="AL40" s="132" t="str">
        <f>VLOOKUP(B40,'Mã BC'!C:D,2,0)</f>
        <v>Thanh Hóa 3
DŨNG</v>
      </c>
    </row>
    <row r="41" spans="1:38" s="132" customFormat="1" ht="18" customHeight="1">
      <c r="A41" s="137">
        <v>38</v>
      </c>
      <c r="B41" s="147" t="s">
        <v>265</v>
      </c>
      <c r="C41" s="156">
        <f>IFERROR(VLOOKUP($B41,'Ngày hôm nay'!$B$3:$L$65535,9,FALSE),0)</f>
        <v>10</v>
      </c>
      <c r="D41" s="148">
        <f t="shared" si="9"/>
        <v>22636.328000000001</v>
      </c>
      <c r="E41" s="149">
        <f t="shared" si="8"/>
        <v>1.272</v>
      </c>
      <c r="F41" s="155">
        <f>IFERROR(VLOOKUP($B41,'Ngày hôm nay'!$B$3:$L$65535,11,FALSE),0)</f>
        <v>12.72</v>
      </c>
      <c r="G41" s="148">
        <f>IFERROR(VLOOKUP($B41,'Ngày hôm nay'!$B$3:$L$65535,10,FALSE),0)</f>
        <v>226363.28</v>
      </c>
      <c r="H41" s="148">
        <f t="shared" si="10"/>
        <v>9.0545311999999996</v>
      </c>
      <c r="I41" s="150">
        <f>IFERROR(VLOOKUP(B41,'SHIP NHÂN SỰ'!B:D,3,0),0)</f>
        <v>11</v>
      </c>
      <c r="J41" s="148">
        <f t="shared" si="11"/>
        <v>0.90909090909090906</v>
      </c>
      <c r="K41" s="156">
        <f t="shared" si="12"/>
        <v>20578.48</v>
      </c>
      <c r="L41" s="137">
        <v>38</v>
      </c>
      <c r="M41" s="147" t="s">
        <v>265</v>
      </c>
      <c r="N41" s="148">
        <f>IFERROR(VLOOKUP($M41,'Tháng hiện tại'!$A$2:$K$321,9,FALSE),0)</f>
        <v>159</v>
      </c>
      <c r="O41" s="148">
        <f t="shared" si="13"/>
        <v>27127.360566037736</v>
      </c>
      <c r="P41" s="155">
        <f t="shared" si="14"/>
        <v>2.239811320754717</v>
      </c>
      <c r="Q41" s="155">
        <f>IFERROR(VLOOKUP($M41,'Tháng hiện tại'!$A$2:$K$321,11,FALSE),0)</f>
        <v>356.13</v>
      </c>
      <c r="R41" s="148">
        <f t="shared" si="15"/>
        <v>172.53001320000001</v>
      </c>
      <c r="S41" s="156">
        <f>IFERROR(VLOOKUP($M41,'Tháng hiện tại'!$A$2:$J$321,10,FALSE),0)</f>
        <v>4313250.33</v>
      </c>
      <c r="T41" s="132" t="str">
        <f>VLOOKUP(B41,'Mã BC'!C:D,2,0)</f>
        <v>Hà Tĩnh 1
Tĩnh</v>
      </c>
      <c r="U41" s="151">
        <v>38</v>
      </c>
      <c r="V41" s="151" t="str">
        <v>237A06</v>
      </c>
      <c r="W41" s="153">
        <v>162</v>
      </c>
      <c r="X41" s="153">
        <v>23803.410432098768</v>
      </c>
      <c r="Y41" s="153">
        <v>3856152.49</v>
      </c>
      <c r="Z41" s="153">
        <v>154.24609960000001</v>
      </c>
      <c r="AA41" s="152">
        <v>9</v>
      </c>
      <c r="AB41" s="153">
        <v>18</v>
      </c>
      <c r="AC41" s="152">
        <v>428461.3877777778</v>
      </c>
      <c r="AD41" s="151">
        <v>38</v>
      </c>
      <c r="AE41" s="151" t="str">
        <v>238Q51</v>
      </c>
      <c r="AF41" s="153">
        <v>2954</v>
      </c>
      <c r="AG41" s="153">
        <v>24118.283578199051</v>
      </c>
      <c r="AH41" s="153">
        <v>2.1489167230873392</v>
      </c>
      <c r="AI41" s="153">
        <v>6347.9000000000005</v>
      </c>
      <c r="AJ41" s="153">
        <v>2849.8163875999999</v>
      </c>
      <c r="AK41" s="152">
        <v>71245409.689999998</v>
      </c>
      <c r="AL41" s="132" t="str">
        <f>VLOOKUP(B41,'Mã BC'!C:D,2,0)</f>
        <v>Hà Tĩnh 1
Tĩnh</v>
      </c>
    </row>
    <row r="42" spans="1:38" s="132" customFormat="1" ht="18" customHeight="1">
      <c r="A42" s="137">
        <v>39</v>
      </c>
      <c r="B42" s="151" t="s">
        <v>78</v>
      </c>
      <c r="C42" s="153">
        <f>IFERROR(VLOOKUP($B42,'Ngày hôm nay'!$B$3:$L$65535,9,FALSE),0)</f>
        <v>73</v>
      </c>
      <c r="D42" s="153">
        <f t="shared" si="9"/>
        <v>27783.243972602741</v>
      </c>
      <c r="E42" s="154">
        <f t="shared" si="8"/>
        <v>3.3779452054794521</v>
      </c>
      <c r="F42" s="154">
        <f>IFERROR(VLOOKUP($B42,'Ngày hôm nay'!$B$3:$L$65535,11,FALSE),0)</f>
        <v>246.59</v>
      </c>
      <c r="G42" s="152">
        <f>IFERROR(VLOOKUP($B42,'Ngày hôm nay'!$B$3:$L$65535,10,FALSE),0)</f>
        <v>2028176.81</v>
      </c>
      <c r="H42" s="153">
        <f t="shared" si="10"/>
        <v>81.127072400000003</v>
      </c>
      <c r="I42" s="150">
        <f>IFERROR(VLOOKUP(B42,'SHIP NHÂN SỰ'!B:D,3,0),0)</f>
        <v>12</v>
      </c>
      <c r="J42" s="153">
        <f t="shared" si="11"/>
        <v>6.083333333333333</v>
      </c>
      <c r="K42" s="152">
        <f t="shared" si="12"/>
        <v>169014.73416666666</v>
      </c>
      <c r="L42" s="137">
        <v>39</v>
      </c>
      <c r="M42" s="151" t="s">
        <v>78</v>
      </c>
      <c r="N42" s="152">
        <f>IFERROR(VLOOKUP($M42,'Tháng hiện tại'!$A$2:$K$321,9,FALSE),0)</f>
        <v>1679</v>
      </c>
      <c r="O42" s="152">
        <f t="shared" si="13"/>
        <v>26097.013293627158</v>
      </c>
      <c r="P42" s="160">
        <f t="shared" si="14"/>
        <v>3.2017867778439548</v>
      </c>
      <c r="Q42" s="160">
        <f>IFERROR(VLOOKUP($M42,'Tháng hiện tại'!$A$2:$K$321,11,FALSE),0)</f>
        <v>5375.8</v>
      </c>
      <c r="R42" s="152">
        <f t="shared" si="15"/>
        <v>1752.6754128</v>
      </c>
      <c r="S42" s="152">
        <f>IFERROR(VLOOKUP($M42,'Tháng hiện tại'!$A$2:$J$321,10,FALSE),0)</f>
        <v>43816885.32</v>
      </c>
      <c r="T42" s="132" t="str">
        <f>VLOOKUP(B42,'Mã BC'!C:D,2,0)</f>
        <v>Thanh Hóa 4
Trương Dũng</v>
      </c>
      <c r="U42" s="151">
        <v>39</v>
      </c>
      <c r="V42" s="151" t="str">
        <v>238E01</v>
      </c>
      <c r="W42" s="152">
        <v>162</v>
      </c>
      <c r="X42" s="152">
        <v>23093.312345679013</v>
      </c>
      <c r="Y42" s="152">
        <v>3741116.6</v>
      </c>
      <c r="Z42" s="152">
        <v>149.64466400000001</v>
      </c>
      <c r="AA42" s="152">
        <v>12</v>
      </c>
      <c r="AB42" s="152">
        <v>13.5</v>
      </c>
      <c r="AC42" s="152">
        <v>311759.71666666667</v>
      </c>
      <c r="AD42" s="151">
        <v>39</v>
      </c>
      <c r="AE42" s="151" t="str">
        <v>237A06</v>
      </c>
      <c r="AF42" s="153">
        <v>2688</v>
      </c>
      <c r="AG42" s="153">
        <v>24937.296540178573</v>
      </c>
      <c r="AH42" s="153">
        <v>3.0435491071428573</v>
      </c>
      <c r="AI42" s="153">
        <v>8181.06</v>
      </c>
      <c r="AJ42" s="153">
        <v>2681.258124</v>
      </c>
      <c r="AK42" s="152">
        <v>67031453.100000001</v>
      </c>
      <c r="AL42" s="132" t="str">
        <f>VLOOKUP(B42,'Mã BC'!C:D,2,0)</f>
        <v>Thanh Hóa 4
Trương Dũng</v>
      </c>
    </row>
    <row r="43" spans="1:38" s="132" customFormat="1" ht="18" customHeight="1">
      <c r="A43" s="137">
        <v>40</v>
      </c>
      <c r="B43" s="151" t="s">
        <v>34</v>
      </c>
      <c r="C43" s="152">
        <f>IFERROR(VLOOKUP($B43,'Ngày hôm nay'!$B$3:$L$65535,9,FALSE),0)</f>
        <v>264</v>
      </c>
      <c r="D43" s="153">
        <f t="shared" si="9"/>
        <v>19017.667386363639</v>
      </c>
      <c r="E43" s="154">
        <f t="shared" si="8"/>
        <v>0.20253787878787879</v>
      </c>
      <c r="F43" s="154">
        <f>IFERROR(VLOOKUP($B43,'Ngày hôm nay'!$B$3:$L$65535,11,FALSE),0)</f>
        <v>53.47</v>
      </c>
      <c r="G43" s="153">
        <f>IFERROR(VLOOKUP($B43,'Ngày hôm nay'!$B$3:$L$65535,10,FALSE),0)</f>
        <v>5020664.1900000004</v>
      </c>
      <c r="H43" s="153">
        <f t="shared" si="10"/>
        <v>200.8265676</v>
      </c>
      <c r="I43" s="150">
        <f>IFERROR(VLOOKUP(B43,'SHIP NHÂN SỰ'!B:D,3,0),0)</f>
        <v>16</v>
      </c>
      <c r="J43" s="153">
        <f t="shared" si="11"/>
        <v>16.5</v>
      </c>
      <c r="K43" s="153">
        <f t="shared" si="12"/>
        <v>313791.51187500003</v>
      </c>
      <c r="L43" s="137">
        <v>40</v>
      </c>
      <c r="M43" s="151" t="s">
        <v>34</v>
      </c>
      <c r="N43" s="152">
        <f>IFERROR(VLOOKUP($M43,'Tháng hiện tại'!$A$2:$K$321,9,FALSE),0)</f>
        <v>4184</v>
      </c>
      <c r="O43" s="152">
        <f t="shared" si="13"/>
        <v>19961.851082695986</v>
      </c>
      <c r="P43" s="160">
        <f t="shared" si="14"/>
        <v>0.67250717017208417</v>
      </c>
      <c r="Q43" s="160">
        <f>IFERROR(VLOOKUP($M43,'Tháng hiện tại'!$A$2:$K$321,11,FALSE),0)</f>
        <v>2813.77</v>
      </c>
      <c r="R43" s="152">
        <f t="shared" si="15"/>
        <v>3340.8153972000005</v>
      </c>
      <c r="S43" s="152">
        <f>IFERROR(VLOOKUP($M43,'Tháng hiện tại'!$A$2:$J$321,10,FALSE),0)</f>
        <v>83520384.930000007</v>
      </c>
      <c r="T43" s="132" t="str">
        <f>VLOOKUP(B43,'Mã BC'!C:D,2,0)</f>
        <v>Thanh Hóa 1, 2
Tùng</v>
      </c>
      <c r="U43" s="151">
        <v>40</v>
      </c>
      <c r="V43" s="151" t="str">
        <v>239D01</v>
      </c>
      <c r="W43" s="153">
        <v>121</v>
      </c>
      <c r="X43" s="153">
        <v>22118.596033057853</v>
      </c>
      <c r="Y43" s="153">
        <v>2676350.12</v>
      </c>
      <c r="Z43" s="153">
        <v>107.0540048</v>
      </c>
      <c r="AA43" s="152">
        <v>12</v>
      </c>
      <c r="AB43" s="153">
        <v>10.083333333333334</v>
      </c>
      <c r="AC43" s="153">
        <v>223029.17666666667</v>
      </c>
      <c r="AD43" s="151">
        <v>40</v>
      </c>
      <c r="AE43" s="151" t="str">
        <v>237K01</v>
      </c>
      <c r="AF43" s="152">
        <v>2551</v>
      </c>
      <c r="AG43" s="152">
        <v>33799.837357898861</v>
      </c>
      <c r="AH43" s="152">
        <v>5.5125833006664058</v>
      </c>
      <c r="AI43" s="152">
        <v>14062.6</v>
      </c>
      <c r="AJ43" s="152">
        <v>3448.9354039999998</v>
      </c>
      <c r="AK43" s="152">
        <v>86223385.099999994</v>
      </c>
      <c r="AL43" s="132" t="str">
        <f>VLOOKUP(B43,'Mã BC'!C:D,2,0)</f>
        <v>Thanh Hóa 1, 2
Tùng</v>
      </c>
    </row>
    <row r="44" spans="1:38" s="132" customFormat="1" ht="18" customHeight="1">
      <c r="A44" s="137">
        <v>41</v>
      </c>
      <c r="B44" s="157" t="s">
        <v>65</v>
      </c>
      <c r="C44" s="161">
        <f>IFERROR(VLOOKUP($B44,'Ngày hôm nay'!$B$3:$L$65535,9,FALSE),0)</f>
        <v>727</v>
      </c>
      <c r="D44" s="161">
        <f t="shared" si="9"/>
        <v>19451.219284731775</v>
      </c>
      <c r="E44" s="162">
        <f t="shared" si="8"/>
        <v>1.0116781292984869</v>
      </c>
      <c r="F44" s="159">
        <f>IFERROR(VLOOKUP($B44,'Ngày hôm nay'!$B$3:$L$65535,11,FALSE),0)</f>
        <v>735.49</v>
      </c>
      <c r="G44" s="158">
        <f>IFERROR(VLOOKUP($B44,'Ngày hôm nay'!$B$3:$L$65535,10,FALSE),0)</f>
        <v>14141036.42</v>
      </c>
      <c r="H44" s="158">
        <f t="shared" si="10"/>
        <v>565.64145680000001</v>
      </c>
      <c r="I44" s="150">
        <f>IFERROR(VLOOKUP(B44,'SHIP NHÂN SỰ'!B:D,3,0),0)</f>
        <v>6</v>
      </c>
      <c r="J44" s="158">
        <f t="shared" si="11"/>
        <v>121.16666666666667</v>
      </c>
      <c r="K44" s="158">
        <f t="shared" si="12"/>
        <v>2356839.4033333333</v>
      </c>
      <c r="L44" s="137">
        <v>41</v>
      </c>
      <c r="M44" s="157" t="s">
        <v>65</v>
      </c>
      <c r="N44" s="158">
        <f>IFERROR(VLOOKUP($M44,'Tháng hiện tại'!$A$2:$K$321,9,FALSE),0)</f>
        <v>12020</v>
      </c>
      <c r="O44" s="158">
        <f t="shared" si="13"/>
        <v>18429.60081031614</v>
      </c>
      <c r="P44" s="159">
        <f t="shared" si="14"/>
        <v>0.89160232945091511</v>
      </c>
      <c r="Q44" s="159">
        <f>IFERROR(VLOOKUP($M44,'Tháng hiện tại'!$A$2:$K$321,11,FALSE),0)</f>
        <v>10717.06</v>
      </c>
      <c r="R44" s="158">
        <f t="shared" si="15"/>
        <v>8860.9520696</v>
      </c>
      <c r="S44" s="158">
        <f>IFERROR(VLOOKUP($M44,'Tháng hiện tại'!$A$2:$J$321,10,FALSE),0)</f>
        <v>221523801.74000001</v>
      </c>
      <c r="T44" s="132" t="str">
        <f>VLOOKUP(B44,'Mã BC'!C:D,2,0)</f>
        <v>Thanh Hóa 3
DŨNG</v>
      </c>
      <c r="U44" s="151">
        <v>41</v>
      </c>
      <c r="V44" s="151" t="str">
        <v>237A05</v>
      </c>
      <c r="W44" s="153">
        <v>120</v>
      </c>
      <c r="X44" s="153">
        <v>22920.213083333336</v>
      </c>
      <c r="Y44" s="153">
        <v>2750425.5700000003</v>
      </c>
      <c r="Z44" s="153">
        <v>110.01702280000001</v>
      </c>
      <c r="AA44" s="152">
        <v>12</v>
      </c>
      <c r="AB44" s="153">
        <v>10</v>
      </c>
      <c r="AC44" s="153">
        <v>229202.13083333336</v>
      </c>
      <c r="AD44" s="151">
        <v>41</v>
      </c>
      <c r="AE44" s="151" t="str">
        <v>238N02</v>
      </c>
      <c r="AF44" s="152">
        <v>2444</v>
      </c>
      <c r="AG44" s="152">
        <v>17904.244075286417</v>
      </c>
      <c r="AH44" s="152">
        <v>2.6966857610474633</v>
      </c>
      <c r="AI44" s="152">
        <v>6590.7</v>
      </c>
      <c r="AJ44" s="152">
        <v>1750.3189008000002</v>
      </c>
      <c r="AK44" s="152">
        <v>43757972.520000003</v>
      </c>
      <c r="AL44" s="132" t="str">
        <f>VLOOKUP(B44,'Mã BC'!C:D,2,0)</f>
        <v>Thanh Hóa 3
DŨNG</v>
      </c>
    </row>
    <row r="45" spans="1:38" s="132" customFormat="1">
      <c r="A45" s="137">
        <v>42</v>
      </c>
      <c r="B45" s="157" t="s">
        <v>67</v>
      </c>
      <c r="C45" s="161">
        <f>IFERROR(VLOOKUP($B45,'Ngày hôm nay'!$B$3:$L$65535,9,FALSE),0)</f>
        <v>313</v>
      </c>
      <c r="D45" s="158">
        <f t="shared" si="9"/>
        <v>19811.181789137383</v>
      </c>
      <c r="E45" s="159">
        <f t="shared" si="8"/>
        <v>0.98610223642172534</v>
      </c>
      <c r="F45" s="159">
        <f>IFERROR(VLOOKUP($B45,'Ngày hôm nay'!$B$3:$L$65535,11,FALSE),0)</f>
        <v>308.65000000000003</v>
      </c>
      <c r="G45" s="158">
        <f>IFERROR(VLOOKUP($B45,'Ngày hôm nay'!$B$3:$L$65535,10,FALSE),0)</f>
        <v>6200899.9000000004</v>
      </c>
      <c r="H45" s="158">
        <f t="shared" si="10"/>
        <v>248.03599600000001</v>
      </c>
      <c r="I45" s="150">
        <f>IFERROR(VLOOKUP(B45,'SHIP NHÂN SỰ'!B:D,3,0),0)</f>
        <v>8</v>
      </c>
      <c r="J45" s="158">
        <f t="shared" si="11"/>
        <v>39.125</v>
      </c>
      <c r="K45" s="158">
        <f t="shared" si="12"/>
        <v>775112.48750000005</v>
      </c>
      <c r="L45" s="137">
        <v>42</v>
      </c>
      <c r="M45" s="157" t="s">
        <v>67</v>
      </c>
      <c r="N45" s="161">
        <f>IFERROR(VLOOKUP($M45,'Tháng hiện tại'!$A$2:$K$321,9,FALSE),0)</f>
        <v>6457</v>
      </c>
      <c r="O45" s="161">
        <f t="shared" si="13"/>
        <v>18550.085990398016</v>
      </c>
      <c r="P45" s="159">
        <f t="shared" si="14"/>
        <v>0.78957100820814619</v>
      </c>
      <c r="Q45" s="159">
        <f>IFERROR(VLOOKUP($M45,'Tháng hiện tại'!$A$2:$K$321,11,FALSE),0)</f>
        <v>5098.26</v>
      </c>
      <c r="R45" s="161">
        <f t="shared" si="15"/>
        <v>4791.1162095999998</v>
      </c>
      <c r="S45" s="158">
        <f>IFERROR(VLOOKUP($M45,'Tháng hiện tại'!$A$2:$J$321,10,FALSE),0)</f>
        <v>119777905.23999999</v>
      </c>
      <c r="T45" s="132" t="str">
        <f>VLOOKUP(B45,'Mã BC'!C:D,2,0)</f>
        <v>Thanh Hóa 3
DŨNG</v>
      </c>
      <c r="U45" s="151">
        <v>42</v>
      </c>
      <c r="V45" s="151" t="str">
        <v>232B01</v>
      </c>
      <c r="W45" s="153">
        <v>119</v>
      </c>
      <c r="X45" s="152">
        <v>49392.461260504198</v>
      </c>
      <c r="Y45" s="153">
        <v>5877702.8899999997</v>
      </c>
      <c r="Z45" s="152">
        <v>235.10811559999999</v>
      </c>
      <c r="AA45" s="152">
        <v>12</v>
      </c>
      <c r="AB45" s="152">
        <v>9.9166666666666661</v>
      </c>
      <c r="AC45" s="152">
        <v>489808.57416666666</v>
      </c>
      <c r="AD45" s="151">
        <v>42</v>
      </c>
      <c r="AE45" s="353" t="str">
        <v>238Q01</v>
      </c>
      <c r="AF45" s="152">
        <v>2439</v>
      </c>
      <c r="AG45" s="152">
        <v>22939.362218122184</v>
      </c>
      <c r="AH45" s="152">
        <v>3.3321853218532183</v>
      </c>
      <c r="AI45" s="152">
        <v>8127.2</v>
      </c>
      <c r="AJ45" s="152">
        <v>2237.9641780000002</v>
      </c>
      <c r="AK45" s="152">
        <v>55949104.450000003</v>
      </c>
      <c r="AL45" s="132" t="str">
        <f>VLOOKUP(B45,'Mã BC'!C:D,2,0)</f>
        <v>Thanh Hóa 3
DŨNG</v>
      </c>
    </row>
    <row r="46" spans="1:38" s="132" customFormat="1">
      <c r="A46" s="137">
        <v>43</v>
      </c>
      <c r="B46" s="151" t="s">
        <v>70</v>
      </c>
      <c r="C46" s="152">
        <f>IFERROR(VLOOKUP($B46,'Ngày hôm nay'!$B$3:$L$65535,9,FALSE),0)</f>
        <v>103</v>
      </c>
      <c r="D46" s="153">
        <f t="shared" si="9"/>
        <v>28283.200873786409</v>
      </c>
      <c r="E46" s="154">
        <f t="shared" si="8"/>
        <v>2.9174757281553396</v>
      </c>
      <c r="F46" s="154">
        <f>IFERROR(VLOOKUP($B46,'Ngày hôm nay'!$B$3:$L$65535,11,FALSE),0)</f>
        <v>300.5</v>
      </c>
      <c r="G46" s="153">
        <f>IFERROR(VLOOKUP($B46,'Ngày hôm nay'!$B$3:$L$65535,10,FALSE),0)</f>
        <v>2913169.69</v>
      </c>
      <c r="H46" s="153">
        <f t="shared" si="10"/>
        <v>116.52678759999999</v>
      </c>
      <c r="I46" s="150">
        <f>IFERROR(VLOOKUP(B46,'SHIP NHÂN SỰ'!B:D,3,0),0)</f>
        <v>4</v>
      </c>
      <c r="J46" s="152">
        <f t="shared" si="11"/>
        <v>25.75</v>
      </c>
      <c r="K46" s="153">
        <f t="shared" si="12"/>
        <v>728292.42249999999</v>
      </c>
      <c r="L46" s="137">
        <v>43</v>
      </c>
      <c r="M46" s="151" t="s">
        <v>70</v>
      </c>
      <c r="N46" s="153">
        <f>IFERROR(VLOOKUP($M46,'Tháng hiện tại'!$A$2:$K$321,9,FALSE),0)</f>
        <v>1106</v>
      </c>
      <c r="O46" s="153">
        <f t="shared" si="13"/>
        <v>36176.445560578664</v>
      </c>
      <c r="P46" s="160">
        <f t="shared" si="14"/>
        <v>4.4977396021699816</v>
      </c>
      <c r="Q46" s="160">
        <f>IFERROR(VLOOKUP($M46,'Tháng hiện tại'!$A$2:$K$321,11,FALSE),0)</f>
        <v>4974.5</v>
      </c>
      <c r="R46" s="153">
        <f t="shared" si="15"/>
        <v>1600.4459515999999</v>
      </c>
      <c r="S46" s="152">
        <f>IFERROR(VLOOKUP($M46,'Tháng hiện tại'!$A$2:$J$321,10,FALSE),0)</f>
        <v>40011148.789999999</v>
      </c>
      <c r="T46" s="132" t="str">
        <f>VLOOKUP(B46,'Mã BC'!C:D,2,0)</f>
        <v>Thanh Hóa 3
DŨNG</v>
      </c>
      <c r="U46" s="151">
        <v>43</v>
      </c>
      <c r="V46" s="151" t="str">
        <v>238C18</v>
      </c>
      <c r="W46" s="153">
        <v>114</v>
      </c>
      <c r="X46" s="153">
        <v>17169.05947368421</v>
      </c>
      <c r="Y46" s="153">
        <v>1957272.78</v>
      </c>
      <c r="Z46" s="152">
        <v>78.290911199999996</v>
      </c>
      <c r="AA46" s="152">
        <v>4</v>
      </c>
      <c r="AB46" s="152">
        <v>28.5</v>
      </c>
      <c r="AC46" s="153">
        <v>489318.19500000001</v>
      </c>
      <c r="AD46" s="151">
        <v>43</v>
      </c>
      <c r="AE46" s="151" t="str">
        <v>237E01</v>
      </c>
      <c r="AF46" s="152">
        <v>2326</v>
      </c>
      <c r="AG46" s="152">
        <v>23758.314552880482</v>
      </c>
      <c r="AH46" s="152">
        <v>3.0528202923473775</v>
      </c>
      <c r="AI46" s="152">
        <v>7100.8600000000006</v>
      </c>
      <c r="AJ46" s="152">
        <v>2210.4735860000001</v>
      </c>
      <c r="AK46" s="152">
        <v>55261839.649999999</v>
      </c>
      <c r="AL46" s="132" t="str">
        <f>VLOOKUP(B46,'Mã BC'!C:D,2,0)</f>
        <v>Thanh Hóa 3
DŨNG</v>
      </c>
    </row>
    <row r="47" spans="1:38" s="132" customFormat="1">
      <c r="A47" s="137">
        <v>44</v>
      </c>
      <c r="B47" s="147" t="s">
        <v>88</v>
      </c>
      <c r="C47" s="148">
        <f>IFERROR(VLOOKUP($B47,'Ngày hôm nay'!$B$3:$L$65535,9,FALSE),0)</f>
        <v>7</v>
      </c>
      <c r="D47" s="148">
        <f t="shared" si="9"/>
        <v>22727.27</v>
      </c>
      <c r="E47" s="149">
        <f t="shared" si="8"/>
        <v>1</v>
      </c>
      <c r="F47" s="149">
        <f>IFERROR(VLOOKUP($B47,'Ngày hôm nay'!$B$3:$L$65535,11,FALSE),0)</f>
        <v>7</v>
      </c>
      <c r="G47" s="148">
        <f>IFERROR(VLOOKUP($B47,'Ngày hôm nay'!$B$3:$L$65535,10,FALSE),0)</f>
        <v>159090.89000000001</v>
      </c>
      <c r="H47" s="148">
        <f t="shared" si="10"/>
        <v>6.3636356000000003</v>
      </c>
      <c r="I47" s="150">
        <f>IFERROR(VLOOKUP(B47,'SHIP NHÂN SỰ'!B:D,3,0),0)</f>
        <v>8</v>
      </c>
      <c r="J47" s="148">
        <f t="shared" si="11"/>
        <v>0.875</v>
      </c>
      <c r="K47" s="156">
        <f t="shared" si="12"/>
        <v>19886.361250000002</v>
      </c>
      <c r="L47" s="137">
        <v>44</v>
      </c>
      <c r="M47" s="138" t="s">
        <v>88</v>
      </c>
      <c r="N47" s="150">
        <f>IFERROR(VLOOKUP($M47,'Tháng hiện tại'!$A$2:$K$321,9,FALSE),0)</f>
        <v>108</v>
      </c>
      <c r="O47" s="150">
        <f t="shared" si="13"/>
        <v>34578.932870370372</v>
      </c>
      <c r="P47" s="141">
        <f t="shared" si="14"/>
        <v>3.6481481481481484</v>
      </c>
      <c r="Q47" s="141">
        <f>IFERROR(VLOOKUP($M47,'Tháng hiện tại'!$A$2:$K$321,11,FALSE),0)</f>
        <v>394</v>
      </c>
      <c r="R47" s="150">
        <f t="shared" si="15"/>
        <v>149.38099</v>
      </c>
      <c r="S47" s="150">
        <f>IFERROR(VLOOKUP($M47,'Tháng hiện tại'!$A$2:$J$321,10,FALSE),0)</f>
        <v>3734524.75</v>
      </c>
      <c r="T47" s="132" t="str">
        <f>VLOOKUP(B47,'Mã BC'!C:D,2,0)</f>
        <v>Thanh Hóa 4
Trương Dũng</v>
      </c>
      <c r="U47" s="151">
        <v>44</v>
      </c>
      <c r="V47" s="151" t="str">
        <v>238Q01</v>
      </c>
      <c r="W47" s="153">
        <v>108</v>
      </c>
      <c r="X47" s="153">
        <v>35054.133611111116</v>
      </c>
      <c r="Y47" s="152">
        <v>3785846.43</v>
      </c>
      <c r="Z47" s="152">
        <v>151.43385720000001</v>
      </c>
      <c r="AA47" s="152">
        <v>6</v>
      </c>
      <c r="AB47" s="153">
        <v>18</v>
      </c>
      <c r="AC47" s="153">
        <v>630974.40500000003</v>
      </c>
      <c r="AD47" s="151">
        <v>44</v>
      </c>
      <c r="AE47" s="151" t="str">
        <v>239D01</v>
      </c>
      <c r="AF47" s="153">
        <v>2307</v>
      </c>
      <c r="AG47" s="152">
        <v>22850.681079323796</v>
      </c>
      <c r="AH47" s="152">
        <v>1.3651192024273948</v>
      </c>
      <c r="AI47" s="152">
        <v>3149.33</v>
      </c>
      <c r="AJ47" s="152">
        <v>2108.6608500000002</v>
      </c>
      <c r="AK47" s="152">
        <v>52716521.25</v>
      </c>
      <c r="AL47" s="132" t="str">
        <f>VLOOKUP(B47,'Mã BC'!C:D,2,0)</f>
        <v>Thanh Hóa 4
Trương Dũng</v>
      </c>
    </row>
    <row r="48" spans="1:38" s="132" customFormat="1">
      <c r="A48" s="137">
        <v>45</v>
      </c>
      <c r="B48" s="151" t="s">
        <v>80</v>
      </c>
      <c r="C48" s="152">
        <f>IFERROR(VLOOKUP($B48,'Ngày hôm nay'!$B$3:$L$65535,9,FALSE),0)</f>
        <v>205</v>
      </c>
      <c r="D48" s="152">
        <f t="shared" si="9"/>
        <v>27984.425463414635</v>
      </c>
      <c r="E48" s="160">
        <f t="shared" si="8"/>
        <v>4.0385365853658532</v>
      </c>
      <c r="F48" s="154">
        <f>IFERROR(VLOOKUP($B48,'Ngày hôm nay'!$B$3:$L$65535,11,FALSE),0)</f>
        <v>827.9</v>
      </c>
      <c r="G48" s="152">
        <f>IFERROR(VLOOKUP($B48,'Ngày hôm nay'!$B$3:$L$65535,10,FALSE),0)</f>
        <v>5736807.2199999997</v>
      </c>
      <c r="H48" s="153">
        <f t="shared" si="10"/>
        <v>229.4722888</v>
      </c>
      <c r="I48" s="150">
        <f>IFERROR(VLOOKUP(B48,'SHIP NHÂN SỰ'!B:D,3,0),0)</f>
        <v>11</v>
      </c>
      <c r="J48" s="152">
        <f t="shared" si="11"/>
        <v>18.636363636363637</v>
      </c>
      <c r="K48" s="152">
        <f t="shared" si="12"/>
        <v>521527.92909090908</v>
      </c>
      <c r="L48" s="137">
        <v>45</v>
      </c>
      <c r="M48" s="151" t="s">
        <v>80</v>
      </c>
      <c r="N48" s="152">
        <f>IFERROR(VLOOKUP($M48,'Tháng hiện tại'!$A$2:$K$321,9,FALSE),0)</f>
        <v>2551</v>
      </c>
      <c r="O48" s="152">
        <f t="shared" si="13"/>
        <v>33799.837357898861</v>
      </c>
      <c r="P48" s="160">
        <f t="shared" si="14"/>
        <v>5.5125833006664058</v>
      </c>
      <c r="Q48" s="160">
        <f>IFERROR(VLOOKUP($M48,'Tháng hiện tại'!$A$2:$K$321,11,FALSE),0)</f>
        <v>14062.6</v>
      </c>
      <c r="R48" s="152">
        <f t="shared" si="15"/>
        <v>3448.9354039999998</v>
      </c>
      <c r="S48" s="152">
        <f>IFERROR(VLOOKUP($M48,'Tháng hiện tại'!$A$2:$J$321,10,FALSE),0)</f>
        <v>86223385.099999994</v>
      </c>
      <c r="T48" s="132" t="str">
        <f>VLOOKUP(B48,'Mã BC'!C:D,2,0)</f>
        <v>Thanh Hóa 4
Trương Dũng</v>
      </c>
      <c r="U48" s="151">
        <v>45</v>
      </c>
      <c r="V48" s="353" t="str">
        <v>239I01</v>
      </c>
      <c r="W48" s="152">
        <v>107</v>
      </c>
      <c r="X48" s="152">
        <v>18445.19476635514</v>
      </c>
      <c r="Y48" s="152">
        <v>1973635.8399999999</v>
      </c>
      <c r="Z48" s="152">
        <v>78.945433599999987</v>
      </c>
      <c r="AA48" s="152">
        <v>12</v>
      </c>
      <c r="AB48" s="152">
        <v>8.9166666666666661</v>
      </c>
      <c r="AC48" s="152">
        <v>164469.65333333332</v>
      </c>
      <c r="AD48" s="151">
        <v>45</v>
      </c>
      <c r="AE48" s="151" t="str">
        <v>239L01</v>
      </c>
      <c r="AF48" s="152">
        <v>2140</v>
      </c>
      <c r="AG48" s="153">
        <v>20224.609855140188</v>
      </c>
      <c r="AH48" s="153">
        <v>0.99341588785046719</v>
      </c>
      <c r="AI48" s="153">
        <v>2125.91</v>
      </c>
      <c r="AJ48" s="153">
        <v>1731.2266036000001</v>
      </c>
      <c r="AK48" s="152">
        <v>43280665.090000004</v>
      </c>
      <c r="AL48" s="132" t="str">
        <f>VLOOKUP(B48,'Mã BC'!C:D,2,0)</f>
        <v>Thanh Hóa 4
Trương Dũng</v>
      </c>
    </row>
    <row r="49" spans="1:38" s="132" customFormat="1">
      <c r="A49" s="137">
        <v>46</v>
      </c>
      <c r="B49" s="147" t="s">
        <v>242</v>
      </c>
      <c r="C49" s="148">
        <f>IFERROR(VLOOKUP($B49,'Ngày hôm nay'!$B$3:$L$65535,9,FALSE),0)</f>
        <v>11</v>
      </c>
      <c r="D49" s="156">
        <f t="shared" si="9"/>
        <v>26942.179999999997</v>
      </c>
      <c r="E49" s="149"/>
      <c r="F49" s="149"/>
      <c r="G49" s="148">
        <f>IFERROR(VLOOKUP($B49,'Ngày hôm nay'!$B$3:$L$65535,10,FALSE),0)</f>
        <v>296363.98</v>
      </c>
      <c r="H49" s="156">
        <f t="shared" si="10"/>
        <v>11.854559199999999</v>
      </c>
      <c r="I49" s="150">
        <f>IFERROR(VLOOKUP(B49,'SHIP NHÂN SỰ'!B:D,3,0),0)</f>
        <v>5</v>
      </c>
      <c r="J49" s="156">
        <f t="shared" si="11"/>
        <v>2.2000000000000002</v>
      </c>
      <c r="K49" s="156">
        <f t="shared" si="12"/>
        <v>59272.795999999995</v>
      </c>
      <c r="L49" s="137">
        <v>46</v>
      </c>
      <c r="M49" s="147" t="s">
        <v>242</v>
      </c>
      <c r="N49" s="156">
        <f>IFERROR(VLOOKUP($M49,'Tháng hiện tại'!$A$2:$K$321,9,FALSE),0)</f>
        <v>72</v>
      </c>
      <c r="O49" s="156">
        <f t="shared" si="13"/>
        <v>36435.219027777777</v>
      </c>
      <c r="P49" s="155">
        <f t="shared" si="14"/>
        <v>2.8087500000000003</v>
      </c>
      <c r="Q49" s="155">
        <f>IFERROR(VLOOKUP($M49,'Tháng hiện tại'!$A$2:$K$321,11,FALSE),0)</f>
        <v>202.23000000000002</v>
      </c>
      <c r="R49" s="156">
        <f t="shared" si="15"/>
        <v>104.9334308</v>
      </c>
      <c r="S49" s="156">
        <f>IFERROR(VLOOKUP($M49,'Tháng hiện tại'!$A$2:$J$321,10,FALSE),0)</f>
        <v>2623335.77</v>
      </c>
      <c r="T49" s="132" t="str">
        <f>VLOOKUP(B49,'Mã BC'!C:D,2,0)</f>
        <v>Nghệ An 2  Toàn</v>
      </c>
      <c r="U49" s="151">
        <v>46</v>
      </c>
      <c r="V49" s="151" t="str">
        <v>237I51</v>
      </c>
      <c r="W49" s="152">
        <v>103</v>
      </c>
      <c r="X49" s="152">
        <v>28283.200873786409</v>
      </c>
      <c r="Y49" s="152">
        <v>2913169.69</v>
      </c>
      <c r="Z49" s="152">
        <v>116.52678759999999</v>
      </c>
      <c r="AA49" s="152">
        <v>4</v>
      </c>
      <c r="AB49" s="152">
        <v>25.75</v>
      </c>
      <c r="AC49" s="152">
        <v>728292.42249999999</v>
      </c>
      <c r="AD49" s="151">
        <v>46</v>
      </c>
      <c r="AE49" s="151" t="str">
        <v>239M01</v>
      </c>
      <c r="AF49" s="152">
        <v>1959</v>
      </c>
      <c r="AG49" s="152">
        <v>18435.126830015313</v>
      </c>
      <c r="AH49" s="152">
        <v>0.5384737110770802</v>
      </c>
      <c r="AI49" s="152">
        <v>1054.8700000000001</v>
      </c>
      <c r="AJ49" s="152">
        <v>1444.5765384000001</v>
      </c>
      <c r="AK49" s="152">
        <v>36114413.460000001</v>
      </c>
      <c r="AL49" s="132" t="str">
        <f>VLOOKUP(B49,'Mã BC'!C:D,2,0)</f>
        <v>Nghệ An 2  Toàn</v>
      </c>
    </row>
    <row r="50" spans="1:38" s="132" customFormat="1">
      <c r="A50" s="137">
        <v>47</v>
      </c>
      <c r="B50" s="151" t="s">
        <v>84</v>
      </c>
      <c r="C50" s="153">
        <f>IFERROR(VLOOKUP($B50,'Ngày hôm nay'!$B$3:$L$65535,9,FALSE),0)</f>
        <v>33</v>
      </c>
      <c r="D50" s="153">
        <f t="shared" si="9"/>
        <v>20771.351818181818</v>
      </c>
      <c r="E50" s="154">
        <f t="shared" ref="E50:E76" si="16">IFERROR(F50/C50,0)</f>
        <v>2.1242424242424245</v>
      </c>
      <c r="F50" s="154">
        <f>IFERROR(VLOOKUP($B50,'Ngày hôm nay'!$B$3:$L$65535,11,FALSE),0)</f>
        <v>70.100000000000009</v>
      </c>
      <c r="G50" s="153">
        <f>IFERROR(VLOOKUP($B50,'Ngày hôm nay'!$B$3:$L$65535,10,FALSE),0)</f>
        <v>685454.61</v>
      </c>
      <c r="H50" s="152">
        <f t="shared" si="10"/>
        <v>27.418184399999998</v>
      </c>
      <c r="I50" s="150">
        <f>IFERROR(VLOOKUP(B50,'SHIP NHÂN SỰ'!B:D,3,0),0)</f>
        <v>9</v>
      </c>
      <c r="J50" s="152">
        <f t="shared" si="11"/>
        <v>3.6666666666666665</v>
      </c>
      <c r="K50" s="152">
        <f t="shared" si="12"/>
        <v>76161.623333333337</v>
      </c>
      <c r="L50" s="137">
        <v>47</v>
      </c>
      <c r="M50" s="142" t="s">
        <v>84</v>
      </c>
      <c r="N50" s="143">
        <f>IFERROR(VLOOKUP($M50,'Tháng hiện tại'!$A$2:$K$321,9,FALSE),0)</f>
        <v>560</v>
      </c>
      <c r="O50" s="143">
        <f t="shared" si="13"/>
        <v>30600.422357142856</v>
      </c>
      <c r="P50" s="145">
        <f t="shared" si="14"/>
        <v>4.2256428571428577</v>
      </c>
      <c r="Q50" s="145">
        <f>IFERROR(VLOOKUP($M50,'Tháng hiện tại'!$A$2:$K$321,11,FALSE),0)</f>
        <v>2366.36</v>
      </c>
      <c r="R50" s="143">
        <f t="shared" si="15"/>
        <v>685.4494608</v>
      </c>
      <c r="S50" s="146">
        <f>IFERROR(VLOOKUP($M50,'Tháng hiện tại'!$A$2:$J$321,10,FALSE),0)</f>
        <v>17136236.52</v>
      </c>
      <c r="T50" s="132" t="str">
        <f>VLOOKUP(B50,'Mã BC'!C:D,2,0)</f>
        <v>Thanh Hóa 4
Trương Dũng</v>
      </c>
      <c r="U50" s="151">
        <v>47</v>
      </c>
      <c r="V50" s="151" t="str">
        <v>237B02</v>
      </c>
      <c r="W50" s="152">
        <v>102</v>
      </c>
      <c r="X50" s="152">
        <v>22816.40382352941</v>
      </c>
      <c r="Y50" s="153">
        <v>2327273.19</v>
      </c>
      <c r="Z50" s="152">
        <v>93.090927600000001</v>
      </c>
      <c r="AA50" s="152">
        <v>10</v>
      </c>
      <c r="AB50" s="152">
        <v>10.199999999999999</v>
      </c>
      <c r="AC50" s="152">
        <v>232727.31899999999</v>
      </c>
      <c r="AD50" s="151">
        <v>47</v>
      </c>
      <c r="AE50" s="151" t="str">
        <v>238K01</v>
      </c>
      <c r="AF50" s="152">
        <v>1927</v>
      </c>
      <c r="AG50" s="152">
        <v>16974.817669953296</v>
      </c>
      <c r="AH50" s="152">
        <v>0.56546445251686561</v>
      </c>
      <c r="AI50" s="152">
        <v>1089.6500000000001</v>
      </c>
      <c r="AJ50" s="152">
        <v>1308.418946</v>
      </c>
      <c r="AK50" s="152">
        <v>32710473.649999999</v>
      </c>
      <c r="AL50" s="132" t="str">
        <f>VLOOKUP(B50,'Mã BC'!C:D,2,0)</f>
        <v>Thanh Hóa 4
Trương Dũng</v>
      </c>
    </row>
    <row r="51" spans="1:38" s="132" customFormat="1">
      <c r="A51" s="137">
        <v>48</v>
      </c>
      <c r="B51" s="157" t="s">
        <v>31</v>
      </c>
      <c r="C51" s="158">
        <f>IFERROR(VLOOKUP($B51,'Ngày hôm nay'!$B$3:$L$65535,9,FALSE),0)</f>
        <v>302</v>
      </c>
      <c r="D51" s="161">
        <f t="shared" si="9"/>
        <v>20156.602019867547</v>
      </c>
      <c r="E51" s="162">
        <f t="shared" si="16"/>
        <v>1.3562913907284768</v>
      </c>
      <c r="F51" s="162">
        <f>IFERROR(VLOOKUP($B51,'Ngày hôm nay'!$B$3:$L$65535,11,FALSE),0)</f>
        <v>409.6</v>
      </c>
      <c r="G51" s="161">
        <f>IFERROR(VLOOKUP($B51,'Ngày hôm nay'!$B$3:$L$65535,10,FALSE),0)</f>
        <v>6087293.8099999996</v>
      </c>
      <c r="H51" s="161">
        <f t="shared" si="10"/>
        <v>243.4917524</v>
      </c>
      <c r="I51" s="150">
        <f>IFERROR(VLOOKUP(B51,'SHIP NHÂN SỰ'!B:D,3,0),0)</f>
        <v>10</v>
      </c>
      <c r="J51" s="161">
        <f t="shared" si="11"/>
        <v>30.2</v>
      </c>
      <c r="K51" s="161">
        <f t="shared" si="12"/>
        <v>608729.38099999994</v>
      </c>
      <c r="L51" s="137">
        <v>48</v>
      </c>
      <c r="M51" s="151" t="s">
        <v>31</v>
      </c>
      <c r="N51" s="152">
        <f>IFERROR(VLOOKUP($M51,'Tháng hiện tại'!$A$2:$K$321,9,FALSE),0)</f>
        <v>3657</v>
      </c>
      <c r="O51" s="152">
        <f t="shared" si="13"/>
        <v>19920.508033907572</v>
      </c>
      <c r="P51" s="160">
        <f t="shared" si="14"/>
        <v>1.6336997538966367</v>
      </c>
      <c r="Q51" s="160">
        <f>IFERROR(VLOOKUP($M51,'Tháng hiện tại'!$A$2:$K$321,11,FALSE),0)</f>
        <v>5974.4400000000005</v>
      </c>
      <c r="R51" s="152">
        <f t="shared" si="15"/>
        <v>2913.9719151999998</v>
      </c>
      <c r="S51" s="152">
        <f>IFERROR(VLOOKUP($M51,'Tháng hiện tại'!$A$2:$J$321,10,FALSE),0)</f>
        <v>72849297.879999995</v>
      </c>
      <c r="T51" s="132" t="str">
        <f>VLOOKUP(B51,'Mã BC'!C:D,2,0)</f>
        <v>Thanh Hóa 1, 2
Tùng</v>
      </c>
      <c r="U51" s="151">
        <v>48</v>
      </c>
      <c r="V51" s="151" t="str">
        <v>239L01</v>
      </c>
      <c r="W51" s="152">
        <v>101</v>
      </c>
      <c r="X51" s="152">
        <v>26845.126435643564</v>
      </c>
      <c r="Y51" s="152">
        <v>2711357.77</v>
      </c>
      <c r="Z51" s="152">
        <v>108.4543108</v>
      </c>
      <c r="AA51" s="152">
        <v>10</v>
      </c>
      <c r="AB51" s="153">
        <v>10.1</v>
      </c>
      <c r="AC51" s="153">
        <v>271135.777</v>
      </c>
      <c r="AD51" s="151">
        <v>48</v>
      </c>
      <c r="AE51" s="151" t="str">
        <v>238I51</v>
      </c>
      <c r="AF51" s="152">
        <v>1915</v>
      </c>
      <c r="AG51" s="152">
        <v>25608.976355091385</v>
      </c>
      <c r="AH51" s="152">
        <v>2.1237075718015666</v>
      </c>
      <c r="AI51" s="152">
        <v>4066.9</v>
      </c>
      <c r="AJ51" s="152">
        <v>1961.6475888</v>
      </c>
      <c r="AK51" s="152">
        <v>49041189.719999999</v>
      </c>
      <c r="AL51" s="132" t="str">
        <f>VLOOKUP(B51,'Mã BC'!C:D,2,0)</f>
        <v>Thanh Hóa 1, 2
Tùng</v>
      </c>
    </row>
    <row r="52" spans="1:38" s="132" customFormat="1" ht="17.25" customHeight="1">
      <c r="A52" s="137">
        <v>49</v>
      </c>
      <c r="B52" s="151" t="s">
        <v>72</v>
      </c>
      <c r="C52" s="152">
        <f>IFERROR(VLOOKUP($B52,'Ngày hôm nay'!$B$3:$L$65535,9,FALSE),0)</f>
        <v>33</v>
      </c>
      <c r="D52" s="153">
        <f t="shared" si="9"/>
        <v>33222.969696969696</v>
      </c>
      <c r="E52" s="154">
        <f t="shared" si="16"/>
        <v>2.8096969696969696</v>
      </c>
      <c r="F52" s="154">
        <f>IFERROR(VLOOKUP($B52,'Ngày hôm nay'!$B$3:$L$65535,11,FALSE),0)</f>
        <v>92.72</v>
      </c>
      <c r="G52" s="153">
        <f>IFERROR(VLOOKUP($B52,'Ngày hôm nay'!$B$3:$L$65535,10,FALSE),0)</f>
        <v>1096358</v>
      </c>
      <c r="H52" s="153">
        <f t="shared" si="10"/>
        <v>43.854320000000001</v>
      </c>
      <c r="I52" s="150">
        <f>IFERROR(VLOOKUP(B52,'SHIP NHÂN SỰ'!B:D,3,0),0)</f>
        <v>13</v>
      </c>
      <c r="J52" s="153">
        <f t="shared" si="11"/>
        <v>2.5384615384615383</v>
      </c>
      <c r="K52" s="153">
        <f t="shared" si="12"/>
        <v>84335.230769230766</v>
      </c>
      <c r="L52" s="137">
        <v>49</v>
      </c>
      <c r="M52" s="157" t="s">
        <v>72</v>
      </c>
      <c r="N52" s="161">
        <f>IFERROR(VLOOKUP($M52,'Tháng hiện tại'!$A$2:$K$321,9,FALSE),0)</f>
        <v>705</v>
      </c>
      <c r="O52" s="161">
        <f t="shared" si="13"/>
        <v>28415.680326241134</v>
      </c>
      <c r="P52" s="159">
        <f t="shared" si="14"/>
        <v>2.1781134751773048</v>
      </c>
      <c r="Q52" s="159">
        <f>IFERROR(VLOOKUP($M52,'Tháng hiện tại'!$A$2:$K$321,11,FALSE),0)</f>
        <v>1535.57</v>
      </c>
      <c r="R52" s="158">
        <f t="shared" si="15"/>
        <v>801.32218519999992</v>
      </c>
      <c r="S52" s="158">
        <f>IFERROR(VLOOKUP($M52,'Tháng hiện tại'!$A$2:$J$321,10,FALSE),0)</f>
        <v>20033054.629999999</v>
      </c>
      <c r="T52" s="132" t="str">
        <f>VLOOKUP(B52,'Mã BC'!C:D,2,0)</f>
        <v>Thanh Hóa 3
DŨNG</v>
      </c>
      <c r="U52" s="151">
        <v>49</v>
      </c>
      <c r="V52" s="151" t="str">
        <v>238H02</v>
      </c>
      <c r="W52" s="153">
        <v>98</v>
      </c>
      <c r="X52" s="153">
        <v>21243.003061224492</v>
      </c>
      <c r="Y52" s="153">
        <v>2081814.3</v>
      </c>
      <c r="Z52" s="153">
        <v>83.272571999999997</v>
      </c>
      <c r="AA52" s="152">
        <v>4</v>
      </c>
      <c r="AB52" s="153">
        <v>24.5</v>
      </c>
      <c r="AC52" s="152">
        <v>520453.57500000001</v>
      </c>
      <c r="AD52" s="151">
        <v>49</v>
      </c>
      <c r="AE52" s="151" t="str">
        <v>237V01</v>
      </c>
      <c r="AF52" s="152">
        <v>1852</v>
      </c>
      <c r="AG52" s="152">
        <v>20783.447818574514</v>
      </c>
      <c r="AH52" s="152">
        <v>0.92306695464362853</v>
      </c>
      <c r="AI52" s="152">
        <v>1709.52</v>
      </c>
      <c r="AJ52" s="152">
        <v>1539.6378144</v>
      </c>
      <c r="AK52" s="152">
        <v>38490945.359999999</v>
      </c>
      <c r="AL52" s="132" t="str">
        <f>VLOOKUP(B52,'Mã BC'!C:D,2,0)</f>
        <v>Thanh Hóa 3
DŨNG</v>
      </c>
    </row>
    <row r="53" spans="1:38" s="132" customFormat="1">
      <c r="A53" s="137">
        <v>50</v>
      </c>
      <c r="B53" s="147" t="s">
        <v>112</v>
      </c>
      <c r="C53" s="148">
        <f>IFERROR(VLOOKUP($B53,'Ngày hôm nay'!$B$3:$L$65535,9,FALSE),0)</f>
        <v>16</v>
      </c>
      <c r="D53" s="148">
        <f t="shared" si="9"/>
        <v>31874.828125</v>
      </c>
      <c r="E53" s="149">
        <f t="shared" si="16"/>
        <v>3.0750000000000002</v>
      </c>
      <c r="F53" s="155">
        <f>IFERROR(VLOOKUP($B53,'Ngày hôm nay'!$B$3:$L$65535,11,FALSE),0)</f>
        <v>49.2</v>
      </c>
      <c r="G53" s="148">
        <f>IFERROR(VLOOKUP($B53,'Ngày hôm nay'!$B$3:$L$65535,10,FALSE),0)</f>
        <v>509997.25</v>
      </c>
      <c r="H53" s="156">
        <f t="shared" si="10"/>
        <v>20.399889999999999</v>
      </c>
      <c r="I53" s="150">
        <f>IFERROR(VLOOKUP(B53,'SHIP NHÂN SỰ'!B:D,3,0),0)</f>
        <v>8</v>
      </c>
      <c r="J53" s="156">
        <f t="shared" si="11"/>
        <v>2</v>
      </c>
      <c r="K53" s="156">
        <f t="shared" si="12"/>
        <v>63749.65625</v>
      </c>
      <c r="L53" s="137">
        <v>50</v>
      </c>
      <c r="M53" s="147" t="s">
        <v>112</v>
      </c>
      <c r="N53" s="156">
        <f>IFERROR(VLOOKUP($M53,'Tháng hiện tại'!$A$2:$K$321,9,FALSE),0)</f>
        <v>286</v>
      </c>
      <c r="O53" s="156">
        <f t="shared" si="13"/>
        <v>27532.66534965035</v>
      </c>
      <c r="P53" s="155">
        <f t="shared" si="14"/>
        <v>2.3514685314685315</v>
      </c>
      <c r="Q53" s="155">
        <f>IFERROR(VLOOKUP($M53,'Tháng hiện tại'!$A$2:$K$321,11,FALSE),0)</f>
        <v>672.52</v>
      </c>
      <c r="R53" s="156">
        <f t="shared" si="15"/>
        <v>314.9736916</v>
      </c>
      <c r="S53" s="156">
        <f>IFERROR(VLOOKUP($M53,'Tháng hiện tại'!$A$2:$J$321,10,FALSE),0)</f>
        <v>7874342.29</v>
      </c>
      <c r="T53" s="132" t="str">
        <f>VLOOKUP(B53,'Mã BC'!C:D,2,0)</f>
        <v>Thanh Hóa 5
 Kiên</v>
      </c>
      <c r="U53" s="151">
        <v>50</v>
      </c>
      <c r="V53" s="151" t="str">
        <v>237U51</v>
      </c>
      <c r="W53" s="153">
        <v>92</v>
      </c>
      <c r="X53" s="153">
        <v>24459.08206521739</v>
      </c>
      <c r="Y53" s="153">
        <v>2250235.5499999998</v>
      </c>
      <c r="Z53" s="152">
        <v>90.009421999999986</v>
      </c>
      <c r="AA53" s="152">
        <v>12</v>
      </c>
      <c r="AB53" s="153">
        <v>7.666666666666667</v>
      </c>
      <c r="AC53" s="152">
        <v>187519.62916666665</v>
      </c>
      <c r="AD53" s="151">
        <v>50</v>
      </c>
      <c r="AE53" s="151" t="str">
        <v>238A05</v>
      </c>
      <c r="AF53" s="152">
        <v>1836</v>
      </c>
      <c r="AG53" s="152">
        <v>24010.004133986931</v>
      </c>
      <c r="AH53" s="152">
        <v>1.067979302832244</v>
      </c>
      <c r="AI53" s="152">
        <v>1960.81</v>
      </c>
      <c r="AJ53" s="152">
        <v>1763.2947036</v>
      </c>
      <c r="AK53" s="152">
        <v>44082367.590000004</v>
      </c>
      <c r="AL53" s="132" t="str">
        <f>VLOOKUP(B53,'Mã BC'!C:D,2,0)</f>
        <v>Thanh Hóa 5
 Kiên</v>
      </c>
    </row>
    <row r="54" spans="1:38" s="132" customFormat="1" ht="15.75" customHeight="1">
      <c r="A54" s="137">
        <v>51</v>
      </c>
      <c r="B54" s="147" t="s">
        <v>104</v>
      </c>
      <c r="C54" s="156">
        <f>IFERROR(VLOOKUP($B54,'Ngày hôm nay'!$B$3:$L$65535,9,FALSE),0)</f>
        <v>41</v>
      </c>
      <c r="D54" s="156">
        <f t="shared" si="9"/>
        <v>34534.316097560972</v>
      </c>
      <c r="E54" s="155">
        <f t="shared" si="16"/>
        <v>2.8</v>
      </c>
      <c r="F54" s="155">
        <f>IFERROR(VLOOKUP($B54,'Ngày hôm nay'!$B$3:$L$65535,11,FALSE),0)</f>
        <v>114.8</v>
      </c>
      <c r="G54" s="156">
        <f>IFERROR(VLOOKUP($B54,'Ngày hôm nay'!$B$3:$L$65535,10,FALSE),0)</f>
        <v>1415906.96</v>
      </c>
      <c r="H54" s="156">
        <f t="shared" si="10"/>
        <v>56.636278400000002</v>
      </c>
      <c r="I54" s="150">
        <f>IFERROR(VLOOKUP(B54,'SHIP NHÂN SỰ'!B:D,3,0),0)</f>
        <v>3</v>
      </c>
      <c r="J54" s="156">
        <f t="shared" si="11"/>
        <v>13.666666666666666</v>
      </c>
      <c r="K54" s="148">
        <f t="shared" si="12"/>
        <v>471968.98666666663</v>
      </c>
      <c r="L54" s="137">
        <v>51</v>
      </c>
      <c r="M54" s="147" t="s">
        <v>104</v>
      </c>
      <c r="N54" s="148">
        <f>IFERROR(VLOOKUP($M54,'Tháng hiện tại'!$A$2:$K$321,9,FALSE),0)</f>
        <v>240</v>
      </c>
      <c r="O54" s="148">
        <f t="shared" si="13"/>
        <v>33950.165375000004</v>
      </c>
      <c r="P54" s="155">
        <f t="shared" si="14"/>
        <v>2.2303333333333333</v>
      </c>
      <c r="Q54" s="155">
        <f>IFERROR(VLOOKUP($M54,'Tháng hiện tại'!$A$2:$K$321,11,FALSE),0)</f>
        <v>535.28</v>
      </c>
      <c r="R54" s="148">
        <f t="shared" si="15"/>
        <v>325.92158760000001</v>
      </c>
      <c r="S54" s="156">
        <f>IFERROR(VLOOKUP($M54,'Tháng hiện tại'!$A$2:$J$321,10,FALSE),0)</f>
        <v>8148039.6900000004</v>
      </c>
      <c r="T54" s="132" t="str">
        <f>VLOOKUP(B54,'Mã BC'!C:D,2,0)</f>
        <v>Thanh Hóa 5
 Kiên</v>
      </c>
      <c r="U54" s="151">
        <v>51</v>
      </c>
      <c r="V54" s="151" t="str">
        <v>238C02</v>
      </c>
      <c r="W54" s="153">
        <v>88</v>
      </c>
      <c r="X54" s="153">
        <v>24411.399204545454</v>
      </c>
      <c r="Y54" s="152">
        <v>2148203.13</v>
      </c>
      <c r="Z54" s="153">
        <v>85.928125199999997</v>
      </c>
      <c r="AA54" s="152">
        <v>8</v>
      </c>
      <c r="AB54" s="153">
        <v>11</v>
      </c>
      <c r="AC54" s="153">
        <v>268525.39124999999</v>
      </c>
      <c r="AD54" s="151">
        <v>51</v>
      </c>
      <c r="AE54" s="151" t="str">
        <v>238E01</v>
      </c>
      <c r="AF54" s="153">
        <v>1729</v>
      </c>
      <c r="AG54" s="153">
        <v>30458.00246963563</v>
      </c>
      <c r="AH54" s="153">
        <v>2.773366107576634</v>
      </c>
      <c r="AI54" s="153">
        <v>4795.1500000000005</v>
      </c>
      <c r="AJ54" s="153">
        <v>2106.4754508000001</v>
      </c>
      <c r="AK54" s="152">
        <v>52661886.270000003</v>
      </c>
      <c r="AL54" s="132" t="str">
        <f>VLOOKUP(B54,'Mã BC'!C:D,2,0)</f>
        <v>Thanh Hóa 5
 Kiên</v>
      </c>
    </row>
    <row r="55" spans="1:38" s="132" customFormat="1">
      <c r="A55" s="137">
        <v>52</v>
      </c>
      <c r="B55" s="142" t="s">
        <v>108</v>
      </c>
      <c r="C55" s="146">
        <f>IFERROR(VLOOKUP($B55,'Ngày hôm nay'!$B$3:$L$65535,9,FALSE),0)</f>
        <v>62</v>
      </c>
      <c r="D55" s="146">
        <f t="shared" si="9"/>
        <v>26729.845161290323</v>
      </c>
      <c r="E55" s="145">
        <f t="shared" si="16"/>
        <v>2.2354838709677418</v>
      </c>
      <c r="F55" s="145">
        <f>IFERROR(VLOOKUP($B55,'Ngày hôm nay'!$B$3:$L$65535,11,FALSE),0)</f>
        <v>138.6</v>
      </c>
      <c r="G55" s="146">
        <f>IFERROR(VLOOKUP($B55,'Ngày hôm nay'!$B$3:$L$65535,10,FALSE),0)</f>
        <v>1657250.4</v>
      </c>
      <c r="H55" s="143">
        <f t="shared" si="10"/>
        <v>66.290015999999994</v>
      </c>
      <c r="I55" s="150">
        <f>IFERROR(VLOOKUP(B55,'SHIP NHÂN SỰ'!B:D,3,0),0)</f>
        <v>5</v>
      </c>
      <c r="J55" s="143">
        <f t="shared" si="11"/>
        <v>12.4</v>
      </c>
      <c r="K55" s="143">
        <f t="shared" si="12"/>
        <v>331450.07999999996</v>
      </c>
      <c r="L55" s="137">
        <v>52</v>
      </c>
      <c r="M55" s="142" t="s">
        <v>108</v>
      </c>
      <c r="N55" s="143">
        <f>IFERROR(VLOOKUP($M55,'Tháng hiện tại'!$A$2:$K$321,9,FALSE),0)</f>
        <v>532</v>
      </c>
      <c r="O55" s="143">
        <f t="shared" si="13"/>
        <v>26643.562857142857</v>
      </c>
      <c r="P55" s="145">
        <f t="shared" si="14"/>
        <v>2.0458834586466166</v>
      </c>
      <c r="Q55" s="145">
        <f>IFERROR(VLOOKUP($M55,'Tháng hiện tại'!$A$2:$K$321,11,FALSE),0)</f>
        <v>1088.4100000000001</v>
      </c>
      <c r="R55" s="143">
        <f t="shared" si="15"/>
        <v>566.9750176</v>
      </c>
      <c r="S55" s="146">
        <f>IFERROR(VLOOKUP($M55,'Tháng hiện tại'!$A$2:$J$321,10,FALSE),0)</f>
        <v>14174375.439999999</v>
      </c>
      <c r="T55" s="132" t="str">
        <f>VLOOKUP(B55,'Mã BC'!C:D,2,0)</f>
        <v>Thanh Hóa 5
 Kiên</v>
      </c>
      <c r="U55" s="151">
        <v>52</v>
      </c>
      <c r="V55" s="151" t="str">
        <v>239G01</v>
      </c>
      <c r="W55" s="152">
        <v>88</v>
      </c>
      <c r="X55" s="153">
        <v>24968.938522727272</v>
      </c>
      <c r="Y55" s="153">
        <v>2197266.59</v>
      </c>
      <c r="Z55" s="153">
        <v>87.890663599999996</v>
      </c>
      <c r="AA55" s="152">
        <v>8</v>
      </c>
      <c r="AB55" s="153">
        <v>11</v>
      </c>
      <c r="AC55" s="152">
        <v>274658.32374999998</v>
      </c>
      <c r="AD55" s="151">
        <v>52</v>
      </c>
      <c r="AE55" s="151" t="str">
        <v>237G01</v>
      </c>
      <c r="AF55" s="152">
        <v>1679</v>
      </c>
      <c r="AG55" s="152">
        <v>26097.013293627158</v>
      </c>
      <c r="AH55" s="152">
        <v>3.2017867778439548</v>
      </c>
      <c r="AI55" s="152">
        <v>5375.8</v>
      </c>
      <c r="AJ55" s="152">
        <v>1752.6754128</v>
      </c>
      <c r="AK55" s="152">
        <v>43816885.32</v>
      </c>
      <c r="AL55" s="132" t="str">
        <f>VLOOKUP(B55,'Mã BC'!C:D,2,0)</f>
        <v>Thanh Hóa 5
 Kiên</v>
      </c>
    </row>
    <row r="56" spans="1:38" s="132" customFormat="1">
      <c r="A56" s="137">
        <v>53</v>
      </c>
      <c r="B56" s="151" t="s">
        <v>118</v>
      </c>
      <c r="C56" s="153">
        <f>IFERROR(VLOOKUP($B56,'Ngày hôm nay'!$B$3:$L$65535,9,FALSE),0)</f>
        <v>528</v>
      </c>
      <c r="D56" s="153">
        <f t="shared" si="9"/>
        <v>24769.255738636362</v>
      </c>
      <c r="E56" s="154">
        <f t="shared" si="16"/>
        <v>2.8561174242424241</v>
      </c>
      <c r="F56" s="154">
        <f>IFERROR(VLOOKUP($B56,'Ngày hôm nay'!$B$3:$L$65535,11,FALSE),0)</f>
        <v>1508.03</v>
      </c>
      <c r="G56" s="153">
        <f>IFERROR(VLOOKUP($B56,'Ngày hôm nay'!$B$3:$L$65535,10,FALSE),0)</f>
        <v>13078167.029999999</v>
      </c>
      <c r="H56" s="153">
        <f t="shared" si="10"/>
        <v>523.12668120000001</v>
      </c>
      <c r="I56" s="150">
        <f>IFERROR(VLOOKUP(B56,'SHIP NHÂN SỰ'!B:D,3,0),0)</f>
        <v>10</v>
      </c>
      <c r="J56" s="153">
        <f t="shared" si="11"/>
        <v>52.8</v>
      </c>
      <c r="K56" s="153">
        <f t="shared" si="12"/>
        <v>1307816.703</v>
      </c>
      <c r="L56" s="137">
        <v>53</v>
      </c>
      <c r="M56" s="151" t="s">
        <v>118</v>
      </c>
      <c r="N56" s="152">
        <f>IFERROR(VLOOKUP($M56,'Tháng hiện tại'!$A$2:$K$321,9,FALSE),0)</f>
        <v>6288</v>
      </c>
      <c r="O56" s="153">
        <f t="shared" si="13"/>
        <v>24654.86885019084</v>
      </c>
      <c r="P56" s="160">
        <f t="shared" si="14"/>
        <v>3.1171294529262088</v>
      </c>
      <c r="Q56" s="160">
        <f>IFERROR(VLOOKUP($M56,'Tháng hiện tại'!$A$2:$K$321,11,FALSE),0)</f>
        <v>19600.510000000002</v>
      </c>
      <c r="R56" s="153">
        <f t="shared" si="15"/>
        <v>6201.1926132000008</v>
      </c>
      <c r="S56" s="152">
        <f>IFERROR(VLOOKUP($M56,'Tháng hiện tại'!$A$2:$J$321,10,FALSE),0)</f>
        <v>155029815.33000001</v>
      </c>
      <c r="T56" s="132" t="str">
        <f>VLOOKUP(B56,'Mã BC'!C:D,2,0)</f>
        <v>Thanh Hóa 5
 Kiên</v>
      </c>
      <c r="U56" s="142">
        <v>53</v>
      </c>
      <c r="V56" s="142" t="str">
        <v>237C01</v>
      </c>
      <c r="W56" s="143">
        <v>87</v>
      </c>
      <c r="X56" s="143">
        <v>31098.441264367819</v>
      </c>
      <c r="Y56" s="146">
        <v>2705564.39</v>
      </c>
      <c r="Z56" s="146">
        <v>108.2225756</v>
      </c>
      <c r="AA56" s="146">
        <v>9</v>
      </c>
      <c r="AB56" s="146">
        <v>9.6666666666666661</v>
      </c>
      <c r="AC56" s="143">
        <v>300618.26555555558</v>
      </c>
      <c r="AD56" s="142">
        <v>53</v>
      </c>
      <c r="AE56" s="142" t="str">
        <v>232E01</v>
      </c>
      <c r="AF56" s="143">
        <v>1636</v>
      </c>
      <c r="AG56" s="143">
        <v>25126.869156479217</v>
      </c>
      <c r="AH56" s="143">
        <v>3.5734718826405869</v>
      </c>
      <c r="AI56" s="143">
        <v>5846.2</v>
      </c>
      <c r="AJ56" s="143">
        <v>1644.3023175999999</v>
      </c>
      <c r="AK56" s="146">
        <v>41107557.939999998</v>
      </c>
      <c r="AL56" s="169" t="str">
        <f>VLOOKUP(B56,'Mã BC'!C:D,2,0)</f>
        <v>Thanh Hóa 5
 Kiên</v>
      </c>
    </row>
    <row r="57" spans="1:38" s="132" customFormat="1">
      <c r="A57" s="137">
        <v>54</v>
      </c>
      <c r="B57" s="147" t="s">
        <v>86</v>
      </c>
      <c r="C57" s="148">
        <f>IFERROR(VLOOKUP($B57,'Ngày hôm nay'!$B$3:$L$65535,9,FALSE),0)</f>
        <v>43</v>
      </c>
      <c r="D57" s="148">
        <f t="shared" si="9"/>
        <v>23742.022790697672</v>
      </c>
      <c r="E57" s="149">
        <f t="shared" si="16"/>
        <v>2.4534883720930232</v>
      </c>
      <c r="F57" s="155">
        <f>IFERROR(VLOOKUP($B57,'Ngày hôm nay'!$B$3:$L$65535,11,FALSE),0)</f>
        <v>105.5</v>
      </c>
      <c r="G57" s="148">
        <f>IFERROR(VLOOKUP($B57,'Ngày hôm nay'!$B$3:$L$65535,10,FALSE),0)</f>
        <v>1020906.98</v>
      </c>
      <c r="H57" s="156">
        <f t="shared" si="10"/>
        <v>40.8362792</v>
      </c>
      <c r="I57" s="150">
        <f>IFERROR(VLOOKUP(B57,'SHIP NHÂN SỰ'!B:D,3,0),0)</f>
        <v>6</v>
      </c>
      <c r="J57" s="148">
        <f t="shared" si="11"/>
        <v>7.166666666666667</v>
      </c>
      <c r="K57" s="156">
        <f t="shared" si="12"/>
        <v>170151.16333333333</v>
      </c>
      <c r="L57" s="137">
        <v>54</v>
      </c>
      <c r="M57" s="147" t="s">
        <v>86</v>
      </c>
      <c r="N57" s="148">
        <f>IFERROR(VLOOKUP($M57,'Tháng hiện tại'!$A$2:$K$321,9,FALSE),0)</f>
        <v>550</v>
      </c>
      <c r="O57" s="148">
        <f t="shared" si="13"/>
        <v>27286.502545454547</v>
      </c>
      <c r="P57" s="155">
        <f t="shared" si="14"/>
        <v>3.0758363636363639</v>
      </c>
      <c r="Q57" s="155">
        <f>IFERROR(VLOOKUP($M57,'Tháng hiện tại'!$A$2:$K$321,11,FALSE),0)</f>
        <v>1691.71</v>
      </c>
      <c r="R57" s="148">
        <f t="shared" si="15"/>
        <v>600.30305599999997</v>
      </c>
      <c r="S57" s="156">
        <f>IFERROR(VLOOKUP($M57,'Tháng hiện tại'!$A$2:$J$321,10,FALSE),0)</f>
        <v>15007576.4</v>
      </c>
      <c r="T57" s="132" t="str">
        <f>VLOOKUP(B57,'Mã BC'!C:D,2,0)</f>
        <v>Thanh Hóa 4
Trương Dũng</v>
      </c>
      <c r="U57" s="142">
        <v>54</v>
      </c>
      <c r="V57" s="142" t="str">
        <v>232A02</v>
      </c>
      <c r="W57" s="146">
        <v>82</v>
      </c>
      <c r="X57" s="143">
        <v>20665.226951219509</v>
      </c>
      <c r="Y57" s="143">
        <v>1694548.6099999999</v>
      </c>
      <c r="Z57" s="143">
        <v>67.7819444</v>
      </c>
      <c r="AA57" s="146">
        <v>6</v>
      </c>
      <c r="AB57" s="146">
        <v>13.666666666666666</v>
      </c>
      <c r="AC57" s="143">
        <v>282424.76833333331</v>
      </c>
      <c r="AD57" s="142">
        <v>54</v>
      </c>
      <c r="AE57" s="142" t="str">
        <v>237B01</v>
      </c>
      <c r="AF57" s="146">
        <v>1478</v>
      </c>
      <c r="AG57" s="146">
        <v>23189.84031123139</v>
      </c>
      <c r="AH57" s="146">
        <v>1.7182476319350475</v>
      </c>
      <c r="AI57" s="146">
        <v>2539.5700000000002</v>
      </c>
      <c r="AJ57" s="146">
        <v>1370.9833591999998</v>
      </c>
      <c r="AK57" s="146">
        <v>34274583.979999997</v>
      </c>
      <c r="AL57" s="169" t="str">
        <f>VLOOKUP(B57,'Mã BC'!C:D,2,0)</f>
        <v>Thanh Hóa 4
Trương Dũng</v>
      </c>
    </row>
    <row r="58" spans="1:38" s="132" customFormat="1">
      <c r="A58" s="137">
        <v>55</v>
      </c>
      <c r="B58" s="138" t="s">
        <v>89</v>
      </c>
      <c r="C58" s="150">
        <f>IFERROR(VLOOKUP($B58,'Ngày hôm nay'!$B$3:$L$65535,9,FALSE),0)</f>
        <v>9</v>
      </c>
      <c r="D58" s="150">
        <f t="shared" si="9"/>
        <v>22626.123333333337</v>
      </c>
      <c r="E58" s="141">
        <f t="shared" si="16"/>
        <v>2.1644444444444444</v>
      </c>
      <c r="F58" s="140">
        <f>IFERROR(VLOOKUP($B58,'Ngày hôm nay'!$B$3:$L$65535,11,FALSE),0)</f>
        <v>19.48</v>
      </c>
      <c r="G58" s="150">
        <f>IFERROR(VLOOKUP($B58,'Ngày hôm nay'!$B$3:$L$65535,10,FALSE),0)</f>
        <v>203635.11000000002</v>
      </c>
      <c r="H58" s="150">
        <f t="shared" si="10"/>
        <v>8.1454044000000003</v>
      </c>
      <c r="I58" s="150">
        <f>IFERROR(VLOOKUP(B58,'SHIP NHÂN SỰ'!B:D,3,0),0)</f>
        <v>5</v>
      </c>
      <c r="J58" s="150">
        <f t="shared" si="11"/>
        <v>1.8</v>
      </c>
      <c r="K58" s="150">
        <f t="shared" si="12"/>
        <v>40727.022000000004</v>
      </c>
      <c r="L58" s="137">
        <v>55</v>
      </c>
      <c r="M58" s="138" t="s">
        <v>89</v>
      </c>
      <c r="N58" s="150">
        <f>IFERROR(VLOOKUP($M58,'Tháng hiện tại'!$A$2:$K$321,9,FALSE),0)</f>
        <v>107</v>
      </c>
      <c r="O58" s="150">
        <f t="shared" si="13"/>
        <v>30836.527476635514</v>
      </c>
      <c r="P58" s="141">
        <f t="shared" si="14"/>
        <v>2.1249532710280374</v>
      </c>
      <c r="Q58" s="141">
        <f>IFERROR(VLOOKUP($M58,'Tháng hiện tại'!$A$2:$K$321,11,FALSE),0)</f>
        <v>227.37</v>
      </c>
      <c r="R58" s="139">
        <f t="shared" si="15"/>
        <v>131.98033759999998</v>
      </c>
      <c r="S58" s="150">
        <f>IFERROR(VLOOKUP($M58,'Tháng hiện tại'!$A$2:$J$321,10,FALSE),0)</f>
        <v>3299508.44</v>
      </c>
      <c r="T58" s="132" t="str">
        <f>VLOOKUP(B58,'Mã BC'!C:D,2,0)</f>
        <v>Thanh Hóa 4
Trương Dũng</v>
      </c>
      <c r="U58" s="142">
        <v>55</v>
      </c>
      <c r="V58" s="142" t="str">
        <v>239H01</v>
      </c>
      <c r="W58" s="143">
        <v>82</v>
      </c>
      <c r="X58" s="143">
        <v>24822.593292682926</v>
      </c>
      <c r="Y58" s="146">
        <v>2035452.65</v>
      </c>
      <c r="Z58" s="146">
        <v>81.418105999999995</v>
      </c>
      <c r="AA58" s="146">
        <v>12</v>
      </c>
      <c r="AB58" s="143">
        <v>6.833333333333333</v>
      </c>
      <c r="AC58" s="143">
        <v>169621.05416666667</v>
      </c>
      <c r="AD58" s="142">
        <v>55</v>
      </c>
      <c r="AE58" s="142" t="str">
        <v>238C52</v>
      </c>
      <c r="AF58" s="146">
        <v>1310</v>
      </c>
      <c r="AG58" s="146">
        <v>31193.526534351142</v>
      </c>
      <c r="AH58" s="146">
        <v>2.1526335877862599</v>
      </c>
      <c r="AI58" s="146">
        <v>2819.9500000000003</v>
      </c>
      <c r="AJ58" s="146">
        <v>1634.5407903999999</v>
      </c>
      <c r="AK58" s="146">
        <v>40863519.759999998</v>
      </c>
      <c r="AL58" s="169" t="str">
        <f>VLOOKUP(B58,'Mã BC'!C:D,2,0)</f>
        <v>Thanh Hóa 4
Trương Dũng</v>
      </c>
    </row>
    <row r="59" spans="1:38" s="132" customFormat="1">
      <c r="A59" s="137">
        <v>56</v>
      </c>
      <c r="B59" s="157" t="s">
        <v>63</v>
      </c>
      <c r="C59" s="158">
        <f>IFERROR(VLOOKUP($B59,'Ngày hôm nay'!$B$3:$L$65535,9,FALSE),0)</f>
        <v>378</v>
      </c>
      <c r="D59" s="161">
        <f t="shared" si="9"/>
        <v>19849.674312169311</v>
      </c>
      <c r="E59" s="159">
        <f t="shared" si="16"/>
        <v>0.35238095238095235</v>
      </c>
      <c r="F59" s="159">
        <f>IFERROR(VLOOKUP($B59,'Ngày hôm nay'!$B$3:$L$65535,11,FALSE),0)</f>
        <v>133.19999999999999</v>
      </c>
      <c r="G59" s="158">
        <f>IFERROR(VLOOKUP($B59,'Ngày hôm nay'!$B$3:$L$65535,10,FALSE),0)</f>
        <v>7503176.8899999997</v>
      </c>
      <c r="H59" s="158">
        <f t="shared" si="10"/>
        <v>300.12707560000001</v>
      </c>
      <c r="I59" s="150">
        <f>IFERROR(VLOOKUP(B59,'SHIP NHÂN SỰ'!B:D,3,0),0)</f>
        <v>11</v>
      </c>
      <c r="J59" s="158">
        <f t="shared" si="11"/>
        <v>34.363636363636367</v>
      </c>
      <c r="K59" s="158">
        <f t="shared" si="12"/>
        <v>682106.99</v>
      </c>
      <c r="L59" s="137">
        <v>56</v>
      </c>
      <c r="M59" s="157" t="s">
        <v>63</v>
      </c>
      <c r="N59" s="158">
        <f>IFERROR(VLOOKUP($M59,'Tháng hiện tại'!$A$2:$K$321,9,FALSE),0)</f>
        <v>5521</v>
      </c>
      <c r="O59" s="158">
        <f t="shared" si="13"/>
        <v>20174.131499728312</v>
      </c>
      <c r="P59" s="159">
        <f t="shared" si="14"/>
        <v>0.54116283282014133</v>
      </c>
      <c r="Q59" s="159">
        <f>IFERROR(VLOOKUP($M59,'Tháng hiện tại'!$A$2:$K$321,11,FALSE),0)</f>
        <v>2987.76</v>
      </c>
      <c r="R59" s="158">
        <f t="shared" si="15"/>
        <v>4455.2552003999999</v>
      </c>
      <c r="S59" s="158">
        <f>IFERROR(VLOOKUP($M59,'Tháng hiện tại'!$A$2:$J$321,10,FALSE),0)</f>
        <v>111381380.01000001</v>
      </c>
      <c r="T59" s="170" t="str">
        <f>VLOOKUP(B59,'Mã BC'!C:D,2,0)</f>
        <v>Thanh Hóa 3
DŨNG</v>
      </c>
      <c r="U59" s="142">
        <v>56</v>
      </c>
      <c r="V59" s="142" t="str">
        <v>238A05</v>
      </c>
      <c r="W59" s="146">
        <v>80</v>
      </c>
      <c r="X59" s="146">
        <v>30191.542625000002</v>
      </c>
      <c r="Y59" s="146">
        <v>2415323.41</v>
      </c>
      <c r="Z59" s="146">
        <v>96.612936400000009</v>
      </c>
      <c r="AA59" s="146">
        <v>7</v>
      </c>
      <c r="AB59" s="146">
        <v>11.428571428571429</v>
      </c>
      <c r="AC59" s="146">
        <v>345046.20142857142</v>
      </c>
      <c r="AD59" s="142">
        <v>56</v>
      </c>
      <c r="AE59" s="142" t="str">
        <v>237U51</v>
      </c>
      <c r="AF59" s="143">
        <v>1290</v>
      </c>
      <c r="AG59" s="143">
        <v>28495.858937984496</v>
      </c>
      <c r="AH59" s="143">
        <v>2.1062868217054262</v>
      </c>
      <c r="AI59" s="143">
        <v>2717.11</v>
      </c>
      <c r="AJ59" s="143">
        <v>1470.3863212000001</v>
      </c>
      <c r="AK59" s="146">
        <v>36759658.030000001</v>
      </c>
      <c r="AL59" s="169" t="str">
        <f>VLOOKUP(B59,'Mã BC'!C:D,2,0)</f>
        <v>Thanh Hóa 3
DŨNG</v>
      </c>
    </row>
    <row r="60" spans="1:38" s="132" customFormat="1" ht="15.75" customHeight="1">
      <c r="A60" s="137">
        <v>57</v>
      </c>
      <c r="B60" s="142" t="s">
        <v>40</v>
      </c>
      <c r="C60" s="143">
        <f>IFERROR(VLOOKUP($B60,'Ngày hôm nay'!$B$3:$L$65535,9,FALSE),0)</f>
        <v>92</v>
      </c>
      <c r="D60" s="143">
        <f t="shared" si="9"/>
        <v>24459.08206521739</v>
      </c>
      <c r="E60" s="144">
        <f t="shared" si="16"/>
        <v>1.2147826086956521</v>
      </c>
      <c r="F60" s="144">
        <f>IFERROR(VLOOKUP($B60,'Ngày hôm nay'!$B$3:$L$65535,11,FALSE),0)</f>
        <v>111.76</v>
      </c>
      <c r="G60" s="143">
        <f>IFERROR(VLOOKUP($B60,'Ngày hôm nay'!$B$3:$L$65535,10,FALSE),0)</f>
        <v>2250235.5499999998</v>
      </c>
      <c r="H60" s="143">
        <f t="shared" si="10"/>
        <v>90.009421999999986</v>
      </c>
      <c r="I60" s="150">
        <f>IFERROR(VLOOKUP(B60,'SHIP NHÂN SỰ'!B:D,3,0),0)</f>
        <v>12</v>
      </c>
      <c r="J60" s="143">
        <f t="shared" si="11"/>
        <v>7.666666666666667</v>
      </c>
      <c r="K60" s="143">
        <f t="shared" si="12"/>
        <v>187519.62916666665</v>
      </c>
      <c r="L60" s="137">
        <v>57</v>
      </c>
      <c r="M60" s="151" t="s">
        <v>40</v>
      </c>
      <c r="N60" s="153">
        <f>IFERROR(VLOOKUP($M60,'Tháng hiện tại'!$A$2:$K$321,9,FALSE),0)</f>
        <v>1290</v>
      </c>
      <c r="O60" s="153">
        <f t="shared" si="13"/>
        <v>28495.858937984496</v>
      </c>
      <c r="P60" s="160">
        <f t="shared" si="14"/>
        <v>2.1062868217054262</v>
      </c>
      <c r="Q60" s="160">
        <f>IFERROR(VLOOKUP($M60,'Tháng hiện tại'!$A$2:$K$321,11,FALSE),0)</f>
        <v>2717.11</v>
      </c>
      <c r="R60" s="153">
        <f t="shared" si="15"/>
        <v>1470.3863212000001</v>
      </c>
      <c r="S60" s="152">
        <f>IFERROR(VLOOKUP($M60,'Tháng hiện tại'!$A$2:$J$321,10,FALSE),0)</f>
        <v>36759658.030000001</v>
      </c>
      <c r="T60" s="170" t="str">
        <f>VLOOKUP(B60,'Mã BC'!C:D,2,0)</f>
        <v>Thanh Hóa 1, 2
Tùng</v>
      </c>
      <c r="U60" s="142">
        <v>57</v>
      </c>
      <c r="V60" s="142" t="str">
        <v>239D02</v>
      </c>
      <c r="W60" s="146">
        <v>77</v>
      </c>
      <c r="X60" s="143">
        <v>22361.27207792208</v>
      </c>
      <c r="Y60" s="146">
        <v>1721817.9500000002</v>
      </c>
      <c r="Z60" s="143">
        <v>68.872718000000006</v>
      </c>
      <c r="AA60" s="146">
        <v>6</v>
      </c>
      <c r="AB60" s="143">
        <v>12.833333333333334</v>
      </c>
      <c r="AC60" s="143">
        <v>286969.65833333338</v>
      </c>
      <c r="AD60" s="142">
        <v>57</v>
      </c>
      <c r="AE60" s="142" t="str">
        <v>232C02</v>
      </c>
      <c r="AF60" s="146">
        <v>1261</v>
      </c>
      <c r="AG60" s="146">
        <v>10008.66988104679</v>
      </c>
      <c r="AH60" s="146">
        <v>0.72696272799365591</v>
      </c>
      <c r="AI60" s="146">
        <v>916.7</v>
      </c>
      <c r="AJ60" s="146">
        <v>504.83730880000002</v>
      </c>
      <c r="AK60" s="146">
        <v>12620932.720000001</v>
      </c>
      <c r="AL60" s="169" t="str">
        <f>VLOOKUP(B60,'Mã BC'!C:D,2,0)</f>
        <v>Thanh Hóa 1, 2
Tùng</v>
      </c>
    </row>
    <row r="61" spans="1:38" s="132" customFormat="1">
      <c r="A61" s="137">
        <v>58</v>
      </c>
      <c r="B61" s="147" t="s">
        <v>20</v>
      </c>
      <c r="C61" s="148">
        <f>IFERROR(VLOOKUP($B61,'Ngày hôm nay'!$B$3:$L$65535,9,FALSE),0)</f>
        <v>231</v>
      </c>
      <c r="D61" s="148">
        <f t="shared" si="9"/>
        <v>21128.595757575757</v>
      </c>
      <c r="E61" s="149">
        <f t="shared" si="16"/>
        <v>0.62792207792207799</v>
      </c>
      <c r="F61" s="155">
        <f>IFERROR(VLOOKUP($B61,'Ngày hôm nay'!$B$3:$L$65535,11,FALSE),0)</f>
        <v>145.05000000000001</v>
      </c>
      <c r="G61" s="148">
        <f>IFERROR(VLOOKUP($B61,'Ngày hôm nay'!$B$3:$L$65535,10,FALSE),0)</f>
        <v>4880705.62</v>
      </c>
      <c r="H61" s="148">
        <f t="shared" si="10"/>
        <v>195.22822479999999</v>
      </c>
      <c r="I61" s="150">
        <f>IFERROR(VLOOKUP(B61,'SHIP NHÂN SỰ'!B:D,3,0),0)</f>
        <v>8</v>
      </c>
      <c r="J61" s="148">
        <f t="shared" si="11"/>
        <v>28.875</v>
      </c>
      <c r="K61" s="156">
        <f t="shared" si="12"/>
        <v>610088.20250000001</v>
      </c>
      <c r="L61" s="137">
        <v>58</v>
      </c>
      <c r="M61" s="147" t="s">
        <v>20</v>
      </c>
      <c r="N61" s="148">
        <f>IFERROR(VLOOKUP($M61,'Tháng hiện tại'!$A$2:$K$321,9,FALSE),0)</f>
        <v>1852</v>
      </c>
      <c r="O61" s="148">
        <f t="shared" si="13"/>
        <v>20783.447818574514</v>
      </c>
      <c r="P61" s="155">
        <f t="shared" si="14"/>
        <v>0.92306695464362853</v>
      </c>
      <c r="Q61" s="155">
        <f>IFERROR(VLOOKUP($M61,'Tháng hiện tại'!$A$2:$K$321,11,FALSE),0)</f>
        <v>1709.52</v>
      </c>
      <c r="R61" s="148">
        <f t="shared" si="15"/>
        <v>1539.6378144</v>
      </c>
      <c r="S61" s="156">
        <f>IFERROR(VLOOKUP($M61,'Tháng hiện tại'!$A$2:$J$321,10,FALSE),0)</f>
        <v>38490945.359999999</v>
      </c>
      <c r="T61" s="170" t="str">
        <f>VLOOKUP(B61,'Mã BC'!C:D,2,0)</f>
        <v>Thanh Hóa 1, 2
Tùng</v>
      </c>
      <c r="U61" s="142">
        <v>58</v>
      </c>
      <c r="V61" s="142" t="str">
        <v>237G01</v>
      </c>
      <c r="W61" s="146">
        <v>73</v>
      </c>
      <c r="X61" s="146">
        <v>27783.243972602741</v>
      </c>
      <c r="Y61" s="146">
        <v>2028176.81</v>
      </c>
      <c r="Z61" s="146">
        <v>81.127072400000003</v>
      </c>
      <c r="AA61" s="146">
        <v>12</v>
      </c>
      <c r="AB61" s="146">
        <v>6.083333333333333</v>
      </c>
      <c r="AC61" s="146">
        <v>169014.73416666666</v>
      </c>
      <c r="AD61" s="142">
        <v>58</v>
      </c>
      <c r="AE61" s="142" t="str">
        <v>238C02</v>
      </c>
      <c r="AF61" s="146">
        <v>1181</v>
      </c>
      <c r="AG61" s="146">
        <v>27054.163530906011</v>
      </c>
      <c r="AH61" s="146">
        <v>2.3177730736663844</v>
      </c>
      <c r="AI61" s="146">
        <v>2737.29</v>
      </c>
      <c r="AJ61" s="146">
        <v>1278.0386851999999</v>
      </c>
      <c r="AK61" s="146">
        <v>31950967.129999999</v>
      </c>
      <c r="AL61" s="169" t="str">
        <f>VLOOKUP(B61,'Mã BC'!C:D,2,0)</f>
        <v>Thanh Hóa 1, 2
Tùng</v>
      </c>
    </row>
    <row r="62" spans="1:38" s="132" customFormat="1">
      <c r="A62" s="137">
        <v>59</v>
      </c>
      <c r="B62" s="138" t="s">
        <v>116</v>
      </c>
      <c r="C62" s="139">
        <f>IFERROR(VLOOKUP($B62,'Ngày hôm nay'!$B$3:$L$65535,9,FALSE),0)</f>
        <v>4</v>
      </c>
      <c r="D62" s="139">
        <f t="shared" si="9"/>
        <v>26136</v>
      </c>
      <c r="E62" s="140">
        <f t="shared" si="16"/>
        <v>2.75</v>
      </c>
      <c r="F62" s="140">
        <f>IFERROR(VLOOKUP($B62,'Ngày hôm nay'!$B$3:$L$65535,11,FALSE),0)</f>
        <v>11</v>
      </c>
      <c r="G62" s="150">
        <f>IFERROR(VLOOKUP($B62,'Ngày hôm nay'!$B$3:$L$65535,10,FALSE),0)</f>
        <v>104544</v>
      </c>
      <c r="H62" s="139">
        <f t="shared" si="10"/>
        <v>4.1817599999999997</v>
      </c>
      <c r="I62" s="150">
        <f>IFERROR(VLOOKUP(B62,'SHIP NHÂN SỰ'!B:D,3,0),0)</f>
        <v>3</v>
      </c>
      <c r="J62" s="139">
        <f t="shared" si="11"/>
        <v>1.3333333333333333</v>
      </c>
      <c r="K62" s="139">
        <f t="shared" si="12"/>
        <v>34848</v>
      </c>
      <c r="L62" s="137">
        <v>59</v>
      </c>
      <c r="M62" s="147" t="s">
        <v>116</v>
      </c>
      <c r="N62" s="156">
        <f>IFERROR(VLOOKUP($M62,'Tháng hiện tại'!$A$2:$K$321,9,FALSE),0)</f>
        <v>46</v>
      </c>
      <c r="O62" s="156">
        <f t="shared" si="13"/>
        <v>33415.07043478261</v>
      </c>
      <c r="P62" s="155">
        <f t="shared" si="14"/>
        <v>3.8913043478260869</v>
      </c>
      <c r="Q62" s="155">
        <f>IFERROR(VLOOKUP($M62,'Tháng hiện tại'!$A$2:$K$321,11,FALSE),0)</f>
        <v>179</v>
      </c>
      <c r="R62" s="156">
        <f t="shared" si="15"/>
        <v>61.483729599999997</v>
      </c>
      <c r="S62" s="156">
        <f>IFERROR(VLOOKUP($M62,'Tháng hiện tại'!$A$2:$J$321,10,FALSE),0)</f>
        <v>1537093.24</v>
      </c>
      <c r="T62" s="170" t="str">
        <f>VLOOKUP(B62,'Mã BC'!C:D,2,0)</f>
        <v>Thanh Hóa 5
 Kiên</v>
      </c>
      <c r="U62" s="142">
        <v>59</v>
      </c>
      <c r="V62" s="142" t="str">
        <v>238N01</v>
      </c>
      <c r="W62" s="143">
        <v>64</v>
      </c>
      <c r="X62" s="143">
        <v>24384.869375000002</v>
      </c>
      <c r="Y62" s="146">
        <v>1560631.6400000001</v>
      </c>
      <c r="Z62" s="146">
        <v>62.425265600000003</v>
      </c>
      <c r="AA62" s="146">
        <v>5</v>
      </c>
      <c r="AB62" s="146">
        <v>12.8</v>
      </c>
      <c r="AC62" s="146">
        <v>312126.32800000004</v>
      </c>
      <c r="AD62" s="142">
        <v>59</v>
      </c>
      <c r="AE62" s="142" t="str">
        <v>237B02</v>
      </c>
      <c r="AF62" s="146">
        <v>1144</v>
      </c>
      <c r="AG62" s="146">
        <v>24070.260034965035</v>
      </c>
      <c r="AH62" s="146">
        <v>2.9325611888111887</v>
      </c>
      <c r="AI62" s="146">
        <v>3354.85</v>
      </c>
      <c r="AJ62" s="146">
        <v>1101.4550991999999</v>
      </c>
      <c r="AK62" s="146">
        <v>27536377.48</v>
      </c>
      <c r="AL62" s="169" t="str">
        <f>VLOOKUP(B62,'Mã BC'!C:D,2,0)</f>
        <v>Thanh Hóa 5
 Kiên</v>
      </c>
    </row>
    <row r="63" spans="1:38" s="132" customFormat="1">
      <c r="A63" s="137">
        <v>60</v>
      </c>
      <c r="B63" s="142" t="s">
        <v>24</v>
      </c>
      <c r="C63" s="146">
        <f>IFERROR(VLOOKUP($B63,'Ngày hôm nay'!$B$3:$L$65535,9,FALSE),0)</f>
        <v>32</v>
      </c>
      <c r="D63" s="146">
        <f t="shared" si="9"/>
        <v>27272.618437500001</v>
      </c>
      <c r="E63" s="145">
        <f t="shared" si="16"/>
        <v>2.78125</v>
      </c>
      <c r="F63" s="145">
        <f>IFERROR(VLOOKUP($B63,'Ngày hôm nay'!$B$3:$L$65535,11,FALSE),0)</f>
        <v>89</v>
      </c>
      <c r="G63" s="146">
        <f>IFERROR(VLOOKUP($B63,'Ngày hôm nay'!$B$3:$L$65535,10,FALSE),0)</f>
        <v>872723.79</v>
      </c>
      <c r="H63" s="146">
        <f t="shared" si="10"/>
        <v>34.908951600000002</v>
      </c>
      <c r="I63" s="150">
        <f>IFERROR(VLOOKUP(B63,'SHIP NHÂN SỰ'!B:D,3,0),0)</f>
        <v>10</v>
      </c>
      <c r="J63" s="146">
        <f t="shared" si="11"/>
        <v>3.2</v>
      </c>
      <c r="K63" s="146">
        <f t="shared" si="12"/>
        <v>87272.379000000001</v>
      </c>
      <c r="L63" s="137">
        <v>60</v>
      </c>
      <c r="M63" s="142" t="s">
        <v>24</v>
      </c>
      <c r="N63" s="143">
        <f>IFERROR(VLOOKUP($M63,'Tháng hiện tại'!$A$2:$K$321,9,FALSE),0)</f>
        <v>838</v>
      </c>
      <c r="O63" s="143">
        <f t="shared" si="13"/>
        <v>27109.897589498807</v>
      </c>
      <c r="P63" s="145">
        <f t="shared" si="14"/>
        <v>2.8741646778042962</v>
      </c>
      <c r="Q63" s="145">
        <f>IFERROR(VLOOKUP($M63,'Tháng hiện tại'!$A$2:$K$321,11,FALSE),0)</f>
        <v>2408.5500000000002</v>
      </c>
      <c r="R63" s="143">
        <f t="shared" si="15"/>
        <v>908.7237672</v>
      </c>
      <c r="S63" s="146">
        <f>IFERROR(VLOOKUP($M63,'Tháng hiện tại'!$A$2:$J$321,10,FALSE),0)</f>
        <v>22718094.18</v>
      </c>
      <c r="T63" s="170" t="str">
        <f>VLOOKUP(B63,'Mã BC'!C:D,2,0)</f>
        <v>Thanh Hóa 1, 2
Tùng</v>
      </c>
      <c r="U63" s="142">
        <v>60</v>
      </c>
      <c r="V63" s="142" t="str">
        <v>237Q51</v>
      </c>
      <c r="W63" s="146">
        <v>62</v>
      </c>
      <c r="X63" s="146">
        <v>26729.845161290323</v>
      </c>
      <c r="Y63" s="143">
        <v>1657250.4</v>
      </c>
      <c r="Z63" s="146">
        <v>66.290015999999994</v>
      </c>
      <c r="AA63" s="146">
        <v>5</v>
      </c>
      <c r="AB63" s="146">
        <v>12.4</v>
      </c>
      <c r="AC63" s="143">
        <v>331450.07999999996</v>
      </c>
      <c r="AD63" s="142">
        <v>60</v>
      </c>
      <c r="AE63" s="142" t="str">
        <v>232C01</v>
      </c>
      <c r="AF63" s="146">
        <v>1107</v>
      </c>
      <c r="AG63" s="146">
        <v>19615.689864498643</v>
      </c>
      <c r="AH63" s="146">
        <v>1.0091237579042458</v>
      </c>
      <c r="AI63" s="146">
        <v>1117.1000000000001</v>
      </c>
      <c r="AJ63" s="146">
        <v>868.58274719999997</v>
      </c>
      <c r="AK63" s="146">
        <v>21714568.68</v>
      </c>
      <c r="AL63" s="169" t="str">
        <f>VLOOKUP(B63,'Mã BC'!C:D,2,0)</f>
        <v>Thanh Hóa 1, 2
Tùng</v>
      </c>
    </row>
    <row r="64" spans="1:38" s="132" customFormat="1">
      <c r="A64" s="137">
        <v>61</v>
      </c>
      <c r="B64" s="142" t="s">
        <v>26</v>
      </c>
      <c r="C64" s="146">
        <f>IFERROR(VLOOKUP($B64,'Ngày hôm nay'!$B$3:$L$65535,9,FALSE),0)</f>
        <v>335</v>
      </c>
      <c r="D64" s="146">
        <f t="shared" si="9"/>
        <v>23095.205820895524</v>
      </c>
      <c r="E64" s="145">
        <f t="shared" si="16"/>
        <v>2.4537313432835819</v>
      </c>
      <c r="F64" s="145">
        <f>IFERROR(VLOOKUP($B64,'Ngày hôm nay'!$B$3:$L$65535,11,FALSE),0)</f>
        <v>822</v>
      </c>
      <c r="G64" s="146">
        <f>IFERROR(VLOOKUP($B64,'Ngày hôm nay'!$B$3:$L$65535,10,FALSE),0)</f>
        <v>7736893.9500000002</v>
      </c>
      <c r="H64" s="146">
        <f t="shared" si="10"/>
        <v>309.47575799999998</v>
      </c>
      <c r="I64" s="150">
        <f>IFERROR(VLOOKUP(B64,'SHIP NHÂN SỰ'!B:D,3,0),0)</f>
        <v>4</v>
      </c>
      <c r="J64" s="146">
        <f t="shared" si="11"/>
        <v>83.75</v>
      </c>
      <c r="K64" s="143">
        <f t="shared" si="12"/>
        <v>1934223.4875</v>
      </c>
      <c r="L64" s="137">
        <v>61</v>
      </c>
      <c r="M64" s="142" t="s">
        <v>26</v>
      </c>
      <c r="N64" s="146">
        <f>IFERROR(VLOOKUP($M64,'Tháng hiện tại'!$A$2:$K$321,9,FALSE),0)</f>
        <v>3828</v>
      </c>
      <c r="O64" s="146">
        <f t="shared" si="13"/>
        <v>22560.882951933123</v>
      </c>
      <c r="P64" s="145">
        <f t="shared" si="14"/>
        <v>2.092855276907001</v>
      </c>
      <c r="Q64" s="145">
        <f>IFERROR(VLOOKUP($M64,'Tháng hiện tại'!$A$2:$K$321,11,FALSE),0)</f>
        <v>8011.45</v>
      </c>
      <c r="R64" s="146">
        <f t="shared" si="15"/>
        <v>3454.5223975999997</v>
      </c>
      <c r="S64" s="146">
        <f>IFERROR(VLOOKUP($M64,'Tháng hiện tại'!$A$2:$J$321,10,FALSE),0)</f>
        <v>86363059.939999998</v>
      </c>
      <c r="T64" s="170" t="str">
        <f>VLOOKUP(B64,'Mã BC'!C:D,2,0)</f>
        <v>Thanh Hóa 1, 2
Tùng</v>
      </c>
      <c r="U64" s="142">
        <v>61</v>
      </c>
      <c r="V64" s="142" t="str">
        <v>237E01</v>
      </c>
      <c r="W64" s="146">
        <v>60</v>
      </c>
      <c r="X64" s="146">
        <v>27636.298999999999</v>
      </c>
      <c r="Y64" s="146">
        <v>1658177.94</v>
      </c>
      <c r="Z64" s="146">
        <v>66.327117599999994</v>
      </c>
      <c r="AA64" s="146">
        <v>8</v>
      </c>
      <c r="AB64" s="146">
        <v>7.5</v>
      </c>
      <c r="AC64" s="146">
        <v>207272.24249999999</v>
      </c>
      <c r="AD64" s="142">
        <v>61</v>
      </c>
      <c r="AE64" s="142" t="str">
        <v>237I51</v>
      </c>
      <c r="AF64" s="146">
        <v>1106</v>
      </c>
      <c r="AG64" s="146">
        <v>36176.445560578664</v>
      </c>
      <c r="AH64" s="146">
        <v>4.4977396021699816</v>
      </c>
      <c r="AI64" s="146">
        <v>4974.5</v>
      </c>
      <c r="AJ64" s="146">
        <v>1600.4459515999999</v>
      </c>
      <c r="AK64" s="146">
        <v>40011148.789999999</v>
      </c>
      <c r="AL64" s="169" t="str">
        <f>VLOOKUP(B64,'Mã BC'!C:D,2,0)</f>
        <v>Thanh Hóa 1, 2
Tùng</v>
      </c>
    </row>
    <row r="65" spans="1:38" s="132" customFormat="1">
      <c r="A65" s="137">
        <v>62</v>
      </c>
      <c r="B65" s="138" t="s">
        <v>74</v>
      </c>
      <c r="C65" s="139">
        <f>IFERROR(VLOOKUP($B65,'Ngày hôm nay'!$B$3:$L$65535,9,FALSE),0)</f>
        <v>1</v>
      </c>
      <c r="D65" s="150">
        <f t="shared" si="9"/>
        <v>30193</v>
      </c>
      <c r="E65" s="141">
        <f t="shared" si="16"/>
        <v>0.1</v>
      </c>
      <c r="F65" s="141">
        <f>IFERROR(VLOOKUP($B65,'Ngày hôm nay'!$B$3:$L$65535,11,FALSE),0)</f>
        <v>0.1</v>
      </c>
      <c r="G65" s="139">
        <f>IFERROR(VLOOKUP($B65,'Ngày hôm nay'!$B$3:$L$65535,10,FALSE),0)</f>
        <v>30193</v>
      </c>
      <c r="H65" s="139">
        <f t="shared" si="10"/>
        <v>1.2077199999999999</v>
      </c>
      <c r="I65" s="150">
        <f>IFERROR(VLOOKUP(B65,'SHIP NHÂN SỰ'!B:D,3,0),0)</f>
        <v>6</v>
      </c>
      <c r="J65" s="139">
        <f t="shared" si="11"/>
        <v>0.16666666666666666</v>
      </c>
      <c r="K65" s="139">
        <f t="shared" si="12"/>
        <v>5032.166666666667</v>
      </c>
      <c r="L65" s="137">
        <v>62</v>
      </c>
      <c r="M65" s="138" t="s">
        <v>74</v>
      </c>
      <c r="N65" s="150">
        <f>IFERROR(VLOOKUP($M65,'Tháng hiện tại'!$A$2:$K$321,9,FALSE),0)</f>
        <v>14</v>
      </c>
      <c r="O65" s="150">
        <f t="shared" si="13"/>
        <v>44299.332142857143</v>
      </c>
      <c r="P65" s="141">
        <f t="shared" si="14"/>
        <v>4.0999999999999996</v>
      </c>
      <c r="Q65" s="141">
        <f>IFERROR(VLOOKUP($M65,'Tháng hiện tại'!$A$2:$K$321,11,FALSE),0)</f>
        <v>57.4</v>
      </c>
      <c r="R65" s="150">
        <f t="shared" si="15"/>
        <v>24.807626000000003</v>
      </c>
      <c r="S65" s="150">
        <f>IFERROR(VLOOKUP($M65,'Tháng hiện tại'!$A$2:$J$321,10,FALSE),0)</f>
        <v>620190.65</v>
      </c>
      <c r="T65" s="170" t="str">
        <f>VLOOKUP(B65,'Mã BC'!C:D,2,0)</f>
        <v>Thanh Hóa 3
DŨNG</v>
      </c>
      <c r="U65" s="142">
        <v>62</v>
      </c>
      <c r="V65" s="142" t="str">
        <v>238C52</v>
      </c>
      <c r="W65" s="146">
        <v>59</v>
      </c>
      <c r="X65" s="146">
        <v>34391.174745762713</v>
      </c>
      <c r="Y65" s="146">
        <v>2029079.31</v>
      </c>
      <c r="Z65" s="146">
        <v>81.163172400000008</v>
      </c>
      <c r="AA65" s="146">
        <v>10</v>
      </c>
      <c r="AB65" s="146">
        <v>5.9</v>
      </c>
      <c r="AC65" s="143">
        <v>202907.93100000001</v>
      </c>
      <c r="AD65" s="142">
        <v>62</v>
      </c>
      <c r="AE65" s="142" t="str">
        <v>239H01</v>
      </c>
      <c r="AF65" s="146">
        <v>1084</v>
      </c>
      <c r="AG65" s="146">
        <v>25670.474308118079</v>
      </c>
      <c r="AH65" s="146">
        <v>1.8034870848708486</v>
      </c>
      <c r="AI65" s="146">
        <v>1954.98</v>
      </c>
      <c r="AJ65" s="146">
        <v>1113.071766</v>
      </c>
      <c r="AK65" s="146">
        <v>27826794.149999999</v>
      </c>
      <c r="AL65" s="169" t="str">
        <f>VLOOKUP(B65,'Mã BC'!C:D,2,0)</f>
        <v>Thanh Hóa 3
DŨNG</v>
      </c>
    </row>
    <row r="66" spans="1:38" s="132" customFormat="1">
      <c r="A66" s="137">
        <v>63</v>
      </c>
      <c r="B66" s="138" t="s">
        <v>110</v>
      </c>
      <c r="C66" s="150">
        <f>IFERROR(VLOOKUP($B66,'Ngày hôm nay'!$B$3:$L$65535,9,FALSE),0)</f>
        <v>0</v>
      </c>
      <c r="D66" s="139">
        <f t="shared" ref="D66:D92" si="17">IFERROR(G66/C66,0)</f>
        <v>0</v>
      </c>
      <c r="E66" s="140">
        <f t="shared" si="16"/>
        <v>0</v>
      </c>
      <c r="F66" s="141">
        <f>IFERROR(VLOOKUP($B66,'Ngày hôm nay'!$B$3:$L$65535,11,FALSE),0)</f>
        <v>0</v>
      </c>
      <c r="G66" s="139">
        <f>IFERROR(VLOOKUP($B66,'Ngày hôm nay'!$B$3:$L$65535,10,FALSE),0)</f>
        <v>0</v>
      </c>
      <c r="H66" s="139">
        <f t="shared" ref="H66:H92" si="18">G66/25000</f>
        <v>0</v>
      </c>
      <c r="I66" s="150">
        <f>IFERROR(VLOOKUP(B66,'SHIP NHÂN SỰ'!B:D,3,0),0)</f>
        <v>0</v>
      </c>
      <c r="J66" s="139">
        <f t="shared" ref="J66:J92" si="19">IFERROR(C66/I66,)</f>
        <v>0</v>
      </c>
      <c r="K66" s="150">
        <f t="shared" ref="K66:K92" si="20">IFERROR(G66/I66,)</f>
        <v>0</v>
      </c>
      <c r="L66" s="137">
        <v>63</v>
      </c>
      <c r="M66" s="138" t="s">
        <v>110</v>
      </c>
      <c r="N66" s="150">
        <f>IFERROR(VLOOKUP($M66,'Tháng hiện tại'!$A$2:$K$321,9,FALSE),0)</f>
        <v>0</v>
      </c>
      <c r="O66" s="150">
        <f t="shared" ref="O66:O92" si="21">IFERROR(S66/N66,0)</f>
        <v>0</v>
      </c>
      <c r="P66" s="141">
        <f t="shared" ref="P66:P92" si="22">IFERROR(Q66/N66,0)</f>
        <v>0</v>
      </c>
      <c r="Q66" s="141">
        <f>IFERROR(VLOOKUP($M66,'Tháng hiện tại'!$A$2:$K$321,11,FALSE),0)</f>
        <v>0</v>
      </c>
      <c r="R66" s="150">
        <f t="shared" ref="R66:R92" si="23">S66/25000</f>
        <v>0</v>
      </c>
      <c r="S66" s="150">
        <f>IFERROR(VLOOKUP($M66,'Tháng hiện tại'!$A$2:$J$321,10,FALSE),0)</f>
        <v>0</v>
      </c>
      <c r="T66" s="170" t="str">
        <f>VLOOKUP(B66,'Mã BC'!C:D,2,0)</f>
        <v>Thanh Hóa 5
 Kiên</v>
      </c>
      <c r="U66" s="142">
        <v>63</v>
      </c>
      <c r="V66" s="142" t="str">
        <v>237B03</v>
      </c>
      <c r="W66" s="143">
        <v>57</v>
      </c>
      <c r="X66" s="146">
        <v>30558.05754385965</v>
      </c>
      <c r="Y66" s="143">
        <v>1741809.28</v>
      </c>
      <c r="Z66" s="143">
        <v>69.672371200000001</v>
      </c>
      <c r="AA66" s="146">
        <v>6</v>
      </c>
      <c r="AB66" s="146">
        <v>9.5</v>
      </c>
      <c r="AC66" s="146">
        <v>290301.54666666669</v>
      </c>
      <c r="AD66" s="142">
        <v>63</v>
      </c>
      <c r="AE66" s="142" t="str">
        <v>239I01</v>
      </c>
      <c r="AF66" s="146">
        <v>1074</v>
      </c>
      <c r="AG66" s="146">
        <v>18946.002718808195</v>
      </c>
      <c r="AH66" s="146">
        <v>0.60372439478584727</v>
      </c>
      <c r="AI66" s="146">
        <v>648.4</v>
      </c>
      <c r="AJ66" s="146">
        <v>813.92027680000012</v>
      </c>
      <c r="AK66" s="146">
        <v>20348006.920000002</v>
      </c>
      <c r="AL66" s="169" t="str">
        <f>VLOOKUP(B66,'Mã BC'!C:D,2,0)</f>
        <v>Thanh Hóa 5
 Kiên</v>
      </c>
    </row>
    <row r="67" spans="1:38" s="132" customFormat="1">
      <c r="A67" s="137">
        <v>64</v>
      </c>
      <c r="B67" s="151" t="s">
        <v>221</v>
      </c>
      <c r="C67" s="161">
        <f>IFERROR(VLOOKUP($B67,'Ngày hôm nay'!$B$3:$L$65535,9,FALSE),0)</f>
        <v>6</v>
      </c>
      <c r="D67" s="161">
        <f t="shared" si="17"/>
        <v>25909.058333333334</v>
      </c>
      <c r="E67" s="162">
        <f t="shared" si="16"/>
        <v>2.0833333333333335</v>
      </c>
      <c r="F67" s="162">
        <f>IFERROR(VLOOKUP($B67,'Ngày hôm nay'!$B$3:$L$65535,11,FALSE),0)</f>
        <v>12.5</v>
      </c>
      <c r="G67" s="161">
        <f>IFERROR(VLOOKUP($B67,'Ngày hôm nay'!$B$3:$L$65535,10,FALSE),0)</f>
        <v>155454.35</v>
      </c>
      <c r="H67" s="161">
        <f t="shared" si="18"/>
        <v>6.2181740000000003</v>
      </c>
      <c r="I67" s="150">
        <f>IFERROR(VLOOKUP(B67,'SHIP NHÂN SỰ'!B:D,3,0),0)</f>
        <v>6</v>
      </c>
      <c r="J67" s="161">
        <f t="shared" si="19"/>
        <v>1</v>
      </c>
      <c r="K67" s="161">
        <f t="shared" si="20"/>
        <v>25909.058333333334</v>
      </c>
      <c r="L67" s="137">
        <v>64</v>
      </c>
      <c r="M67" s="151" t="s">
        <v>221</v>
      </c>
      <c r="N67" s="161">
        <f>IFERROR(VLOOKUP($M67,'Tháng hiện tại'!$A$2:$K$321,9,FALSE),0)</f>
        <v>49</v>
      </c>
      <c r="O67" s="161">
        <f t="shared" si="21"/>
        <v>26709.805306122449</v>
      </c>
      <c r="P67" s="159">
        <f t="shared" si="22"/>
        <v>2.5387755102040819</v>
      </c>
      <c r="Q67" s="159">
        <f>IFERROR(VLOOKUP($M67,'Tháng hiện tại'!$A$2:$K$321,11,FALSE),0)</f>
        <v>124.4</v>
      </c>
      <c r="R67" s="161">
        <f t="shared" si="23"/>
        <v>52.3512184</v>
      </c>
      <c r="S67" s="158">
        <f>IFERROR(VLOOKUP($M67,'Tháng hiện tại'!$A$2:$J$321,10,FALSE),0)</f>
        <v>1308780.46</v>
      </c>
      <c r="T67" s="170" t="str">
        <f>VLOOKUP(B67,'Mã BC'!C:D,2,0)</f>
        <v>Nghệ An 1 Xuân Hòa</v>
      </c>
      <c r="U67" s="142">
        <v>64</v>
      </c>
      <c r="V67" s="142" t="str">
        <v>239L02</v>
      </c>
      <c r="W67" s="143">
        <v>56</v>
      </c>
      <c r="X67" s="143">
        <v>29529.051964285718</v>
      </c>
      <c r="Y67" s="146">
        <v>1653626.9100000001</v>
      </c>
      <c r="Z67" s="146">
        <v>66.145076400000008</v>
      </c>
      <c r="AA67" s="146">
        <v>8</v>
      </c>
      <c r="AB67" s="143">
        <v>7</v>
      </c>
      <c r="AC67" s="143">
        <v>206703.36375000002</v>
      </c>
      <c r="AD67" s="142">
        <v>64</v>
      </c>
      <c r="AE67" s="142" t="str">
        <v>238A06</v>
      </c>
      <c r="AF67" s="146">
        <v>1055</v>
      </c>
      <c r="AG67" s="146">
        <v>23597.632379146919</v>
      </c>
      <c r="AH67" s="146">
        <v>1.0403791469194315</v>
      </c>
      <c r="AI67" s="146">
        <v>1097.6000000000001</v>
      </c>
      <c r="AJ67" s="146">
        <v>995.82008640000004</v>
      </c>
      <c r="AK67" s="146">
        <v>24895502.16</v>
      </c>
      <c r="AL67" s="169" t="str">
        <f>VLOOKUP(B67,'Mã BC'!C:D,2,0)</f>
        <v>Nghệ An 1 Xuân Hòa</v>
      </c>
    </row>
    <row r="68" spans="1:38" s="132" customFormat="1" ht="15.75" customHeight="1">
      <c r="A68" s="137">
        <v>65</v>
      </c>
      <c r="B68" s="157" t="s">
        <v>219</v>
      </c>
      <c r="C68" s="153">
        <f>IFERROR(VLOOKUP($B68,'Ngày hôm nay'!$B$3:$L$65535,9,FALSE),0)</f>
        <v>80</v>
      </c>
      <c r="D68" s="153">
        <f t="shared" si="17"/>
        <v>30191.542625000002</v>
      </c>
      <c r="E68" s="154">
        <f t="shared" si="16"/>
        <v>0.90600000000000003</v>
      </c>
      <c r="F68" s="154">
        <f>IFERROR(VLOOKUP($B68,'Ngày hôm nay'!$B$3:$L$65535,11,FALSE),0)</f>
        <v>72.48</v>
      </c>
      <c r="G68" s="152">
        <f>IFERROR(VLOOKUP($B68,'Ngày hôm nay'!$B$3:$L$65535,10,FALSE),0)</f>
        <v>2415323.41</v>
      </c>
      <c r="H68" s="153">
        <f t="shared" si="18"/>
        <v>96.612936400000009</v>
      </c>
      <c r="I68" s="150">
        <f>IFERROR(VLOOKUP(B68,'SHIP NHÂN SỰ'!B:D,3,0),0)</f>
        <v>7</v>
      </c>
      <c r="J68" s="153">
        <f t="shared" si="19"/>
        <v>11.428571428571429</v>
      </c>
      <c r="K68" s="152">
        <f t="shared" si="20"/>
        <v>345046.20142857142</v>
      </c>
      <c r="L68" s="137">
        <v>65</v>
      </c>
      <c r="M68" s="157" t="s">
        <v>219</v>
      </c>
      <c r="N68" s="143">
        <f>IFERROR(VLOOKUP($M68,'Tháng hiện tại'!$A$2:$K$321,9,FALSE),0)</f>
        <v>1836</v>
      </c>
      <c r="O68" s="143">
        <f t="shared" si="21"/>
        <v>24010.004133986931</v>
      </c>
      <c r="P68" s="145">
        <f t="shared" si="22"/>
        <v>1.067979302832244</v>
      </c>
      <c r="Q68" s="145">
        <f>IFERROR(VLOOKUP($M68,'Tháng hiện tại'!$A$2:$K$321,11,FALSE),0)</f>
        <v>1960.81</v>
      </c>
      <c r="R68" s="143">
        <f t="shared" si="23"/>
        <v>1763.2947036</v>
      </c>
      <c r="S68" s="146">
        <f>IFERROR(VLOOKUP($M68,'Tháng hiện tại'!$A$2:$J$321,10,FALSE),0)</f>
        <v>44082367.590000004</v>
      </c>
      <c r="T68" s="170" t="str">
        <f>VLOOKUP(B68,'Mã BC'!C:D,2,0)</f>
        <v>Nghệ An 1 Xuân Hòa</v>
      </c>
      <c r="U68" s="142">
        <v>65</v>
      </c>
      <c r="V68" s="142" t="str">
        <v>238L02</v>
      </c>
      <c r="W68" s="146">
        <v>54</v>
      </c>
      <c r="X68" s="146">
        <v>20538.692962962963</v>
      </c>
      <c r="Y68" s="146">
        <v>1109089.42</v>
      </c>
      <c r="Z68" s="146">
        <v>44.363576799999997</v>
      </c>
      <c r="AA68" s="146">
        <v>8</v>
      </c>
      <c r="AB68" s="146">
        <v>6.75</v>
      </c>
      <c r="AC68" s="146">
        <v>138636.17749999999</v>
      </c>
      <c r="AD68" s="142">
        <v>65</v>
      </c>
      <c r="AE68" s="142" t="str">
        <v>238L02</v>
      </c>
      <c r="AF68" s="143">
        <v>1018</v>
      </c>
      <c r="AG68" s="143">
        <v>24813.242308447938</v>
      </c>
      <c r="AH68" s="143">
        <v>1.914361493123772</v>
      </c>
      <c r="AI68" s="143">
        <v>1948.82</v>
      </c>
      <c r="AJ68" s="143">
        <v>1010.3952268</v>
      </c>
      <c r="AK68" s="146">
        <v>25259880.670000002</v>
      </c>
      <c r="AL68" s="169" t="str">
        <f>VLOOKUP(B68,'Mã BC'!C:D,2,0)</f>
        <v>Nghệ An 1 Xuân Hòa</v>
      </c>
    </row>
    <row r="69" spans="1:38" s="132" customFormat="1" ht="18" customHeight="1">
      <c r="A69" s="137">
        <v>66</v>
      </c>
      <c r="B69" s="151" t="s">
        <v>223</v>
      </c>
      <c r="C69" s="161">
        <f>IFERROR(VLOOKUP($B69,'Ngày hôm nay'!$B$3:$L$65535,9,FALSE),0)</f>
        <v>36</v>
      </c>
      <c r="D69" s="161">
        <f t="shared" si="17"/>
        <v>30879.908333333333</v>
      </c>
      <c r="E69" s="162">
        <f t="shared" si="16"/>
        <v>2.0305555555555559</v>
      </c>
      <c r="F69" s="162">
        <f>IFERROR(VLOOKUP($B69,'Ngày hôm nay'!$B$3:$L$65535,11,FALSE),0)</f>
        <v>73.100000000000009</v>
      </c>
      <c r="G69" s="161">
        <f>IFERROR(VLOOKUP($B69,'Ngày hôm nay'!$B$3:$L$65535,10,FALSE),0)</f>
        <v>1111676.7</v>
      </c>
      <c r="H69" s="161">
        <f t="shared" si="18"/>
        <v>44.467067999999998</v>
      </c>
      <c r="I69" s="150">
        <f>IFERROR(VLOOKUP(B69,'SHIP NHÂN SỰ'!B:D,3,0),0)</f>
        <v>5</v>
      </c>
      <c r="J69" s="161">
        <f t="shared" si="19"/>
        <v>7.2</v>
      </c>
      <c r="K69" s="161">
        <f t="shared" si="20"/>
        <v>222335.34</v>
      </c>
      <c r="L69" s="137">
        <v>66</v>
      </c>
      <c r="M69" s="142" t="s">
        <v>223</v>
      </c>
      <c r="N69" s="161">
        <f>IFERROR(VLOOKUP($M69,'Tháng hiện tại'!$A$2:$K$321,9,FALSE),0)</f>
        <v>1055</v>
      </c>
      <c r="O69" s="161">
        <f t="shared" si="21"/>
        <v>23597.632379146919</v>
      </c>
      <c r="P69" s="159">
        <f t="shared" si="22"/>
        <v>1.0403791469194315</v>
      </c>
      <c r="Q69" s="159">
        <f>IFERROR(VLOOKUP($M69,'Tháng hiện tại'!$A$2:$K$321,11,FALSE),0)</f>
        <v>1097.6000000000001</v>
      </c>
      <c r="R69" s="161">
        <f t="shared" si="23"/>
        <v>995.82008640000004</v>
      </c>
      <c r="S69" s="158">
        <f>IFERROR(VLOOKUP($M69,'Tháng hiện tại'!$A$2:$J$321,10,FALSE),0)</f>
        <v>24895502.16</v>
      </c>
      <c r="T69" s="170" t="str">
        <f>VLOOKUP(B69,'Mã BC'!C:D,2,0)</f>
        <v>Nghệ An 1 Xuân Hòa</v>
      </c>
      <c r="U69" s="142">
        <v>66</v>
      </c>
      <c r="V69" s="142" t="str">
        <v>238A54</v>
      </c>
      <c r="W69" s="143">
        <v>45</v>
      </c>
      <c r="X69" s="146">
        <v>45070.452888888889</v>
      </c>
      <c r="Y69" s="146">
        <v>2028170.38</v>
      </c>
      <c r="Z69" s="143">
        <v>81.126815199999996</v>
      </c>
      <c r="AA69" s="146">
        <v>6</v>
      </c>
      <c r="AB69" s="146">
        <v>7.5</v>
      </c>
      <c r="AC69" s="143">
        <v>338028.39666666667</v>
      </c>
      <c r="AD69" s="142">
        <v>66</v>
      </c>
      <c r="AE69" s="142" t="str">
        <v>239D02</v>
      </c>
      <c r="AF69" s="146">
        <v>844</v>
      </c>
      <c r="AG69" s="146">
        <v>22499.617523696685</v>
      </c>
      <c r="AH69" s="146">
        <v>1.2428199052132702</v>
      </c>
      <c r="AI69" s="146">
        <v>1048.94</v>
      </c>
      <c r="AJ69" s="146">
        <v>759.58708760000002</v>
      </c>
      <c r="AK69" s="146">
        <v>18989677.190000001</v>
      </c>
      <c r="AL69" s="169" t="str">
        <f>VLOOKUP(B69,'Mã BC'!C:D,2,0)</f>
        <v>Nghệ An 1 Xuân Hòa</v>
      </c>
    </row>
    <row r="70" spans="1:38" s="132" customFormat="1">
      <c r="A70" s="137">
        <v>67</v>
      </c>
      <c r="B70" s="157" t="s">
        <v>144</v>
      </c>
      <c r="C70" s="152">
        <f>IFERROR(VLOOKUP($B70,'Ngày hôm nay'!$B$3:$L$65535,9,FALSE),0)</f>
        <v>575</v>
      </c>
      <c r="D70" s="153">
        <f t="shared" si="17"/>
        <v>20524.888556521739</v>
      </c>
      <c r="E70" s="160">
        <f t="shared" si="16"/>
        <v>1.6937391304347826</v>
      </c>
      <c r="F70" s="154">
        <f>IFERROR(VLOOKUP($B70,'Ngày hôm nay'!$B$3:$L$65535,11,FALSE),0)</f>
        <v>973.9</v>
      </c>
      <c r="G70" s="153">
        <f>IFERROR(VLOOKUP($B70,'Ngày hôm nay'!$B$3:$L$65535,10,FALSE),0)</f>
        <v>11801810.92</v>
      </c>
      <c r="H70" s="153">
        <f t="shared" si="18"/>
        <v>472.07243679999999</v>
      </c>
      <c r="I70" s="150">
        <f>IFERROR(VLOOKUP(B70,'SHIP NHÂN SỰ'!B:D,3,0),0)</f>
        <v>4</v>
      </c>
      <c r="J70" s="152">
        <f t="shared" si="19"/>
        <v>143.75</v>
      </c>
      <c r="K70" s="152">
        <f t="shared" si="20"/>
        <v>2950452.73</v>
      </c>
      <c r="L70" s="137">
        <v>67</v>
      </c>
      <c r="M70" s="157" t="s">
        <v>144</v>
      </c>
      <c r="N70" s="152">
        <f>IFERROR(VLOOKUP($M70,'Tháng hiện tại'!$A$2:$K$321,9,FALSE),0)</f>
        <v>9615</v>
      </c>
      <c r="O70" s="152">
        <f t="shared" si="21"/>
        <v>19508.102514820592</v>
      </c>
      <c r="P70" s="160">
        <f t="shared" si="22"/>
        <v>1.56</v>
      </c>
      <c r="Q70" s="160">
        <f>IFERROR(VLOOKUP($M70,'Tháng hiện tại'!$A$2:$K$321,11,FALSE),0)</f>
        <v>14999.4</v>
      </c>
      <c r="R70" s="152">
        <f t="shared" si="23"/>
        <v>7502.8162272</v>
      </c>
      <c r="S70" s="152">
        <f>IFERROR(VLOOKUP($M70,'Tháng hiện tại'!$A$2:$J$321,10,FALSE),0)</f>
        <v>187570405.68000001</v>
      </c>
      <c r="T70" s="170" t="str">
        <f>VLOOKUP(B70,'Mã BC'!C:D,2,0)</f>
        <v>Nghệ An 3  Quang</v>
      </c>
      <c r="U70" s="142">
        <v>67</v>
      </c>
      <c r="V70" s="142" t="str">
        <v>237F03</v>
      </c>
      <c r="W70" s="146">
        <v>45</v>
      </c>
      <c r="X70" s="146">
        <v>29507.810444444443</v>
      </c>
      <c r="Y70" s="146">
        <v>1327851.47</v>
      </c>
      <c r="Z70" s="143">
        <v>53.114058800000002</v>
      </c>
      <c r="AA70" s="146">
        <v>6</v>
      </c>
      <c r="AB70" s="143">
        <v>7.5</v>
      </c>
      <c r="AC70" s="143">
        <v>221308.57833333334</v>
      </c>
      <c r="AD70" s="142">
        <v>67</v>
      </c>
      <c r="AE70" s="142" t="str">
        <v>237X01</v>
      </c>
      <c r="AF70" s="146">
        <v>838</v>
      </c>
      <c r="AG70" s="146">
        <v>27109.897589498807</v>
      </c>
      <c r="AH70" s="146">
        <v>2.8741646778042962</v>
      </c>
      <c r="AI70" s="146">
        <v>2408.5500000000002</v>
      </c>
      <c r="AJ70" s="146">
        <v>908.7237672</v>
      </c>
      <c r="AK70" s="146">
        <v>22718094.18</v>
      </c>
      <c r="AL70" s="169" t="str">
        <f>VLOOKUP(B70,'Mã BC'!C:D,2,0)</f>
        <v>Nghệ An 3  Quang</v>
      </c>
    </row>
    <row r="71" spans="1:38" s="132" customFormat="1">
      <c r="A71" s="137">
        <v>68</v>
      </c>
      <c r="B71" s="151" t="s">
        <v>237</v>
      </c>
      <c r="C71" s="152">
        <f>IFERROR(VLOOKUP($B71,'Ngày hôm nay'!$B$3:$L$65535,9,FALSE),0)</f>
        <v>268</v>
      </c>
      <c r="D71" s="153">
        <f t="shared" si="17"/>
        <v>18907.726753731342</v>
      </c>
      <c r="E71" s="154">
        <f t="shared" si="16"/>
        <v>1.1354850746268657</v>
      </c>
      <c r="F71" s="160">
        <f>IFERROR(VLOOKUP($B71,'Ngày hôm nay'!$B$3:$L$65535,11,FALSE),0)</f>
        <v>304.31</v>
      </c>
      <c r="G71" s="152">
        <f>IFERROR(VLOOKUP($B71,'Ngày hôm nay'!$B$3:$L$65535,10,FALSE),0)</f>
        <v>5067270.7699999996</v>
      </c>
      <c r="H71" s="152">
        <f t="shared" si="18"/>
        <v>202.69083079999999</v>
      </c>
      <c r="I71" s="150">
        <f>IFERROR(VLOOKUP(B71,'SHIP NHÂN SỰ'!B:D,3,0),0)</f>
        <v>6</v>
      </c>
      <c r="J71" s="153">
        <f t="shared" si="19"/>
        <v>44.666666666666664</v>
      </c>
      <c r="K71" s="152">
        <f t="shared" si="20"/>
        <v>844545.1283333333</v>
      </c>
      <c r="L71" s="137">
        <v>68</v>
      </c>
      <c r="M71" s="151" t="s">
        <v>237</v>
      </c>
      <c r="N71" s="158">
        <f>IFERROR(VLOOKUP($M71,'Tháng hiện tại'!$A$2:$K$321,9,FALSE),0)</f>
        <v>4063</v>
      </c>
      <c r="O71" s="158">
        <f t="shared" si="21"/>
        <v>19746.930344572975</v>
      </c>
      <c r="P71" s="159">
        <f t="shared" si="22"/>
        <v>1.1128845680531627</v>
      </c>
      <c r="Q71" s="159">
        <f>IFERROR(VLOOKUP($M71,'Tháng hiện tại'!$A$2:$K$321,11,FALSE),0)</f>
        <v>4521.6500000000005</v>
      </c>
      <c r="R71" s="158">
        <f t="shared" si="23"/>
        <v>3209.2711195999996</v>
      </c>
      <c r="S71" s="158">
        <f>IFERROR(VLOOKUP($M71,'Tháng hiện tại'!$A$2:$J$321,10,FALSE),0)</f>
        <v>80231777.989999995</v>
      </c>
      <c r="T71" s="170" t="str">
        <f>VLOOKUP(B71,'Mã BC'!C:D,2,0)</f>
        <v>Nghệ An 2  Toàn</v>
      </c>
      <c r="U71" s="142">
        <v>68</v>
      </c>
      <c r="V71" s="142" t="str">
        <v>237R01</v>
      </c>
      <c r="W71" s="146">
        <v>43</v>
      </c>
      <c r="X71" s="146">
        <v>23742.022790697672</v>
      </c>
      <c r="Y71" s="146">
        <v>1020906.98</v>
      </c>
      <c r="Z71" s="146">
        <v>40.8362792</v>
      </c>
      <c r="AA71" s="146">
        <v>6</v>
      </c>
      <c r="AB71" s="146">
        <v>7.166666666666667</v>
      </c>
      <c r="AC71" s="143">
        <v>170151.16333333333</v>
      </c>
      <c r="AD71" s="142">
        <v>68</v>
      </c>
      <c r="AE71" s="142" t="str">
        <v>232D01</v>
      </c>
      <c r="AF71" s="146">
        <v>824</v>
      </c>
      <c r="AG71" s="146">
        <v>11029.277754854367</v>
      </c>
      <c r="AH71" s="146">
        <v>1.2109223300970875</v>
      </c>
      <c r="AI71" s="146">
        <v>997.80000000000007</v>
      </c>
      <c r="AJ71" s="146">
        <v>363.52499479999994</v>
      </c>
      <c r="AK71" s="146">
        <v>9088124.8699999992</v>
      </c>
      <c r="AL71" s="169" t="str">
        <f>VLOOKUP(B71,'Mã BC'!C:D,2,0)</f>
        <v>Nghệ An 2  Toàn</v>
      </c>
    </row>
    <row r="72" spans="1:38" s="132" customFormat="1">
      <c r="A72" s="137">
        <v>69</v>
      </c>
      <c r="B72" s="138" t="s">
        <v>225</v>
      </c>
      <c r="C72" s="158">
        <f>IFERROR(VLOOKUP($B72,'Ngày hôm nay'!$B$3:$L$65535,9,FALSE),0)</f>
        <v>23</v>
      </c>
      <c r="D72" s="161">
        <f t="shared" si="17"/>
        <v>25296.323478260871</v>
      </c>
      <c r="E72" s="162">
        <f t="shared" si="16"/>
        <v>1.6086956521739131</v>
      </c>
      <c r="F72" s="162">
        <f>IFERROR(VLOOKUP($B72,'Ngày hôm nay'!$B$3:$L$65535,11,FALSE),0)</f>
        <v>37</v>
      </c>
      <c r="G72" s="161">
        <f>IFERROR(VLOOKUP($B72,'Ngày hôm nay'!$B$3:$L$65535,10,FALSE),0)</f>
        <v>581815.44000000006</v>
      </c>
      <c r="H72" s="161">
        <f t="shared" si="18"/>
        <v>23.272617600000004</v>
      </c>
      <c r="I72" s="150">
        <f>IFERROR(VLOOKUP(B72,'SHIP NHÂN SỰ'!B:D,3,0),0)</f>
        <v>1</v>
      </c>
      <c r="J72" s="158">
        <f t="shared" si="19"/>
        <v>23</v>
      </c>
      <c r="K72" s="161">
        <f t="shared" si="20"/>
        <v>581815.44000000006</v>
      </c>
      <c r="L72" s="137">
        <v>69</v>
      </c>
      <c r="M72" s="147" t="s">
        <v>225</v>
      </c>
      <c r="N72" s="158">
        <f>IFERROR(VLOOKUP($M72,'Tháng hiện tại'!$A$2:$K$321,9,FALSE),0)</f>
        <v>329</v>
      </c>
      <c r="O72" s="158">
        <f t="shared" si="21"/>
        <v>32201.981246200608</v>
      </c>
      <c r="P72" s="159">
        <f t="shared" si="22"/>
        <v>2.9559270516717326</v>
      </c>
      <c r="Q72" s="159">
        <f>IFERROR(VLOOKUP($M72,'Tháng hiện tại'!$A$2:$K$321,11,FALSE),0)</f>
        <v>972.5</v>
      </c>
      <c r="R72" s="158">
        <f t="shared" si="23"/>
        <v>423.77807319999999</v>
      </c>
      <c r="S72" s="158">
        <f>IFERROR(VLOOKUP($M72,'Tháng hiện tại'!$A$2:$J$321,10,FALSE),0)</f>
        <v>10594451.83</v>
      </c>
      <c r="T72" s="170" t="str">
        <f>VLOOKUP(B72,'Mã BC'!C:D,2,0)</f>
        <v>Nghệ An 1 Xuân Hòa</v>
      </c>
      <c r="U72" s="142">
        <v>69</v>
      </c>
      <c r="V72" s="142" t="str">
        <v>238D53</v>
      </c>
      <c r="W72" s="146">
        <v>43</v>
      </c>
      <c r="X72" s="146">
        <v>31828.659999999996</v>
      </c>
      <c r="Y72" s="146">
        <v>1368632.38</v>
      </c>
      <c r="Z72" s="146">
        <v>54.745295199999994</v>
      </c>
      <c r="AA72" s="146">
        <v>7</v>
      </c>
      <c r="AB72" s="146">
        <v>6.1428571428571432</v>
      </c>
      <c r="AC72" s="146">
        <v>195518.91142857142</v>
      </c>
      <c r="AD72" s="142">
        <v>69</v>
      </c>
      <c r="AE72" s="142" t="str">
        <v>238H02</v>
      </c>
      <c r="AF72" s="143">
        <v>822</v>
      </c>
      <c r="AG72" s="143">
        <v>25921.194099756693</v>
      </c>
      <c r="AH72" s="143">
        <v>1.5991849148418491</v>
      </c>
      <c r="AI72" s="143">
        <v>1314.53</v>
      </c>
      <c r="AJ72" s="143">
        <v>852.28886199999999</v>
      </c>
      <c r="AK72" s="146">
        <v>21307221.550000001</v>
      </c>
      <c r="AL72" s="169" t="str">
        <f>VLOOKUP(B72,'Mã BC'!C:D,2,0)</f>
        <v>Nghệ An 1 Xuân Hòa</v>
      </c>
    </row>
    <row r="73" spans="1:38" s="132" customFormat="1">
      <c r="A73" s="137">
        <v>70</v>
      </c>
      <c r="B73" s="157" t="s">
        <v>229</v>
      </c>
      <c r="C73" s="153">
        <f>IFERROR(VLOOKUP($B73,'Ngày hôm nay'!$B$3:$L$65535,9,FALSE),0)</f>
        <v>339</v>
      </c>
      <c r="D73" s="152">
        <f t="shared" si="17"/>
        <v>26882.527463126844</v>
      </c>
      <c r="E73" s="160">
        <f t="shared" si="16"/>
        <v>2.7347197640117997</v>
      </c>
      <c r="F73" s="160">
        <f>IFERROR(VLOOKUP($B73,'Ngày hôm nay'!$B$3:$L$65535,11,FALSE),0)</f>
        <v>927.07</v>
      </c>
      <c r="G73" s="153">
        <f>IFERROR(VLOOKUP($B73,'Ngày hôm nay'!$B$3:$L$65535,10,FALSE),0)</f>
        <v>9113176.8100000005</v>
      </c>
      <c r="H73" s="152">
        <f t="shared" si="18"/>
        <v>364.52707240000001</v>
      </c>
      <c r="I73" s="150">
        <f>IFERROR(VLOOKUP(B73,'SHIP NHÂN SỰ'!B:D,3,0),0)</f>
        <v>4</v>
      </c>
      <c r="J73" s="152">
        <f t="shared" si="19"/>
        <v>84.75</v>
      </c>
      <c r="K73" s="152">
        <f t="shared" si="20"/>
        <v>2278294.2025000001</v>
      </c>
      <c r="L73" s="137">
        <v>70</v>
      </c>
      <c r="M73" s="151" t="s">
        <v>229</v>
      </c>
      <c r="N73" s="152">
        <f>IFERROR(VLOOKUP($M73,'Tháng hiện tại'!$A$2:$K$321,9,FALSE),0)</f>
        <v>6847</v>
      </c>
      <c r="O73" s="152">
        <f t="shared" si="21"/>
        <v>21119.234127355045</v>
      </c>
      <c r="P73" s="160">
        <f t="shared" si="22"/>
        <v>2.016877464583029</v>
      </c>
      <c r="Q73" s="160">
        <f>IFERROR(VLOOKUP($M73,'Tháng hiện tại'!$A$2:$K$321,11,FALSE),0)</f>
        <v>13809.56</v>
      </c>
      <c r="R73" s="152">
        <f t="shared" si="23"/>
        <v>5784.1358427999994</v>
      </c>
      <c r="S73" s="152">
        <f>IFERROR(VLOOKUP($M73,'Tháng hiện tại'!$A$2:$J$321,10,FALSE),0)</f>
        <v>144603396.06999999</v>
      </c>
      <c r="T73" s="170" t="str">
        <f>VLOOKUP(B73,'Mã BC'!C:D,2,0)</f>
        <v>Nghệ An 1 Xuân Hòa</v>
      </c>
      <c r="U73" s="142">
        <v>70</v>
      </c>
      <c r="V73" s="142" t="str">
        <v>239N01</v>
      </c>
      <c r="W73" s="146">
        <v>43</v>
      </c>
      <c r="X73" s="146">
        <v>27949.112325581398</v>
      </c>
      <c r="Y73" s="146">
        <v>1201811.83</v>
      </c>
      <c r="Z73" s="146">
        <v>48.072473200000005</v>
      </c>
      <c r="AA73" s="146">
        <v>7</v>
      </c>
      <c r="AB73" s="146">
        <v>6.1428571428571432</v>
      </c>
      <c r="AC73" s="143">
        <v>171687.40428571429</v>
      </c>
      <c r="AD73" s="142">
        <v>70</v>
      </c>
      <c r="AE73" s="142" t="str">
        <v>232B01</v>
      </c>
      <c r="AF73" s="143">
        <v>796</v>
      </c>
      <c r="AG73" s="143">
        <v>45962.53472361809</v>
      </c>
      <c r="AH73" s="143">
        <v>10.073969849246231</v>
      </c>
      <c r="AI73" s="143">
        <v>8018.88</v>
      </c>
      <c r="AJ73" s="143">
        <v>1463.4471056</v>
      </c>
      <c r="AK73" s="146">
        <v>36586177.640000001</v>
      </c>
      <c r="AL73" s="169" t="str">
        <f>VLOOKUP(B73,'Mã BC'!C:D,2,0)</f>
        <v>Nghệ An 1 Xuân Hòa</v>
      </c>
    </row>
    <row r="74" spans="1:38" s="132" customFormat="1">
      <c r="A74" s="137">
        <v>71</v>
      </c>
      <c r="B74" s="151" t="s">
        <v>235</v>
      </c>
      <c r="C74" s="143">
        <f>IFERROR(VLOOKUP($B74,'Ngày hôm nay'!$B$3:$L$65535,9,FALSE),0)</f>
        <v>480</v>
      </c>
      <c r="D74" s="146">
        <f t="shared" si="17"/>
        <v>26300.239333333335</v>
      </c>
      <c r="E74" s="144">
        <f t="shared" si="16"/>
        <v>1.5162708333333335</v>
      </c>
      <c r="F74" s="145">
        <f>IFERROR(VLOOKUP($B74,'Ngày hôm nay'!$B$3:$L$65535,11,FALSE),0)</f>
        <v>727.81000000000006</v>
      </c>
      <c r="G74" s="146">
        <f>IFERROR(VLOOKUP($B74,'Ngày hôm nay'!$B$3:$L$65535,10,FALSE),0)</f>
        <v>12624114.880000001</v>
      </c>
      <c r="H74" s="146">
        <f t="shared" si="18"/>
        <v>504.96459520000002</v>
      </c>
      <c r="I74" s="150">
        <f>IFERROR(VLOOKUP(B74,'SHIP NHÂN SỰ'!B:D,3,0),0)</f>
        <v>6</v>
      </c>
      <c r="J74" s="146">
        <f t="shared" si="19"/>
        <v>80</v>
      </c>
      <c r="K74" s="146">
        <f t="shared" si="20"/>
        <v>2104019.146666667</v>
      </c>
      <c r="L74" s="137">
        <v>71</v>
      </c>
      <c r="M74" s="151" t="s">
        <v>235</v>
      </c>
      <c r="N74" s="148">
        <f>IFERROR(VLOOKUP($M74,'Tháng hiện tại'!$A$2:$K$321,9,FALSE),0)</f>
        <v>3393</v>
      </c>
      <c r="O74" s="156">
        <f t="shared" si="21"/>
        <v>26189.211668140288</v>
      </c>
      <c r="P74" s="155">
        <f t="shared" si="22"/>
        <v>1.7224992631889184</v>
      </c>
      <c r="Q74" s="155">
        <f>IFERROR(VLOOKUP($M74,'Tháng hiện tại'!$A$2:$K$321,11,FALSE),0)</f>
        <v>5844.4400000000005</v>
      </c>
      <c r="R74" s="156">
        <f t="shared" si="23"/>
        <v>3554.3998075999998</v>
      </c>
      <c r="S74" s="156">
        <f>IFERROR(VLOOKUP($M74,'Tháng hiện tại'!$A$2:$J$321,10,FALSE),0)</f>
        <v>88859995.189999998</v>
      </c>
      <c r="T74" s="170" t="str">
        <f>VLOOKUP(B74,'Mã BC'!C:D,2,0)</f>
        <v>Nghệ An 2  Toàn</v>
      </c>
      <c r="U74" s="142">
        <v>71</v>
      </c>
      <c r="V74" s="142" t="str">
        <v>237P51</v>
      </c>
      <c r="W74" s="146">
        <v>41</v>
      </c>
      <c r="X74" s="146">
        <v>34534.316097560972</v>
      </c>
      <c r="Y74" s="143">
        <v>1415906.96</v>
      </c>
      <c r="Z74" s="143">
        <v>56.636278400000002</v>
      </c>
      <c r="AA74" s="146">
        <v>3</v>
      </c>
      <c r="AB74" s="143">
        <v>13.666666666666666</v>
      </c>
      <c r="AC74" s="146">
        <v>471968.98666666663</v>
      </c>
      <c r="AD74" s="142">
        <v>71</v>
      </c>
      <c r="AE74" s="142" t="str">
        <v>232A01</v>
      </c>
      <c r="AF74" s="146">
        <v>783</v>
      </c>
      <c r="AG74" s="146">
        <v>19019.4898339719</v>
      </c>
      <c r="AH74" s="146">
        <v>3.9129118773946359</v>
      </c>
      <c r="AI74" s="146">
        <v>3063.81</v>
      </c>
      <c r="AJ74" s="146">
        <v>595.69042159999992</v>
      </c>
      <c r="AK74" s="146">
        <v>14892260.539999999</v>
      </c>
      <c r="AL74" s="169" t="str">
        <f>VLOOKUP(B74,'Mã BC'!C:D,2,0)</f>
        <v>Nghệ An 2  Toàn</v>
      </c>
    </row>
    <row r="75" spans="1:38" s="132" customFormat="1" ht="15.75" customHeight="1">
      <c r="A75" s="137">
        <v>72</v>
      </c>
      <c r="B75" s="142" t="s">
        <v>227</v>
      </c>
      <c r="C75" s="139">
        <f>IFERROR(VLOOKUP($B75,'Ngày hôm nay'!$B$3:$L$65535,9,FALSE),0)</f>
        <v>45</v>
      </c>
      <c r="D75" s="150">
        <f t="shared" si="17"/>
        <v>45070.452888888889</v>
      </c>
      <c r="E75" s="140">
        <f t="shared" si="16"/>
        <v>5.2111111111111112</v>
      </c>
      <c r="F75" s="141">
        <f>IFERROR(VLOOKUP($B75,'Ngày hôm nay'!$B$3:$L$65535,11,FALSE),0)</f>
        <v>234.5</v>
      </c>
      <c r="G75" s="150">
        <f>IFERROR(VLOOKUP($B75,'Ngày hôm nay'!$B$3:$L$65535,10,FALSE),0)</f>
        <v>2028170.38</v>
      </c>
      <c r="H75" s="139">
        <f t="shared" si="18"/>
        <v>81.126815199999996</v>
      </c>
      <c r="I75" s="150">
        <f>IFERROR(VLOOKUP(B75,'SHIP NHÂN SỰ'!B:D,3,0),0)</f>
        <v>6</v>
      </c>
      <c r="J75" s="150">
        <f t="shared" si="19"/>
        <v>7.5</v>
      </c>
      <c r="K75" s="150">
        <f t="shared" si="20"/>
        <v>338028.39666666667</v>
      </c>
      <c r="L75" s="137">
        <v>72</v>
      </c>
      <c r="M75" s="147" t="s">
        <v>227</v>
      </c>
      <c r="N75" s="150">
        <f>IFERROR(VLOOKUP($M75,'Tháng hiện tại'!$A$2:$K$321,9,FALSE),0)</f>
        <v>453</v>
      </c>
      <c r="O75" s="150">
        <f t="shared" si="21"/>
        <v>45256.883708609275</v>
      </c>
      <c r="P75" s="141">
        <f t="shared" si="22"/>
        <v>4.9605077262693156</v>
      </c>
      <c r="Q75" s="141">
        <f>IFERROR(VLOOKUP($M75,'Tháng hiện tại'!$A$2:$K$321,11,FALSE),0)</f>
        <v>2247.11</v>
      </c>
      <c r="R75" s="150">
        <f t="shared" si="23"/>
        <v>820.05473280000001</v>
      </c>
      <c r="S75" s="150">
        <f>IFERROR(VLOOKUP($M75,'Tháng hiện tại'!$A$2:$J$321,10,FALSE),0)</f>
        <v>20501368.32</v>
      </c>
      <c r="T75" s="170" t="str">
        <f>VLOOKUP(B75,'Mã BC'!C:D,2,0)</f>
        <v>Nghệ An 1 Xuân Hòa</v>
      </c>
      <c r="U75" s="142">
        <v>72</v>
      </c>
      <c r="V75" s="142" t="str">
        <v>237F51</v>
      </c>
      <c r="W75" s="143">
        <v>37</v>
      </c>
      <c r="X75" s="143">
        <v>42456.784054054056</v>
      </c>
      <c r="Y75" s="143">
        <v>1570901.01</v>
      </c>
      <c r="Z75" s="143">
        <v>62.836040400000002</v>
      </c>
      <c r="AA75" s="146">
        <v>4</v>
      </c>
      <c r="AB75" s="143">
        <v>9.25</v>
      </c>
      <c r="AC75" s="143">
        <v>392725.2525</v>
      </c>
      <c r="AD75" s="142">
        <v>72</v>
      </c>
      <c r="AE75" s="142" t="str">
        <v>232A02</v>
      </c>
      <c r="AF75" s="143">
        <v>730</v>
      </c>
      <c r="AG75" s="143">
        <v>22445.270383561645</v>
      </c>
      <c r="AH75" s="143">
        <v>2.0650410958904111</v>
      </c>
      <c r="AI75" s="143">
        <v>1507.48</v>
      </c>
      <c r="AJ75" s="143">
        <v>655.40189520000001</v>
      </c>
      <c r="AK75" s="146">
        <v>16385047.380000001</v>
      </c>
      <c r="AL75" s="169" t="str">
        <f>VLOOKUP(B75,'Mã BC'!C:D,2,0)</f>
        <v>Nghệ An 1 Xuân Hòa</v>
      </c>
    </row>
    <row r="76" spans="1:38" s="132" customFormat="1">
      <c r="A76" s="137">
        <v>73</v>
      </c>
      <c r="B76" s="138" t="s">
        <v>252</v>
      </c>
      <c r="C76" s="146">
        <f>IFERROR(VLOOKUP($B76,'Ngày hôm nay'!$B$3:$L$65535,9,FALSE),0)</f>
        <v>3</v>
      </c>
      <c r="D76" s="146">
        <f t="shared" si="17"/>
        <v>24242.423333333336</v>
      </c>
      <c r="E76" s="145">
        <f t="shared" si="16"/>
        <v>1</v>
      </c>
      <c r="F76" s="145">
        <f>IFERROR(VLOOKUP($B76,'Ngày hôm nay'!$B$3:$L$65535,11,FALSE),0)</f>
        <v>3</v>
      </c>
      <c r="G76" s="146">
        <f>IFERROR(VLOOKUP($B76,'Ngày hôm nay'!$B$3:$L$65535,10,FALSE),0)</f>
        <v>72727.27</v>
      </c>
      <c r="H76" s="146">
        <f t="shared" si="18"/>
        <v>2.9090908</v>
      </c>
      <c r="I76" s="150">
        <f>IFERROR(VLOOKUP(B76,'SHIP NHÂN SỰ'!B:D,3,0),0)</f>
        <v>6</v>
      </c>
      <c r="J76" s="146">
        <f t="shared" si="19"/>
        <v>0.5</v>
      </c>
      <c r="K76" s="146">
        <f t="shared" si="20"/>
        <v>12121.211666666668</v>
      </c>
      <c r="L76" s="137">
        <v>73</v>
      </c>
      <c r="M76" s="138" t="s">
        <v>252</v>
      </c>
      <c r="N76" s="143">
        <f>IFERROR(VLOOKUP($M76,'Tháng hiện tại'!$A$2:$K$321,9,FALSE),0)</f>
        <v>92</v>
      </c>
      <c r="O76" s="143">
        <f t="shared" si="21"/>
        <v>29743.020543478262</v>
      </c>
      <c r="P76" s="145">
        <f t="shared" si="22"/>
        <v>1.8978260869565218</v>
      </c>
      <c r="Q76" s="145">
        <f>IFERROR(VLOOKUP($M76,'Tháng hiện tại'!$A$2:$K$321,11,FALSE),0)</f>
        <v>174.6</v>
      </c>
      <c r="R76" s="143">
        <f t="shared" si="23"/>
        <v>109.4543156</v>
      </c>
      <c r="S76" s="146">
        <f>IFERROR(VLOOKUP($M76,'Tháng hiện tại'!$A$2:$J$321,10,FALSE),0)</f>
        <v>2736357.89</v>
      </c>
      <c r="T76" s="170" t="str">
        <f>VLOOKUP(B76,'Mã BC'!C:D,2,0)</f>
        <v>Nghệ An 2  Toàn</v>
      </c>
      <c r="U76" s="142">
        <v>73</v>
      </c>
      <c r="V76" s="151" t="str">
        <v>238A06</v>
      </c>
      <c r="W76" s="153">
        <v>36</v>
      </c>
      <c r="X76" s="153">
        <v>30879.908333333333</v>
      </c>
      <c r="Y76" s="153">
        <v>1111676.7</v>
      </c>
      <c r="Z76" s="153">
        <v>44.467067999999998</v>
      </c>
      <c r="AA76" s="152">
        <v>5</v>
      </c>
      <c r="AB76" s="153">
        <v>7.2</v>
      </c>
      <c r="AC76" s="153">
        <v>222335.34</v>
      </c>
      <c r="AD76" s="142">
        <v>73</v>
      </c>
      <c r="AE76" s="142" t="str">
        <v>237N52</v>
      </c>
      <c r="AF76" s="143">
        <v>705</v>
      </c>
      <c r="AG76" s="143">
        <v>28415.680326241134</v>
      </c>
      <c r="AH76" s="143">
        <v>2.1781134751773048</v>
      </c>
      <c r="AI76" s="143">
        <v>1535.57</v>
      </c>
      <c r="AJ76" s="143">
        <v>801.32218519999992</v>
      </c>
      <c r="AK76" s="146">
        <v>20033054.629999999</v>
      </c>
      <c r="AL76" s="169" t="str">
        <f>VLOOKUP(B76,'Mã BC'!C:D,2,0)</f>
        <v>Nghệ An 2  Toàn</v>
      </c>
    </row>
    <row r="77" spans="1:38" s="132" customFormat="1">
      <c r="A77" s="137">
        <v>74</v>
      </c>
      <c r="B77" s="142" t="s">
        <v>172</v>
      </c>
      <c r="C77" s="152">
        <f>IFERROR(VLOOKUP($B77,'Ngày hôm nay'!$B$3:$L$65535,9,FALSE),0)</f>
        <v>88</v>
      </c>
      <c r="D77" s="153">
        <f t="shared" si="17"/>
        <v>24411.399204545454</v>
      </c>
      <c r="E77" s="154">
        <f t="shared" ref="E77:E105" si="24">IFERROR(F77/C77,0)</f>
        <v>1.7897727272727273</v>
      </c>
      <c r="F77" s="154">
        <f>IFERROR(VLOOKUP($B77,'Ngày hôm nay'!$B$3:$L$65535,11,FALSE),0)</f>
        <v>157.5</v>
      </c>
      <c r="G77" s="153">
        <f>IFERROR(VLOOKUP($B77,'Ngày hôm nay'!$B$3:$L$65535,10,FALSE),0)</f>
        <v>2148203.13</v>
      </c>
      <c r="H77" s="153">
        <f t="shared" si="18"/>
        <v>85.928125199999997</v>
      </c>
      <c r="I77" s="150">
        <f>IFERROR(VLOOKUP(B77,'SHIP NHÂN SỰ'!B:D,3,0),0)</f>
        <v>8</v>
      </c>
      <c r="J77" s="153">
        <f t="shared" si="19"/>
        <v>11</v>
      </c>
      <c r="K77" s="153">
        <f t="shared" si="20"/>
        <v>268525.39124999999</v>
      </c>
      <c r="L77" s="137">
        <v>74</v>
      </c>
      <c r="M77" s="142" t="s">
        <v>172</v>
      </c>
      <c r="N77" s="152">
        <f>IFERROR(VLOOKUP($M77,'Tháng hiện tại'!$A$2:$K$321,9,FALSE),0)</f>
        <v>1181</v>
      </c>
      <c r="O77" s="152">
        <f t="shared" si="21"/>
        <v>27054.163530906011</v>
      </c>
      <c r="P77" s="160">
        <f t="shared" si="22"/>
        <v>2.3177730736663844</v>
      </c>
      <c r="Q77" s="160">
        <f>IFERROR(VLOOKUP($M77,'Tháng hiện tại'!$A$2:$K$321,11,FALSE),0)</f>
        <v>2737.29</v>
      </c>
      <c r="R77" s="152">
        <f t="shared" si="23"/>
        <v>1278.0386851999999</v>
      </c>
      <c r="S77" s="152">
        <f>IFERROR(VLOOKUP($M77,'Tháng hiện tại'!$A$2:$J$321,10,FALSE),0)</f>
        <v>31950967.129999999</v>
      </c>
      <c r="T77" s="170" t="str">
        <f>VLOOKUP(B77,'Mã BC'!C:D,2,0)</f>
        <v>Nghệ An 4  Hồng Hòa</v>
      </c>
      <c r="U77" s="142">
        <v>74</v>
      </c>
      <c r="V77" s="151" t="str">
        <v>238L01</v>
      </c>
      <c r="W77" s="152">
        <v>35</v>
      </c>
      <c r="X77" s="152">
        <v>38635.142857142855</v>
      </c>
      <c r="Y77" s="152">
        <v>1352230</v>
      </c>
      <c r="Z77" s="153">
        <v>54.089199999999998</v>
      </c>
      <c r="AA77" s="152">
        <v>8</v>
      </c>
      <c r="AB77" s="152">
        <v>4.375</v>
      </c>
      <c r="AC77" s="152">
        <v>169028.75</v>
      </c>
      <c r="AD77" s="142">
        <v>74</v>
      </c>
      <c r="AE77" s="151" t="str">
        <v>238W01</v>
      </c>
      <c r="AF77" s="152">
        <v>676</v>
      </c>
      <c r="AG77" s="152">
        <v>29890.964970414203</v>
      </c>
      <c r="AH77" s="152">
        <v>3.7018343195266272</v>
      </c>
      <c r="AI77" s="152">
        <v>2502.44</v>
      </c>
      <c r="AJ77" s="152">
        <v>808.2516928</v>
      </c>
      <c r="AK77" s="152">
        <v>20206292.32</v>
      </c>
      <c r="AL77" s="169" t="str">
        <f>VLOOKUP(B77,'Mã BC'!C:D,2,0)</f>
        <v>Nghệ An 4  Hồng Hòa</v>
      </c>
    </row>
    <row r="78" spans="1:38" s="132" customFormat="1">
      <c r="A78" s="137">
        <v>75</v>
      </c>
      <c r="B78" s="151" t="s">
        <v>152</v>
      </c>
      <c r="C78" s="153">
        <f>IFERROR(VLOOKUP($B78,'Ngày hôm nay'!$B$3:$L$65535,9,FALSE),0)</f>
        <v>114</v>
      </c>
      <c r="D78" s="153">
        <f t="shared" si="17"/>
        <v>17169.05947368421</v>
      </c>
      <c r="E78" s="154">
        <f t="shared" si="24"/>
        <v>0.93956140350877193</v>
      </c>
      <c r="F78" s="154">
        <f>IFERROR(VLOOKUP($B78,'Ngày hôm nay'!$B$3:$L$65535,11,FALSE),0)</f>
        <v>107.11</v>
      </c>
      <c r="G78" s="153">
        <f>IFERROR(VLOOKUP($B78,'Ngày hôm nay'!$B$3:$L$65535,10,FALSE),0)</f>
        <v>1957272.78</v>
      </c>
      <c r="H78" s="153">
        <f t="shared" si="18"/>
        <v>78.290911199999996</v>
      </c>
      <c r="I78" s="150">
        <f>IFERROR(VLOOKUP(B78,'SHIP NHÂN SỰ'!B:D,3,0),0)</f>
        <v>4</v>
      </c>
      <c r="J78" s="153">
        <f t="shared" si="19"/>
        <v>28.5</v>
      </c>
      <c r="K78" s="153">
        <f t="shared" si="20"/>
        <v>489318.19500000001</v>
      </c>
      <c r="L78" s="137">
        <v>75</v>
      </c>
      <c r="M78" s="151" t="s">
        <v>152</v>
      </c>
      <c r="N78" s="153">
        <f>IFERROR(VLOOKUP($M78,'Tháng hiện tại'!$A$2:$K$321,9,FALSE),0)</f>
        <v>7135</v>
      </c>
      <c r="O78" s="153">
        <f t="shared" si="21"/>
        <v>16519.287485634195</v>
      </c>
      <c r="P78" s="160">
        <f t="shared" si="22"/>
        <v>0.4640322354590049</v>
      </c>
      <c r="Q78" s="160">
        <f>IFERROR(VLOOKUP($M78,'Tháng hiện tại'!$A$2:$K$321,11,FALSE),0)</f>
        <v>3310.87</v>
      </c>
      <c r="R78" s="153">
        <f t="shared" si="23"/>
        <v>4714.6046483999999</v>
      </c>
      <c r="S78" s="152">
        <f>IFERROR(VLOOKUP($M78,'Tháng hiện tại'!$A$2:$J$321,10,FALSE),0)</f>
        <v>117865116.20999999</v>
      </c>
      <c r="T78" s="170" t="str">
        <f>VLOOKUP(B78,'Mã BC'!C:D,2,0)</f>
        <v>Nghệ An 3  Quang</v>
      </c>
      <c r="U78" s="142">
        <v>75</v>
      </c>
      <c r="V78" s="151" t="str">
        <v>237L01</v>
      </c>
      <c r="W78" s="152">
        <v>33</v>
      </c>
      <c r="X78" s="152">
        <v>20771.351818181818</v>
      </c>
      <c r="Y78" s="152">
        <v>685454.61</v>
      </c>
      <c r="Z78" s="152">
        <v>27.418184399999998</v>
      </c>
      <c r="AA78" s="152">
        <v>9</v>
      </c>
      <c r="AB78" s="152">
        <v>3.6666666666666665</v>
      </c>
      <c r="AC78" s="152">
        <v>76161.623333333337</v>
      </c>
      <c r="AD78" s="142">
        <v>75</v>
      </c>
      <c r="AE78" s="151" t="str">
        <v>237C01</v>
      </c>
      <c r="AF78" s="153">
        <v>659</v>
      </c>
      <c r="AG78" s="153">
        <v>34282.240652503795</v>
      </c>
      <c r="AH78" s="153">
        <v>3.396934749620637</v>
      </c>
      <c r="AI78" s="153">
        <v>2238.58</v>
      </c>
      <c r="AJ78" s="153">
        <v>903.67986359999998</v>
      </c>
      <c r="AK78" s="152">
        <v>22591996.59</v>
      </c>
      <c r="AL78" s="169" t="str">
        <f>VLOOKUP(B78,'Mã BC'!C:D,2,0)</f>
        <v>Nghệ An 3  Quang</v>
      </c>
    </row>
    <row r="79" spans="1:38" s="132" customFormat="1">
      <c r="A79" s="137">
        <v>76</v>
      </c>
      <c r="B79" s="151" t="s">
        <v>176</v>
      </c>
      <c r="C79" s="152">
        <f>IFERROR(VLOOKUP($B79,'Ngày hôm nay'!$B$3:$L$65535,9,FALSE),0)</f>
        <v>59</v>
      </c>
      <c r="D79" s="152">
        <f t="shared" si="17"/>
        <v>34391.174745762713</v>
      </c>
      <c r="E79" s="160">
        <f t="shared" si="24"/>
        <v>2.272033898305085</v>
      </c>
      <c r="F79" s="154">
        <f>IFERROR(VLOOKUP($B79,'Ngày hôm nay'!$B$3:$L$65535,11,FALSE),0)</f>
        <v>134.05000000000001</v>
      </c>
      <c r="G79" s="152">
        <f>IFERROR(VLOOKUP($B79,'Ngày hôm nay'!$B$3:$L$65535,10,FALSE),0)</f>
        <v>2029079.31</v>
      </c>
      <c r="H79" s="153">
        <f t="shared" si="18"/>
        <v>81.163172400000008</v>
      </c>
      <c r="I79" s="150">
        <f>IFERROR(VLOOKUP(B79,'SHIP NHÂN SỰ'!B:D,3,0),0)</f>
        <v>10</v>
      </c>
      <c r="J79" s="153">
        <f t="shared" si="19"/>
        <v>5.9</v>
      </c>
      <c r="K79" s="153">
        <f t="shared" si="20"/>
        <v>202907.93100000001</v>
      </c>
      <c r="L79" s="137">
        <v>76</v>
      </c>
      <c r="M79" s="151" t="s">
        <v>176</v>
      </c>
      <c r="N79" s="153">
        <f>IFERROR(VLOOKUP($M79,'Tháng hiện tại'!$A$2:$K$321,9,FALSE),0)</f>
        <v>1310</v>
      </c>
      <c r="O79" s="153">
        <f t="shared" si="21"/>
        <v>31193.526534351142</v>
      </c>
      <c r="P79" s="160">
        <f t="shared" si="22"/>
        <v>2.1526335877862599</v>
      </c>
      <c r="Q79" s="160">
        <f>IFERROR(VLOOKUP($M79,'Tháng hiện tại'!$A$2:$K$321,11,FALSE),0)</f>
        <v>2819.9500000000003</v>
      </c>
      <c r="R79" s="152">
        <f t="shared" si="23"/>
        <v>1634.5407903999999</v>
      </c>
      <c r="S79" s="152">
        <f>IFERROR(VLOOKUP($M79,'Tháng hiện tại'!$A$2:$J$321,10,FALSE),0)</f>
        <v>40863519.759999998</v>
      </c>
      <c r="T79" s="172" t="str">
        <f>VLOOKUP(B79,'Mã BC'!C:D,2,0)</f>
        <v>Nghệ An 4  Hồng Hòa</v>
      </c>
      <c r="U79" s="142">
        <v>76</v>
      </c>
      <c r="V79" s="151" t="str">
        <v>237N52</v>
      </c>
      <c r="W79" s="152">
        <v>33</v>
      </c>
      <c r="X79" s="153">
        <v>33222.969696969696</v>
      </c>
      <c r="Y79" s="153">
        <v>1096358</v>
      </c>
      <c r="Z79" s="153">
        <v>43.854320000000001</v>
      </c>
      <c r="AA79" s="152">
        <v>13</v>
      </c>
      <c r="AB79" s="153">
        <v>2.5384615384615383</v>
      </c>
      <c r="AC79" s="153">
        <v>84335.230769230766</v>
      </c>
      <c r="AD79" s="142">
        <v>76</v>
      </c>
      <c r="AE79" s="151" t="str">
        <v>239G01</v>
      </c>
      <c r="AF79" s="153">
        <v>652</v>
      </c>
      <c r="AG79" s="153">
        <v>26365.82168711656</v>
      </c>
      <c r="AH79" s="153">
        <v>1.7468558282208591</v>
      </c>
      <c r="AI79" s="153">
        <v>1138.95</v>
      </c>
      <c r="AJ79" s="153">
        <v>687.62062959999992</v>
      </c>
      <c r="AK79" s="152">
        <v>17190515.739999998</v>
      </c>
      <c r="AL79" s="169" t="str">
        <f>VLOOKUP(B79,'Mã BC'!C:D,2,0)</f>
        <v>Nghệ An 4  Hồng Hòa</v>
      </c>
    </row>
    <row r="80" spans="1:38" s="132" customFormat="1">
      <c r="A80" s="137">
        <v>77</v>
      </c>
      <c r="B80" s="151" t="s">
        <v>154</v>
      </c>
      <c r="C80" s="158">
        <f>IFERROR(VLOOKUP($B80,'Ngày hôm nay'!$B$3:$L$65535,9,FALSE),0)</f>
        <v>927</v>
      </c>
      <c r="D80" s="158">
        <f t="shared" si="17"/>
        <v>16414.633408845741</v>
      </c>
      <c r="E80" s="159">
        <f t="shared" si="24"/>
        <v>1.1650485436893203</v>
      </c>
      <c r="F80" s="159">
        <f>IFERROR(VLOOKUP($B80,'Ngày hôm nay'!$B$3:$L$65535,11,FALSE),0)</f>
        <v>1080</v>
      </c>
      <c r="G80" s="158">
        <f>IFERROR(VLOOKUP($B80,'Ngày hôm nay'!$B$3:$L$65535,10,FALSE),0)</f>
        <v>15216365.17</v>
      </c>
      <c r="H80" s="158">
        <f t="shared" si="18"/>
        <v>608.65460680000001</v>
      </c>
      <c r="I80" s="150">
        <f>IFERROR(VLOOKUP(B80,'SHIP NHÂN SỰ'!B:D,3,0),0)</f>
        <v>5</v>
      </c>
      <c r="J80" s="158">
        <f t="shared" si="19"/>
        <v>185.4</v>
      </c>
      <c r="K80" s="161">
        <f t="shared" si="20"/>
        <v>3043273.034</v>
      </c>
      <c r="L80" s="137">
        <v>77</v>
      </c>
      <c r="M80" s="151" t="s">
        <v>154</v>
      </c>
      <c r="N80" s="161">
        <f>IFERROR(VLOOKUP($M80,'Tháng hiện tại'!$A$2:$K$321,9,FALSE),0)</f>
        <v>9524</v>
      </c>
      <c r="O80" s="161">
        <f t="shared" si="21"/>
        <v>16635.897526249475</v>
      </c>
      <c r="P80" s="159">
        <f t="shared" si="22"/>
        <v>1.1582223855522888</v>
      </c>
      <c r="Q80" s="159">
        <f>IFERROR(VLOOKUP($M80,'Tháng hiện tại'!$A$2:$K$321,11,FALSE),0)</f>
        <v>11030.91</v>
      </c>
      <c r="R80" s="161">
        <f t="shared" si="23"/>
        <v>6337.6115215999998</v>
      </c>
      <c r="S80" s="158">
        <f>IFERROR(VLOOKUP($M80,'Tháng hiện tại'!$A$2:$J$321,10,FALSE),0)</f>
        <v>158440288.03999999</v>
      </c>
      <c r="T80" s="172" t="str">
        <f>VLOOKUP(B80,'Mã BC'!C:D,2,0)</f>
        <v>Nghệ An 3  Quang</v>
      </c>
      <c r="U80" s="142">
        <v>77</v>
      </c>
      <c r="V80" s="151" t="str">
        <v>237X01</v>
      </c>
      <c r="W80" s="153">
        <v>32</v>
      </c>
      <c r="X80" s="153">
        <v>27272.618437500001</v>
      </c>
      <c r="Y80" s="153">
        <v>872723.79</v>
      </c>
      <c r="Z80" s="152">
        <v>34.908951600000002</v>
      </c>
      <c r="AA80" s="152">
        <v>10</v>
      </c>
      <c r="AB80" s="152">
        <v>3.2</v>
      </c>
      <c r="AC80" s="152">
        <v>87272.379000000001</v>
      </c>
      <c r="AD80" s="142">
        <v>77</v>
      </c>
      <c r="AE80" s="151" t="str">
        <v>232H01</v>
      </c>
      <c r="AF80" s="152">
        <v>632</v>
      </c>
      <c r="AG80" s="152">
        <v>22436.679984177215</v>
      </c>
      <c r="AH80" s="152">
        <v>1.1319778481012657</v>
      </c>
      <c r="AI80" s="152">
        <v>715.41</v>
      </c>
      <c r="AJ80" s="152">
        <v>567.19926999999996</v>
      </c>
      <c r="AK80" s="152">
        <v>14179981.75</v>
      </c>
      <c r="AL80" s="169" t="str">
        <f>VLOOKUP(B80,'Mã BC'!C:D,2,0)</f>
        <v>Nghệ An 3  Quang</v>
      </c>
    </row>
    <row r="81" spans="1:38" s="132" customFormat="1">
      <c r="A81" s="137">
        <v>78</v>
      </c>
      <c r="B81" s="157" t="s">
        <v>178</v>
      </c>
      <c r="C81" s="143">
        <f>IFERROR(VLOOKUP($B81,'Ngày hôm nay'!$B$3:$L$65535,9,FALSE),0)</f>
        <v>357</v>
      </c>
      <c r="D81" s="143">
        <f t="shared" si="17"/>
        <v>31439.499495798322</v>
      </c>
      <c r="E81" s="144">
        <f t="shared" si="24"/>
        <v>2.7787114845938374</v>
      </c>
      <c r="F81" s="145">
        <f>IFERROR(VLOOKUP($B81,'Ngày hôm nay'!$B$3:$L$65535,11,FALSE),0)</f>
        <v>992</v>
      </c>
      <c r="G81" s="146">
        <f>IFERROR(VLOOKUP($B81,'Ngày hôm nay'!$B$3:$L$65535,10,FALSE),0)</f>
        <v>11223901.32</v>
      </c>
      <c r="H81" s="146">
        <f t="shared" si="18"/>
        <v>448.95605280000001</v>
      </c>
      <c r="I81" s="150">
        <f>IFERROR(VLOOKUP(B81,'SHIP NHÂN SỰ'!B:D,3,0),0)</f>
        <v>6</v>
      </c>
      <c r="J81" s="146">
        <f t="shared" si="19"/>
        <v>59.5</v>
      </c>
      <c r="K81" s="146">
        <f t="shared" si="20"/>
        <v>1870650.22</v>
      </c>
      <c r="L81" s="137">
        <v>78</v>
      </c>
      <c r="M81" s="157" t="s">
        <v>178</v>
      </c>
      <c r="N81" s="146">
        <f>IFERROR(VLOOKUP($M81,'Tháng hiện tại'!$A$2:$K$321,9,FALSE),0)</f>
        <v>4166</v>
      </c>
      <c r="O81" s="146">
        <f t="shared" si="21"/>
        <v>26815.135902544407</v>
      </c>
      <c r="P81" s="145">
        <f t="shared" si="22"/>
        <v>2.0235237638022086</v>
      </c>
      <c r="Q81" s="145">
        <f>IFERROR(VLOOKUP($M81,'Tháng hiện tại'!$A$2:$K$321,11,FALSE),0)</f>
        <v>8430</v>
      </c>
      <c r="R81" s="146">
        <f t="shared" si="23"/>
        <v>4468.4742468000004</v>
      </c>
      <c r="S81" s="146">
        <f>IFERROR(VLOOKUP($M81,'Tháng hiện tại'!$A$2:$J$321,10,FALSE),0)</f>
        <v>111711856.17</v>
      </c>
      <c r="T81" s="172" t="str">
        <f>VLOOKUP(B81,'Mã BC'!C:D,2,0)</f>
        <v>Nghệ An 4  Hồng Hòa</v>
      </c>
      <c r="U81" s="142">
        <v>78</v>
      </c>
      <c r="V81" s="151" t="str">
        <v>232A01</v>
      </c>
      <c r="W81" s="152">
        <v>29</v>
      </c>
      <c r="X81" s="153">
        <v>29169.196896551723</v>
      </c>
      <c r="Y81" s="153">
        <v>845906.71</v>
      </c>
      <c r="Z81" s="153">
        <v>33.836268400000002</v>
      </c>
      <c r="AA81" s="152">
        <v>5</v>
      </c>
      <c r="AB81" s="153">
        <v>5.8</v>
      </c>
      <c r="AC81" s="153">
        <v>169181.342</v>
      </c>
      <c r="AD81" s="142">
        <v>78</v>
      </c>
      <c r="AE81" s="151" t="str">
        <v>237L01</v>
      </c>
      <c r="AF81" s="152">
        <v>560</v>
      </c>
      <c r="AG81" s="152">
        <v>30600.422357142856</v>
      </c>
      <c r="AH81" s="152">
        <v>4.2256428571428577</v>
      </c>
      <c r="AI81" s="152">
        <v>2366.36</v>
      </c>
      <c r="AJ81" s="152">
        <v>685.4494608</v>
      </c>
      <c r="AK81" s="152">
        <v>17136236.52</v>
      </c>
      <c r="AL81" s="169" t="str">
        <f>VLOOKUP(B81,'Mã BC'!C:D,2,0)</f>
        <v>Nghệ An 4  Hồng Hòa</v>
      </c>
    </row>
    <row r="82" spans="1:38" s="132" customFormat="1" ht="15.75" customHeight="1">
      <c r="A82" s="137">
        <v>79</v>
      </c>
      <c r="B82" s="142" t="s">
        <v>180</v>
      </c>
      <c r="C82" s="148">
        <f>IFERROR(VLOOKUP($B82,'Ngày hôm nay'!$B$3:$L$65535,9,FALSE),0)</f>
        <v>15</v>
      </c>
      <c r="D82" s="148">
        <f t="shared" si="17"/>
        <v>36121.012666666669</v>
      </c>
      <c r="E82" s="149">
        <f t="shared" si="24"/>
        <v>3.14</v>
      </c>
      <c r="F82" s="155">
        <f>IFERROR(VLOOKUP($B82,'Ngày hôm nay'!$B$3:$L$65535,11,FALSE),0)</f>
        <v>47.1</v>
      </c>
      <c r="G82" s="156">
        <f>IFERROR(VLOOKUP($B82,'Ngày hôm nay'!$B$3:$L$65535,10,FALSE),0)</f>
        <v>541815.19000000006</v>
      </c>
      <c r="H82" s="156">
        <f t="shared" si="18"/>
        <v>21.672607600000003</v>
      </c>
      <c r="I82" s="150">
        <f>IFERROR(VLOOKUP(B82,'SHIP NHÂN SỰ'!B:D,3,0),0)</f>
        <v>6</v>
      </c>
      <c r="J82" s="148">
        <f t="shared" si="19"/>
        <v>2.5</v>
      </c>
      <c r="K82" s="148">
        <f t="shared" si="20"/>
        <v>90302.531666666677</v>
      </c>
      <c r="L82" s="137">
        <v>79</v>
      </c>
      <c r="M82" s="142" t="s">
        <v>180</v>
      </c>
      <c r="N82" s="148">
        <f>IFERROR(VLOOKUP($M82,'Tháng hiện tại'!$A$2:$K$321,9,FALSE),0)</f>
        <v>237</v>
      </c>
      <c r="O82" s="148">
        <f t="shared" si="21"/>
        <v>33331.599198312237</v>
      </c>
      <c r="P82" s="155">
        <f t="shared" si="22"/>
        <v>3.1016877637130804</v>
      </c>
      <c r="Q82" s="155">
        <f>IFERROR(VLOOKUP($M82,'Tháng hiện tại'!$A$2:$K$321,11,FALSE),0)</f>
        <v>735.1</v>
      </c>
      <c r="R82" s="148">
        <f t="shared" si="23"/>
        <v>315.98356039999999</v>
      </c>
      <c r="S82" s="156">
        <f>IFERROR(VLOOKUP($M82,'Tháng hiện tại'!$A$2:$J$321,10,FALSE),0)</f>
        <v>7899589.0099999998</v>
      </c>
      <c r="T82" s="172" t="str">
        <f>VLOOKUP(B82,'Mã BC'!C:D,2,0)</f>
        <v>Nghệ An 4  Hồng Hòa</v>
      </c>
      <c r="U82" s="151">
        <v>79</v>
      </c>
      <c r="V82" s="151" t="str">
        <v>239B01</v>
      </c>
      <c r="W82" s="152">
        <v>24</v>
      </c>
      <c r="X82" s="152">
        <v>21363.627916666668</v>
      </c>
      <c r="Y82" s="152">
        <v>512727.07</v>
      </c>
      <c r="Z82" s="152">
        <v>20.509082800000002</v>
      </c>
      <c r="AA82" s="152">
        <v>6</v>
      </c>
      <c r="AB82" s="153">
        <v>4</v>
      </c>
      <c r="AC82" s="153">
        <v>85454.511666666673</v>
      </c>
      <c r="AD82" s="151">
        <v>79</v>
      </c>
      <c r="AE82" s="151" t="str">
        <v>237R01</v>
      </c>
      <c r="AF82" s="153">
        <v>550</v>
      </c>
      <c r="AG82" s="153">
        <v>27286.502545454547</v>
      </c>
      <c r="AH82" s="153">
        <v>3.0758363636363639</v>
      </c>
      <c r="AI82" s="153">
        <v>1691.71</v>
      </c>
      <c r="AJ82" s="153">
        <v>600.30305599999997</v>
      </c>
      <c r="AK82" s="152">
        <v>15007576.4</v>
      </c>
      <c r="AL82" s="169" t="str">
        <f>VLOOKUP(B82,'Mã BC'!C:D,2,0)</f>
        <v>Nghệ An 4  Hồng Hòa</v>
      </c>
    </row>
    <row r="83" spans="1:38" s="132" customFormat="1">
      <c r="A83" s="137">
        <v>80</v>
      </c>
      <c r="B83" s="147" t="s">
        <v>182</v>
      </c>
      <c r="C83" s="139">
        <f>IFERROR(VLOOKUP($B83,'Ngày hôm nay'!$B$3:$L$65535,9,FALSE),0)</f>
        <v>43</v>
      </c>
      <c r="D83" s="150">
        <f t="shared" si="17"/>
        <v>31828.659999999996</v>
      </c>
      <c r="E83" s="141">
        <f t="shared" si="24"/>
        <v>2.6451162790697675</v>
      </c>
      <c r="F83" s="140">
        <f>IFERROR(VLOOKUP($B83,'Ngày hôm nay'!$B$3:$L$65535,11,FALSE),0)</f>
        <v>113.74000000000001</v>
      </c>
      <c r="G83" s="150">
        <f>IFERROR(VLOOKUP($B83,'Ngày hôm nay'!$B$3:$L$65535,10,FALSE),0)</f>
        <v>1368632.38</v>
      </c>
      <c r="H83" s="139">
        <f t="shared" si="18"/>
        <v>54.745295199999994</v>
      </c>
      <c r="I83" s="150">
        <f>IFERROR(VLOOKUP(B83,'SHIP NHÂN SỰ'!B:D,3,0),0)</f>
        <v>7</v>
      </c>
      <c r="J83" s="150">
        <f t="shared" si="19"/>
        <v>6.1428571428571432</v>
      </c>
      <c r="K83" s="139">
        <f t="shared" si="20"/>
        <v>195518.91142857142</v>
      </c>
      <c r="L83" s="137">
        <v>80</v>
      </c>
      <c r="M83" s="147" t="s">
        <v>182</v>
      </c>
      <c r="N83" s="150">
        <f>IFERROR(VLOOKUP($M83,'Tháng hiện tại'!$A$2:$K$321,9,FALSE),0)</f>
        <v>190</v>
      </c>
      <c r="O83" s="150">
        <f t="shared" si="21"/>
        <v>34190.762421052634</v>
      </c>
      <c r="P83" s="141">
        <f t="shared" si="22"/>
        <v>3.0106842105263159</v>
      </c>
      <c r="Q83" s="141">
        <f>IFERROR(VLOOKUP($M83,'Tháng hiện tại'!$A$2:$K$321,11,FALSE),0)</f>
        <v>572.03</v>
      </c>
      <c r="R83" s="150">
        <f t="shared" si="23"/>
        <v>259.84979440000001</v>
      </c>
      <c r="S83" s="150">
        <f>IFERROR(VLOOKUP($M83,'Tháng hiện tại'!$A$2:$J$321,10,FALSE),0)</f>
        <v>6496244.8600000003</v>
      </c>
      <c r="T83" s="172" t="str">
        <f>VLOOKUP(B83,'Mã BC'!C:D,2,0)</f>
        <v>Nghệ An 4  Hồng Hòa</v>
      </c>
      <c r="U83" s="151">
        <v>80</v>
      </c>
      <c r="V83" s="151" t="str">
        <v>232C01</v>
      </c>
      <c r="W83" s="153">
        <v>23</v>
      </c>
      <c r="X83" s="153">
        <v>16798.403043478262</v>
      </c>
      <c r="Y83" s="153">
        <v>386363.27</v>
      </c>
      <c r="Z83" s="153">
        <v>15.454530800000001</v>
      </c>
      <c r="AA83" s="152">
        <v>6</v>
      </c>
      <c r="AB83" s="153">
        <v>3.8333333333333335</v>
      </c>
      <c r="AC83" s="153">
        <v>64393.878333333334</v>
      </c>
      <c r="AD83" s="151">
        <v>80</v>
      </c>
      <c r="AE83" s="151" t="str">
        <v>237Q51</v>
      </c>
      <c r="AF83" s="152">
        <v>532</v>
      </c>
      <c r="AG83" s="152">
        <v>26643.562857142857</v>
      </c>
      <c r="AH83" s="152">
        <v>2.0458834586466166</v>
      </c>
      <c r="AI83" s="152">
        <v>1088.4100000000001</v>
      </c>
      <c r="AJ83" s="152">
        <v>566.9750176</v>
      </c>
      <c r="AK83" s="152">
        <v>14174375.439999999</v>
      </c>
      <c r="AL83" s="169" t="str">
        <f>VLOOKUP(B83,'Mã BC'!C:D,2,0)</f>
        <v>Nghệ An 4  Hồng Hòa</v>
      </c>
    </row>
    <row r="84" spans="1:38" s="132" customFormat="1">
      <c r="A84" s="137">
        <v>81</v>
      </c>
      <c r="B84" s="138" t="s">
        <v>184</v>
      </c>
      <c r="C84" s="158">
        <f>IFERROR(VLOOKUP($B84,'Ngày hôm nay'!$B$3:$L$65535,9,FALSE),0)</f>
        <v>13</v>
      </c>
      <c r="D84" s="161">
        <f t="shared" si="17"/>
        <v>20559.440000000002</v>
      </c>
      <c r="E84" s="162">
        <f t="shared" si="24"/>
        <v>1</v>
      </c>
      <c r="F84" s="162">
        <f>IFERROR(VLOOKUP($B84,'Ngày hôm nay'!$B$3:$L$65535,11,FALSE),0)</f>
        <v>13</v>
      </c>
      <c r="G84" s="161">
        <f>IFERROR(VLOOKUP($B84,'Ngày hôm nay'!$B$3:$L$65535,10,FALSE),0)</f>
        <v>267272.72000000003</v>
      </c>
      <c r="H84" s="161">
        <f t="shared" si="18"/>
        <v>10.690908800000001</v>
      </c>
      <c r="I84" s="150">
        <f>IFERROR(VLOOKUP(B84,'SHIP NHÂN SỰ'!B:D,3,0),0)</f>
        <v>4</v>
      </c>
      <c r="J84" s="161">
        <f t="shared" si="19"/>
        <v>3.25</v>
      </c>
      <c r="K84" s="161">
        <f t="shared" si="20"/>
        <v>66818.180000000008</v>
      </c>
      <c r="L84" s="137">
        <v>81</v>
      </c>
      <c r="M84" s="138" t="s">
        <v>184</v>
      </c>
      <c r="N84" s="152">
        <f>IFERROR(VLOOKUP($M84,'Tháng hiện tại'!$A$2:$K$321,9,FALSE),0)</f>
        <v>419</v>
      </c>
      <c r="O84" s="152">
        <f t="shared" si="21"/>
        <v>24287.251002386634</v>
      </c>
      <c r="P84" s="160">
        <f t="shared" si="22"/>
        <v>1.3715513126491647</v>
      </c>
      <c r="Q84" s="160">
        <f>IFERROR(VLOOKUP($M84,'Tháng hiện tại'!$A$2:$K$321,11,FALSE),0)</f>
        <v>574.68000000000006</v>
      </c>
      <c r="R84" s="152">
        <f t="shared" si="23"/>
        <v>407.05432680000001</v>
      </c>
      <c r="S84" s="152">
        <f>IFERROR(VLOOKUP($M84,'Tháng hiện tại'!$A$2:$J$321,10,FALSE),0)</f>
        <v>10176358.17</v>
      </c>
      <c r="T84" s="172" t="str">
        <f>VLOOKUP(B84,'Mã BC'!C:D,2,0)</f>
        <v>Nghệ An 4  Hồng Hòa</v>
      </c>
      <c r="U84" s="151">
        <v>81</v>
      </c>
      <c r="V84" s="151" t="str">
        <v>232C02</v>
      </c>
      <c r="W84" s="152">
        <v>23</v>
      </c>
      <c r="X84" s="152">
        <v>22410.956521739132</v>
      </c>
      <c r="Y84" s="152">
        <v>515452</v>
      </c>
      <c r="Z84" s="152">
        <v>20.618079999999999</v>
      </c>
      <c r="AA84" s="152">
        <v>5</v>
      </c>
      <c r="AB84" s="152">
        <v>4.5999999999999996</v>
      </c>
      <c r="AC84" s="152">
        <v>103090.4</v>
      </c>
      <c r="AD84" s="151">
        <v>81</v>
      </c>
      <c r="AE84" s="151" t="str">
        <v>232G01</v>
      </c>
      <c r="AF84" s="152">
        <v>525</v>
      </c>
      <c r="AG84" s="152">
        <v>21894.578952380951</v>
      </c>
      <c r="AH84" s="152">
        <v>1.3021142857142858</v>
      </c>
      <c r="AI84" s="152">
        <v>683.61</v>
      </c>
      <c r="AJ84" s="152">
        <v>459.78615799999994</v>
      </c>
      <c r="AK84" s="152">
        <v>11494653.949999999</v>
      </c>
      <c r="AL84" s="169" t="str">
        <f>VLOOKUP(B84,'Mã BC'!C:D,2,0)</f>
        <v>Nghệ An 4  Hồng Hòa</v>
      </c>
    </row>
    <row r="85" spans="1:38" s="132" customFormat="1">
      <c r="A85" s="137">
        <v>82</v>
      </c>
      <c r="B85" s="157" t="s">
        <v>215</v>
      </c>
      <c r="C85" s="152">
        <f>IFERROR(VLOOKUP($B85,'Ngày hôm nay'!$B$3:$L$65535,9,FALSE),0)</f>
        <v>608</v>
      </c>
      <c r="D85" s="152">
        <f t="shared" si="17"/>
        <v>21516.724786184212</v>
      </c>
      <c r="E85" s="160">
        <f t="shared" si="24"/>
        <v>0.97585526315789484</v>
      </c>
      <c r="F85" s="160">
        <f>IFERROR(VLOOKUP($B85,'Ngày hôm nay'!$B$3:$L$65535,11,FALSE),0)</f>
        <v>593.32000000000005</v>
      </c>
      <c r="G85" s="152">
        <f>IFERROR(VLOOKUP($B85,'Ngày hôm nay'!$B$3:$L$65535,10,FALSE),0)</f>
        <v>13082168.67</v>
      </c>
      <c r="H85" s="152">
        <f t="shared" si="18"/>
        <v>523.28674679999995</v>
      </c>
      <c r="I85" s="150">
        <f>IFERROR(VLOOKUP(B85,'SHIP NHÂN SỰ'!B:D,3,0),0)</f>
        <v>9</v>
      </c>
      <c r="J85" s="152">
        <f t="shared" si="19"/>
        <v>67.555555555555557</v>
      </c>
      <c r="K85" s="152">
        <f t="shared" si="20"/>
        <v>1453574.2966666666</v>
      </c>
      <c r="L85" s="137">
        <v>82</v>
      </c>
      <c r="M85" s="151" t="s">
        <v>215</v>
      </c>
      <c r="N85" s="153">
        <f>IFERROR(VLOOKUP($M85,'Tháng hiện tại'!$A$2:$K$321,9,FALSE),0)</f>
        <v>3732</v>
      </c>
      <c r="O85" s="153">
        <f t="shared" si="21"/>
        <v>23962.00993033226</v>
      </c>
      <c r="P85" s="160">
        <f t="shared" si="22"/>
        <v>1.2414201500535906</v>
      </c>
      <c r="Q85" s="160">
        <f>IFERROR(VLOOKUP($M85,'Tháng hiện tại'!$A$2:$K$321,11,FALSE),0)</f>
        <v>4632.9800000000005</v>
      </c>
      <c r="R85" s="153">
        <f t="shared" si="23"/>
        <v>3577.0488424</v>
      </c>
      <c r="S85" s="152">
        <f>IFERROR(VLOOKUP($M85,'Tháng hiện tại'!$A$2:$J$321,10,FALSE),0)</f>
        <v>89426221.060000002</v>
      </c>
      <c r="T85" s="172" t="str">
        <f>VLOOKUP(B85,'Mã BC'!C:D,2,0)</f>
        <v>Nghệ An 4  Hồng Hòa</v>
      </c>
      <c r="U85" s="151">
        <v>82</v>
      </c>
      <c r="V85" s="151" t="str">
        <v>238A11</v>
      </c>
      <c r="W85" s="152">
        <v>23</v>
      </c>
      <c r="X85" s="153">
        <v>25296.323478260871</v>
      </c>
      <c r="Y85" s="153">
        <v>581815.44000000006</v>
      </c>
      <c r="Z85" s="153">
        <v>23.272617600000004</v>
      </c>
      <c r="AA85" s="152">
        <v>1</v>
      </c>
      <c r="AB85" s="152">
        <v>23</v>
      </c>
      <c r="AC85" s="153">
        <v>581815.44000000006</v>
      </c>
      <c r="AD85" s="151">
        <v>82</v>
      </c>
      <c r="AE85" s="151" t="str">
        <v>239L02</v>
      </c>
      <c r="AF85" s="152">
        <v>525</v>
      </c>
      <c r="AG85" s="152">
        <v>31893.298666666669</v>
      </c>
      <c r="AH85" s="152">
        <v>3.2090666666666667</v>
      </c>
      <c r="AI85" s="152">
        <v>1684.76</v>
      </c>
      <c r="AJ85" s="152">
        <v>669.75927200000001</v>
      </c>
      <c r="AK85" s="152">
        <v>16743981.800000001</v>
      </c>
      <c r="AL85" s="169" t="str">
        <f>VLOOKUP(B85,'Mã BC'!C:D,2,0)</f>
        <v>Nghệ An 4  Hồng Hòa</v>
      </c>
    </row>
    <row r="86" spans="1:38" s="132" customFormat="1">
      <c r="A86" s="137">
        <v>83</v>
      </c>
      <c r="B86" s="151" t="s">
        <v>188</v>
      </c>
      <c r="C86" s="143">
        <f>IFERROR(VLOOKUP($B86,'Ngày hôm nay'!$B$3:$L$65535,9,FALSE),0)</f>
        <v>162</v>
      </c>
      <c r="D86" s="143">
        <f t="shared" si="17"/>
        <v>23093.312345679013</v>
      </c>
      <c r="E86" s="145">
        <f t="shared" si="24"/>
        <v>1.9419753086419755</v>
      </c>
      <c r="F86" s="145">
        <f>IFERROR(VLOOKUP($B86,'Ngày hôm nay'!$B$3:$L$65535,11,FALSE),0)</f>
        <v>314.60000000000002</v>
      </c>
      <c r="G86" s="146">
        <f>IFERROR(VLOOKUP($B86,'Ngày hôm nay'!$B$3:$L$65535,10,FALSE),0)</f>
        <v>3741116.6</v>
      </c>
      <c r="H86" s="146">
        <f t="shared" si="18"/>
        <v>149.64466400000001</v>
      </c>
      <c r="I86" s="150">
        <f>IFERROR(VLOOKUP(B86,'SHIP NHÂN SỰ'!B:D,3,0),0)</f>
        <v>12</v>
      </c>
      <c r="J86" s="146">
        <f t="shared" si="19"/>
        <v>13.5</v>
      </c>
      <c r="K86" s="143">
        <f t="shared" si="20"/>
        <v>311759.71666666667</v>
      </c>
      <c r="L86" s="137">
        <v>83</v>
      </c>
      <c r="M86" s="151" t="s">
        <v>188</v>
      </c>
      <c r="N86" s="143">
        <f>IFERROR(VLOOKUP($M86,'Tháng hiện tại'!$A$2:$K$321,9,FALSE),0)</f>
        <v>1729</v>
      </c>
      <c r="O86" s="143">
        <f t="shared" si="21"/>
        <v>30458.00246963563</v>
      </c>
      <c r="P86" s="145">
        <f t="shared" si="22"/>
        <v>2.773366107576634</v>
      </c>
      <c r="Q86" s="145">
        <f>IFERROR(VLOOKUP($M86,'Tháng hiện tại'!$A$2:$K$321,11,FALSE),0)</f>
        <v>4795.1500000000005</v>
      </c>
      <c r="R86" s="143">
        <f t="shared" si="23"/>
        <v>2106.4754508000001</v>
      </c>
      <c r="S86" s="146">
        <f>IFERROR(VLOOKUP($M86,'Tháng hiện tại'!$A$2:$J$321,10,FALSE),0)</f>
        <v>52661886.270000003</v>
      </c>
      <c r="T86" s="172" t="str">
        <f>VLOOKUP(B86,'Mã BC'!C:D,2,0)</f>
        <v>Nghệ An 4  Hồng Hòa</v>
      </c>
      <c r="U86" s="151">
        <v>83</v>
      </c>
      <c r="V86" s="151" t="str">
        <v>237U16</v>
      </c>
      <c r="W86" s="152">
        <v>23</v>
      </c>
      <c r="X86" s="153">
        <v>16660.077826086956</v>
      </c>
      <c r="Y86" s="153">
        <v>383181.79</v>
      </c>
      <c r="Z86" s="153">
        <v>15.3272716</v>
      </c>
      <c r="AA86" s="152">
        <v>5</v>
      </c>
      <c r="AB86" s="153">
        <v>4.5999999999999996</v>
      </c>
      <c r="AC86" s="153">
        <v>76636.357999999993</v>
      </c>
      <c r="AD86" s="151">
        <v>83</v>
      </c>
      <c r="AE86" s="151" t="str">
        <v>237B03</v>
      </c>
      <c r="AF86" s="153">
        <v>486</v>
      </c>
      <c r="AG86" s="153">
        <v>27731.81489711934</v>
      </c>
      <c r="AH86" s="153">
        <v>2.2915637860082305</v>
      </c>
      <c r="AI86" s="153">
        <v>1113.7</v>
      </c>
      <c r="AJ86" s="153">
        <v>539.10648159999994</v>
      </c>
      <c r="AK86" s="152">
        <v>13477662.039999999</v>
      </c>
      <c r="AL86" s="169" t="str">
        <f>VLOOKUP(B86,'Mã BC'!C:D,2,0)</f>
        <v>Nghệ An 4  Hồng Hòa</v>
      </c>
    </row>
    <row r="87" spans="1:38" s="132" customFormat="1">
      <c r="A87" s="137">
        <v>84</v>
      </c>
      <c r="B87" s="151" t="s">
        <v>231</v>
      </c>
      <c r="C87" s="161">
        <f>IFERROR(VLOOKUP($B87,'Ngày hôm nay'!$B$3:$L$65535,9,FALSE),0)</f>
        <v>1667</v>
      </c>
      <c r="D87" s="161">
        <f t="shared" si="17"/>
        <v>17772.71899220156</v>
      </c>
      <c r="E87" s="162">
        <f t="shared" si="24"/>
        <v>1.1515356928614278</v>
      </c>
      <c r="F87" s="159">
        <f>IFERROR(VLOOKUP($B87,'Ngày hôm nay'!$B$3:$L$65535,11,FALSE),0)</f>
        <v>1919.6100000000001</v>
      </c>
      <c r="G87" s="161">
        <f>IFERROR(VLOOKUP($B87,'Ngày hôm nay'!$B$3:$L$65535,10,FALSE),0)</f>
        <v>29627122.559999999</v>
      </c>
      <c r="H87" s="158">
        <f t="shared" si="18"/>
        <v>1185.0849023999999</v>
      </c>
      <c r="I87" s="150">
        <f>IFERROR(VLOOKUP(B87,'SHIP NHÂN SỰ'!B:D,3,0),0)</f>
        <v>14</v>
      </c>
      <c r="J87" s="161">
        <f t="shared" si="19"/>
        <v>119.07142857142857</v>
      </c>
      <c r="K87" s="158">
        <f t="shared" si="20"/>
        <v>2116223.04</v>
      </c>
      <c r="L87" s="137">
        <v>84</v>
      </c>
      <c r="M87" s="151" t="s">
        <v>231</v>
      </c>
      <c r="N87" s="158">
        <f>IFERROR(VLOOKUP($M87,'Tháng hiện tại'!$A$2:$K$321,9,FALSE),0)</f>
        <v>16027</v>
      </c>
      <c r="O87" s="158">
        <f t="shared" si="21"/>
        <v>17096.071871841268</v>
      </c>
      <c r="P87" s="159">
        <f t="shared" si="22"/>
        <v>1.2236507144194173</v>
      </c>
      <c r="Q87" s="159">
        <f>IFERROR(VLOOKUP($M87,'Tháng hiện tại'!$A$2:$K$321,11,FALSE),0)</f>
        <v>19611.45</v>
      </c>
      <c r="R87" s="158">
        <f t="shared" si="23"/>
        <v>10959.949755599999</v>
      </c>
      <c r="S87" s="158">
        <f>IFERROR(VLOOKUP($M87,'Tháng hiện tại'!$A$2:$J$321,10,FALSE),0)</f>
        <v>273998743.88999999</v>
      </c>
      <c r="T87" s="172" t="str">
        <f>VLOOKUP(B87,'Mã BC'!C:D,2,0)</f>
        <v>Nghệ An 1 Xuân Hòa</v>
      </c>
      <c r="U87" s="151">
        <v>84</v>
      </c>
      <c r="V87" s="151" t="str">
        <v>237F16</v>
      </c>
      <c r="W87" s="152">
        <v>21</v>
      </c>
      <c r="X87" s="152">
        <v>22878.725238095238</v>
      </c>
      <c r="Y87" s="152">
        <v>480453.23</v>
      </c>
      <c r="Z87" s="153">
        <v>19.2181292</v>
      </c>
      <c r="AA87" s="152">
        <v>4</v>
      </c>
      <c r="AB87" s="153">
        <v>5.25</v>
      </c>
      <c r="AC87" s="153">
        <v>120113.3075</v>
      </c>
      <c r="AD87" s="151">
        <v>84</v>
      </c>
      <c r="AE87" s="151" t="str">
        <v>238A54</v>
      </c>
      <c r="AF87" s="152">
        <v>453</v>
      </c>
      <c r="AG87" s="152">
        <v>45256.883708609275</v>
      </c>
      <c r="AH87" s="152">
        <v>4.9605077262693156</v>
      </c>
      <c r="AI87" s="152">
        <v>2247.11</v>
      </c>
      <c r="AJ87" s="152">
        <v>820.05473280000001</v>
      </c>
      <c r="AK87" s="152">
        <v>20501368.32</v>
      </c>
      <c r="AL87" s="169" t="str">
        <f>VLOOKUP(B87,'Mã BC'!C:D,2,0)</f>
        <v>Nghệ An 1 Xuân Hòa</v>
      </c>
    </row>
    <row r="88" spans="1:38" s="132" customFormat="1">
      <c r="A88" s="137">
        <v>85</v>
      </c>
      <c r="B88" s="151" t="s">
        <v>57</v>
      </c>
      <c r="C88" s="156">
        <f>IFERROR(VLOOKUP($B88,'Ngày hôm nay'!$B$3:$L$65535,9,FALSE),0)</f>
        <v>45</v>
      </c>
      <c r="D88" s="156">
        <f t="shared" si="17"/>
        <v>29507.810444444443</v>
      </c>
      <c r="E88" s="155">
        <f t="shared" si="24"/>
        <v>1.8366666666666669</v>
      </c>
      <c r="F88" s="155">
        <f>IFERROR(VLOOKUP($B88,'Ngày hôm nay'!$B$3:$L$65535,11,FALSE),0)</f>
        <v>82.65</v>
      </c>
      <c r="G88" s="156">
        <f>IFERROR(VLOOKUP($B88,'Ngày hôm nay'!$B$3:$L$65535,10,FALSE),0)</f>
        <v>1327851.47</v>
      </c>
      <c r="H88" s="156">
        <f t="shared" si="18"/>
        <v>53.114058800000002</v>
      </c>
      <c r="I88" s="150">
        <f>IFERROR(VLOOKUP(B88,'SHIP NHÂN SỰ'!B:D,3,0),0)</f>
        <v>6</v>
      </c>
      <c r="J88" s="156">
        <f t="shared" si="19"/>
        <v>7.5</v>
      </c>
      <c r="K88" s="156">
        <f t="shared" si="20"/>
        <v>221308.57833333334</v>
      </c>
      <c r="L88" s="137">
        <v>85</v>
      </c>
      <c r="M88" s="151" t="s">
        <v>57</v>
      </c>
      <c r="N88" s="146">
        <f>IFERROR(VLOOKUP($M88,'Tháng hiện tại'!$A$2:$K$321,9,FALSE),0)</f>
        <v>337</v>
      </c>
      <c r="O88" s="146">
        <f t="shared" si="21"/>
        <v>30047.472551928782</v>
      </c>
      <c r="P88" s="145">
        <f t="shared" si="22"/>
        <v>2.8743323442136499</v>
      </c>
      <c r="Q88" s="145">
        <f>IFERROR(VLOOKUP($M88,'Tháng hiện tại'!$A$2:$K$321,11,FALSE),0)</f>
        <v>968.65</v>
      </c>
      <c r="R88" s="146">
        <f t="shared" si="23"/>
        <v>405.03993000000003</v>
      </c>
      <c r="S88" s="146">
        <f>IFERROR(VLOOKUP($M88,'Tháng hiện tại'!$A$2:$J$321,10,FALSE),0)</f>
        <v>10125998.25</v>
      </c>
      <c r="T88" s="172" t="str">
        <f>VLOOKUP(B88,'Mã BC'!C:D,2,0)</f>
        <v>Thanh Hóa 3
DŨNG</v>
      </c>
      <c r="U88" s="151">
        <v>85</v>
      </c>
      <c r="V88" s="151" t="str">
        <v>232G01</v>
      </c>
      <c r="W88" s="153">
        <v>20</v>
      </c>
      <c r="X88" s="153">
        <v>24818.154500000001</v>
      </c>
      <c r="Y88" s="153">
        <v>496363.09</v>
      </c>
      <c r="Z88" s="153">
        <v>19.8545236</v>
      </c>
      <c r="AA88" s="152">
        <v>7</v>
      </c>
      <c r="AB88" s="153">
        <v>2.8571428571428572</v>
      </c>
      <c r="AC88" s="152">
        <v>70909.012857142865</v>
      </c>
      <c r="AD88" s="151">
        <v>85</v>
      </c>
      <c r="AE88" s="151" t="str">
        <v>232A04</v>
      </c>
      <c r="AF88" s="152">
        <v>452</v>
      </c>
      <c r="AG88" s="152">
        <v>9410.6922566371686</v>
      </c>
      <c r="AH88" s="152">
        <v>1.1046902654867257</v>
      </c>
      <c r="AI88" s="152">
        <v>499.32</v>
      </c>
      <c r="AJ88" s="152">
        <v>170.14531600000001</v>
      </c>
      <c r="AK88" s="152">
        <v>4253632.9000000004</v>
      </c>
      <c r="AL88" s="169" t="str">
        <f>VLOOKUP(B88,'Mã BC'!C:D,2,0)</f>
        <v>Thanh Hóa 3
DŨNG</v>
      </c>
    </row>
    <row r="89" spans="1:38" s="132" customFormat="1">
      <c r="A89" s="137">
        <v>86</v>
      </c>
      <c r="B89" s="157" t="s">
        <v>126</v>
      </c>
      <c r="C89" s="158">
        <f>IFERROR(VLOOKUP($B89,'Ngày hôm nay'!$B$3:$L$65535,9,FALSE),0)</f>
        <v>1059</v>
      </c>
      <c r="D89" s="158">
        <f t="shared" si="17"/>
        <v>18516.632804532579</v>
      </c>
      <c r="E89" s="162">
        <f t="shared" si="24"/>
        <v>0.98046270066100094</v>
      </c>
      <c r="F89" s="159">
        <f>IFERROR(VLOOKUP($B89,'Ngày hôm nay'!$B$3:$L$65535,11,FALSE),0)</f>
        <v>1038.31</v>
      </c>
      <c r="G89" s="161">
        <f>IFERROR(VLOOKUP($B89,'Ngày hôm nay'!$B$3:$L$65535,10,FALSE),0)</f>
        <v>19609114.140000001</v>
      </c>
      <c r="H89" s="161">
        <f t="shared" si="18"/>
        <v>784.36456559999999</v>
      </c>
      <c r="I89" s="150">
        <f>IFERROR(VLOOKUP(B89,'SHIP NHÂN SỰ'!B:D,3,0),0)</f>
        <v>14</v>
      </c>
      <c r="J89" s="161">
        <f t="shared" si="19"/>
        <v>75.642857142857139</v>
      </c>
      <c r="K89" s="158">
        <f t="shared" si="20"/>
        <v>1400651.01</v>
      </c>
      <c r="L89" s="137">
        <v>86</v>
      </c>
      <c r="M89" s="157" t="s">
        <v>126</v>
      </c>
      <c r="N89" s="158">
        <f>IFERROR(VLOOKUP($M89,'Tháng hiện tại'!$A$2:$K$321,9,FALSE),0)</f>
        <v>13517</v>
      </c>
      <c r="O89" s="158">
        <f t="shared" si="21"/>
        <v>18201.804759931936</v>
      </c>
      <c r="P89" s="159">
        <f t="shared" si="22"/>
        <v>0.87783457867870096</v>
      </c>
      <c r="Q89" s="159">
        <f>IFERROR(VLOOKUP($M89,'Tháng hiện tại'!$A$2:$K$321,11,FALSE),0)</f>
        <v>11865.69</v>
      </c>
      <c r="R89" s="158">
        <f t="shared" si="23"/>
        <v>9841.3517976000003</v>
      </c>
      <c r="S89" s="158">
        <f>IFERROR(VLOOKUP($M89,'Tháng hiện tại'!$A$2:$J$321,10,FALSE),0)</f>
        <v>246033794.94</v>
      </c>
      <c r="T89" s="172" t="str">
        <f>VLOOKUP(B89,'Mã BC'!C:D,2,0)</f>
        <v>Nghệ An 3  Quang</v>
      </c>
      <c r="U89" s="151">
        <v>86</v>
      </c>
      <c r="V89" s="151" t="str">
        <v>238P01</v>
      </c>
      <c r="W89" s="153">
        <v>20</v>
      </c>
      <c r="X89" s="153">
        <v>21545.413</v>
      </c>
      <c r="Y89" s="152">
        <v>430908.26</v>
      </c>
      <c r="Z89" s="152">
        <v>17.2363304</v>
      </c>
      <c r="AA89" s="152">
        <v>7</v>
      </c>
      <c r="AB89" s="153">
        <v>2.8571428571428572</v>
      </c>
      <c r="AC89" s="152">
        <v>61558.322857142855</v>
      </c>
      <c r="AD89" s="151">
        <v>86</v>
      </c>
      <c r="AE89" s="151" t="str">
        <v>238N01</v>
      </c>
      <c r="AF89" s="153">
        <v>435</v>
      </c>
      <c r="AG89" s="153">
        <v>24514.360988505745</v>
      </c>
      <c r="AH89" s="153">
        <v>1.8894712643678162</v>
      </c>
      <c r="AI89" s="153">
        <v>821.92000000000007</v>
      </c>
      <c r="AJ89" s="153">
        <v>426.54988119999996</v>
      </c>
      <c r="AK89" s="152">
        <v>10663747.029999999</v>
      </c>
      <c r="AL89" s="169" t="str">
        <f>VLOOKUP(B89,'Mã BC'!C:D,2,0)</f>
        <v>Nghệ An 3  Quang</v>
      </c>
    </row>
    <row r="90" spans="1:38" s="132" customFormat="1">
      <c r="A90" s="137">
        <v>87</v>
      </c>
      <c r="B90" s="147" t="s">
        <v>128</v>
      </c>
      <c r="C90" s="158">
        <f>IFERROR(VLOOKUP($B90,'Ngày hôm nay'!$B$3:$L$65535,9,FALSE),0)</f>
        <v>98</v>
      </c>
      <c r="D90" s="161">
        <f t="shared" si="17"/>
        <v>21243.003061224492</v>
      </c>
      <c r="E90" s="162">
        <f t="shared" si="24"/>
        <v>0.90102040816326523</v>
      </c>
      <c r="F90" s="159">
        <f>IFERROR(VLOOKUP($B90,'Ngày hôm nay'!$B$3:$L$65535,11,FALSE),0)</f>
        <v>88.3</v>
      </c>
      <c r="G90" s="161">
        <f>IFERROR(VLOOKUP($B90,'Ngày hôm nay'!$B$3:$L$65535,10,FALSE),0)</f>
        <v>2081814.3</v>
      </c>
      <c r="H90" s="161">
        <f t="shared" si="18"/>
        <v>83.272571999999997</v>
      </c>
      <c r="I90" s="150">
        <f>IFERROR(VLOOKUP(B90,'SHIP NHÂN SỰ'!B:D,3,0),0)</f>
        <v>4</v>
      </c>
      <c r="J90" s="158">
        <f t="shared" si="19"/>
        <v>24.5</v>
      </c>
      <c r="K90" s="161">
        <f t="shared" si="20"/>
        <v>520453.57500000001</v>
      </c>
      <c r="L90" s="137">
        <v>87</v>
      </c>
      <c r="M90" s="142" t="s">
        <v>128</v>
      </c>
      <c r="N90" s="158">
        <f>IFERROR(VLOOKUP($M90,'Tháng hiện tại'!$A$2:$K$321,9,FALSE),0)</f>
        <v>822</v>
      </c>
      <c r="O90" s="158">
        <f t="shared" si="21"/>
        <v>25921.194099756693</v>
      </c>
      <c r="P90" s="159">
        <f t="shared" si="22"/>
        <v>1.5991849148418491</v>
      </c>
      <c r="Q90" s="159">
        <f>IFERROR(VLOOKUP($M90,'Tháng hiện tại'!$A$2:$K$321,11,FALSE),0)</f>
        <v>1314.53</v>
      </c>
      <c r="R90" s="158">
        <f t="shared" si="23"/>
        <v>852.28886199999999</v>
      </c>
      <c r="S90" s="158">
        <f>IFERROR(VLOOKUP($M90,'Tháng hiện tại'!$A$2:$J$321,10,FALSE),0)</f>
        <v>21307221.550000001</v>
      </c>
      <c r="T90" s="172" t="str">
        <f>VLOOKUP(B90,'Mã BC'!C:D,2,0)</f>
        <v>Nghệ An 3  Quang</v>
      </c>
      <c r="U90" s="151">
        <v>87</v>
      </c>
      <c r="V90" s="151" t="str">
        <v>232F01</v>
      </c>
      <c r="W90" s="152">
        <v>18</v>
      </c>
      <c r="X90" s="153">
        <v>28434.267777777779</v>
      </c>
      <c r="Y90" s="153">
        <v>511816.82</v>
      </c>
      <c r="Z90" s="153">
        <v>20.472672800000002</v>
      </c>
      <c r="AA90" s="152">
        <v>8</v>
      </c>
      <c r="AB90" s="153">
        <v>2.25</v>
      </c>
      <c r="AC90" s="153">
        <v>63977.102500000001</v>
      </c>
      <c r="AD90" s="151">
        <v>87</v>
      </c>
      <c r="AE90" s="151" t="str">
        <v>238Q53</v>
      </c>
      <c r="AF90" s="152">
        <v>430</v>
      </c>
      <c r="AG90" s="152">
        <v>31371.890139534884</v>
      </c>
      <c r="AH90" s="152">
        <v>3.7488372093023257</v>
      </c>
      <c r="AI90" s="152">
        <v>1612</v>
      </c>
      <c r="AJ90" s="152">
        <v>539.59651039999994</v>
      </c>
      <c r="AK90" s="152">
        <v>13489912.76</v>
      </c>
      <c r="AL90" s="169" t="str">
        <f>VLOOKUP(B90,'Mã BC'!C:D,2,0)</f>
        <v>Nghệ An 3  Quang</v>
      </c>
    </row>
    <row r="91" spans="1:38" s="132" customFormat="1" ht="15.75" customHeight="1">
      <c r="A91" s="137">
        <v>88</v>
      </c>
      <c r="B91" s="157" t="s">
        <v>130</v>
      </c>
      <c r="C91" s="161">
        <f>IFERROR(VLOOKUP($B91,'Ngày hôm nay'!$B$3:$L$65535,9,FALSE),0)</f>
        <v>234</v>
      </c>
      <c r="D91" s="161">
        <f t="shared" si="17"/>
        <v>19322.047692307693</v>
      </c>
      <c r="E91" s="162">
        <f t="shared" si="24"/>
        <v>1.813034188034188</v>
      </c>
      <c r="F91" s="159">
        <f>IFERROR(VLOOKUP($B91,'Ngày hôm nay'!$B$3:$L$65535,11,FALSE),0)</f>
        <v>424.25</v>
      </c>
      <c r="G91" s="161">
        <f>IFERROR(VLOOKUP($B91,'Ngày hôm nay'!$B$3:$L$65535,10,FALSE),0)</f>
        <v>4521359.16</v>
      </c>
      <c r="H91" s="161">
        <f t="shared" si="18"/>
        <v>180.8543664</v>
      </c>
      <c r="I91" s="150">
        <f>IFERROR(VLOOKUP(B91,'SHIP NHÂN SỰ'!B:D,3,0),0)</f>
        <v>16</v>
      </c>
      <c r="J91" s="158">
        <f t="shared" si="19"/>
        <v>14.625</v>
      </c>
      <c r="K91" s="161">
        <f t="shared" si="20"/>
        <v>282584.94750000001</v>
      </c>
      <c r="L91" s="137">
        <v>88</v>
      </c>
      <c r="M91" s="157" t="s">
        <v>130</v>
      </c>
      <c r="N91" s="158">
        <f>IFERROR(VLOOKUP($M91,'Tháng hiện tại'!$A$2:$K$321,9,FALSE),0)</f>
        <v>10361</v>
      </c>
      <c r="O91" s="158">
        <f t="shared" si="21"/>
        <v>19258.134102885822</v>
      </c>
      <c r="P91" s="159">
        <f t="shared" si="22"/>
        <v>1.9505646173149309</v>
      </c>
      <c r="Q91" s="159">
        <f>IFERROR(VLOOKUP($M91,'Tháng hiện tại'!$A$2:$K$321,11,FALSE),0)</f>
        <v>20209.8</v>
      </c>
      <c r="R91" s="161">
        <f t="shared" si="23"/>
        <v>7981.3410975999996</v>
      </c>
      <c r="S91" s="158">
        <f>IFERROR(VLOOKUP($M91,'Tháng hiện tại'!$A$2:$J$321,10,FALSE),0)</f>
        <v>199533527.44</v>
      </c>
      <c r="T91" s="172" t="str">
        <f>VLOOKUP(B91,'Mã BC'!C:D,2,0)</f>
        <v>Nghệ An 3  Quang</v>
      </c>
      <c r="U91" s="151">
        <v>88</v>
      </c>
      <c r="V91" s="151" t="str">
        <v>238W01</v>
      </c>
      <c r="W91" s="152">
        <v>18</v>
      </c>
      <c r="X91" s="152">
        <v>18787.88</v>
      </c>
      <c r="Y91" s="152">
        <v>338181.84</v>
      </c>
      <c r="Z91" s="153">
        <v>13.527273600000001</v>
      </c>
      <c r="AA91" s="152">
        <v>6</v>
      </c>
      <c r="AB91" s="152">
        <v>3</v>
      </c>
      <c r="AC91" s="152">
        <v>56363.640000000007</v>
      </c>
      <c r="AD91" s="151">
        <v>88</v>
      </c>
      <c r="AE91" s="151" t="str">
        <v>238D54</v>
      </c>
      <c r="AF91" s="152">
        <v>419</v>
      </c>
      <c r="AG91" s="152">
        <v>24287.251002386634</v>
      </c>
      <c r="AH91" s="152">
        <v>1.3715513126491647</v>
      </c>
      <c r="AI91" s="152">
        <v>574.68000000000006</v>
      </c>
      <c r="AJ91" s="152">
        <v>407.05432680000001</v>
      </c>
      <c r="AK91" s="152">
        <v>10176358.17</v>
      </c>
      <c r="AL91" s="169" t="str">
        <f>VLOOKUP(B91,'Mã BC'!C:D,2,0)</f>
        <v>Nghệ An 3  Quang</v>
      </c>
    </row>
    <row r="92" spans="1:38" s="132" customFormat="1">
      <c r="A92" s="137">
        <v>89</v>
      </c>
      <c r="B92" s="157" t="s">
        <v>132</v>
      </c>
      <c r="C92" s="153">
        <f>IFERROR(VLOOKUP($B92,'Ngày hôm nay'!$B$3:$L$65535,9,FALSE),0)</f>
        <v>8</v>
      </c>
      <c r="D92" s="153">
        <f t="shared" si="17"/>
        <v>22272.567500000001</v>
      </c>
      <c r="E92" s="154">
        <f t="shared" si="24"/>
        <v>2.5</v>
      </c>
      <c r="F92" s="154">
        <f>IFERROR(VLOOKUP($B92,'Ngày hôm nay'!$B$3:$L$65535,11,FALSE),0)</f>
        <v>20</v>
      </c>
      <c r="G92" s="153">
        <f>IFERROR(VLOOKUP($B92,'Ngày hôm nay'!$B$3:$L$65535,10,FALSE),0)</f>
        <v>178180.54</v>
      </c>
      <c r="H92" s="153">
        <f t="shared" si="18"/>
        <v>7.1272216000000004</v>
      </c>
      <c r="I92" s="150">
        <f>IFERROR(VLOOKUP(B92,'SHIP NHÂN SỰ'!B:D,3,0),0)</f>
        <v>9</v>
      </c>
      <c r="J92" s="153">
        <f t="shared" si="19"/>
        <v>0.88888888888888884</v>
      </c>
      <c r="K92" s="153">
        <f t="shared" si="20"/>
        <v>19797.837777777779</v>
      </c>
      <c r="L92" s="137">
        <v>89</v>
      </c>
      <c r="M92" s="157" t="s">
        <v>132</v>
      </c>
      <c r="N92" s="152">
        <f>IFERROR(VLOOKUP($M92,'Tháng hiện tại'!$A$2:$K$321,9,FALSE),0)</f>
        <v>9672</v>
      </c>
      <c r="O92" s="152">
        <f t="shared" si="21"/>
        <v>20166.29695409429</v>
      </c>
      <c r="P92" s="160">
        <f t="shared" si="22"/>
        <v>2.2669561621174523</v>
      </c>
      <c r="Q92" s="160">
        <f>IFERROR(VLOOKUP($M92,'Tháng hiện tại'!$A$2:$K$321,11,FALSE),0)</f>
        <v>21926</v>
      </c>
      <c r="R92" s="152">
        <f t="shared" si="23"/>
        <v>7801.936965599999</v>
      </c>
      <c r="S92" s="152">
        <f>IFERROR(VLOOKUP($M92,'Tháng hiện tại'!$A$2:$J$321,10,FALSE),0)</f>
        <v>195048424.13999999</v>
      </c>
      <c r="T92" s="172" t="str">
        <f>VLOOKUP(B92,'Mã BC'!C:D,2,0)</f>
        <v>Nghệ An 3  Quang</v>
      </c>
      <c r="U92" s="151">
        <v>89</v>
      </c>
      <c r="V92" s="151" t="str">
        <v>232A04</v>
      </c>
      <c r="W92" s="153">
        <v>16</v>
      </c>
      <c r="X92" s="153">
        <v>23295.443125000002</v>
      </c>
      <c r="Y92" s="152">
        <v>372727.09</v>
      </c>
      <c r="Z92" s="153">
        <v>14.909083600000001</v>
      </c>
      <c r="AA92" s="152">
        <v>5</v>
      </c>
      <c r="AB92" s="153">
        <v>3.2</v>
      </c>
      <c r="AC92" s="152">
        <v>74545.418000000005</v>
      </c>
      <c r="AD92" s="151">
        <v>89</v>
      </c>
      <c r="AE92" s="151" t="str">
        <v>232F01</v>
      </c>
      <c r="AF92" s="153">
        <v>396</v>
      </c>
      <c r="AG92" s="153">
        <v>22797.293484848487</v>
      </c>
      <c r="AH92" s="153">
        <v>1.5412878787878788</v>
      </c>
      <c r="AI92" s="153">
        <v>610.35</v>
      </c>
      <c r="AJ92" s="153">
        <v>361.10912880000001</v>
      </c>
      <c r="AK92" s="152">
        <v>9027728.2200000007</v>
      </c>
      <c r="AL92" s="169" t="str">
        <f>VLOOKUP(B92,'Mã BC'!C:D,2,0)</f>
        <v>Nghệ An 3  Quang</v>
      </c>
    </row>
    <row r="93" spans="1:38" s="132" customFormat="1">
      <c r="A93" s="137">
        <v>90</v>
      </c>
      <c r="B93" s="157" t="s">
        <v>148</v>
      </c>
      <c r="C93" s="148">
        <f>IFERROR(VLOOKUP($B93,'Ngày hôm nay'!$B$3:$L$65535,9,FALSE),0)</f>
        <v>6</v>
      </c>
      <c r="D93" s="148">
        <f t="shared" ref="D93:D120" si="25">IFERROR(G93/C93,0)</f>
        <v>24242.014999999999</v>
      </c>
      <c r="E93" s="149">
        <f t="shared" si="24"/>
        <v>3.8333333333333335</v>
      </c>
      <c r="F93" s="149">
        <f>IFERROR(VLOOKUP($B93,'Ngày hôm nay'!$B$3:$L$65535,11,FALSE),0)</f>
        <v>23</v>
      </c>
      <c r="G93" s="148">
        <f>IFERROR(VLOOKUP($B93,'Ngày hôm nay'!$B$3:$L$65535,10,FALSE),0)</f>
        <v>145452.09</v>
      </c>
      <c r="H93" s="148">
        <f t="shared" ref="H93:H120" si="26">G93/25000</f>
        <v>5.8180835999999996</v>
      </c>
      <c r="I93" s="150">
        <f>IFERROR(VLOOKUP(B93,'SHIP NHÂN SỰ'!B:D,3,0),0)</f>
        <v>5</v>
      </c>
      <c r="J93" s="148">
        <f t="shared" ref="J93:J120" si="27">IFERROR(C93/I93,)</f>
        <v>1.2</v>
      </c>
      <c r="K93" s="148">
        <f t="shared" ref="K93:K125" si="28">IFERROR(G93/I93,)</f>
        <v>29090.417999999998</v>
      </c>
      <c r="L93" s="137">
        <v>90</v>
      </c>
      <c r="M93" s="157" t="s">
        <v>148</v>
      </c>
      <c r="N93" s="161">
        <f>IFERROR(VLOOKUP($M93,'Tháng hiện tại'!$A$2:$K$321,9,FALSE),0)</f>
        <v>4483</v>
      </c>
      <c r="O93" s="161">
        <f t="shared" ref="O93:O120" si="29">IFERROR(S93/N93,0)</f>
        <v>16884.530948025873</v>
      </c>
      <c r="P93" s="159">
        <f t="shared" ref="P93:P120" si="30">IFERROR(Q93/N93,0)</f>
        <v>1.5192951148784297</v>
      </c>
      <c r="Q93" s="159">
        <f>IFERROR(VLOOKUP($M93,'Tháng hiện tại'!$A$2:$K$321,11,FALSE),0)</f>
        <v>6811</v>
      </c>
      <c r="R93" s="161">
        <f t="shared" ref="R93:R120" si="31">S93/25000</f>
        <v>3027.7340895999996</v>
      </c>
      <c r="S93" s="158">
        <f>IFERROR(VLOOKUP($M93,'Tháng hiện tại'!$A$2:$J$321,10,FALSE),0)</f>
        <v>75693352.239999995</v>
      </c>
      <c r="T93" s="172" t="str">
        <f>VLOOKUP(B93,'Mã BC'!C:D,2,0)</f>
        <v>Nghệ An 3  Quang</v>
      </c>
      <c r="U93" s="151">
        <v>90</v>
      </c>
      <c r="V93" s="151" t="str">
        <v>237P01</v>
      </c>
      <c r="W93" s="153">
        <v>16</v>
      </c>
      <c r="X93" s="153">
        <v>31874.828125</v>
      </c>
      <c r="Y93" s="152">
        <v>509997.25</v>
      </c>
      <c r="Z93" s="153">
        <v>20.399889999999999</v>
      </c>
      <c r="AA93" s="152">
        <v>8</v>
      </c>
      <c r="AB93" s="153">
        <v>2</v>
      </c>
      <c r="AC93" s="152">
        <v>63749.65625</v>
      </c>
      <c r="AD93" s="151">
        <v>90</v>
      </c>
      <c r="AE93" s="151" t="str">
        <v>237F51</v>
      </c>
      <c r="AF93" s="152">
        <v>389</v>
      </c>
      <c r="AG93" s="152">
        <v>41606.890539845757</v>
      </c>
      <c r="AH93" s="152">
        <v>4.4383033419023139</v>
      </c>
      <c r="AI93" s="152">
        <v>1726.5</v>
      </c>
      <c r="AJ93" s="152">
        <v>647.4032168</v>
      </c>
      <c r="AK93" s="152">
        <v>16185080.42</v>
      </c>
      <c r="AL93" s="169" t="str">
        <f>VLOOKUP(B93,'Mã BC'!C:D,2,0)</f>
        <v>Nghệ An 3  Quang</v>
      </c>
    </row>
    <row r="94" spans="1:38" s="132" customFormat="1">
      <c r="A94" s="137">
        <v>91</v>
      </c>
      <c r="B94" s="151" t="s">
        <v>133</v>
      </c>
      <c r="C94" s="156">
        <f>IFERROR(VLOOKUP($B94,'Ngày hôm nay'!$B$3:$L$65535,9,FALSE),0)</f>
        <v>194</v>
      </c>
      <c r="D94" s="156">
        <f t="shared" si="25"/>
        <v>22631.114484536083</v>
      </c>
      <c r="E94" s="155">
        <f t="shared" si="24"/>
        <v>1.6185567010309279</v>
      </c>
      <c r="F94" s="155">
        <f>IFERROR(VLOOKUP($B94,'Ngày hôm nay'!$B$3:$L$65535,11,FALSE),0)</f>
        <v>314</v>
      </c>
      <c r="G94" s="156">
        <f>IFERROR(VLOOKUP($B94,'Ngày hôm nay'!$B$3:$L$65535,10,FALSE),0)</f>
        <v>4390436.21</v>
      </c>
      <c r="H94" s="156">
        <f t="shared" si="26"/>
        <v>175.6174484</v>
      </c>
      <c r="I94" s="150">
        <f>IFERROR(VLOOKUP(B94,'SHIP NHÂN SỰ'!B:D,3,0),0)</f>
        <v>3</v>
      </c>
      <c r="J94" s="156">
        <f t="shared" si="27"/>
        <v>64.666666666666671</v>
      </c>
      <c r="K94" s="156">
        <f t="shared" si="28"/>
        <v>1463478.7366666666</v>
      </c>
      <c r="L94" s="137">
        <v>91</v>
      </c>
      <c r="M94" s="151" t="s">
        <v>133</v>
      </c>
      <c r="N94" s="156">
        <f>IFERROR(VLOOKUP($M94,'Tháng hiện tại'!$A$2:$K$321,9,FALSE),0)</f>
        <v>1915</v>
      </c>
      <c r="O94" s="156">
        <f t="shared" si="29"/>
        <v>25608.976355091385</v>
      </c>
      <c r="P94" s="155">
        <f t="shared" si="30"/>
        <v>2.1237075718015666</v>
      </c>
      <c r="Q94" s="155">
        <f>IFERROR(VLOOKUP($M94,'Tháng hiện tại'!$A$2:$K$321,11,FALSE),0)</f>
        <v>4066.9</v>
      </c>
      <c r="R94" s="156">
        <f t="shared" si="31"/>
        <v>1961.6475888</v>
      </c>
      <c r="S94" s="156">
        <f>IFERROR(VLOOKUP($M94,'Tháng hiện tại'!$A$2:$J$321,10,FALSE),0)</f>
        <v>49041189.719999999</v>
      </c>
      <c r="T94" s="172" t="str">
        <f>VLOOKUP(B94,'Mã BC'!C:D,2,0)</f>
        <v>Nghệ An 3  Quang</v>
      </c>
      <c r="U94" s="151">
        <v>91</v>
      </c>
      <c r="V94" s="151" t="str">
        <v>238D52</v>
      </c>
      <c r="W94" s="153">
        <v>15</v>
      </c>
      <c r="X94" s="152">
        <v>36121.012666666669</v>
      </c>
      <c r="Y94" s="153">
        <v>541815.19000000006</v>
      </c>
      <c r="Z94" s="152">
        <v>21.672607600000003</v>
      </c>
      <c r="AA94" s="152">
        <v>6</v>
      </c>
      <c r="AB94" s="152">
        <v>2.5</v>
      </c>
      <c r="AC94" s="152">
        <v>90302.531666666677</v>
      </c>
      <c r="AD94" s="151">
        <v>91</v>
      </c>
      <c r="AE94" s="151" t="str">
        <v>239B01</v>
      </c>
      <c r="AF94" s="152">
        <v>371</v>
      </c>
      <c r="AG94" s="152">
        <v>22457.160781671158</v>
      </c>
      <c r="AH94" s="152">
        <v>1.1912668463611862</v>
      </c>
      <c r="AI94" s="152">
        <v>441.96000000000004</v>
      </c>
      <c r="AJ94" s="152">
        <v>333.26426600000002</v>
      </c>
      <c r="AK94" s="152">
        <v>8331606.6500000004</v>
      </c>
      <c r="AL94" s="169" t="str">
        <f>VLOOKUP(B94,'Mã BC'!C:D,2,0)</f>
        <v>Nghệ An 3  Quang</v>
      </c>
    </row>
    <row r="95" spans="1:38" s="132" customFormat="1">
      <c r="A95" s="137">
        <v>92</v>
      </c>
      <c r="B95" s="147" t="s">
        <v>240</v>
      </c>
      <c r="C95" s="156">
        <f>IFERROR(VLOOKUP($B95,'Ngày hôm nay'!$B$3:$L$65535,9,FALSE),0)</f>
        <v>14</v>
      </c>
      <c r="D95" s="156">
        <f t="shared" si="25"/>
        <v>48717.752857142863</v>
      </c>
      <c r="E95" s="155">
        <f t="shared" si="24"/>
        <v>3.3107142857142859</v>
      </c>
      <c r="F95" s="149">
        <f>IFERROR(VLOOKUP($B95,'Ngày hôm nay'!$B$3:$L$65535,11,FALSE),0)</f>
        <v>46.35</v>
      </c>
      <c r="G95" s="148">
        <f>IFERROR(VLOOKUP($B95,'Ngày hôm nay'!$B$3:$L$65535,10,FALSE),0)</f>
        <v>682048.54</v>
      </c>
      <c r="H95" s="156">
        <f t="shared" si="26"/>
        <v>27.281941600000003</v>
      </c>
      <c r="I95" s="150">
        <f>IFERROR(VLOOKUP(B95,'SHIP NHÂN SỰ'!B:D,3,0),0)</f>
        <v>7</v>
      </c>
      <c r="J95" s="156">
        <f t="shared" si="27"/>
        <v>2</v>
      </c>
      <c r="K95" s="156">
        <f t="shared" si="28"/>
        <v>97435.505714285726</v>
      </c>
      <c r="L95" s="137">
        <v>92</v>
      </c>
      <c r="M95" s="157" t="s">
        <v>240</v>
      </c>
      <c r="N95" s="156">
        <f>IFERROR(VLOOKUP($M95,'Tháng hiện tại'!$A$2:$K$321,9,FALSE),0)</f>
        <v>1927</v>
      </c>
      <c r="O95" s="156">
        <f t="shared" si="29"/>
        <v>16974.817669953296</v>
      </c>
      <c r="P95" s="155">
        <f t="shared" si="30"/>
        <v>0.56546445251686561</v>
      </c>
      <c r="Q95" s="155">
        <f>IFERROR(VLOOKUP($M95,'Tháng hiện tại'!$A$2:$K$321,11,FALSE),0)</f>
        <v>1089.6500000000001</v>
      </c>
      <c r="R95" s="156">
        <f t="shared" si="31"/>
        <v>1308.418946</v>
      </c>
      <c r="S95" s="156">
        <f>IFERROR(VLOOKUP($M95,'Tháng hiện tại'!$A$2:$J$321,10,FALSE),0)</f>
        <v>32710473.649999999</v>
      </c>
      <c r="T95" s="172" t="str">
        <f>VLOOKUP(B95,'Mã BC'!C:D,2,0)</f>
        <v>Nghệ An 2  Toàn</v>
      </c>
      <c r="U95" s="151">
        <v>92</v>
      </c>
      <c r="V95" s="151" t="str">
        <v>238K01</v>
      </c>
      <c r="W95" s="152">
        <v>14</v>
      </c>
      <c r="X95" s="153">
        <v>48717.752857142863</v>
      </c>
      <c r="Y95" s="153">
        <v>682048.54</v>
      </c>
      <c r="Z95" s="153">
        <v>27.281941600000003</v>
      </c>
      <c r="AA95" s="152">
        <v>7</v>
      </c>
      <c r="AB95" s="152">
        <v>2</v>
      </c>
      <c r="AC95" s="152">
        <v>97435.505714285726</v>
      </c>
      <c r="AD95" s="151">
        <v>92</v>
      </c>
      <c r="AE95" s="151" t="str">
        <v>238L01</v>
      </c>
      <c r="AF95" s="152">
        <v>369</v>
      </c>
      <c r="AG95" s="152">
        <v>33014.493116531165</v>
      </c>
      <c r="AH95" s="152">
        <v>4.3521680216802165</v>
      </c>
      <c r="AI95" s="152">
        <v>1605.95</v>
      </c>
      <c r="AJ95" s="152">
        <v>487.29391840000005</v>
      </c>
      <c r="AK95" s="152">
        <v>12182347.960000001</v>
      </c>
      <c r="AL95" s="169" t="str">
        <f>VLOOKUP(B95,'Mã BC'!C:D,2,0)</f>
        <v>Nghệ An 2  Toàn</v>
      </c>
    </row>
    <row r="96" spans="1:38" s="132" customFormat="1">
      <c r="A96" s="137">
        <v>93</v>
      </c>
      <c r="B96" s="147" t="s">
        <v>244</v>
      </c>
      <c r="C96" s="156">
        <f>IFERROR(VLOOKUP($B96,'Ngày hôm nay'!$B$3:$L$65535,9,FALSE),0)</f>
        <v>9</v>
      </c>
      <c r="D96" s="156">
        <f t="shared" si="25"/>
        <v>34695.910000000003</v>
      </c>
      <c r="E96" s="155">
        <f t="shared" si="24"/>
        <v>2.2333333333333334</v>
      </c>
      <c r="F96" s="155">
        <f>IFERROR(VLOOKUP($B96,'Ngày hôm nay'!$B$3:$L$65535,11,FALSE),0)</f>
        <v>20.100000000000001</v>
      </c>
      <c r="G96" s="156">
        <f>IFERROR(VLOOKUP($B96,'Ngày hôm nay'!$B$3:$L$65535,10,FALSE),0)</f>
        <v>312263.19</v>
      </c>
      <c r="H96" s="156">
        <f t="shared" si="26"/>
        <v>12.4905276</v>
      </c>
      <c r="I96" s="150">
        <f>IFERROR(VLOOKUP(B96,'SHIP NHÂN SỰ'!B:D,3,0),0)</f>
        <v>5</v>
      </c>
      <c r="J96" s="156">
        <f t="shared" si="27"/>
        <v>1.8</v>
      </c>
      <c r="K96" s="156">
        <f t="shared" si="28"/>
        <v>62452.637999999999</v>
      </c>
      <c r="L96" s="137">
        <v>93</v>
      </c>
      <c r="M96" s="147" t="s">
        <v>244</v>
      </c>
      <c r="N96" s="156">
        <f>IFERROR(VLOOKUP($M96,'Tháng hiện tại'!$A$2:$K$321,9,FALSE),0)</f>
        <v>117</v>
      </c>
      <c r="O96" s="156">
        <f t="shared" si="29"/>
        <v>32639.29965811966</v>
      </c>
      <c r="P96" s="155">
        <f t="shared" si="30"/>
        <v>2.358717948717949</v>
      </c>
      <c r="Q96" s="155">
        <f>IFERROR(VLOOKUP($M96,'Tháng hiện tại'!$A$2:$K$321,11,FALSE),0)</f>
        <v>275.97000000000003</v>
      </c>
      <c r="R96" s="156">
        <f t="shared" si="31"/>
        <v>152.75192240000001</v>
      </c>
      <c r="S96" s="156">
        <f>IFERROR(VLOOKUP($M96,'Tháng hiện tại'!$A$2:$J$321,10,FALSE),0)</f>
        <v>3818798.06</v>
      </c>
      <c r="T96" s="172" t="str">
        <f>VLOOKUP(B96,'Mã BC'!C:D,2,0)</f>
        <v>Nghệ An 2  Toàn</v>
      </c>
      <c r="U96" s="151">
        <v>93</v>
      </c>
      <c r="V96" s="151" t="str">
        <v>238D54</v>
      </c>
      <c r="W96" s="152">
        <v>13</v>
      </c>
      <c r="X96" s="153">
        <v>20559.440000000002</v>
      </c>
      <c r="Y96" s="153">
        <v>267272.72000000003</v>
      </c>
      <c r="Z96" s="153">
        <v>10.690908800000001</v>
      </c>
      <c r="AA96" s="152">
        <v>4</v>
      </c>
      <c r="AB96" s="153">
        <v>3.25</v>
      </c>
      <c r="AC96" s="153">
        <v>66818.180000000008</v>
      </c>
      <c r="AD96" s="151">
        <v>93</v>
      </c>
      <c r="AE96" s="151" t="str">
        <v>239N01</v>
      </c>
      <c r="AF96" s="152">
        <v>364</v>
      </c>
      <c r="AG96" s="153">
        <v>32738.360769230771</v>
      </c>
      <c r="AH96" s="153">
        <v>2.4152747252747253</v>
      </c>
      <c r="AI96" s="153">
        <v>879.16</v>
      </c>
      <c r="AJ96" s="153">
        <v>476.67053279999999</v>
      </c>
      <c r="AK96" s="152">
        <v>11916763.32</v>
      </c>
      <c r="AL96" s="169" t="str">
        <f>VLOOKUP(B96,'Mã BC'!C:D,2,0)</f>
        <v>Nghệ An 2  Toàn</v>
      </c>
    </row>
    <row r="97" spans="1:38" s="132" customFormat="1">
      <c r="A97" s="137">
        <v>94</v>
      </c>
      <c r="B97" s="147" t="s">
        <v>209</v>
      </c>
      <c r="C97" s="152">
        <f>IFERROR(VLOOKUP($B97,'Ngày hôm nay'!$B$3:$L$65535,9,FALSE),0)</f>
        <v>35</v>
      </c>
      <c r="D97" s="153">
        <f t="shared" si="25"/>
        <v>38635.142857142855</v>
      </c>
      <c r="E97" s="154">
        <f t="shared" si="24"/>
        <v>5.7</v>
      </c>
      <c r="F97" s="154">
        <f>IFERROR(VLOOKUP($B97,'Ngày hôm nay'!$B$3:$L$65535,11,FALSE),0)</f>
        <v>199.5</v>
      </c>
      <c r="G97" s="153">
        <f>IFERROR(VLOOKUP($B97,'Ngày hôm nay'!$B$3:$L$65535,10,FALSE),0)</f>
        <v>1352230</v>
      </c>
      <c r="H97" s="153">
        <f t="shared" si="26"/>
        <v>54.089199999999998</v>
      </c>
      <c r="I97" s="150">
        <f>IFERROR(VLOOKUP(B97,'SHIP NHÂN SỰ'!B:D,3,0),0)</f>
        <v>8</v>
      </c>
      <c r="J97" s="153">
        <f t="shared" si="27"/>
        <v>4.375</v>
      </c>
      <c r="K97" s="153">
        <f t="shared" si="28"/>
        <v>169028.75</v>
      </c>
      <c r="L97" s="137">
        <v>94</v>
      </c>
      <c r="M97" s="147" t="s">
        <v>209</v>
      </c>
      <c r="N97" s="158">
        <f>IFERROR(VLOOKUP($M97,'Tháng hiện tại'!$A$2:$K$321,9,FALSE),0)</f>
        <v>369</v>
      </c>
      <c r="O97" s="158">
        <f t="shared" si="29"/>
        <v>33014.493116531165</v>
      </c>
      <c r="P97" s="159">
        <f t="shared" si="30"/>
        <v>4.3521680216802165</v>
      </c>
      <c r="Q97" s="159">
        <f>IFERROR(VLOOKUP($M97,'Tháng hiện tại'!$A$2:$K$321,11,FALSE),0)</f>
        <v>1605.95</v>
      </c>
      <c r="R97" s="158">
        <f t="shared" si="31"/>
        <v>487.29391840000005</v>
      </c>
      <c r="S97" s="158">
        <f>IFERROR(VLOOKUP($M97,'Tháng hiện tại'!$A$2:$J$321,10,FALSE),0)</f>
        <v>12182347.960000001</v>
      </c>
      <c r="T97" s="172" t="str">
        <f>VLOOKUP(B97,'Mã BC'!C:D,2,0)</f>
        <v>Nghệ An 6  Hồng Hòa</v>
      </c>
      <c r="U97" s="151">
        <v>94</v>
      </c>
      <c r="V97" s="151" t="str">
        <v>239E02</v>
      </c>
      <c r="W97" s="153">
        <v>12</v>
      </c>
      <c r="X97" s="152">
        <v>23939.296666666665</v>
      </c>
      <c r="Y97" s="152">
        <v>287271.56</v>
      </c>
      <c r="Z97" s="153">
        <v>11.490862399999999</v>
      </c>
      <c r="AA97" s="152">
        <v>7</v>
      </c>
      <c r="AB97" s="152">
        <v>1.7142857142857142</v>
      </c>
      <c r="AC97" s="153">
        <v>41038.794285714284</v>
      </c>
      <c r="AD97" s="151">
        <v>94</v>
      </c>
      <c r="AE97" s="151" t="str">
        <v>237F03</v>
      </c>
      <c r="AF97" s="152">
        <v>337</v>
      </c>
      <c r="AG97" s="152">
        <v>30047.472551928782</v>
      </c>
      <c r="AH97" s="152">
        <v>2.8743323442136499</v>
      </c>
      <c r="AI97" s="152">
        <v>968.65</v>
      </c>
      <c r="AJ97" s="152">
        <v>405.03993000000003</v>
      </c>
      <c r="AK97" s="152">
        <v>10125998.25</v>
      </c>
      <c r="AL97" s="169" t="str">
        <f>VLOOKUP(B97,'Mã BC'!C:D,2,0)</f>
        <v>Nghệ An 6  Hồng Hòa</v>
      </c>
    </row>
    <row r="98" spans="1:38" s="132" customFormat="1">
      <c r="A98" s="137">
        <v>95</v>
      </c>
      <c r="B98" s="147" t="s">
        <v>211</v>
      </c>
      <c r="C98" s="143">
        <f>IFERROR(VLOOKUP($B98,'Ngày hôm nay'!$B$3:$L$65535,9,FALSE),0)</f>
        <v>54</v>
      </c>
      <c r="D98" s="146">
        <f t="shared" si="25"/>
        <v>20538.692962962963</v>
      </c>
      <c r="E98" s="144">
        <f t="shared" si="24"/>
        <v>1.3481481481481481</v>
      </c>
      <c r="F98" s="144">
        <f>IFERROR(VLOOKUP($B98,'Ngày hôm nay'!$B$3:$L$65535,11,FALSE),0)</f>
        <v>72.8</v>
      </c>
      <c r="G98" s="143">
        <f>IFERROR(VLOOKUP($B98,'Ngày hôm nay'!$B$3:$L$65535,10,FALSE),0)</f>
        <v>1109089.42</v>
      </c>
      <c r="H98" s="143">
        <f t="shared" si="26"/>
        <v>44.363576799999997</v>
      </c>
      <c r="I98" s="150">
        <f>IFERROR(VLOOKUP(B98,'SHIP NHÂN SỰ'!B:D,3,0),0)</f>
        <v>8</v>
      </c>
      <c r="J98" s="146">
        <f t="shared" si="27"/>
        <v>6.75</v>
      </c>
      <c r="K98" s="146">
        <f t="shared" si="28"/>
        <v>138636.17749999999</v>
      </c>
      <c r="L98" s="137">
        <v>95</v>
      </c>
      <c r="M98" s="147" t="s">
        <v>211</v>
      </c>
      <c r="N98" s="146">
        <f>IFERROR(VLOOKUP($M98,'Tháng hiện tại'!$A$2:$K$321,9,FALSE),0)</f>
        <v>1018</v>
      </c>
      <c r="O98" s="146">
        <f t="shared" si="29"/>
        <v>24813.242308447938</v>
      </c>
      <c r="P98" s="145">
        <f t="shared" si="30"/>
        <v>1.914361493123772</v>
      </c>
      <c r="Q98" s="145">
        <f>IFERROR(VLOOKUP($M98,'Tháng hiện tại'!$A$2:$K$321,11,FALSE),0)</f>
        <v>1948.82</v>
      </c>
      <c r="R98" s="146">
        <f t="shared" si="31"/>
        <v>1010.3952268</v>
      </c>
      <c r="S98" s="146">
        <f>IFERROR(VLOOKUP($M98,'Tháng hiện tại'!$A$2:$J$321,10,FALSE),0)</f>
        <v>25259880.670000002</v>
      </c>
      <c r="T98" s="172" t="str">
        <f>VLOOKUP(B98,'Mã BC'!C:D,2,0)</f>
        <v>Nghệ An 6  Hồng Hòa</v>
      </c>
      <c r="U98" s="151">
        <v>95</v>
      </c>
      <c r="V98" s="151" t="str">
        <v>238K02</v>
      </c>
      <c r="W98" s="153">
        <v>11</v>
      </c>
      <c r="X98" s="153">
        <v>26942.179999999997</v>
      </c>
      <c r="Y98" s="153">
        <v>296363.98</v>
      </c>
      <c r="Z98" s="153">
        <v>11.854559199999999</v>
      </c>
      <c r="AA98" s="152">
        <v>5</v>
      </c>
      <c r="AB98" s="153">
        <v>2.2000000000000002</v>
      </c>
      <c r="AC98" s="153">
        <v>59272.795999999995</v>
      </c>
      <c r="AD98" s="151">
        <v>95</v>
      </c>
      <c r="AE98" s="151" t="str">
        <v>238A11</v>
      </c>
      <c r="AF98" s="152">
        <v>329</v>
      </c>
      <c r="AG98" s="152">
        <v>32201.981246200608</v>
      </c>
      <c r="AH98" s="152">
        <v>2.9559270516717326</v>
      </c>
      <c r="AI98" s="152">
        <v>972.5</v>
      </c>
      <c r="AJ98" s="152">
        <v>423.77807319999999</v>
      </c>
      <c r="AK98" s="152">
        <v>10594451.83</v>
      </c>
      <c r="AL98" s="169" t="str">
        <f>VLOOKUP(B98,'Mã BC'!C:D,2,0)</f>
        <v>Nghệ An 6  Hồng Hòa</v>
      </c>
    </row>
    <row r="99" spans="1:38" s="132" customFormat="1">
      <c r="A99" s="137">
        <v>96</v>
      </c>
      <c r="B99" s="151" t="s">
        <v>136</v>
      </c>
      <c r="C99" s="150">
        <f>IFERROR(VLOOKUP($B99,'Ngày hôm nay'!$B$3:$L$65535,9,FALSE),0)</f>
        <v>0</v>
      </c>
      <c r="D99" s="139">
        <f t="shared" si="25"/>
        <v>0</v>
      </c>
      <c r="E99" s="140">
        <f t="shared" si="24"/>
        <v>0</v>
      </c>
      <c r="F99" s="141">
        <f>IFERROR(VLOOKUP($B99,'Ngày hôm nay'!$B$3:$L$65535,11,FALSE),0)</f>
        <v>0</v>
      </c>
      <c r="G99" s="139">
        <f>IFERROR(VLOOKUP($B99,'Ngày hôm nay'!$B$3:$L$65535,10,FALSE),0)</f>
        <v>0</v>
      </c>
      <c r="H99" s="139">
        <f t="shared" si="26"/>
        <v>0</v>
      </c>
      <c r="I99" s="150">
        <f>IFERROR(VLOOKUP(B99,'SHIP NHÂN SỰ'!B:D,3,0),0)</f>
        <v>7</v>
      </c>
      <c r="J99" s="150">
        <f t="shared" si="27"/>
        <v>0</v>
      </c>
      <c r="K99" s="150">
        <f t="shared" si="28"/>
        <v>0</v>
      </c>
      <c r="L99" s="137">
        <v>96</v>
      </c>
      <c r="M99" s="157" t="s">
        <v>136</v>
      </c>
      <c r="N99" s="146">
        <f>IFERROR(VLOOKUP($M99,'Tháng hiện tại'!$A$2:$K$321,9,FALSE),0)</f>
        <v>25</v>
      </c>
      <c r="O99" s="146">
        <f t="shared" si="29"/>
        <v>28443.389599999999</v>
      </c>
      <c r="P99" s="145">
        <f t="shared" si="30"/>
        <v>1.3680000000000001</v>
      </c>
      <c r="Q99" s="145">
        <f>IFERROR(VLOOKUP($M99,'Tháng hiện tại'!$A$2:$K$321,11,FALSE),0)</f>
        <v>34.200000000000003</v>
      </c>
      <c r="R99" s="146">
        <f t="shared" si="31"/>
        <v>28.4433896</v>
      </c>
      <c r="S99" s="146">
        <f>IFERROR(VLOOKUP($M99,'Tháng hiện tại'!$A$2:$J$321,10,FALSE),0)</f>
        <v>711084.74</v>
      </c>
      <c r="T99" s="172" t="str">
        <f>VLOOKUP(B99,'Mã BC'!C:D,2,0)</f>
        <v>Nghệ An 3  Quang</v>
      </c>
      <c r="U99" s="151">
        <v>96</v>
      </c>
      <c r="V99" s="151" t="str">
        <v>239C01</v>
      </c>
      <c r="W99" s="152">
        <v>10</v>
      </c>
      <c r="X99" s="153">
        <v>22636.328000000001</v>
      </c>
      <c r="Y99" s="152">
        <v>226363.28</v>
      </c>
      <c r="Z99" s="152">
        <v>9.0545311999999996</v>
      </c>
      <c r="AA99" s="152">
        <v>11</v>
      </c>
      <c r="AB99" s="153">
        <v>0.90909090909090906</v>
      </c>
      <c r="AC99" s="152">
        <v>20578.48</v>
      </c>
      <c r="AD99" s="151">
        <v>96</v>
      </c>
      <c r="AE99" s="151" t="str">
        <v>232A03</v>
      </c>
      <c r="AF99" s="152">
        <v>316</v>
      </c>
      <c r="AG99" s="152">
        <v>26203.985886075949</v>
      </c>
      <c r="AH99" s="152">
        <v>2.336835443037975</v>
      </c>
      <c r="AI99" s="152">
        <v>738.44</v>
      </c>
      <c r="AJ99" s="152">
        <v>331.21838159999999</v>
      </c>
      <c r="AK99" s="152">
        <v>8280459.54</v>
      </c>
      <c r="AL99" s="169" t="str">
        <f>VLOOKUP(B99,'Mã BC'!C:D,2,0)</f>
        <v>Nghệ An 3  Quang</v>
      </c>
    </row>
    <row r="100" spans="1:38" s="132" customFormat="1">
      <c r="A100" s="137">
        <v>97</v>
      </c>
      <c r="B100" s="142" t="s">
        <v>138</v>
      </c>
      <c r="C100" s="156">
        <f>IFERROR(VLOOKUP($B100,'Ngày hôm nay'!$B$3:$L$65535,9,FALSE),0)</f>
        <v>3</v>
      </c>
      <c r="D100" s="156">
        <f t="shared" si="25"/>
        <v>56842.726666666662</v>
      </c>
      <c r="E100" s="155">
        <f t="shared" si="24"/>
        <v>4.0333333333333332</v>
      </c>
      <c r="F100" s="155">
        <f>IFERROR(VLOOKUP($B100,'Ngày hôm nay'!$B$3:$L$65535,11,FALSE),0)</f>
        <v>12.1</v>
      </c>
      <c r="G100" s="156">
        <f>IFERROR(VLOOKUP($B100,'Ngày hôm nay'!$B$3:$L$65535,10,FALSE),0)</f>
        <v>170528.18</v>
      </c>
      <c r="H100" s="156">
        <f t="shared" si="26"/>
        <v>6.8211271999999994</v>
      </c>
      <c r="I100" s="150">
        <f>IFERROR(VLOOKUP(B100,'SHIP NHÂN SỰ'!B:D,3,0),0)</f>
        <v>3</v>
      </c>
      <c r="J100" s="156">
        <f t="shared" si="27"/>
        <v>1</v>
      </c>
      <c r="K100" s="148">
        <f t="shared" si="28"/>
        <v>56842.726666666662</v>
      </c>
      <c r="L100" s="137">
        <v>97</v>
      </c>
      <c r="M100" s="142" t="s">
        <v>138</v>
      </c>
      <c r="N100" s="156">
        <f>IFERROR(VLOOKUP($M100,'Tháng hiện tại'!$A$2:$K$321,9,FALSE),0)</f>
        <v>42</v>
      </c>
      <c r="O100" s="156">
        <f t="shared" si="29"/>
        <v>42202.916904761907</v>
      </c>
      <c r="P100" s="155">
        <f t="shared" si="30"/>
        <v>2.1040476190476189</v>
      </c>
      <c r="Q100" s="155">
        <f>IFERROR(VLOOKUP($M100,'Tháng hiện tại'!$A$2:$K$321,11,FALSE),0)</f>
        <v>88.37</v>
      </c>
      <c r="R100" s="156">
        <f t="shared" si="31"/>
        <v>70.900900399999998</v>
      </c>
      <c r="S100" s="156">
        <f>IFERROR(VLOOKUP($M100,'Tháng hiện tại'!$A$2:$J$321,10,FALSE),0)</f>
        <v>1772522.51</v>
      </c>
      <c r="T100" s="172" t="str">
        <f>VLOOKUP(B100,'Mã BC'!C:D,2,0)</f>
        <v>Nghệ An 3  Quang</v>
      </c>
      <c r="U100" s="151">
        <v>97</v>
      </c>
      <c r="V100" s="151" t="str">
        <v>237S01</v>
      </c>
      <c r="W100" s="152">
        <v>9</v>
      </c>
      <c r="X100" s="153">
        <v>22626.123333333337</v>
      </c>
      <c r="Y100" s="152">
        <v>203635.11000000002</v>
      </c>
      <c r="Z100" s="152">
        <v>8.1454044000000003</v>
      </c>
      <c r="AA100" s="152">
        <v>5</v>
      </c>
      <c r="AB100" s="153">
        <v>1.8</v>
      </c>
      <c r="AC100" s="152">
        <v>40727.022000000004</v>
      </c>
      <c r="AD100" s="151">
        <v>97</v>
      </c>
      <c r="AE100" s="151" t="str">
        <v>238P01</v>
      </c>
      <c r="AF100" s="152">
        <v>315</v>
      </c>
      <c r="AG100" s="152">
        <v>25567.010063492064</v>
      </c>
      <c r="AH100" s="152">
        <v>1.7041269841269839</v>
      </c>
      <c r="AI100" s="152">
        <v>536.79999999999995</v>
      </c>
      <c r="AJ100" s="152">
        <v>322.14432679999999</v>
      </c>
      <c r="AK100" s="152">
        <v>8053608.1699999999</v>
      </c>
      <c r="AL100" s="169" t="str">
        <f>VLOOKUP(B100,'Mã BC'!C:D,2,0)</f>
        <v>Nghệ An 3  Quang</v>
      </c>
    </row>
    <row r="101" spans="1:38" s="132" customFormat="1">
      <c r="A101" s="137">
        <v>98</v>
      </c>
      <c r="B101" s="138" t="s">
        <v>166</v>
      </c>
      <c r="C101" s="148">
        <f>IFERROR(VLOOKUP($B101,'Ngày hôm nay'!$B$3:$L$65535,9,FALSE),0)</f>
        <v>64</v>
      </c>
      <c r="D101" s="148">
        <f t="shared" si="25"/>
        <v>24384.869375000002</v>
      </c>
      <c r="E101" s="149">
        <f t="shared" si="24"/>
        <v>1.7890625</v>
      </c>
      <c r="F101" s="155">
        <f>IFERROR(VLOOKUP($B101,'Ngày hôm nay'!$B$3:$L$65535,11,FALSE),0)</f>
        <v>114.5</v>
      </c>
      <c r="G101" s="148">
        <f>IFERROR(VLOOKUP($B101,'Ngày hôm nay'!$B$3:$L$65535,10,FALSE),0)</f>
        <v>1560631.6400000001</v>
      </c>
      <c r="H101" s="156">
        <f t="shared" si="26"/>
        <v>62.425265600000003</v>
      </c>
      <c r="I101" s="150">
        <f>IFERROR(VLOOKUP(B101,'SHIP NHÂN SỰ'!B:D,3,0),0)</f>
        <v>5</v>
      </c>
      <c r="J101" s="156">
        <f t="shared" si="27"/>
        <v>12.8</v>
      </c>
      <c r="K101" s="148">
        <f t="shared" si="28"/>
        <v>312126.32800000004</v>
      </c>
      <c r="L101" s="137">
        <v>98</v>
      </c>
      <c r="M101" s="142" t="s">
        <v>166</v>
      </c>
      <c r="N101" s="156">
        <f>IFERROR(VLOOKUP($M101,'Tháng hiện tại'!$A$2:$K$321,9,FALSE),0)</f>
        <v>435</v>
      </c>
      <c r="O101" s="156">
        <f t="shared" si="29"/>
        <v>24514.360988505745</v>
      </c>
      <c r="P101" s="155">
        <f t="shared" si="30"/>
        <v>1.8894712643678162</v>
      </c>
      <c r="Q101" s="155">
        <f>IFERROR(VLOOKUP($M101,'Tháng hiện tại'!$A$2:$K$321,11,FALSE),0)</f>
        <v>821.92000000000007</v>
      </c>
      <c r="R101" s="156">
        <f t="shared" si="31"/>
        <v>426.54988119999996</v>
      </c>
      <c r="S101" s="156">
        <f>IFERROR(VLOOKUP($M101,'Tháng hiện tại'!$A$2:$J$321,10,FALSE),0)</f>
        <v>10663747.029999999</v>
      </c>
      <c r="T101" s="172" t="str">
        <f>VLOOKUP(B101,'Mã BC'!C:D,2,0)</f>
        <v>Nghệ An 5 Văn Hòa</v>
      </c>
      <c r="U101" s="151">
        <v>98</v>
      </c>
      <c r="V101" s="151" t="str">
        <v>238K03</v>
      </c>
      <c r="W101" s="152">
        <v>9</v>
      </c>
      <c r="X101" s="153">
        <v>34695.910000000003</v>
      </c>
      <c r="Y101" s="153">
        <v>312263.19</v>
      </c>
      <c r="Z101" s="153">
        <v>12.4905276</v>
      </c>
      <c r="AA101" s="152">
        <v>5</v>
      </c>
      <c r="AB101" s="153">
        <v>1.8</v>
      </c>
      <c r="AC101" s="153">
        <v>62452.637999999999</v>
      </c>
      <c r="AD101" s="151">
        <v>98</v>
      </c>
      <c r="AE101" s="151" t="str">
        <v>237P01</v>
      </c>
      <c r="AF101" s="152">
        <v>286</v>
      </c>
      <c r="AG101" s="152">
        <v>27532.66534965035</v>
      </c>
      <c r="AH101" s="152">
        <v>2.3514685314685315</v>
      </c>
      <c r="AI101" s="152">
        <v>672.52</v>
      </c>
      <c r="AJ101" s="152">
        <v>314.9736916</v>
      </c>
      <c r="AK101" s="152">
        <v>7874342.29</v>
      </c>
      <c r="AL101" s="169" t="str">
        <f>VLOOKUP(B101,'Mã BC'!C:D,2,0)</f>
        <v>Nghệ An 5 Văn Hòa</v>
      </c>
    </row>
    <row r="102" spans="1:38" s="132" customFormat="1">
      <c r="A102" s="137">
        <v>99</v>
      </c>
      <c r="B102" s="147" t="s">
        <v>168</v>
      </c>
      <c r="C102" s="150">
        <f>IFERROR(VLOOKUP($B102,'Ngày hôm nay'!$B$3:$L$65535,9,FALSE),0)</f>
        <v>6</v>
      </c>
      <c r="D102" s="150">
        <f t="shared" si="25"/>
        <v>29118.23</v>
      </c>
      <c r="E102" s="141">
        <f t="shared" si="24"/>
        <v>1.8333333333333333</v>
      </c>
      <c r="F102" s="141">
        <f>IFERROR(VLOOKUP($B102,'Ngày hôm nay'!$B$3:$L$65535,11,FALSE),0)</f>
        <v>11</v>
      </c>
      <c r="G102" s="150">
        <f>IFERROR(VLOOKUP($B102,'Ngày hôm nay'!$B$3:$L$65535,10,FALSE),0)</f>
        <v>174709.38</v>
      </c>
      <c r="H102" s="150">
        <f t="shared" si="26"/>
        <v>6.9883752000000001</v>
      </c>
      <c r="I102" s="150">
        <f>IFERROR(VLOOKUP(B102,'SHIP NHÂN SỰ'!B:D,3,0),0)</f>
        <v>8</v>
      </c>
      <c r="J102" s="150">
        <f t="shared" si="27"/>
        <v>0.75</v>
      </c>
      <c r="K102" s="139">
        <f t="shared" si="28"/>
        <v>21838.672500000001</v>
      </c>
      <c r="L102" s="137">
        <v>99</v>
      </c>
      <c r="M102" s="147" t="s">
        <v>168</v>
      </c>
      <c r="N102" s="150">
        <f>IFERROR(VLOOKUP($M102,'Tháng hiện tại'!$A$2:$K$321,9,FALSE),0)</f>
        <v>2444</v>
      </c>
      <c r="O102" s="150">
        <f t="shared" si="29"/>
        <v>17904.244075286417</v>
      </c>
      <c r="P102" s="141">
        <f t="shared" si="30"/>
        <v>2.6966857610474633</v>
      </c>
      <c r="Q102" s="141">
        <f>IFERROR(VLOOKUP($M102,'Tháng hiện tại'!$A$2:$K$321,11,FALSE),0)</f>
        <v>6590.7</v>
      </c>
      <c r="R102" s="150">
        <f t="shared" si="31"/>
        <v>1750.3189008000002</v>
      </c>
      <c r="S102" s="150">
        <f>IFERROR(VLOOKUP($M102,'Tháng hiện tại'!$A$2:$J$321,10,FALSE),0)</f>
        <v>43757972.520000003</v>
      </c>
      <c r="T102" s="172" t="str">
        <f>VLOOKUP(B102,'Mã BC'!C:D,2,0)</f>
        <v>Nghệ An 5 Văn Hòa</v>
      </c>
      <c r="U102" s="151">
        <v>99</v>
      </c>
      <c r="V102" s="151" t="str">
        <v>238I02</v>
      </c>
      <c r="W102" s="152">
        <v>8</v>
      </c>
      <c r="X102" s="152">
        <v>22272.567500000001</v>
      </c>
      <c r="Y102" s="152">
        <v>178180.54</v>
      </c>
      <c r="Z102" s="152">
        <v>7.1272216000000004</v>
      </c>
      <c r="AA102" s="152">
        <v>9</v>
      </c>
      <c r="AB102" s="152">
        <v>0.88888888888888884</v>
      </c>
      <c r="AC102" s="153">
        <v>19797.837777777779</v>
      </c>
      <c r="AD102" s="151">
        <v>99</v>
      </c>
      <c r="AE102" s="151" t="str">
        <v>237P51</v>
      </c>
      <c r="AF102" s="152">
        <v>240</v>
      </c>
      <c r="AG102" s="152">
        <v>33950.165375000004</v>
      </c>
      <c r="AH102" s="152">
        <v>2.2303333333333333</v>
      </c>
      <c r="AI102" s="152">
        <v>535.28</v>
      </c>
      <c r="AJ102" s="152">
        <v>325.92158760000001</v>
      </c>
      <c r="AK102" s="152">
        <v>8148039.6900000004</v>
      </c>
      <c r="AL102" s="169" t="str">
        <f>VLOOKUP(B102,'Mã BC'!C:D,2,0)</f>
        <v>Nghệ An 5 Văn Hòa</v>
      </c>
    </row>
    <row r="103" spans="1:38" s="132" customFormat="1">
      <c r="A103" s="137">
        <v>100</v>
      </c>
      <c r="B103" s="147" t="s">
        <v>160</v>
      </c>
      <c r="C103" s="161">
        <f>IFERROR(VLOOKUP($B103,'Ngày hôm nay'!$B$3:$L$65535,9,FALSE),0)</f>
        <v>20</v>
      </c>
      <c r="D103" s="161">
        <f t="shared" si="25"/>
        <v>21545.413</v>
      </c>
      <c r="E103" s="162">
        <f t="shared" si="24"/>
        <v>1.1000000000000001</v>
      </c>
      <c r="F103" s="162">
        <f>IFERROR(VLOOKUP($B103,'Ngày hôm nay'!$B$3:$L$65535,11,FALSE),0)</f>
        <v>22</v>
      </c>
      <c r="G103" s="161">
        <f>IFERROR(VLOOKUP($B103,'Ngày hôm nay'!$B$3:$L$65535,10,FALSE),0)</f>
        <v>430908.26</v>
      </c>
      <c r="H103" s="161">
        <f t="shared" si="26"/>
        <v>17.2363304</v>
      </c>
      <c r="I103" s="150">
        <f>IFERROR(VLOOKUP(B103,'SHIP NHÂN SỰ'!B:D,3,0),0)</f>
        <v>7</v>
      </c>
      <c r="J103" s="161">
        <f t="shared" si="27"/>
        <v>2.8571428571428572</v>
      </c>
      <c r="K103" s="161">
        <f t="shared" si="28"/>
        <v>61558.322857142855</v>
      </c>
      <c r="L103" s="137">
        <v>100</v>
      </c>
      <c r="M103" s="147" t="s">
        <v>160</v>
      </c>
      <c r="N103" s="152">
        <f>IFERROR(VLOOKUP($M103,'Tháng hiện tại'!$A$2:$K$321,9,FALSE),0)</f>
        <v>315</v>
      </c>
      <c r="O103" s="152">
        <f t="shared" si="29"/>
        <v>25567.010063492064</v>
      </c>
      <c r="P103" s="160">
        <f t="shared" si="30"/>
        <v>1.7041269841269839</v>
      </c>
      <c r="Q103" s="160">
        <f>IFERROR(VLOOKUP($M103,'Tháng hiện tại'!$A$2:$K$321,11,FALSE),0)</f>
        <v>536.79999999999995</v>
      </c>
      <c r="R103" s="152">
        <f t="shared" si="31"/>
        <v>322.14432679999999</v>
      </c>
      <c r="S103" s="152">
        <f>IFERROR(VLOOKUP($M103,'Tháng hiện tại'!$A$2:$J$321,10,FALSE),0)</f>
        <v>8053608.1699999999</v>
      </c>
      <c r="T103" s="172" t="str">
        <f>VLOOKUP(B103,'Mã BC'!C:D,2,0)</f>
        <v>Nghệ An 5 Văn Hòa</v>
      </c>
      <c r="U103" s="151">
        <v>100</v>
      </c>
      <c r="V103" s="151" t="str">
        <v>239A01</v>
      </c>
      <c r="W103" s="152">
        <v>8</v>
      </c>
      <c r="X103" s="153">
        <v>32045.36375</v>
      </c>
      <c r="Y103" s="153">
        <v>256362.91</v>
      </c>
      <c r="Z103" s="153">
        <v>10.2545164</v>
      </c>
      <c r="AA103" s="152">
        <v>10</v>
      </c>
      <c r="AB103" s="153">
        <v>0.8</v>
      </c>
      <c r="AC103" s="153">
        <v>25636.291000000001</v>
      </c>
      <c r="AD103" s="151">
        <v>100</v>
      </c>
      <c r="AE103" s="151" t="str">
        <v>238D52</v>
      </c>
      <c r="AF103" s="153">
        <v>237</v>
      </c>
      <c r="AG103" s="153">
        <v>33331.599198312237</v>
      </c>
      <c r="AH103" s="153">
        <v>3.1016877637130804</v>
      </c>
      <c r="AI103" s="153">
        <v>735.1</v>
      </c>
      <c r="AJ103" s="153">
        <v>315.98356039999999</v>
      </c>
      <c r="AK103" s="152">
        <v>7899589.0099999998</v>
      </c>
      <c r="AL103" s="169" t="str">
        <f>VLOOKUP(B103,'Mã BC'!C:D,2,0)</f>
        <v>Nghệ An 5 Văn Hòa</v>
      </c>
    </row>
    <row r="104" spans="1:38" s="132" customFormat="1" ht="18" customHeight="1">
      <c r="A104" s="137">
        <v>101</v>
      </c>
      <c r="B104" s="138" t="s">
        <v>190</v>
      </c>
      <c r="C104" s="152">
        <f>IFERROR(VLOOKUP($B104,'Ngày hôm nay'!$B$3:$L$65535,9,FALSE),0)</f>
        <v>0</v>
      </c>
      <c r="D104" s="152">
        <f t="shared" si="25"/>
        <v>0</v>
      </c>
      <c r="E104" s="160">
        <f t="shared" si="24"/>
        <v>0</v>
      </c>
      <c r="F104" s="160">
        <f>IFERROR(VLOOKUP($B104,'Ngày hôm nay'!$B$3:$L$65535,11,FALSE),0)</f>
        <v>0</v>
      </c>
      <c r="G104" s="152">
        <f>IFERROR(VLOOKUP($B104,'Ngày hôm nay'!$B$3:$L$65535,10,FALSE),0)</f>
        <v>0</v>
      </c>
      <c r="H104" s="152">
        <f t="shared" si="26"/>
        <v>0</v>
      </c>
      <c r="I104" s="150">
        <f>IFERROR(VLOOKUP(B104,'SHIP NHÂN SỰ'!B:D,3,0),0)</f>
        <v>6</v>
      </c>
      <c r="J104" s="153">
        <f t="shared" si="27"/>
        <v>0</v>
      </c>
      <c r="K104" s="153">
        <f t="shared" si="28"/>
        <v>0</v>
      </c>
      <c r="L104" s="137">
        <v>101</v>
      </c>
      <c r="M104" s="138" t="s">
        <v>190</v>
      </c>
      <c r="N104" s="146">
        <f>IFERROR(VLOOKUP($M104,'Tháng hiện tại'!$A$2:$K$321,9,FALSE),0)</f>
        <v>98</v>
      </c>
      <c r="O104" s="146">
        <f t="shared" si="29"/>
        <v>24777.247551020406</v>
      </c>
      <c r="P104" s="145">
        <f t="shared" si="30"/>
        <v>2.7995918367346939</v>
      </c>
      <c r="Q104" s="145">
        <f>IFERROR(VLOOKUP($M104,'Tháng hiện tại'!$A$2:$K$321,11,FALSE),0)</f>
        <v>274.36</v>
      </c>
      <c r="R104" s="146">
        <f t="shared" si="31"/>
        <v>97.126810399999997</v>
      </c>
      <c r="S104" s="146">
        <f>IFERROR(VLOOKUP($M104,'Tháng hiện tại'!$A$2:$J$321,10,FALSE),0)</f>
        <v>2428170.2599999998</v>
      </c>
      <c r="T104" s="172" t="str">
        <f>VLOOKUP(B104,'Mã BC'!C:D,2,0)</f>
        <v>Nghệ An 4  Hồng Hòa</v>
      </c>
      <c r="U104" s="151">
        <v>101</v>
      </c>
      <c r="V104" s="151" t="str">
        <v>237J01</v>
      </c>
      <c r="W104" s="153">
        <v>7</v>
      </c>
      <c r="X104" s="152">
        <v>22727.27</v>
      </c>
      <c r="Y104" s="153">
        <v>159090.89000000001</v>
      </c>
      <c r="Z104" s="152">
        <v>6.3636356000000003</v>
      </c>
      <c r="AA104" s="152">
        <v>8</v>
      </c>
      <c r="AB104" s="152">
        <v>0.875</v>
      </c>
      <c r="AC104" s="153">
        <v>19886.361250000002</v>
      </c>
      <c r="AD104" s="151">
        <v>101</v>
      </c>
      <c r="AE104" s="151" t="str">
        <v>239E01</v>
      </c>
      <c r="AF104" s="152">
        <v>205</v>
      </c>
      <c r="AG104" s="152">
        <v>31378.13873170732</v>
      </c>
      <c r="AH104" s="152">
        <v>1.9377073170731709</v>
      </c>
      <c r="AI104" s="152">
        <v>397.23</v>
      </c>
      <c r="AJ104" s="152">
        <v>257.30073759999999</v>
      </c>
      <c r="AK104" s="152">
        <v>6432518.4400000004</v>
      </c>
      <c r="AL104" s="169" t="str">
        <f>VLOOKUP(B104,'Mã BC'!C:D,2,0)</f>
        <v>Nghệ An 4  Hồng Hòa</v>
      </c>
    </row>
    <row r="105" spans="1:38" s="132" customFormat="1">
      <c r="A105" s="137">
        <v>102</v>
      </c>
      <c r="B105" s="157" t="s">
        <v>198</v>
      </c>
      <c r="C105" s="146">
        <f>IFERROR(VLOOKUP($B105,'Ngày hôm nay'!$B$3:$L$65535,9,FALSE),0)</f>
        <v>215</v>
      </c>
      <c r="D105" s="143">
        <f t="shared" si="25"/>
        <v>24050.751813953488</v>
      </c>
      <c r="E105" s="144">
        <f t="shared" si="24"/>
        <v>2.1418604651162791</v>
      </c>
      <c r="F105" s="144">
        <f>IFERROR(VLOOKUP($B105,'Ngày hôm nay'!$B$3:$L$65535,11,FALSE),0)</f>
        <v>460.5</v>
      </c>
      <c r="G105" s="146">
        <f>IFERROR(VLOOKUP($B105,'Ngày hôm nay'!$B$3:$L$65535,10,FALSE),0)</f>
        <v>5170911.6399999997</v>
      </c>
      <c r="H105" s="143">
        <f t="shared" si="26"/>
        <v>206.8364656</v>
      </c>
      <c r="I105" s="150">
        <f>IFERROR(VLOOKUP(B105,'SHIP NHÂN SỰ'!B:D,3,0),0)</f>
        <v>3</v>
      </c>
      <c r="J105" s="143">
        <f t="shared" si="27"/>
        <v>71.666666666666671</v>
      </c>
      <c r="K105" s="143">
        <f t="shared" si="28"/>
        <v>1723637.2133333331</v>
      </c>
      <c r="L105" s="137">
        <v>102</v>
      </c>
      <c r="M105" s="151" t="s">
        <v>198</v>
      </c>
      <c r="N105" s="156">
        <f>IFERROR(VLOOKUP($M105,'Tháng hiện tại'!$A$2:$K$321,9,FALSE),0)</f>
        <v>2954</v>
      </c>
      <c r="O105" s="148">
        <f t="shared" si="29"/>
        <v>24118.283578199051</v>
      </c>
      <c r="P105" s="155">
        <f t="shared" si="30"/>
        <v>2.1489167230873392</v>
      </c>
      <c r="Q105" s="155">
        <f>IFERROR(VLOOKUP($M105,'Tháng hiện tại'!$A$2:$K$321,11,FALSE),0)</f>
        <v>6347.9000000000005</v>
      </c>
      <c r="R105" s="148">
        <f t="shared" si="31"/>
        <v>2849.8163875999999</v>
      </c>
      <c r="S105" s="156">
        <f>IFERROR(VLOOKUP($M105,'Tháng hiện tại'!$A$2:$J$321,10,FALSE),0)</f>
        <v>71245409.689999998</v>
      </c>
      <c r="T105" s="172" t="str">
        <f>VLOOKUP(B105,'Mã BC'!C:D,2,0)</f>
        <v>Nghệ An 4  Hồng Hòa</v>
      </c>
      <c r="U105" s="151">
        <v>102</v>
      </c>
      <c r="V105" s="151" t="str">
        <v>239M01</v>
      </c>
      <c r="W105" s="152">
        <v>7</v>
      </c>
      <c r="X105" s="152">
        <v>16818.18</v>
      </c>
      <c r="Y105" s="152">
        <v>117727.26000000001</v>
      </c>
      <c r="Z105" s="153">
        <v>4.7090904</v>
      </c>
      <c r="AA105" s="152">
        <v>5</v>
      </c>
      <c r="AB105" s="152">
        <v>1.4</v>
      </c>
      <c r="AC105" s="153">
        <v>23545.452000000001</v>
      </c>
      <c r="AD105" s="151">
        <v>102</v>
      </c>
      <c r="AE105" s="151" t="str">
        <v>238D53</v>
      </c>
      <c r="AF105" s="153">
        <v>190</v>
      </c>
      <c r="AG105" s="153">
        <v>34190.762421052634</v>
      </c>
      <c r="AH105" s="153">
        <v>3.0106842105263159</v>
      </c>
      <c r="AI105" s="153">
        <v>572.03</v>
      </c>
      <c r="AJ105" s="152">
        <v>259.84979440000001</v>
      </c>
      <c r="AK105" s="152">
        <v>6496244.8600000003</v>
      </c>
      <c r="AL105" s="169" t="str">
        <f>VLOOKUP(B105,'Mã BC'!C:D,2,0)</f>
        <v>Nghệ An 4  Hồng Hòa</v>
      </c>
    </row>
    <row r="106" spans="1:38" s="132" customFormat="1">
      <c r="A106" s="137">
        <v>103</v>
      </c>
      <c r="B106" s="142" t="s">
        <v>196</v>
      </c>
      <c r="C106" s="139">
        <f>IFERROR(VLOOKUP($B106,'Ngày hôm nay'!$B$3:$L$65535,9,FALSE),0)</f>
        <v>3</v>
      </c>
      <c r="D106" s="150">
        <f t="shared" si="25"/>
        <v>18787.88</v>
      </c>
      <c r="E106" s="140">
        <f t="shared" ref="E106:E125" si="32">IFERROR(F106/C106,0)</f>
        <v>1.6666666666666667</v>
      </c>
      <c r="F106" s="141">
        <f>IFERROR(VLOOKUP($B106,'Ngày hôm nay'!$B$3:$L$65535,11,FALSE),0)</f>
        <v>5</v>
      </c>
      <c r="G106" s="139">
        <f>IFERROR(VLOOKUP($B106,'Ngày hôm nay'!$B$3:$L$65535,10,FALSE),0)</f>
        <v>56363.64</v>
      </c>
      <c r="H106" s="139">
        <f t="shared" si="26"/>
        <v>2.2545456000000001</v>
      </c>
      <c r="I106" s="150">
        <f>IFERROR(VLOOKUP(B106,'SHIP NHÂN SỰ'!B:D,3,0),0)</f>
        <v>4</v>
      </c>
      <c r="J106" s="139">
        <f t="shared" si="27"/>
        <v>0.75</v>
      </c>
      <c r="K106" s="150">
        <f t="shared" si="28"/>
        <v>14090.91</v>
      </c>
      <c r="L106" s="137">
        <v>103</v>
      </c>
      <c r="M106" s="147" t="s">
        <v>196</v>
      </c>
      <c r="N106" s="156">
        <f>IFERROR(VLOOKUP($M106,'Tháng hiện tại'!$A$2:$K$321,9,FALSE),0)</f>
        <v>430</v>
      </c>
      <c r="O106" s="156">
        <f t="shared" si="29"/>
        <v>31371.890139534884</v>
      </c>
      <c r="P106" s="155">
        <f t="shared" si="30"/>
        <v>3.7488372093023257</v>
      </c>
      <c r="Q106" s="155">
        <f>IFERROR(VLOOKUP($M106,'Tháng hiện tại'!$A$2:$K$321,11,FALSE),0)</f>
        <v>1612</v>
      </c>
      <c r="R106" s="156">
        <f t="shared" si="31"/>
        <v>539.59651039999994</v>
      </c>
      <c r="S106" s="156">
        <f>IFERROR(VLOOKUP($M106,'Tháng hiện tại'!$A$2:$J$321,10,FALSE),0)</f>
        <v>13489912.76</v>
      </c>
      <c r="T106" s="172" t="str">
        <f>VLOOKUP(B106,'Mã BC'!C:D,2,0)</f>
        <v>Nghệ An 4  Hồng Hòa</v>
      </c>
      <c r="U106" s="151">
        <v>103</v>
      </c>
      <c r="V106" s="151" t="str">
        <v>238A04</v>
      </c>
      <c r="W106" s="152">
        <v>6</v>
      </c>
      <c r="X106" s="153">
        <v>25909.058333333334</v>
      </c>
      <c r="Y106" s="153">
        <v>155454.35</v>
      </c>
      <c r="Z106" s="153">
        <v>6.2181740000000003</v>
      </c>
      <c r="AA106" s="152">
        <v>6</v>
      </c>
      <c r="AB106" s="153">
        <v>1</v>
      </c>
      <c r="AC106" s="153">
        <v>25909.058333333334</v>
      </c>
      <c r="AD106" s="151">
        <v>103</v>
      </c>
      <c r="AE106" s="151" t="str">
        <v>232F02</v>
      </c>
      <c r="AF106" s="152">
        <v>176</v>
      </c>
      <c r="AG106" s="152">
        <v>24101.137954545455</v>
      </c>
      <c r="AH106" s="152">
        <v>2.685227272727273</v>
      </c>
      <c r="AI106" s="152">
        <v>472.6</v>
      </c>
      <c r="AJ106" s="152">
        <v>169.67201120000001</v>
      </c>
      <c r="AK106" s="152">
        <v>4241800.28</v>
      </c>
      <c r="AL106" s="169" t="str">
        <f>VLOOKUP(B106,'Mã BC'!C:D,2,0)</f>
        <v>Nghệ An 4  Hồng Hòa</v>
      </c>
    </row>
    <row r="107" spans="1:38" s="132" customFormat="1" ht="19.5" customHeight="1">
      <c r="A107" s="137">
        <v>104</v>
      </c>
      <c r="B107" s="147" t="s">
        <v>164</v>
      </c>
      <c r="C107" s="156">
        <f>IFERROR(VLOOKUP($B107,'Ngày hôm nay'!$B$3:$L$65535,9,FALSE),0)</f>
        <v>1</v>
      </c>
      <c r="D107" s="156">
        <f t="shared" si="25"/>
        <v>25454.55</v>
      </c>
      <c r="E107" s="155">
        <f t="shared" si="32"/>
        <v>0.25</v>
      </c>
      <c r="F107" s="155">
        <f>IFERROR(VLOOKUP($B107,'Ngày hôm nay'!$B$3:$L$65535,11,FALSE),0)</f>
        <v>0.25</v>
      </c>
      <c r="G107" s="156">
        <f>IFERROR(VLOOKUP($B107,'Ngày hôm nay'!$B$3:$L$65535,10,FALSE),0)</f>
        <v>25454.55</v>
      </c>
      <c r="H107" s="156">
        <f t="shared" si="26"/>
        <v>1.0181819999999999</v>
      </c>
      <c r="I107" s="150">
        <f>IFERROR(VLOOKUP(B107,'SHIP NHÂN SỰ'!B:D,3,0),0)</f>
        <v>8</v>
      </c>
      <c r="J107" s="156">
        <f t="shared" si="27"/>
        <v>0.125</v>
      </c>
      <c r="K107" s="156">
        <f t="shared" si="28"/>
        <v>3181.8187499999999</v>
      </c>
      <c r="L107" s="137">
        <v>104</v>
      </c>
      <c r="M107" s="138" t="s">
        <v>164</v>
      </c>
      <c r="N107" s="150">
        <f>IFERROR(VLOOKUP($M107,'Tháng hiện tại'!$A$2:$K$321,9,FALSE),0)</f>
        <v>87</v>
      </c>
      <c r="O107" s="150">
        <f t="shared" si="29"/>
        <v>23155.660574712645</v>
      </c>
      <c r="P107" s="141">
        <f t="shared" si="30"/>
        <v>0.94310344827586201</v>
      </c>
      <c r="Q107" s="141">
        <f>IFERROR(VLOOKUP($M107,'Tháng hiện tại'!$A$2:$K$321,11,FALSE),0)</f>
        <v>82.05</v>
      </c>
      <c r="R107" s="150">
        <f t="shared" si="31"/>
        <v>80.581698799999998</v>
      </c>
      <c r="S107" s="150">
        <f>IFERROR(VLOOKUP($M107,'Tháng hiện tại'!$A$2:$J$321,10,FALSE),0)</f>
        <v>2014542.47</v>
      </c>
      <c r="T107" s="172" t="str">
        <f>VLOOKUP(B107,'Mã BC'!C:D,2,0)</f>
        <v>Nghệ An 5 Văn Hòa</v>
      </c>
      <c r="U107" s="151">
        <v>104</v>
      </c>
      <c r="V107" s="157" t="str">
        <v>238I18</v>
      </c>
      <c r="W107" s="161">
        <v>6</v>
      </c>
      <c r="X107" s="161">
        <v>24242.014999999999</v>
      </c>
      <c r="Y107" s="161">
        <v>145452.09</v>
      </c>
      <c r="Z107" s="161">
        <v>5.8180835999999996</v>
      </c>
      <c r="AA107" s="158">
        <v>5</v>
      </c>
      <c r="AB107" s="161">
        <v>1.2</v>
      </c>
      <c r="AC107" s="161">
        <v>29090.417999999998</v>
      </c>
      <c r="AD107" s="151">
        <v>104</v>
      </c>
      <c r="AE107" s="157" t="str">
        <v>232D02</v>
      </c>
      <c r="AF107" s="161">
        <v>167</v>
      </c>
      <c r="AG107" s="161">
        <v>26564.472395209577</v>
      </c>
      <c r="AH107" s="161">
        <v>2.5586826347305389</v>
      </c>
      <c r="AI107" s="161">
        <v>427.3</v>
      </c>
      <c r="AJ107" s="158">
        <v>177.45067559999998</v>
      </c>
      <c r="AK107" s="158">
        <v>4436266.8899999997</v>
      </c>
      <c r="AL107" s="169" t="str">
        <f>VLOOKUP(B107,'Mã BC'!C:D,2,0)</f>
        <v>Nghệ An 5 Văn Hòa</v>
      </c>
    </row>
    <row r="108" spans="1:38" s="132" customFormat="1" ht="19.5" customHeight="1">
      <c r="A108" s="137">
        <v>105</v>
      </c>
      <c r="B108" s="138" t="s">
        <v>207</v>
      </c>
      <c r="C108" s="139">
        <f>IFERROR(VLOOKUP($B108,'Ngày hôm nay'!$B$3:$L$65535,9,FALSE),0)</f>
        <v>4</v>
      </c>
      <c r="D108" s="150">
        <f t="shared" si="25"/>
        <v>28863.41</v>
      </c>
      <c r="E108" s="141">
        <f t="shared" si="32"/>
        <v>1.55</v>
      </c>
      <c r="F108" s="140">
        <f>IFERROR(VLOOKUP($B108,'Ngày hôm nay'!$B$3:$L$65535,11,FALSE),0)</f>
        <v>6.2</v>
      </c>
      <c r="G108" s="150">
        <f>IFERROR(VLOOKUP($B108,'Ngày hôm nay'!$B$3:$L$65535,10,FALSE),0)</f>
        <v>115453.64</v>
      </c>
      <c r="H108" s="139">
        <f t="shared" si="26"/>
        <v>4.6181456000000001</v>
      </c>
      <c r="I108" s="150">
        <f>IFERROR(VLOOKUP(B108,'SHIP NHÂN SỰ'!B:D,3,0),0)</f>
        <v>8</v>
      </c>
      <c r="J108" s="150">
        <f t="shared" si="27"/>
        <v>0.5</v>
      </c>
      <c r="K108" s="139">
        <f t="shared" si="28"/>
        <v>14431.705</v>
      </c>
      <c r="L108" s="137">
        <v>105</v>
      </c>
      <c r="M108" s="147" t="s">
        <v>207</v>
      </c>
      <c r="N108" s="150">
        <f>IFERROR(VLOOKUP($M108,'Tháng hiện tại'!$A$2:$K$321,9,FALSE),0)</f>
        <v>63</v>
      </c>
      <c r="O108" s="150">
        <f t="shared" si="29"/>
        <v>39090.726666666669</v>
      </c>
      <c r="P108" s="141">
        <f t="shared" si="30"/>
        <v>3.06984126984127</v>
      </c>
      <c r="Q108" s="141">
        <f>IFERROR(VLOOKUP($M108,'Tháng hiện tại'!$A$2:$K$321,11,FALSE),0)</f>
        <v>193.4</v>
      </c>
      <c r="R108" s="150">
        <f t="shared" si="31"/>
        <v>98.508631200000011</v>
      </c>
      <c r="S108" s="150">
        <f>IFERROR(VLOOKUP($M108,'Tháng hiện tại'!$A$2:$J$321,10,FALSE),0)</f>
        <v>2462715.7800000003</v>
      </c>
      <c r="T108" s="172" t="str">
        <f>VLOOKUP(B108,'Mã BC'!C:D,2,0)</f>
        <v>Nghệ An 6  Hồng Hòa</v>
      </c>
      <c r="U108" s="157">
        <v>105</v>
      </c>
      <c r="V108" s="157" t="str">
        <v>238N02</v>
      </c>
      <c r="W108" s="158">
        <v>6</v>
      </c>
      <c r="X108" s="161">
        <v>29118.23</v>
      </c>
      <c r="Y108" s="161">
        <v>174709.38</v>
      </c>
      <c r="Z108" s="161">
        <v>6.9883752000000001</v>
      </c>
      <c r="AA108" s="158">
        <v>8</v>
      </c>
      <c r="AB108" s="161">
        <v>0.75</v>
      </c>
      <c r="AC108" s="161">
        <v>21838.672500000001</v>
      </c>
      <c r="AD108" s="157">
        <v>105</v>
      </c>
      <c r="AE108" s="157" t="str">
        <v>239C01</v>
      </c>
      <c r="AF108" s="161">
        <v>159</v>
      </c>
      <c r="AG108" s="161">
        <v>27127.360566037736</v>
      </c>
      <c r="AH108" s="161">
        <v>2.239811320754717</v>
      </c>
      <c r="AI108" s="161">
        <v>356.13</v>
      </c>
      <c r="AJ108" s="161">
        <v>172.53001320000001</v>
      </c>
      <c r="AK108" s="158">
        <v>4313250.33</v>
      </c>
      <c r="AL108" s="169" t="str">
        <f>VLOOKUP(B108,'Mã BC'!C:D,2,0)</f>
        <v>Nghệ An 6  Hồng Hòa</v>
      </c>
    </row>
    <row r="109" spans="1:38" s="132" customFormat="1" ht="20.25" customHeight="1">
      <c r="A109" s="137">
        <v>106</v>
      </c>
      <c r="B109" s="147" t="s">
        <v>205</v>
      </c>
      <c r="C109" s="150">
        <f>IFERROR(VLOOKUP($B109,'Ngày hôm nay'!$B$3:$L$65535,9,FALSE),0)</f>
        <v>1</v>
      </c>
      <c r="D109" s="150">
        <f t="shared" si="25"/>
        <v>15454.550000000001</v>
      </c>
      <c r="E109" s="141">
        <f t="shared" si="32"/>
        <v>2</v>
      </c>
      <c r="F109" s="141">
        <f>IFERROR(VLOOKUP($B109,'Ngày hôm nay'!$B$3:$L$65535,11,FALSE),0)</f>
        <v>2</v>
      </c>
      <c r="G109" s="150">
        <f>IFERROR(VLOOKUP($B109,'Ngày hôm nay'!$B$3:$L$65535,10,FALSE),0)</f>
        <v>15454.550000000001</v>
      </c>
      <c r="H109" s="150">
        <f t="shared" si="26"/>
        <v>0.61818200000000001</v>
      </c>
      <c r="I109" s="150">
        <f>IFERROR(VLOOKUP(B109,'SHIP NHÂN SỰ'!B:D,3,0),0)</f>
        <v>6</v>
      </c>
      <c r="J109" s="150">
        <f t="shared" si="27"/>
        <v>0.16666666666666666</v>
      </c>
      <c r="K109" s="150">
        <f t="shared" si="28"/>
        <v>2575.7583333333337</v>
      </c>
      <c r="L109" s="137">
        <v>106</v>
      </c>
      <c r="M109" s="138" t="s">
        <v>205</v>
      </c>
      <c r="N109" s="150">
        <f>IFERROR(VLOOKUP($M109,'Tháng hiện tại'!$A$2:$K$321,9,FALSE),0)</f>
        <v>139</v>
      </c>
      <c r="O109" s="150">
        <f t="shared" si="29"/>
        <v>50428.894388489214</v>
      </c>
      <c r="P109" s="141">
        <f t="shared" si="30"/>
        <v>6.7345323741007199</v>
      </c>
      <c r="Q109" s="141">
        <f>IFERROR(VLOOKUP($M109,'Tháng hiện tại'!$A$2:$K$321,11,FALSE),0)</f>
        <v>936.1</v>
      </c>
      <c r="R109" s="150">
        <f t="shared" si="31"/>
        <v>280.38465280000003</v>
      </c>
      <c r="S109" s="150">
        <f>IFERROR(VLOOKUP($M109,'Tháng hiện tại'!$A$2:$J$321,10,FALSE),0)</f>
        <v>7009616.3200000003</v>
      </c>
      <c r="T109" s="172" t="str">
        <f>VLOOKUP(B109,'Mã BC'!C:D,2,0)</f>
        <v>Nghệ An 6  Hồng Hòa</v>
      </c>
      <c r="U109" s="157">
        <v>106</v>
      </c>
      <c r="V109" s="157" t="str">
        <v>237W01</v>
      </c>
      <c r="W109" s="161">
        <v>4</v>
      </c>
      <c r="X109" s="161">
        <v>26136</v>
      </c>
      <c r="Y109" s="161">
        <v>104544</v>
      </c>
      <c r="Z109" s="161">
        <v>4.1817599999999997</v>
      </c>
      <c r="AA109" s="158">
        <v>3</v>
      </c>
      <c r="AB109" s="161">
        <v>1.3333333333333333</v>
      </c>
      <c r="AC109" s="161">
        <v>34848</v>
      </c>
      <c r="AD109" s="157">
        <v>106</v>
      </c>
      <c r="AE109" s="157" t="str">
        <v>238T01</v>
      </c>
      <c r="AF109" s="161">
        <v>139</v>
      </c>
      <c r="AG109" s="161">
        <v>50428.894388489214</v>
      </c>
      <c r="AH109" s="161">
        <v>6.7345323741007199</v>
      </c>
      <c r="AI109" s="161">
        <v>936.1</v>
      </c>
      <c r="AJ109" s="161">
        <v>280.38465280000003</v>
      </c>
      <c r="AK109" s="158">
        <v>7009616.3200000003</v>
      </c>
      <c r="AL109" s="169" t="str">
        <f>VLOOKUP(B109,'Mã BC'!C:D,2,0)</f>
        <v>Nghệ An 6  Hồng Hòa</v>
      </c>
    </row>
    <row r="110" spans="1:38" s="132" customFormat="1" ht="19.5" customHeight="1">
      <c r="A110" s="137">
        <v>107</v>
      </c>
      <c r="B110" s="138" t="s">
        <v>162</v>
      </c>
      <c r="C110" s="148">
        <f>IFERROR(VLOOKUP($B110,'Ngày hôm nay'!$B$3:$L$65535,9,FALSE),0)</f>
        <v>0</v>
      </c>
      <c r="D110" s="148">
        <f t="shared" si="25"/>
        <v>0</v>
      </c>
      <c r="E110" s="149">
        <f t="shared" si="32"/>
        <v>0</v>
      </c>
      <c r="F110" s="149">
        <f>IFERROR(VLOOKUP($B110,'Ngày hôm nay'!$B$3:$L$65535,11,FALSE),0)</f>
        <v>0</v>
      </c>
      <c r="G110" s="156">
        <f>IFERROR(VLOOKUP($B110,'Ngày hôm nay'!$B$3:$L$65535,10,FALSE),0)</f>
        <v>0</v>
      </c>
      <c r="H110" s="156">
        <f t="shared" si="26"/>
        <v>0</v>
      </c>
      <c r="I110" s="150">
        <f>IFERROR(VLOOKUP(B110,'SHIP NHÂN SỰ'!B:D,3,0),0)</f>
        <v>4</v>
      </c>
      <c r="J110" s="156">
        <f t="shared" si="27"/>
        <v>0</v>
      </c>
      <c r="K110" s="156">
        <f t="shared" si="28"/>
        <v>0</v>
      </c>
      <c r="L110" s="137">
        <v>107</v>
      </c>
      <c r="M110" s="138" t="s">
        <v>162</v>
      </c>
      <c r="N110" s="156">
        <f>IFERROR(VLOOKUP($M110,'Tháng hiện tại'!$A$2:$K$321,9,FALSE),0)</f>
        <v>6</v>
      </c>
      <c r="O110" s="156">
        <f t="shared" si="29"/>
        <v>32727.016666666666</v>
      </c>
      <c r="P110" s="155">
        <f t="shared" si="30"/>
        <v>4.1800000000000006</v>
      </c>
      <c r="Q110" s="155">
        <f>IFERROR(VLOOKUP($M110,'Tháng hiện tại'!$A$2:$K$321,11,FALSE),0)</f>
        <v>25.080000000000002</v>
      </c>
      <c r="R110" s="156">
        <f t="shared" si="31"/>
        <v>7.8544840000000002</v>
      </c>
      <c r="S110" s="156">
        <f>IFERROR(VLOOKUP($M110,'Tháng hiện tại'!$A$2:$J$321,10,FALSE),0)</f>
        <v>196362.1</v>
      </c>
      <c r="T110" s="173" t="str">
        <f>VLOOKUP(B110,'Mã BC'!C:D,2,0)</f>
        <v>Nghệ An 5 Văn Hòa</v>
      </c>
      <c r="U110" s="157">
        <v>107</v>
      </c>
      <c r="V110" s="157" t="str">
        <v>238S01</v>
      </c>
      <c r="W110" s="158">
        <v>4</v>
      </c>
      <c r="X110" s="161">
        <v>28863.41</v>
      </c>
      <c r="Y110" s="161">
        <v>115453.64</v>
      </c>
      <c r="Z110" s="161">
        <v>4.6181456000000001</v>
      </c>
      <c r="AA110" s="158">
        <v>8</v>
      </c>
      <c r="AB110" s="161">
        <v>0.5</v>
      </c>
      <c r="AC110" s="161">
        <v>14431.705</v>
      </c>
      <c r="AD110" s="157">
        <v>107</v>
      </c>
      <c r="AE110" s="157" t="str">
        <v>232D03</v>
      </c>
      <c r="AF110" s="161">
        <v>125</v>
      </c>
      <c r="AG110" s="161">
        <v>28152.629519999999</v>
      </c>
      <c r="AH110" s="161">
        <v>2.24336</v>
      </c>
      <c r="AI110" s="161">
        <v>280.42</v>
      </c>
      <c r="AJ110" s="161">
        <v>140.7631476</v>
      </c>
      <c r="AK110" s="158">
        <v>3519078.69</v>
      </c>
      <c r="AL110" s="169" t="str">
        <f>VLOOKUP(B110,'Mã BC'!C:D,2,0)</f>
        <v>Nghệ An 5 Văn Hòa</v>
      </c>
    </row>
    <row r="111" spans="1:38" s="132" customFormat="1" ht="19.5" customHeight="1">
      <c r="A111" s="137">
        <v>108</v>
      </c>
      <c r="B111" s="138" t="s">
        <v>158</v>
      </c>
      <c r="C111" s="152">
        <f>IFERROR(VLOOKUP($B111,'Ngày hôm nay'!$B$3:$L$65535,9,FALSE),0)</f>
        <v>1</v>
      </c>
      <c r="D111" s="152">
        <f t="shared" si="25"/>
        <v>33730</v>
      </c>
      <c r="E111" s="160">
        <f t="shared" si="32"/>
        <v>1</v>
      </c>
      <c r="F111" s="160">
        <f>IFERROR(VLOOKUP($B111,'Ngày hôm nay'!$B$3:$L$65535,11,FALSE),0)</f>
        <v>1</v>
      </c>
      <c r="G111" s="152">
        <f>IFERROR(VLOOKUP($B111,'Ngày hôm nay'!$B$3:$L$65535,10,FALSE),0)</f>
        <v>33730</v>
      </c>
      <c r="H111" s="152">
        <f t="shared" si="26"/>
        <v>1.3492</v>
      </c>
      <c r="I111" s="150">
        <f>IFERROR(VLOOKUP(B111,'SHIP NHÂN SỰ'!B:D,3,0),0)</f>
        <v>4</v>
      </c>
      <c r="J111" s="152">
        <f t="shared" si="27"/>
        <v>0.25</v>
      </c>
      <c r="K111" s="152">
        <f t="shared" si="28"/>
        <v>8432.5</v>
      </c>
      <c r="L111" s="137">
        <v>108</v>
      </c>
      <c r="M111" s="138" t="s">
        <v>158</v>
      </c>
      <c r="N111" s="146">
        <f>IFERROR(VLOOKUP($M111,'Tháng hiện tại'!$A$2:$K$321,9,FALSE),0)</f>
        <v>15</v>
      </c>
      <c r="O111" s="146">
        <f t="shared" si="29"/>
        <v>70964.46666666666</v>
      </c>
      <c r="P111" s="145">
        <f t="shared" si="30"/>
        <v>1.7773333333333334</v>
      </c>
      <c r="Q111" s="145">
        <f>IFERROR(VLOOKUP($M111,'Tháng hiện tại'!$A$2:$K$321,11,FALSE),0)</f>
        <v>26.66</v>
      </c>
      <c r="R111" s="146">
        <f t="shared" si="31"/>
        <v>42.578679999999999</v>
      </c>
      <c r="S111" s="146">
        <f>IFERROR(VLOOKUP($M111,'Tháng hiện tại'!$A$2:$J$321,10,FALSE),0)</f>
        <v>1064467</v>
      </c>
      <c r="T111" s="173" t="str">
        <f>VLOOKUP(B111,'Mã BC'!C:D,2,0)</f>
        <v>Nghệ An 5 Văn Hòa</v>
      </c>
      <c r="U111" s="157">
        <v>108</v>
      </c>
      <c r="V111" s="157" t="str">
        <v>232A03</v>
      </c>
      <c r="W111" s="161">
        <v>3</v>
      </c>
      <c r="X111" s="161">
        <v>25454.550000000003</v>
      </c>
      <c r="Y111" s="161">
        <v>76363.650000000009</v>
      </c>
      <c r="Z111" s="161">
        <v>3.0545460000000002</v>
      </c>
      <c r="AA111" s="158">
        <v>5</v>
      </c>
      <c r="AB111" s="161">
        <v>0.6</v>
      </c>
      <c r="AC111" s="161">
        <v>15272.730000000001</v>
      </c>
      <c r="AD111" s="157">
        <v>108</v>
      </c>
      <c r="AE111" s="157" t="str">
        <v>238K03</v>
      </c>
      <c r="AF111" s="158">
        <v>117</v>
      </c>
      <c r="AG111" s="158">
        <v>32639.29965811966</v>
      </c>
      <c r="AH111" s="158">
        <v>2.358717948717949</v>
      </c>
      <c r="AI111" s="158">
        <v>275.97000000000003</v>
      </c>
      <c r="AJ111" s="158">
        <v>152.75192240000001</v>
      </c>
      <c r="AK111" s="158">
        <v>3818798.06</v>
      </c>
      <c r="AL111" s="169" t="str">
        <f>VLOOKUP(B111,'Mã BC'!C:D,2,0)</f>
        <v>Nghệ An 5 Văn Hòa</v>
      </c>
    </row>
    <row r="112" spans="1:38" s="132" customFormat="1" ht="19.5" customHeight="1">
      <c r="A112" s="137">
        <v>109</v>
      </c>
      <c r="B112" s="147" t="s">
        <v>203</v>
      </c>
      <c r="C112" s="158">
        <f>IFERROR(VLOOKUP($B112,'Ngày hôm nay'!$B$3:$L$65535,9,FALSE),0)</f>
        <v>18</v>
      </c>
      <c r="D112" s="158">
        <f t="shared" si="25"/>
        <v>18787.88</v>
      </c>
      <c r="E112" s="162">
        <f t="shared" si="32"/>
        <v>1</v>
      </c>
      <c r="F112" s="159">
        <f>IFERROR(VLOOKUP($B112,'Ngày hôm nay'!$B$3:$L$65535,11,FALSE),0)</f>
        <v>18</v>
      </c>
      <c r="G112" s="161">
        <f>IFERROR(VLOOKUP($B112,'Ngày hôm nay'!$B$3:$L$65535,10,FALSE),0)</f>
        <v>338181.84</v>
      </c>
      <c r="H112" s="161">
        <f t="shared" si="26"/>
        <v>13.527273600000001</v>
      </c>
      <c r="I112" s="150">
        <f>IFERROR(VLOOKUP(B112,'SHIP NHÂN SỰ'!B:D,3,0),0)</f>
        <v>6</v>
      </c>
      <c r="J112" s="158">
        <f t="shared" si="27"/>
        <v>3</v>
      </c>
      <c r="K112" s="161">
        <f t="shared" si="28"/>
        <v>56363.640000000007</v>
      </c>
      <c r="L112" s="137">
        <v>109</v>
      </c>
      <c r="M112" s="147" t="s">
        <v>203</v>
      </c>
      <c r="N112" s="158">
        <f>IFERROR(VLOOKUP($M112,'Tháng hiện tại'!$A$2:$K$321,9,FALSE),0)</f>
        <v>676</v>
      </c>
      <c r="O112" s="158">
        <f t="shared" si="29"/>
        <v>29890.964970414203</v>
      </c>
      <c r="P112" s="159">
        <f t="shared" si="30"/>
        <v>3.7018343195266272</v>
      </c>
      <c r="Q112" s="159">
        <f>IFERROR(VLOOKUP($M112,'Tháng hiện tại'!$A$2:$K$321,11,FALSE),0)</f>
        <v>2502.44</v>
      </c>
      <c r="R112" s="158">
        <f t="shared" si="31"/>
        <v>808.2516928</v>
      </c>
      <c r="S112" s="158">
        <f>IFERROR(VLOOKUP($M112,'Tháng hiện tại'!$A$2:$J$321,10,FALSE),0)</f>
        <v>20206292.32</v>
      </c>
      <c r="T112" s="173" t="str">
        <f>VLOOKUP(B112,'Mã BC'!C:D,2,0)</f>
        <v>Nghệ An 6  Hồng Hòa</v>
      </c>
      <c r="U112" s="157">
        <v>109</v>
      </c>
      <c r="V112" s="157" t="str">
        <v>238B01</v>
      </c>
      <c r="W112" s="158">
        <v>3</v>
      </c>
      <c r="X112" s="158">
        <v>24242.423333333336</v>
      </c>
      <c r="Y112" s="158">
        <v>72727.27</v>
      </c>
      <c r="Z112" s="158">
        <v>2.9090908</v>
      </c>
      <c r="AA112" s="158">
        <v>6</v>
      </c>
      <c r="AB112" s="158">
        <v>0.5</v>
      </c>
      <c r="AC112" s="161">
        <v>12121.211666666668</v>
      </c>
      <c r="AD112" s="157">
        <v>109</v>
      </c>
      <c r="AE112" s="157" t="str">
        <v>238F01</v>
      </c>
      <c r="AF112" s="161">
        <v>116</v>
      </c>
      <c r="AG112" s="161">
        <v>31748.927844827584</v>
      </c>
      <c r="AH112" s="161">
        <v>2.2393103448275862</v>
      </c>
      <c r="AI112" s="161">
        <v>259.76</v>
      </c>
      <c r="AJ112" s="161">
        <v>147.31502520000001</v>
      </c>
      <c r="AK112" s="158">
        <v>3682875.63</v>
      </c>
      <c r="AL112" s="169" t="str">
        <f>VLOOKUP(B112,'Mã BC'!C:D,2,0)</f>
        <v>Nghệ An 6  Hồng Hòa</v>
      </c>
    </row>
    <row r="113" spans="1:38" s="132" customFormat="1" ht="19.5" customHeight="1">
      <c r="A113" s="137">
        <v>110</v>
      </c>
      <c r="B113" s="151" t="s">
        <v>275</v>
      </c>
      <c r="C113" s="156">
        <f>IFERROR(VLOOKUP($B113,'Ngày hôm nay'!$B$3:$L$65535,9,FALSE),0)</f>
        <v>8</v>
      </c>
      <c r="D113" s="156">
        <f t="shared" si="25"/>
        <v>32045.36375</v>
      </c>
      <c r="E113" s="155">
        <f t="shared" si="32"/>
        <v>2.15</v>
      </c>
      <c r="F113" s="155">
        <f>IFERROR(VLOOKUP($B113,'Ngày hôm nay'!$B$3:$L$65535,11,FALSE),0)</f>
        <v>17.2</v>
      </c>
      <c r="G113" s="148">
        <f>IFERROR(VLOOKUP($B113,'Ngày hôm nay'!$B$3:$L$65535,10,FALSE),0)</f>
        <v>256362.91</v>
      </c>
      <c r="H113" s="148">
        <f t="shared" si="26"/>
        <v>10.2545164</v>
      </c>
      <c r="I113" s="150">
        <f>IFERROR(VLOOKUP(B113,'SHIP NHÂN SỰ'!B:D,3,0),0)</f>
        <v>10</v>
      </c>
      <c r="J113" s="156">
        <f t="shared" si="27"/>
        <v>0.8</v>
      </c>
      <c r="K113" s="148">
        <f t="shared" si="28"/>
        <v>25636.291000000001</v>
      </c>
      <c r="L113" s="137">
        <v>110</v>
      </c>
      <c r="M113" s="142" t="s">
        <v>275</v>
      </c>
      <c r="N113" s="150">
        <f>IFERROR(VLOOKUP($M113,'Tháng hiện tại'!$A$2:$K$321,9,FALSE),0)</f>
        <v>100</v>
      </c>
      <c r="O113" s="150">
        <f t="shared" si="29"/>
        <v>31999.906800000001</v>
      </c>
      <c r="P113" s="141">
        <f t="shared" si="30"/>
        <v>2.0190000000000001</v>
      </c>
      <c r="Q113" s="141">
        <f>IFERROR(VLOOKUP($M113,'Tháng hiện tại'!$A$2:$K$321,11,FALSE),0)</f>
        <v>201.9</v>
      </c>
      <c r="R113" s="139">
        <f t="shared" si="31"/>
        <v>127.99962720000001</v>
      </c>
      <c r="S113" s="150">
        <f>IFERROR(VLOOKUP($M113,'Tháng hiện tại'!$A$2:$J$321,10,FALSE),0)</f>
        <v>3199990.68</v>
      </c>
      <c r="T113" s="173" t="str">
        <f>VLOOKUP(B113,'Mã BC'!C:D,2,0)</f>
        <v>Hà Tĩnh 2
Hùng</v>
      </c>
      <c r="U113" s="157">
        <v>110</v>
      </c>
      <c r="V113" s="157" t="str">
        <v>238M02</v>
      </c>
      <c r="W113" s="158">
        <v>3</v>
      </c>
      <c r="X113" s="161">
        <v>56842.726666666662</v>
      </c>
      <c r="Y113" s="158">
        <v>170528.18</v>
      </c>
      <c r="Z113" s="158">
        <v>6.8211271999999994</v>
      </c>
      <c r="AA113" s="158">
        <v>3</v>
      </c>
      <c r="AB113" s="158">
        <v>1</v>
      </c>
      <c r="AC113" s="158">
        <v>56842.726666666662</v>
      </c>
      <c r="AD113" s="157">
        <v>110</v>
      </c>
      <c r="AE113" s="157" t="str">
        <v>237J01</v>
      </c>
      <c r="AF113" s="158">
        <v>108</v>
      </c>
      <c r="AG113" s="158">
        <v>34578.932870370372</v>
      </c>
      <c r="AH113" s="158">
        <v>3.6481481481481484</v>
      </c>
      <c r="AI113" s="158">
        <v>394</v>
      </c>
      <c r="AJ113" s="158">
        <v>149.38099</v>
      </c>
      <c r="AK113" s="158">
        <v>3734524.75</v>
      </c>
      <c r="AL113" s="169" t="str">
        <f>VLOOKUP(B113,'Mã BC'!C:D,2,0)</f>
        <v>Hà Tĩnh 2
Hùng</v>
      </c>
    </row>
    <row r="114" spans="1:38" s="132" customFormat="1" ht="19.5" customHeight="1">
      <c r="A114" s="137">
        <v>111</v>
      </c>
      <c r="B114" s="157" t="s">
        <v>285</v>
      </c>
      <c r="C114" s="146">
        <f>IFERROR(VLOOKUP($B114,'Ngày hôm nay'!$B$3:$L$65535,9,FALSE),0)</f>
        <v>879</v>
      </c>
      <c r="D114" s="143">
        <f t="shared" si="25"/>
        <v>18088.552025028443</v>
      </c>
      <c r="E114" s="145">
        <f t="shared" si="32"/>
        <v>1.1733447098976111</v>
      </c>
      <c r="F114" s="145">
        <f>IFERROR(VLOOKUP($B114,'Ngày hôm nay'!$B$3:$L$65535,11,FALSE),0)</f>
        <v>1031.3700000000001</v>
      </c>
      <c r="G114" s="146">
        <f>IFERROR(VLOOKUP($B114,'Ngày hôm nay'!$B$3:$L$65535,10,FALSE),0)</f>
        <v>15899837.23</v>
      </c>
      <c r="H114" s="146">
        <f t="shared" si="26"/>
        <v>635.9934892</v>
      </c>
      <c r="I114" s="150">
        <f>IFERROR(VLOOKUP(B114,'SHIP NHÂN SỰ'!B:D,3,0),0)</f>
        <v>7</v>
      </c>
      <c r="J114" s="146">
        <f t="shared" si="27"/>
        <v>125.57142857142857</v>
      </c>
      <c r="K114" s="146">
        <f t="shared" si="28"/>
        <v>2271405.3185714288</v>
      </c>
      <c r="L114" s="137">
        <v>111</v>
      </c>
      <c r="M114" s="157" t="s">
        <v>285</v>
      </c>
      <c r="N114" s="156">
        <f>IFERROR(VLOOKUP($M114,'Tháng hiện tại'!$A$2:$K$321,9,FALSE),0)</f>
        <v>14064</v>
      </c>
      <c r="O114" s="156">
        <f t="shared" si="29"/>
        <v>15905.902156569966</v>
      </c>
      <c r="P114" s="155">
        <f t="shared" si="30"/>
        <v>0.9515401023890786</v>
      </c>
      <c r="Q114" s="155">
        <f>IFERROR(VLOOKUP($M114,'Tháng hiện tại'!$A$2:$K$321,11,FALSE),0)</f>
        <v>13382.460000000001</v>
      </c>
      <c r="R114" s="156">
        <f t="shared" si="31"/>
        <v>8948.024317200001</v>
      </c>
      <c r="S114" s="156">
        <f>IFERROR(VLOOKUP($M114,'Tháng hiện tại'!$A$2:$J$321,10,FALSE),0)</f>
        <v>223700607.93000001</v>
      </c>
      <c r="T114" s="173" t="str">
        <f>VLOOKUP(B114,'Mã BC'!C:D,2,0)</f>
        <v>Hà Tĩnh 2
Hùng</v>
      </c>
      <c r="U114" s="157">
        <v>111</v>
      </c>
      <c r="V114" s="157" t="str">
        <v>238Q53</v>
      </c>
      <c r="W114" s="158">
        <v>3</v>
      </c>
      <c r="X114" s="161">
        <v>18787.88</v>
      </c>
      <c r="Y114" s="158">
        <v>56363.64</v>
      </c>
      <c r="Z114" s="158">
        <v>2.2545456000000001</v>
      </c>
      <c r="AA114" s="158">
        <v>4</v>
      </c>
      <c r="AB114" s="158">
        <v>0.75</v>
      </c>
      <c r="AC114" s="158">
        <v>14090.91</v>
      </c>
      <c r="AD114" s="157">
        <v>111</v>
      </c>
      <c r="AE114" s="157" t="str">
        <v>237S01</v>
      </c>
      <c r="AF114" s="158">
        <v>107</v>
      </c>
      <c r="AG114" s="158">
        <v>30836.527476635514</v>
      </c>
      <c r="AH114" s="158">
        <v>2.1249532710280374</v>
      </c>
      <c r="AI114" s="158">
        <v>227.37</v>
      </c>
      <c r="AJ114" s="158">
        <v>131.98033759999998</v>
      </c>
      <c r="AK114" s="158">
        <v>3299508.44</v>
      </c>
      <c r="AL114" s="169" t="str">
        <f>VLOOKUP(B114,'Mã BC'!C:D,2,0)</f>
        <v>Hà Tĩnh 2
Hùng</v>
      </c>
    </row>
    <row r="115" spans="1:38" s="132" customFormat="1" ht="19.5" customHeight="1">
      <c r="A115" s="137">
        <v>112</v>
      </c>
      <c r="B115" s="142" t="s">
        <v>260</v>
      </c>
      <c r="C115" s="152">
        <f>IFERROR(VLOOKUP($B115,'Ngày hôm nay'!$B$3:$L$65535,9,FALSE),0)</f>
        <v>24</v>
      </c>
      <c r="D115" s="153">
        <f t="shared" si="25"/>
        <v>21363.627916666668</v>
      </c>
      <c r="E115" s="154">
        <f t="shared" si="32"/>
        <v>1.0833333333333333</v>
      </c>
      <c r="F115" s="154">
        <f>IFERROR(VLOOKUP($B115,'Ngày hôm nay'!$B$3:$L$65535,11,FALSE),0)</f>
        <v>26</v>
      </c>
      <c r="G115" s="153">
        <f>IFERROR(VLOOKUP($B115,'Ngày hôm nay'!$B$3:$L$65535,10,FALSE),0)</f>
        <v>512727.07</v>
      </c>
      <c r="H115" s="153">
        <f t="shared" si="26"/>
        <v>20.509082800000002</v>
      </c>
      <c r="I115" s="150">
        <f>IFERROR(VLOOKUP(B115,'SHIP NHÂN SỰ'!B:D,3,0),0)</f>
        <v>6</v>
      </c>
      <c r="J115" s="153">
        <f t="shared" si="27"/>
        <v>4</v>
      </c>
      <c r="K115" s="153">
        <f t="shared" si="28"/>
        <v>85454.511666666673</v>
      </c>
      <c r="L115" s="137">
        <v>112</v>
      </c>
      <c r="M115" s="147" t="s">
        <v>260</v>
      </c>
      <c r="N115" s="152">
        <f>IFERROR(VLOOKUP($M115,'Tháng hiện tại'!$A$2:$K$321,9,FALSE),0)</f>
        <v>371</v>
      </c>
      <c r="O115" s="152">
        <f t="shared" si="29"/>
        <v>22457.160781671158</v>
      </c>
      <c r="P115" s="160">
        <f t="shared" si="30"/>
        <v>1.1912668463611862</v>
      </c>
      <c r="Q115" s="160">
        <f>IFERROR(VLOOKUP($M115,'Tháng hiện tại'!$A$2:$K$321,11,FALSE),0)</f>
        <v>441.96000000000004</v>
      </c>
      <c r="R115" s="152">
        <f t="shared" si="31"/>
        <v>333.26426600000002</v>
      </c>
      <c r="S115" s="152">
        <f>IFERROR(VLOOKUP($M115,'Tháng hiện tại'!$A$2:$J$321,10,FALSE),0)</f>
        <v>8331606.6500000004</v>
      </c>
      <c r="T115" s="173" t="str">
        <f>VLOOKUP(B115,'Mã BC'!C:D,2,0)</f>
        <v>Hà Tĩnh 1
Tĩnh</v>
      </c>
      <c r="U115" s="157">
        <v>112</v>
      </c>
      <c r="V115" s="157" t="str">
        <v>232D01</v>
      </c>
      <c r="W115" s="158">
        <v>2</v>
      </c>
      <c r="X115" s="161">
        <v>74545.5</v>
      </c>
      <c r="Y115" s="161">
        <v>149091</v>
      </c>
      <c r="Z115" s="161">
        <v>5.9636399999999998</v>
      </c>
      <c r="AA115" s="158">
        <v>9</v>
      </c>
      <c r="AB115" s="158">
        <v>0.22222222222222221</v>
      </c>
      <c r="AC115" s="161">
        <v>16565.666666666668</v>
      </c>
      <c r="AD115" s="157">
        <v>112</v>
      </c>
      <c r="AE115" s="157" t="str">
        <v>239A01</v>
      </c>
      <c r="AF115" s="158">
        <v>100</v>
      </c>
      <c r="AG115" s="158">
        <v>31999.906800000001</v>
      </c>
      <c r="AH115" s="158">
        <v>2.0190000000000001</v>
      </c>
      <c r="AI115" s="158">
        <v>201.9</v>
      </c>
      <c r="AJ115" s="158">
        <v>127.99962720000001</v>
      </c>
      <c r="AK115" s="158">
        <v>3199990.68</v>
      </c>
      <c r="AL115" s="169" t="str">
        <f>VLOOKUP(B115,'Mã BC'!C:D,2,0)</f>
        <v>Hà Tĩnh 1
Tĩnh</v>
      </c>
    </row>
    <row r="116" spans="1:38" s="132" customFormat="1" ht="19.5" customHeight="1">
      <c r="A116" s="137">
        <v>113</v>
      </c>
      <c r="B116" s="151" t="s">
        <v>290</v>
      </c>
      <c r="C116" s="156">
        <f>IFERROR(VLOOKUP($B116,'Ngày hôm nay'!$B$3:$L$65535,9,FALSE),0)</f>
        <v>121</v>
      </c>
      <c r="D116" s="156">
        <f t="shared" si="25"/>
        <v>22118.596033057853</v>
      </c>
      <c r="E116" s="155">
        <f t="shared" si="32"/>
        <v>1.5479338842975208</v>
      </c>
      <c r="F116" s="155">
        <f>IFERROR(VLOOKUP($B116,'Ngày hôm nay'!$B$3:$L$65535,11,FALSE),0)</f>
        <v>187.3</v>
      </c>
      <c r="G116" s="156">
        <f>IFERROR(VLOOKUP($B116,'Ngày hôm nay'!$B$3:$L$65535,10,FALSE),0)</f>
        <v>2676350.12</v>
      </c>
      <c r="H116" s="156">
        <f t="shared" si="26"/>
        <v>107.0540048</v>
      </c>
      <c r="I116" s="150">
        <f>IFERROR(VLOOKUP(B116,'SHIP NHÂN SỰ'!B:D,3,0),0)</f>
        <v>12</v>
      </c>
      <c r="J116" s="148">
        <f t="shared" si="27"/>
        <v>10.083333333333334</v>
      </c>
      <c r="K116" s="148">
        <f t="shared" si="28"/>
        <v>223029.17666666667</v>
      </c>
      <c r="L116" s="137">
        <v>113</v>
      </c>
      <c r="M116" s="151" t="s">
        <v>290</v>
      </c>
      <c r="N116" s="156">
        <f>IFERROR(VLOOKUP($M116,'Tháng hiện tại'!$A$2:$K$321,9,FALSE),0)</f>
        <v>2307</v>
      </c>
      <c r="O116" s="156">
        <f t="shared" si="29"/>
        <v>22850.681079323796</v>
      </c>
      <c r="P116" s="155">
        <f t="shared" si="30"/>
        <v>1.3651192024273948</v>
      </c>
      <c r="Q116" s="155">
        <f>IFERROR(VLOOKUP($M116,'Tháng hiện tại'!$A$2:$K$321,11,FALSE),0)</f>
        <v>3149.33</v>
      </c>
      <c r="R116" s="156">
        <f t="shared" si="31"/>
        <v>2108.6608500000002</v>
      </c>
      <c r="S116" s="156">
        <f>IFERROR(VLOOKUP($M116,'Tháng hiện tại'!$A$2:$J$321,10,FALSE),0)</f>
        <v>52716521.25</v>
      </c>
      <c r="T116" s="173" t="str">
        <f>VLOOKUP(B116,'Mã BC'!C:D,2,0)</f>
        <v>Hà Tĩnh 3
Tân</v>
      </c>
      <c r="U116" s="157">
        <v>113</v>
      </c>
      <c r="V116" s="157" t="str">
        <v>232D02</v>
      </c>
      <c r="W116" s="161">
        <v>2</v>
      </c>
      <c r="X116" s="161">
        <v>9090.91</v>
      </c>
      <c r="Y116" s="161">
        <v>18181.82</v>
      </c>
      <c r="Z116" s="161">
        <v>0.72727279999999994</v>
      </c>
      <c r="AA116" s="158">
        <v>7</v>
      </c>
      <c r="AB116" s="161">
        <v>0.2857142857142857</v>
      </c>
      <c r="AC116" s="161">
        <v>2597.4028571428571</v>
      </c>
      <c r="AD116" s="157">
        <v>113</v>
      </c>
      <c r="AE116" s="157" t="str">
        <v>238Q02</v>
      </c>
      <c r="AF116" s="158">
        <v>98</v>
      </c>
      <c r="AG116" s="158">
        <v>24777.247551020406</v>
      </c>
      <c r="AH116" s="158">
        <v>2.7995918367346939</v>
      </c>
      <c r="AI116" s="158">
        <v>274.36</v>
      </c>
      <c r="AJ116" s="158">
        <v>97.126810399999997</v>
      </c>
      <c r="AK116" s="158">
        <v>2428170.2599999998</v>
      </c>
      <c r="AL116" s="169" t="str">
        <f>VLOOKUP(B116,'Mã BC'!C:D,2,0)</f>
        <v>Hà Tĩnh 3
Tân</v>
      </c>
    </row>
    <row r="117" spans="1:38" s="132" customFormat="1" ht="19.5" customHeight="1">
      <c r="A117" s="137">
        <v>114</v>
      </c>
      <c r="B117" s="142" t="s">
        <v>293</v>
      </c>
      <c r="C117" s="150">
        <f>IFERROR(VLOOKUP($B117,'Ngày hôm nay'!$B$3:$L$65535,9,FALSE),0)</f>
        <v>77</v>
      </c>
      <c r="D117" s="150">
        <f t="shared" si="25"/>
        <v>22361.27207792208</v>
      </c>
      <c r="E117" s="140">
        <f t="shared" si="32"/>
        <v>0.67532467532467533</v>
      </c>
      <c r="F117" s="141">
        <f>IFERROR(VLOOKUP($B117,'Ngày hôm nay'!$B$3:$L$65535,11,FALSE),0)</f>
        <v>52</v>
      </c>
      <c r="G117" s="150">
        <f>IFERROR(VLOOKUP($B117,'Ngày hôm nay'!$B$3:$L$65535,10,FALSE),0)</f>
        <v>1721817.9500000002</v>
      </c>
      <c r="H117" s="139">
        <f t="shared" si="26"/>
        <v>68.872718000000006</v>
      </c>
      <c r="I117" s="150">
        <f>IFERROR(VLOOKUP(B117,'SHIP NHÂN SỰ'!B:D,3,0),0)</f>
        <v>6</v>
      </c>
      <c r="J117" s="139">
        <f t="shared" si="27"/>
        <v>12.833333333333334</v>
      </c>
      <c r="K117" s="139">
        <f t="shared" si="28"/>
        <v>286969.65833333338</v>
      </c>
      <c r="L117" s="137">
        <v>114</v>
      </c>
      <c r="M117" s="142" t="s">
        <v>293</v>
      </c>
      <c r="N117" s="150">
        <f>IFERROR(VLOOKUP($M117,'Tháng hiện tại'!$A$2:$K$321,9,FALSE),0)</f>
        <v>844</v>
      </c>
      <c r="O117" s="150">
        <f t="shared" si="29"/>
        <v>22499.617523696685</v>
      </c>
      <c r="P117" s="141">
        <f t="shared" si="30"/>
        <v>1.2428199052132702</v>
      </c>
      <c r="Q117" s="141">
        <f>IFERROR(VLOOKUP($M117,'Tháng hiện tại'!$A$2:$K$321,11,FALSE),0)</f>
        <v>1048.94</v>
      </c>
      <c r="R117" s="150">
        <f t="shared" si="31"/>
        <v>759.58708760000002</v>
      </c>
      <c r="S117" s="150">
        <f>IFERROR(VLOOKUP($M117,'Tháng hiện tại'!$A$2:$J$321,10,FALSE),0)</f>
        <v>18989677.190000001</v>
      </c>
      <c r="T117" s="173" t="str">
        <f>VLOOKUP(B117,'Mã BC'!C:D,2,0)</f>
        <v>Hà Tĩnh 3
Tân</v>
      </c>
      <c r="U117" s="157">
        <v>114</v>
      </c>
      <c r="V117" s="157" t="str">
        <v>232D03</v>
      </c>
      <c r="W117" s="161">
        <v>2</v>
      </c>
      <c r="X117" s="161">
        <v>16363.640000000001</v>
      </c>
      <c r="Y117" s="161">
        <v>32727.280000000002</v>
      </c>
      <c r="Z117" s="158">
        <v>1.3090912000000001</v>
      </c>
      <c r="AA117" s="158">
        <v>5</v>
      </c>
      <c r="AB117" s="161">
        <v>0.4</v>
      </c>
      <c r="AC117" s="158">
        <v>6545.4560000000001</v>
      </c>
      <c r="AD117" s="157">
        <v>114</v>
      </c>
      <c r="AE117" s="157" t="str">
        <v>238B01</v>
      </c>
      <c r="AF117" s="158">
        <v>92</v>
      </c>
      <c r="AG117" s="158">
        <v>29743.020543478262</v>
      </c>
      <c r="AH117" s="158">
        <v>1.8978260869565218</v>
      </c>
      <c r="AI117" s="158">
        <v>174.6</v>
      </c>
      <c r="AJ117" s="161">
        <v>109.4543156</v>
      </c>
      <c r="AK117" s="158">
        <v>2736357.89</v>
      </c>
      <c r="AL117" s="169" t="str">
        <f>VLOOKUP(B117,'Mã BC'!C:D,2,0)</f>
        <v>Hà Tĩnh 3
Tân</v>
      </c>
    </row>
    <row r="118" spans="1:38" s="132" customFormat="1" ht="19.5" customHeight="1">
      <c r="A118" s="137">
        <v>115</v>
      </c>
      <c r="B118" s="147" t="s">
        <v>295</v>
      </c>
      <c r="C118" s="150">
        <f>IFERROR(VLOOKUP($B118,'Ngày hôm nay'!$B$3:$L$65535,9,FALSE),0)</f>
        <v>2</v>
      </c>
      <c r="D118" s="150">
        <f t="shared" si="25"/>
        <v>31818.18</v>
      </c>
      <c r="E118" s="141">
        <f t="shared" si="32"/>
        <v>1</v>
      </c>
      <c r="F118" s="141">
        <f>IFERROR(VLOOKUP($B118,'Ngày hôm nay'!$B$3:$L$65535,11,FALSE),0)</f>
        <v>2</v>
      </c>
      <c r="G118" s="150">
        <f>IFERROR(VLOOKUP($B118,'Ngày hôm nay'!$B$3:$L$65535,10,FALSE),0)</f>
        <v>63636.36</v>
      </c>
      <c r="H118" s="150">
        <f t="shared" si="26"/>
        <v>2.5454544000000001</v>
      </c>
      <c r="I118" s="150">
        <f>IFERROR(VLOOKUP(B118,'SHIP NHÂN SỰ'!B:D,3,0),0)</f>
        <v>5</v>
      </c>
      <c r="J118" s="150">
        <f t="shared" si="27"/>
        <v>0.4</v>
      </c>
      <c r="K118" s="150">
        <f t="shared" si="28"/>
        <v>12727.272000000001</v>
      </c>
      <c r="L118" s="137">
        <v>115</v>
      </c>
      <c r="M118" s="147" t="s">
        <v>295</v>
      </c>
      <c r="N118" s="150">
        <f>IFERROR(VLOOKUP($M118,'Tháng hiện tại'!$A$2:$K$321,9,FALSE),0)</f>
        <v>205</v>
      </c>
      <c r="O118" s="150">
        <f t="shared" si="29"/>
        <v>31378.13873170732</v>
      </c>
      <c r="P118" s="141">
        <f t="shared" si="30"/>
        <v>1.9377073170731709</v>
      </c>
      <c r="Q118" s="141">
        <f>IFERROR(VLOOKUP($M118,'Tháng hiện tại'!$A$2:$K$321,11,FALSE),0)</f>
        <v>397.23</v>
      </c>
      <c r="R118" s="150">
        <f t="shared" si="31"/>
        <v>257.30073759999999</v>
      </c>
      <c r="S118" s="150">
        <f>IFERROR(VLOOKUP($M118,'Tháng hiện tại'!$A$2:$J$321,10,FALSE),0)</f>
        <v>6432518.4400000004</v>
      </c>
      <c r="T118" s="173" t="str">
        <f>VLOOKUP(B118,'Mã BC'!C:D,2,0)</f>
        <v>Hà Tĩnh 3
Tân</v>
      </c>
      <c r="U118" s="157">
        <v>115</v>
      </c>
      <c r="V118" s="157" t="str">
        <v>232D04</v>
      </c>
      <c r="W118" s="161">
        <v>2</v>
      </c>
      <c r="X118" s="161">
        <v>13636.36</v>
      </c>
      <c r="Y118" s="161">
        <v>27272.720000000001</v>
      </c>
      <c r="Z118" s="161">
        <v>1.0909088</v>
      </c>
      <c r="AA118" s="158">
        <v>4</v>
      </c>
      <c r="AB118" s="158">
        <v>0.5</v>
      </c>
      <c r="AC118" s="161">
        <v>6818.18</v>
      </c>
      <c r="AD118" s="157">
        <v>115</v>
      </c>
      <c r="AE118" s="157" t="str">
        <v>238R01</v>
      </c>
      <c r="AF118" s="158">
        <v>87</v>
      </c>
      <c r="AG118" s="158">
        <v>23155.660574712645</v>
      </c>
      <c r="AH118" s="158">
        <v>0.94310344827586201</v>
      </c>
      <c r="AI118" s="158">
        <v>82.05</v>
      </c>
      <c r="AJ118" s="158">
        <v>80.581698799999998</v>
      </c>
      <c r="AK118" s="158">
        <v>2014542.47</v>
      </c>
      <c r="AL118" s="169" t="str">
        <f>VLOOKUP(B118,'Mã BC'!C:D,2,0)</f>
        <v>Hà Tĩnh 3
Tân</v>
      </c>
    </row>
    <row r="119" spans="1:38" s="132" customFormat="1" ht="19.5" customHeight="1">
      <c r="A119" s="137">
        <v>116</v>
      </c>
      <c r="B119" s="138" t="s">
        <v>296</v>
      </c>
      <c r="C119" s="156">
        <f>IFERROR(VLOOKUP($B119,'Ngày hôm nay'!$B$3:$L$65535,9,FALSE),0)</f>
        <v>12</v>
      </c>
      <c r="D119" s="156">
        <f t="shared" si="25"/>
        <v>23939.296666666665</v>
      </c>
      <c r="E119" s="155">
        <f t="shared" si="32"/>
        <v>1.9583333333333333</v>
      </c>
      <c r="F119" s="155">
        <f>IFERROR(VLOOKUP($B119,'Ngày hôm nay'!$B$3:$L$65535,11,FALSE),0)</f>
        <v>23.5</v>
      </c>
      <c r="G119" s="156">
        <f>IFERROR(VLOOKUP($B119,'Ngày hôm nay'!$B$3:$L$65535,10,FALSE),0)</f>
        <v>287271.56</v>
      </c>
      <c r="H119" s="156">
        <f t="shared" si="26"/>
        <v>11.490862399999999</v>
      </c>
      <c r="I119" s="150">
        <f>IFERROR(VLOOKUP(B119,'SHIP NHÂN SỰ'!B:D,3,0),0)</f>
        <v>7</v>
      </c>
      <c r="J119" s="156">
        <f t="shared" si="27"/>
        <v>1.7142857142857142</v>
      </c>
      <c r="K119" s="148">
        <f t="shared" si="28"/>
        <v>41038.794285714284</v>
      </c>
      <c r="L119" s="137">
        <v>116</v>
      </c>
      <c r="M119" s="138" t="s">
        <v>296</v>
      </c>
      <c r="N119" s="156">
        <f>IFERROR(VLOOKUP($M119,'Tháng hiện tại'!$A$2:$K$321,9,FALSE),0)</f>
        <v>45</v>
      </c>
      <c r="O119" s="156">
        <f t="shared" si="29"/>
        <v>46262.496666666666</v>
      </c>
      <c r="P119" s="155">
        <f t="shared" si="30"/>
        <v>6.6333333333333337</v>
      </c>
      <c r="Q119" s="155">
        <f>IFERROR(VLOOKUP($M119,'Tháng hiện tại'!$A$2:$K$321,11,FALSE),0)</f>
        <v>298.5</v>
      </c>
      <c r="R119" s="156">
        <f t="shared" si="31"/>
        <v>83.272494000000009</v>
      </c>
      <c r="S119" s="156">
        <f>IFERROR(VLOOKUP($M119,'Tháng hiện tại'!$A$2:$J$321,10,FALSE),0)</f>
        <v>2081812.35</v>
      </c>
      <c r="T119" s="173" t="str">
        <f>VLOOKUP(B119,'Mã BC'!C:D,2,0)</f>
        <v>Hà Tĩnh 3
Tân</v>
      </c>
      <c r="U119" s="157">
        <v>116</v>
      </c>
      <c r="V119" s="157" t="str">
        <v>232F02</v>
      </c>
      <c r="W119" s="161">
        <v>2</v>
      </c>
      <c r="X119" s="161">
        <v>20454.545000000002</v>
      </c>
      <c r="Y119" s="161">
        <v>40909.090000000004</v>
      </c>
      <c r="Z119" s="161">
        <v>1.6363636000000001</v>
      </c>
      <c r="AA119" s="158">
        <v>3</v>
      </c>
      <c r="AB119" s="161">
        <v>0.66666666666666663</v>
      </c>
      <c r="AC119" s="161">
        <v>13636.363333333335</v>
      </c>
      <c r="AD119" s="157">
        <v>116</v>
      </c>
      <c r="AE119" s="157" t="str">
        <v>238K02</v>
      </c>
      <c r="AF119" s="158">
        <v>72</v>
      </c>
      <c r="AG119" s="158">
        <v>36435.219027777777</v>
      </c>
      <c r="AH119" s="158">
        <v>2.8087500000000003</v>
      </c>
      <c r="AI119" s="158">
        <v>202.23000000000002</v>
      </c>
      <c r="AJ119" s="158">
        <v>104.9334308</v>
      </c>
      <c r="AK119" s="158">
        <v>2623335.77</v>
      </c>
      <c r="AL119" s="169" t="str">
        <f>VLOOKUP(B119,'Mã BC'!C:D,2,0)</f>
        <v>Hà Tĩnh 3
Tân</v>
      </c>
    </row>
    <row r="120" spans="1:38" s="132" customFormat="1" ht="19.5" customHeight="1">
      <c r="A120" s="137">
        <v>117</v>
      </c>
      <c r="B120" s="138" t="s">
        <v>299</v>
      </c>
      <c r="C120" s="146">
        <f>IFERROR(VLOOKUP($B120,'Ngày hôm nay'!$B$3:$L$65535,9,FALSE),0)</f>
        <v>2</v>
      </c>
      <c r="D120" s="146">
        <f t="shared" si="25"/>
        <v>35454.090000000004</v>
      </c>
      <c r="E120" s="145">
        <f t="shared" si="32"/>
        <v>1.85</v>
      </c>
      <c r="F120" s="145">
        <f>IFERROR(VLOOKUP($B120,'Ngày hôm nay'!$B$3:$L$65535,11,FALSE),0)</f>
        <v>3.7</v>
      </c>
      <c r="G120" s="146">
        <f>IFERROR(VLOOKUP($B120,'Ngày hôm nay'!$B$3:$L$65535,10,FALSE),0)</f>
        <v>70908.180000000008</v>
      </c>
      <c r="H120" s="146">
        <f t="shared" si="26"/>
        <v>2.8363272000000004</v>
      </c>
      <c r="I120" s="150">
        <f>IFERROR(VLOOKUP(B120,'SHIP NHÂN SỰ'!B:D,3,0),0)</f>
        <v>7</v>
      </c>
      <c r="J120" s="146">
        <f t="shared" si="27"/>
        <v>0.2857142857142857</v>
      </c>
      <c r="K120" s="143">
        <f t="shared" si="28"/>
        <v>10129.740000000002</v>
      </c>
      <c r="L120" s="137">
        <v>117</v>
      </c>
      <c r="M120" s="138" t="s">
        <v>299</v>
      </c>
      <c r="N120" s="146">
        <f>IFERROR(VLOOKUP($M120,'Tháng hiện tại'!$A$2:$K$321,9,FALSE),0)</f>
        <v>39</v>
      </c>
      <c r="O120" s="146">
        <f t="shared" si="29"/>
        <v>57319.099743589744</v>
      </c>
      <c r="P120" s="145">
        <f t="shared" si="30"/>
        <v>5.1246153846153852</v>
      </c>
      <c r="Q120" s="145">
        <f>IFERROR(VLOOKUP($M120,'Tháng hiện tại'!$A$2:$K$321,11,FALSE),0)</f>
        <v>199.86</v>
      </c>
      <c r="R120" s="146">
        <f t="shared" si="31"/>
        <v>89.417795600000005</v>
      </c>
      <c r="S120" s="146">
        <f>IFERROR(VLOOKUP($M120,'Tháng hiện tại'!$A$2:$J$321,10,FALSE),0)</f>
        <v>2235444.89</v>
      </c>
      <c r="T120" s="173" t="str">
        <f>VLOOKUP(B120,'Mã BC'!C:D,2,0)</f>
        <v>Hà Tĩnh 3
Tân</v>
      </c>
      <c r="U120" s="157">
        <v>117</v>
      </c>
      <c r="V120" s="157" t="str">
        <v>232H01</v>
      </c>
      <c r="W120" s="161">
        <v>2</v>
      </c>
      <c r="X120" s="158">
        <v>13636.36</v>
      </c>
      <c r="Y120" s="158">
        <v>27272.720000000001</v>
      </c>
      <c r="Z120" s="158">
        <v>1.0909088</v>
      </c>
      <c r="AA120" s="158">
        <v>7</v>
      </c>
      <c r="AB120" s="158">
        <v>0.2857142857142857</v>
      </c>
      <c r="AC120" s="158">
        <v>3896.1028571428574</v>
      </c>
      <c r="AD120" s="157">
        <v>117</v>
      </c>
      <c r="AE120" s="157" t="str">
        <v>238S01</v>
      </c>
      <c r="AF120" s="161">
        <v>63</v>
      </c>
      <c r="AG120" s="161">
        <v>39090.726666666669</v>
      </c>
      <c r="AH120" s="161">
        <v>3.06984126984127</v>
      </c>
      <c r="AI120" s="161">
        <v>193.4</v>
      </c>
      <c r="AJ120" s="161">
        <v>98.508631200000011</v>
      </c>
      <c r="AK120" s="158">
        <v>2462715.7800000003</v>
      </c>
      <c r="AL120" s="169" t="str">
        <f>VLOOKUP(B120,'Mã BC'!C:D,2,0)</f>
        <v>Hà Tĩnh 3
Tân</v>
      </c>
    </row>
    <row r="121" spans="1:38" s="132" customFormat="1" ht="19.5" customHeight="1">
      <c r="A121" s="137">
        <v>118</v>
      </c>
      <c r="B121" s="147" t="s">
        <v>263</v>
      </c>
      <c r="C121" s="158">
        <f>IFERROR(VLOOKUP($B121,'Ngày hôm nay'!$B$3:$L$65535,9,FALSE),0)</f>
        <v>88</v>
      </c>
      <c r="D121" s="161">
        <f t="shared" ref="D121:D125" si="33">IFERROR(G121/C121,0)</f>
        <v>24968.938522727272</v>
      </c>
      <c r="E121" s="162">
        <f t="shared" si="32"/>
        <v>1.7670454545454546</v>
      </c>
      <c r="F121" s="159">
        <f>IFERROR(VLOOKUP($B121,'Ngày hôm nay'!$B$3:$L$65535,11,FALSE),0)</f>
        <v>155.5</v>
      </c>
      <c r="G121" s="158">
        <f>IFERROR(VLOOKUP($B121,'Ngày hôm nay'!$B$3:$L$65535,10,FALSE),0)</f>
        <v>2197266.59</v>
      </c>
      <c r="H121" s="158">
        <f t="shared" ref="H121:H125" si="34">G121/25000</f>
        <v>87.890663599999996</v>
      </c>
      <c r="I121" s="150">
        <f>IFERROR(VLOOKUP(B121,'SHIP NHÂN SỰ'!B:D,3,0),0)</f>
        <v>8</v>
      </c>
      <c r="J121" s="158">
        <f t="shared" ref="J121:J125" si="35">IFERROR(C121/I121,)</f>
        <v>11</v>
      </c>
      <c r="K121" s="158">
        <f t="shared" si="28"/>
        <v>274658.32374999998</v>
      </c>
      <c r="L121" s="137">
        <v>118</v>
      </c>
      <c r="M121" s="147" t="s">
        <v>263</v>
      </c>
      <c r="N121" s="158">
        <f>IFERROR(VLOOKUP($M121,'Tháng hiện tại'!$A$2:$K$321,9,FALSE),0)</f>
        <v>652</v>
      </c>
      <c r="O121" s="158">
        <f t="shared" ref="O121:O125" si="36">IFERROR(S121/N121,0)</f>
        <v>26365.82168711656</v>
      </c>
      <c r="P121" s="159">
        <f t="shared" ref="P121:P125" si="37">IFERROR(Q121/N121,0)</f>
        <v>1.7468558282208591</v>
      </c>
      <c r="Q121" s="159">
        <f>IFERROR(VLOOKUP($M121,'Tháng hiện tại'!$A$2:$K$321,11,FALSE),0)</f>
        <v>1138.95</v>
      </c>
      <c r="R121" s="158">
        <f t="shared" ref="R121:R125" si="38">S121/25000</f>
        <v>687.62062959999992</v>
      </c>
      <c r="S121" s="158">
        <f>IFERROR(VLOOKUP($M121,'Tháng hiện tại'!$A$2:$J$321,10,FALSE),0)</f>
        <v>17190515.739999998</v>
      </c>
      <c r="T121" s="173" t="str">
        <f>VLOOKUP(B121,'Mã BC'!C:D,2,0)</f>
        <v>Hà Tĩnh 1
Tĩnh</v>
      </c>
      <c r="U121" s="157">
        <v>118</v>
      </c>
      <c r="V121" s="157" t="str">
        <v>239E01</v>
      </c>
      <c r="W121" s="158">
        <v>2</v>
      </c>
      <c r="X121" s="158">
        <v>31818.18</v>
      </c>
      <c r="Y121" s="161">
        <v>63636.36</v>
      </c>
      <c r="Z121" s="161">
        <v>2.5454544000000001</v>
      </c>
      <c r="AA121" s="158">
        <v>5</v>
      </c>
      <c r="AB121" s="161">
        <v>0.4</v>
      </c>
      <c r="AC121" s="158">
        <v>12727.272000000001</v>
      </c>
      <c r="AD121" s="157">
        <v>118</v>
      </c>
      <c r="AE121" s="157" t="str">
        <v>232D04</v>
      </c>
      <c r="AF121" s="161">
        <v>61</v>
      </c>
      <c r="AG121" s="161">
        <v>32363.673770491805</v>
      </c>
      <c r="AH121" s="161">
        <v>5.0229508196721318</v>
      </c>
      <c r="AI121" s="161">
        <v>306.40000000000003</v>
      </c>
      <c r="AJ121" s="158">
        <v>78.967364000000003</v>
      </c>
      <c r="AK121" s="158">
        <v>1974184.1</v>
      </c>
      <c r="AL121" s="169" t="str">
        <f>VLOOKUP(B121,'Mã BC'!C:D,2,0)</f>
        <v>Hà Tĩnh 1
Tĩnh</v>
      </c>
    </row>
    <row r="122" spans="1:38" s="132" customFormat="1" ht="19.5" customHeight="1">
      <c r="A122" s="137">
        <v>119</v>
      </c>
      <c r="B122" s="142" t="s">
        <v>272</v>
      </c>
      <c r="C122" s="152">
        <f>IFERROR(VLOOKUP($B122,'Ngày hôm nay'!$B$3:$L$65535,9,FALSE),0)</f>
        <v>82</v>
      </c>
      <c r="D122" s="153">
        <f t="shared" si="33"/>
        <v>24822.593292682926</v>
      </c>
      <c r="E122" s="154">
        <f t="shared" si="32"/>
        <v>1.5951219512195123</v>
      </c>
      <c r="F122" s="154">
        <f>IFERROR(VLOOKUP($B122,'Ngày hôm nay'!$B$3:$L$65535,11,FALSE),0)</f>
        <v>130.80000000000001</v>
      </c>
      <c r="G122" s="153">
        <f>IFERROR(VLOOKUP($B122,'Ngày hôm nay'!$B$3:$L$65535,10,FALSE),0)</f>
        <v>2035452.65</v>
      </c>
      <c r="H122" s="153">
        <f t="shared" si="34"/>
        <v>81.418105999999995</v>
      </c>
      <c r="I122" s="150">
        <f>IFERROR(VLOOKUP(B122,'SHIP NHÂN SỰ'!B:D,3,0),0)</f>
        <v>12</v>
      </c>
      <c r="J122" s="153">
        <f t="shared" si="35"/>
        <v>6.833333333333333</v>
      </c>
      <c r="K122" s="153">
        <f t="shared" si="28"/>
        <v>169621.05416666667</v>
      </c>
      <c r="L122" s="137">
        <v>119</v>
      </c>
      <c r="M122" s="142" t="s">
        <v>272</v>
      </c>
      <c r="N122" s="152">
        <f>IFERROR(VLOOKUP($M122,'Tháng hiện tại'!$A$2:$K$321,9,FALSE),0)</f>
        <v>1084</v>
      </c>
      <c r="O122" s="152">
        <f t="shared" si="36"/>
        <v>25670.474308118079</v>
      </c>
      <c r="P122" s="160">
        <f t="shared" si="37"/>
        <v>1.8034870848708486</v>
      </c>
      <c r="Q122" s="160">
        <f>IFERROR(VLOOKUP($M122,'Tháng hiện tại'!$A$2:$K$321,11,FALSE),0)</f>
        <v>1954.98</v>
      </c>
      <c r="R122" s="152">
        <f t="shared" si="38"/>
        <v>1113.071766</v>
      </c>
      <c r="S122" s="152">
        <f>IFERROR(VLOOKUP($M122,'Tháng hiện tại'!$A$2:$J$321,10,FALSE),0)</f>
        <v>27826794.149999999</v>
      </c>
      <c r="T122" s="173" t="str">
        <f>VLOOKUP(B122,'Mã BC'!C:D,2,0)</f>
        <v>Hà Tĩnh 1
Tĩnh</v>
      </c>
      <c r="U122" s="157">
        <v>119</v>
      </c>
      <c r="V122" s="157" t="str">
        <v>239F01</v>
      </c>
      <c r="W122" s="158">
        <v>2</v>
      </c>
      <c r="X122" s="161">
        <v>35454.090000000004</v>
      </c>
      <c r="Y122" s="161">
        <v>70908.180000000008</v>
      </c>
      <c r="Z122" s="161">
        <v>2.8363272000000004</v>
      </c>
      <c r="AA122" s="158">
        <v>7</v>
      </c>
      <c r="AB122" s="158">
        <v>0.2857142857142857</v>
      </c>
      <c r="AC122" s="161">
        <v>10129.740000000002</v>
      </c>
      <c r="AD122" s="157">
        <v>119</v>
      </c>
      <c r="AE122" s="157" t="str">
        <v>238A04</v>
      </c>
      <c r="AF122" s="158">
        <v>49</v>
      </c>
      <c r="AG122" s="161">
        <v>26709.805306122449</v>
      </c>
      <c r="AH122" s="161">
        <v>2.5387755102040819</v>
      </c>
      <c r="AI122" s="161">
        <v>124.4</v>
      </c>
      <c r="AJ122" s="161">
        <v>52.3512184</v>
      </c>
      <c r="AK122" s="158">
        <v>1308780.46</v>
      </c>
      <c r="AL122" s="169" t="str">
        <f>VLOOKUP(B122,'Mã BC'!C:D,2,0)</f>
        <v>Hà Tĩnh 1
Tĩnh</v>
      </c>
    </row>
    <row r="123" spans="1:38" s="132" customFormat="1" ht="19.5" customHeight="1">
      <c r="A123" s="137">
        <v>120</v>
      </c>
      <c r="B123" s="157" t="s">
        <v>270</v>
      </c>
      <c r="C123" s="146">
        <f>IFERROR(VLOOKUP($B123,'Ngày hôm nay'!$B$3:$L$65535,9,FALSE),0)</f>
        <v>107</v>
      </c>
      <c r="D123" s="146">
        <f t="shared" si="33"/>
        <v>18445.19476635514</v>
      </c>
      <c r="E123" s="145">
        <f t="shared" si="32"/>
        <v>0.20915887850467288</v>
      </c>
      <c r="F123" s="145">
        <f>IFERROR(VLOOKUP($B123,'Ngày hôm nay'!$B$3:$L$65535,11,FALSE),0)</f>
        <v>22.38</v>
      </c>
      <c r="G123" s="146">
        <f>IFERROR(VLOOKUP($B123,'Ngày hôm nay'!$B$3:$L$65535,10,FALSE),0)</f>
        <v>1973635.8399999999</v>
      </c>
      <c r="H123" s="146">
        <f t="shared" si="34"/>
        <v>78.945433599999987</v>
      </c>
      <c r="I123" s="150">
        <f>IFERROR(VLOOKUP(B123,'SHIP NHÂN SỰ'!B:D,3,0),0)</f>
        <v>12</v>
      </c>
      <c r="J123" s="146">
        <f t="shared" si="35"/>
        <v>8.9166666666666661</v>
      </c>
      <c r="K123" s="146">
        <f t="shared" si="28"/>
        <v>164469.65333333332</v>
      </c>
      <c r="L123" s="137">
        <v>120</v>
      </c>
      <c r="M123" s="157" t="s">
        <v>270</v>
      </c>
      <c r="N123" s="152">
        <f>IFERROR(VLOOKUP($M123,'Tháng hiện tại'!$A$2:$K$321,9,FALSE),0)</f>
        <v>1074</v>
      </c>
      <c r="O123" s="152">
        <f t="shared" si="36"/>
        <v>18946.002718808195</v>
      </c>
      <c r="P123" s="160">
        <f t="shared" si="37"/>
        <v>0.60372439478584727</v>
      </c>
      <c r="Q123" s="160">
        <f>IFERROR(VLOOKUP($M123,'Tháng hiện tại'!$A$2:$K$321,11,FALSE),0)</f>
        <v>648.4</v>
      </c>
      <c r="R123" s="152">
        <f t="shared" si="38"/>
        <v>813.92027680000012</v>
      </c>
      <c r="S123" s="152">
        <f>IFERROR(VLOOKUP($M123,'Tháng hiện tại'!$A$2:$J$321,10,FALSE),0)</f>
        <v>20348006.920000002</v>
      </c>
      <c r="T123" s="173" t="str">
        <f>VLOOKUP(B123,'Mã BC'!C:D,2,0)</f>
        <v>Hà Tĩnh 1
Tĩnh</v>
      </c>
      <c r="U123" s="157">
        <v>120</v>
      </c>
      <c r="V123" s="157" t="str">
        <v>237Y01</v>
      </c>
      <c r="W123" s="161">
        <v>1</v>
      </c>
      <c r="X123" s="161">
        <v>30193</v>
      </c>
      <c r="Y123" s="161">
        <v>30193</v>
      </c>
      <c r="Z123" s="158">
        <v>1.2077199999999999</v>
      </c>
      <c r="AA123" s="158">
        <v>6</v>
      </c>
      <c r="AB123" s="158">
        <v>0.16666666666666666</v>
      </c>
      <c r="AC123" s="158">
        <v>5032.166666666667</v>
      </c>
      <c r="AD123" s="157">
        <v>120</v>
      </c>
      <c r="AE123" s="157" t="str">
        <v>237W01</v>
      </c>
      <c r="AF123" s="158">
        <v>46</v>
      </c>
      <c r="AG123" s="158">
        <v>33415.07043478261</v>
      </c>
      <c r="AH123" s="158">
        <v>3.8913043478260869</v>
      </c>
      <c r="AI123" s="158">
        <v>179</v>
      </c>
      <c r="AJ123" s="158">
        <v>61.483729599999997</v>
      </c>
      <c r="AK123" s="158">
        <v>1537093.24</v>
      </c>
      <c r="AL123" s="169" t="str">
        <f>VLOOKUP(B123,'Mã BC'!C:D,2,0)</f>
        <v>Hà Tĩnh 1
Tĩnh</v>
      </c>
    </row>
    <row r="124" spans="1:38" s="132" customFormat="1" ht="19.5" customHeight="1">
      <c r="A124" s="137">
        <v>121</v>
      </c>
      <c r="B124" s="151" t="s">
        <v>258</v>
      </c>
      <c r="C124" s="146">
        <f>IFERROR(VLOOKUP($B124,'Ngày hôm nay'!$B$3:$L$65535,9,FALSE),0)</f>
        <v>284</v>
      </c>
      <c r="D124" s="146">
        <f t="shared" si="33"/>
        <v>18194.61014084507</v>
      </c>
      <c r="E124" s="145">
        <f t="shared" si="32"/>
        <v>1.802112676056338</v>
      </c>
      <c r="F124" s="145">
        <f>IFERROR(VLOOKUP($B124,'Ngày hôm nay'!$B$3:$L$65535,11,FALSE),0)</f>
        <v>511.8</v>
      </c>
      <c r="G124" s="146">
        <f>IFERROR(VLOOKUP($B124,'Ngày hôm nay'!$B$3:$L$65535,10,FALSE),0)</f>
        <v>5167269.28</v>
      </c>
      <c r="H124" s="146">
        <f t="shared" si="34"/>
        <v>206.6907712</v>
      </c>
      <c r="I124" s="150">
        <f>IFERROR(VLOOKUP(B124,'SHIP NHÂN SỰ'!B:D,3,0),0)</f>
        <v>9</v>
      </c>
      <c r="J124" s="146">
        <f t="shared" si="35"/>
        <v>31.555555555555557</v>
      </c>
      <c r="K124" s="143">
        <f t="shared" si="28"/>
        <v>574141.03111111117</v>
      </c>
      <c r="L124" s="137">
        <v>121</v>
      </c>
      <c r="M124" s="151" t="s">
        <v>258</v>
      </c>
      <c r="N124" s="146">
        <f>IFERROR(VLOOKUP($M124,'Tháng hiện tại'!$A$2:$K$321,9,FALSE),0)</f>
        <v>3383</v>
      </c>
      <c r="O124" s="146">
        <f t="shared" si="36"/>
        <v>17463.841037540642</v>
      </c>
      <c r="P124" s="145">
        <f t="shared" si="37"/>
        <v>1.6582323381613953</v>
      </c>
      <c r="Q124" s="145">
        <f>IFERROR(VLOOKUP($M124,'Tháng hiện tại'!$A$2:$K$321,11,FALSE),0)</f>
        <v>5609.8</v>
      </c>
      <c r="R124" s="146">
        <f t="shared" si="38"/>
        <v>2363.2069692</v>
      </c>
      <c r="S124" s="146">
        <f>IFERROR(VLOOKUP($M124,'Tháng hiện tại'!$A$2:$J$321,10,FALSE),0)</f>
        <v>59080174.229999997</v>
      </c>
      <c r="T124" s="173" t="str">
        <f>VLOOKUP(B124,'Mã BC'!C:D,2,0)</f>
        <v>Hà Tĩnh 1
Tĩnh</v>
      </c>
      <c r="U124" s="157">
        <v>121</v>
      </c>
      <c r="V124" s="157" t="str">
        <v>238R01</v>
      </c>
      <c r="W124" s="161">
        <v>1</v>
      </c>
      <c r="X124" s="161">
        <v>25454.55</v>
      </c>
      <c r="Y124" s="161">
        <v>25454.55</v>
      </c>
      <c r="Z124" s="161">
        <v>1.0181819999999999</v>
      </c>
      <c r="AA124" s="158">
        <v>8</v>
      </c>
      <c r="AB124" s="161">
        <v>0.125</v>
      </c>
      <c r="AC124" s="161">
        <v>3181.8187499999999</v>
      </c>
      <c r="AD124" s="157">
        <v>121</v>
      </c>
      <c r="AE124" s="157" t="str">
        <v>239E02</v>
      </c>
      <c r="AF124" s="158">
        <v>45</v>
      </c>
      <c r="AG124" s="158">
        <v>46262.496666666666</v>
      </c>
      <c r="AH124" s="158">
        <v>6.6333333333333337</v>
      </c>
      <c r="AI124" s="158">
        <v>298.5</v>
      </c>
      <c r="AJ124" s="158">
        <v>83.272494000000009</v>
      </c>
      <c r="AK124" s="158">
        <v>2081812.35</v>
      </c>
      <c r="AL124" s="169" t="str">
        <f>VLOOKUP(B124,'Mã BC'!C:D,2,0)</f>
        <v>Hà Tĩnh 1
Tĩnh</v>
      </c>
    </row>
    <row r="125" spans="1:38" s="132" customFormat="1" ht="19.5" customHeight="1">
      <c r="A125" s="137">
        <v>122</v>
      </c>
      <c r="B125" s="142" t="s">
        <v>279</v>
      </c>
      <c r="C125" s="152">
        <f>IFERROR(VLOOKUP($B125,'Ngày hôm nay'!$B$3:$L$65535,9,FALSE),0)</f>
        <v>101</v>
      </c>
      <c r="D125" s="153">
        <f t="shared" si="33"/>
        <v>26845.126435643564</v>
      </c>
      <c r="E125" s="154">
        <f t="shared" si="32"/>
        <v>1.861881188118812</v>
      </c>
      <c r="F125" s="154">
        <f>IFERROR(VLOOKUP($B125,'Ngày hôm nay'!$B$3:$L$65535,11,FALSE),0)</f>
        <v>188.05</v>
      </c>
      <c r="G125" s="153">
        <f>IFERROR(VLOOKUP($B125,'Ngày hôm nay'!$B$3:$L$65535,10,FALSE),0)</f>
        <v>2711357.77</v>
      </c>
      <c r="H125" s="153">
        <f t="shared" si="34"/>
        <v>108.4543108</v>
      </c>
      <c r="I125" s="150">
        <f>IFERROR(VLOOKUP(B125,'SHIP NHÂN SỰ'!B:D,3,0),0)</f>
        <v>10</v>
      </c>
      <c r="J125" s="153">
        <f t="shared" si="35"/>
        <v>10.1</v>
      </c>
      <c r="K125" s="153">
        <f t="shared" si="28"/>
        <v>271135.777</v>
      </c>
      <c r="L125" s="137">
        <v>122</v>
      </c>
      <c r="M125" s="151" t="s">
        <v>279</v>
      </c>
      <c r="N125" s="152">
        <f>IFERROR(VLOOKUP($M125,'Tháng hiện tại'!$A$2:$K$321,9,FALSE),0)</f>
        <v>2140</v>
      </c>
      <c r="O125" s="152">
        <f t="shared" si="36"/>
        <v>20224.609855140188</v>
      </c>
      <c r="P125" s="160">
        <f t="shared" si="37"/>
        <v>0.99341588785046719</v>
      </c>
      <c r="Q125" s="160">
        <f>IFERROR(VLOOKUP($M125,'Tháng hiện tại'!$A$2:$K$321,11,FALSE),0)</f>
        <v>2125.91</v>
      </c>
      <c r="R125" s="152">
        <f t="shared" si="38"/>
        <v>1731.2266036000001</v>
      </c>
      <c r="S125" s="152">
        <f>IFERROR(VLOOKUP($M125,'Tháng hiện tại'!$A$2:$J$321,10,FALSE),0)</f>
        <v>43280665.090000004</v>
      </c>
      <c r="T125" s="173" t="str">
        <f>VLOOKUP(B125,'Mã BC'!C:D,2,0)</f>
        <v>Hà Tĩnh 2
Hùng</v>
      </c>
      <c r="U125" s="157">
        <v>122</v>
      </c>
      <c r="V125" s="157" t="str">
        <v>238T01</v>
      </c>
      <c r="W125" s="158">
        <v>1</v>
      </c>
      <c r="X125" s="158">
        <v>15454.550000000001</v>
      </c>
      <c r="Y125" s="158">
        <v>15454.550000000001</v>
      </c>
      <c r="Z125" s="158">
        <v>0.61818200000000001</v>
      </c>
      <c r="AA125" s="158">
        <v>6</v>
      </c>
      <c r="AB125" s="158">
        <v>0.16666666666666666</v>
      </c>
      <c r="AC125" s="158">
        <v>2575.7583333333337</v>
      </c>
      <c r="AD125" s="157">
        <v>122</v>
      </c>
      <c r="AE125" s="157" t="str">
        <v>238M02</v>
      </c>
      <c r="AF125" s="158">
        <v>42</v>
      </c>
      <c r="AG125" s="158">
        <v>42202.916904761907</v>
      </c>
      <c r="AH125" s="158">
        <v>2.1040476190476189</v>
      </c>
      <c r="AI125" s="158">
        <v>88.37</v>
      </c>
      <c r="AJ125" s="158">
        <v>70.900900399999998</v>
      </c>
      <c r="AK125" s="158">
        <v>1772522.51</v>
      </c>
      <c r="AL125" s="169" t="str">
        <f>VLOOKUP(B125,'Mã BC'!C:D,2,0)</f>
        <v>Hà Tĩnh 2
Hùng</v>
      </c>
    </row>
    <row r="126" spans="1:38" s="132" customFormat="1" ht="19.5" customHeight="1">
      <c r="A126" s="137">
        <v>123</v>
      </c>
      <c r="B126" s="142" t="s">
        <v>281</v>
      </c>
      <c r="C126" s="152">
        <f>IFERROR(VLOOKUP($B126,'Ngày hôm nay'!$B$3:$L$65535,9,FALSE),0)</f>
        <v>56</v>
      </c>
      <c r="D126" s="153">
        <f t="shared" ref="D126:D127" si="39">IFERROR(G126/C126,0)</f>
        <v>29529.051964285718</v>
      </c>
      <c r="E126" s="154">
        <f t="shared" ref="E126:E127" si="40">IFERROR(F126/C126,0)</f>
        <v>2.7344642857142856</v>
      </c>
      <c r="F126" s="154">
        <f>IFERROR(VLOOKUP($B126,'Ngày hôm nay'!$B$3:$L$65535,11,FALSE),0)</f>
        <v>153.13</v>
      </c>
      <c r="G126" s="153">
        <f>IFERROR(VLOOKUP($B126,'Ngày hôm nay'!$B$3:$L$65535,10,FALSE),0)</f>
        <v>1653626.9100000001</v>
      </c>
      <c r="H126" s="153">
        <f t="shared" ref="H126:H127" si="41">G126/25000</f>
        <v>66.145076400000008</v>
      </c>
      <c r="I126" s="150">
        <f>IFERROR(VLOOKUP(B126,'SHIP NHÂN SỰ'!B:D,3,0),0)</f>
        <v>8</v>
      </c>
      <c r="J126" s="153">
        <f t="shared" ref="J126:J127" si="42">IFERROR(C126/I126,)</f>
        <v>7</v>
      </c>
      <c r="K126" s="153">
        <f t="shared" ref="K126:K127" si="43">IFERROR(G126/I126,)</f>
        <v>206703.36375000002</v>
      </c>
      <c r="L126" s="137">
        <v>123</v>
      </c>
      <c r="M126" s="142" t="s">
        <v>281</v>
      </c>
      <c r="N126" s="152">
        <f>IFERROR(VLOOKUP($M126,'Tháng hiện tại'!$A$2:$K$321,9,FALSE),0)</f>
        <v>525</v>
      </c>
      <c r="O126" s="152">
        <f t="shared" ref="O126:O127" si="44">IFERROR(S126/N126,0)</f>
        <v>31893.298666666669</v>
      </c>
      <c r="P126" s="160">
        <f t="shared" ref="P126:P127" si="45">IFERROR(Q126/N126,0)</f>
        <v>3.2090666666666667</v>
      </c>
      <c r="Q126" s="160">
        <f>IFERROR(VLOOKUP($M126,'Tháng hiện tại'!$A$2:$K$321,11,FALSE),0)</f>
        <v>1684.76</v>
      </c>
      <c r="R126" s="152">
        <f t="shared" ref="R126:R127" si="46">S126/25000</f>
        <v>669.75927200000001</v>
      </c>
      <c r="S126" s="152">
        <f>IFERROR(VLOOKUP($M126,'Tháng hiện tại'!$A$2:$J$321,10,FALSE),0)</f>
        <v>16743981.800000001</v>
      </c>
      <c r="T126" s="173" t="str">
        <f>VLOOKUP(B126,'Mã BC'!C:D,2,0)</f>
        <v>Hà Tĩnh 2
Hùng</v>
      </c>
      <c r="U126" s="157">
        <v>123</v>
      </c>
      <c r="V126" s="157" t="str">
        <v>238V01</v>
      </c>
      <c r="W126" s="158">
        <v>1</v>
      </c>
      <c r="X126" s="158">
        <v>33730</v>
      </c>
      <c r="Y126" s="158">
        <v>33730</v>
      </c>
      <c r="Z126" s="158">
        <v>1.3492</v>
      </c>
      <c r="AA126" s="158">
        <v>4</v>
      </c>
      <c r="AB126" s="158">
        <v>0.25</v>
      </c>
      <c r="AC126" s="158">
        <v>8432.5</v>
      </c>
      <c r="AD126" s="157">
        <v>123</v>
      </c>
      <c r="AE126" s="157" t="str">
        <v>239F01</v>
      </c>
      <c r="AF126" s="158">
        <v>39</v>
      </c>
      <c r="AG126" s="158">
        <v>57319.099743589744</v>
      </c>
      <c r="AH126" s="158">
        <v>5.1246153846153852</v>
      </c>
      <c r="AI126" s="158">
        <v>199.86</v>
      </c>
      <c r="AJ126" s="158">
        <v>89.417795600000005</v>
      </c>
      <c r="AK126" s="158">
        <v>2235444.89</v>
      </c>
      <c r="AL126" s="169" t="str">
        <f>VLOOKUP(B126,'Mã BC'!C:D,2,0)</f>
        <v>Hà Tĩnh 2
Hùng</v>
      </c>
    </row>
    <row r="127" spans="1:38" s="132" customFormat="1" ht="19.5" customHeight="1">
      <c r="A127" s="137">
        <v>124</v>
      </c>
      <c r="B127" s="151" t="s">
        <v>268</v>
      </c>
      <c r="C127" s="152">
        <f>IFERROR(VLOOKUP($B127,'Ngày hôm nay'!$B$3:$L$65535,9,FALSE),0)</f>
        <v>7</v>
      </c>
      <c r="D127" s="153">
        <f t="shared" si="39"/>
        <v>16818.18</v>
      </c>
      <c r="E127" s="154">
        <f t="shared" si="40"/>
        <v>0.25</v>
      </c>
      <c r="F127" s="154">
        <f>IFERROR(VLOOKUP($B127,'Ngày hôm nay'!$B$3:$L$65535,11,FALSE),0)</f>
        <v>1.75</v>
      </c>
      <c r="G127" s="153">
        <f>IFERROR(VLOOKUP($B127,'Ngày hôm nay'!$B$3:$L$65535,10,FALSE),0)</f>
        <v>117727.26000000001</v>
      </c>
      <c r="H127" s="153">
        <f t="shared" si="41"/>
        <v>4.7090904</v>
      </c>
      <c r="I127" s="150">
        <f>IFERROR(VLOOKUP(B127,'SHIP NHÂN SỰ'!B:D,3,0),0)</f>
        <v>5</v>
      </c>
      <c r="J127" s="153">
        <f t="shared" si="42"/>
        <v>1.4</v>
      </c>
      <c r="K127" s="153">
        <f t="shared" si="43"/>
        <v>23545.452000000001</v>
      </c>
      <c r="L127" s="137">
        <v>124</v>
      </c>
      <c r="M127" s="151" t="s">
        <v>268</v>
      </c>
      <c r="N127" s="152">
        <f>IFERROR(VLOOKUP($M127,'Tháng hiện tại'!$A$2:$K$321,9,FALSE),0)</f>
        <v>1959</v>
      </c>
      <c r="O127" s="152">
        <f t="shared" si="44"/>
        <v>18435.126830015313</v>
      </c>
      <c r="P127" s="160">
        <f t="shared" si="45"/>
        <v>0.5384737110770802</v>
      </c>
      <c r="Q127" s="160">
        <f>IFERROR(VLOOKUP($M127,'Tháng hiện tại'!$A$2:$K$321,11,FALSE),0)</f>
        <v>1054.8700000000001</v>
      </c>
      <c r="R127" s="152">
        <f t="shared" si="46"/>
        <v>1444.5765384000001</v>
      </c>
      <c r="S127" s="152">
        <f>IFERROR(VLOOKUP($M127,'Tháng hiện tại'!$A$2:$J$321,10,FALSE),0)</f>
        <v>36114413.460000001</v>
      </c>
      <c r="T127" s="173" t="str">
        <f>VLOOKUP(B127,'Mã BC'!C:D,2,0)</f>
        <v>Hà Tĩnh 1
Tĩnh</v>
      </c>
      <c r="U127" s="157">
        <v>124</v>
      </c>
      <c r="V127" s="157" t="str">
        <v>238F01</v>
      </c>
      <c r="W127" s="158">
        <v>1</v>
      </c>
      <c r="X127" s="158">
        <v>27272.73</v>
      </c>
      <c r="Y127" s="158">
        <v>27272.73</v>
      </c>
      <c r="Z127" s="158">
        <v>1.0909092</v>
      </c>
      <c r="AA127" s="158">
        <v>9</v>
      </c>
      <c r="AB127" s="158">
        <v>0.1111111111111111</v>
      </c>
      <c r="AC127" s="158">
        <v>3030.3033333333333</v>
      </c>
      <c r="AD127" s="157">
        <v>124</v>
      </c>
      <c r="AE127" s="157" t="str">
        <v>238B02</v>
      </c>
      <c r="AF127" s="158">
        <v>26</v>
      </c>
      <c r="AG127" s="158">
        <v>27514.662692307691</v>
      </c>
      <c r="AH127" s="158">
        <v>2.3692307692307693</v>
      </c>
      <c r="AI127" s="158">
        <v>61.6</v>
      </c>
      <c r="AJ127" s="158">
        <v>28.615249200000001</v>
      </c>
      <c r="AK127" s="158">
        <v>715381.23</v>
      </c>
      <c r="AL127" s="169" t="str">
        <f>VLOOKUP(B127,'Mã BC'!C:D,2,0)</f>
        <v>Hà Tĩnh 1
Tĩnh</v>
      </c>
    </row>
    <row r="128" spans="1:38" s="132" customFormat="1" ht="19.5" customHeight="1">
      <c r="A128" s="137">
        <v>125</v>
      </c>
      <c r="B128" s="151" t="s">
        <v>150</v>
      </c>
      <c r="C128" s="152">
        <f>IFERROR(VLOOKUP($B128,'Ngày hôm nay'!$B$3:$L$65535,9,FALSE),0)</f>
        <v>412</v>
      </c>
      <c r="D128" s="153">
        <f t="shared" ref="D128:D133" si="47">IFERROR(G128/C128,0)</f>
        <v>17176.371189320387</v>
      </c>
      <c r="E128" s="154">
        <f t="shared" ref="E128:E133" si="48">IFERROR(F128/C128,0)</f>
        <v>0.9929611650485437</v>
      </c>
      <c r="F128" s="154">
        <f>IFERROR(VLOOKUP($B128,'Ngày hôm nay'!$B$3:$L$65535,11,FALSE),0)</f>
        <v>409.1</v>
      </c>
      <c r="G128" s="153">
        <f>IFERROR(VLOOKUP($B128,'Ngày hôm nay'!$B$3:$L$65535,10,FALSE),0)</f>
        <v>7076664.9299999997</v>
      </c>
      <c r="H128" s="153">
        <f t="shared" ref="H128:H133" si="49">G128/25000</f>
        <v>283.06659719999999</v>
      </c>
      <c r="I128" s="150">
        <f>IFERROR(VLOOKUP(B128,'SHIP NHÂN SỰ'!B:D,3,0),0)</f>
        <v>0</v>
      </c>
      <c r="J128" s="153">
        <f t="shared" ref="J128:J133" si="50">IFERROR(C128/I128,)</f>
        <v>0</v>
      </c>
      <c r="K128" s="153">
        <f t="shared" ref="K128:K133" si="51">IFERROR(G128/I128,)</f>
        <v>0</v>
      </c>
      <c r="L128" s="137">
        <v>125</v>
      </c>
      <c r="M128" s="151" t="s">
        <v>150</v>
      </c>
      <c r="N128" s="152">
        <f>IFERROR(VLOOKUP($M128,'Tháng hiện tại'!$A$2:$K$321,9,FALSE),0)</f>
        <v>5594</v>
      </c>
      <c r="O128" s="152">
        <f t="shared" ref="O128:O133" si="52">IFERROR(S128/N128,0)</f>
        <v>16918.288900607793</v>
      </c>
      <c r="P128" s="160">
        <f t="shared" ref="P128:P133" si="53">IFERROR(Q128/N128,0)</f>
        <v>1.0196013585984984</v>
      </c>
      <c r="Q128" s="160">
        <f>IFERROR(VLOOKUP($M128,'Tháng hiện tại'!$A$2:$K$321,11,FALSE),0)</f>
        <v>5703.6500000000005</v>
      </c>
      <c r="R128" s="152">
        <f t="shared" ref="R128:R133" si="54">S128/25000</f>
        <v>3785.6363243999999</v>
      </c>
      <c r="S128" s="152">
        <f>IFERROR(VLOOKUP($M128,'Tháng hiện tại'!$A$2:$J$321,10,FALSE),0)</f>
        <v>94640908.109999999</v>
      </c>
      <c r="T128" s="173" t="str">
        <f>VLOOKUP(B128,'Mã BC'!C:D,2,0)</f>
        <v>Nghệ An 3  Quang</v>
      </c>
      <c r="U128" s="157">
        <v>125</v>
      </c>
      <c r="V128" s="157" t="str">
        <v>237E16</v>
      </c>
      <c r="W128" s="158">
        <v>0</v>
      </c>
      <c r="X128" s="158">
        <v>0</v>
      </c>
      <c r="Y128" s="158">
        <v>0</v>
      </c>
      <c r="Z128" s="158">
        <v>0</v>
      </c>
      <c r="AA128" s="158">
        <v>0</v>
      </c>
      <c r="AB128" s="158">
        <v>0</v>
      </c>
      <c r="AC128" s="158">
        <v>0</v>
      </c>
      <c r="AD128" s="157">
        <v>125</v>
      </c>
      <c r="AE128" s="157" t="str">
        <v>238M01</v>
      </c>
      <c r="AF128" s="158">
        <v>25</v>
      </c>
      <c r="AG128" s="158">
        <v>28443.389599999999</v>
      </c>
      <c r="AH128" s="158">
        <v>1.3680000000000001</v>
      </c>
      <c r="AI128" s="158">
        <v>34.200000000000003</v>
      </c>
      <c r="AJ128" s="158">
        <v>28.4433896</v>
      </c>
      <c r="AK128" s="158">
        <v>711084.74</v>
      </c>
      <c r="AL128" s="169" t="str">
        <f>VLOOKUP(B128,'Mã BC'!C:D,2,0)</f>
        <v>Nghệ An 3  Quang</v>
      </c>
    </row>
    <row r="129" spans="1:38" s="132" customFormat="1" ht="19.5" customHeight="1">
      <c r="A129" s="137">
        <v>126</v>
      </c>
      <c r="B129" s="151" t="s">
        <v>246</v>
      </c>
      <c r="C129" s="152">
        <f>IFERROR(VLOOKUP($B129,'Ngày hôm nay'!$B$3:$L$65535,9,FALSE),0)</f>
        <v>0</v>
      </c>
      <c r="D129" s="153">
        <f t="shared" si="47"/>
        <v>0</v>
      </c>
      <c r="E129" s="154">
        <f t="shared" si="48"/>
        <v>0</v>
      </c>
      <c r="F129" s="154">
        <f>IFERROR(VLOOKUP($B129,'Ngày hôm nay'!$B$3:$L$65535,11,FALSE),0)</f>
        <v>0</v>
      </c>
      <c r="G129" s="153">
        <f>IFERROR(VLOOKUP($B129,'Ngày hôm nay'!$B$3:$L$65535,10,FALSE),0)</f>
        <v>0</v>
      </c>
      <c r="H129" s="153">
        <f t="shared" si="49"/>
        <v>0</v>
      </c>
      <c r="I129" s="150">
        <f>IFERROR(VLOOKUP(B129,'SHIP NHÂN SỰ'!B:D,3,0),0)</f>
        <v>0</v>
      </c>
      <c r="J129" s="153">
        <f t="shared" si="50"/>
        <v>0</v>
      </c>
      <c r="K129" s="153">
        <f t="shared" si="51"/>
        <v>0</v>
      </c>
      <c r="L129" s="137">
        <v>126</v>
      </c>
      <c r="M129" s="151" t="s">
        <v>246</v>
      </c>
      <c r="N129" s="152">
        <f>IFERROR(VLOOKUP($M129,'Tháng hiện tại'!$A$2:$K$321,9,FALSE),0)</f>
        <v>26</v>
      </c>
      <c r="O129" s="152">
        <f t="shared" si="52"/>
        <v>27514.662692307691</v>
      </c>
      <c r="P129" s="160">
        <f t="shared" si="53"/>
        <v>2.3692307692307693</v>
      </c>
      <c r="Q129" s="160">
        <f>IFERROR(VLOOKUP($M129,'Tháng hiện tại'!$A$2:$K$321,11,FALSE),0)</f>
        <v>61.6</v>
      </c>
      <c r="R129" s="152">
        <f t="shared" si="54"/>
        <v>28.615249200000001</v>
      </c>
      <c r="S129" s="152">
        <f>IFERROR(VLOOKUP($M129,'Tháng hiện tại'!$A$2:$J$321,10,FALSE),0)</f>
        <v>715381.23</v>
      </c>
      <c r="T129" s="173" t="str">
        <f>VLOOKUP(B129,'Mã BC'!C:D,2,0)</f>
        <v>Nghệ An 2  Toàn</v>
      </c>
      <c r="U129" s="157">
        <v>126</v>
      </c>
      <c r="V129" s="354" t="str">
        <v>237Z51</v>
      </c>
      <c r="W129" s="158">
        <v>0</v>
      </c>
      <c r="X129" s="158">
        <v>0</v>
      </c>
      <c r="Y129" s="158">
        <v>0</v>
      </c>
      <c r="Z129" s="158">
        <v>0</v>
      </c>
      <c r="AA129" s="158">
        <v>0</v>
      </c>
      <c r="AB129" s="158">
        <v>0</v>
      </c>
      <c r="AC129" s="158">
        <v>0</v>
      </c>
      <c r="AD129" s="157">
        <v>126</v>
      </c>
      <c r="AE129" s="157" t="str">
        <v>238V01</v>
      </c>
      <c r="AF129" s="158">
        <v>15</v>
      </c>
      <c r="AG129" s="158">
        <v>70964.46666666666</v>
      </c>
      <c r="AH129" s="158">
        <v>1.7773333333333334</v>
      </c>
      <c r="AI129" s="158">
        <v>26.66</v>
      </c>
      <c r="AJ129" s="158">
        <v>42.578679999999999</v>
      </c>
      <c r="AK129" s="158">
        <v>1064467</v>
      </c>
      <c r="AL129" s="169"/>
    </row>
    <row r="130" spans="1:38" s="132" customFormat="1" ht="19.5" customHeight="1">
      <c r="A130" s="137">
        <v>127</v>
      </c>
      <c r="B130" s="151" t="s">
        <v>213</v>
      </c>
      <c r="C130" s="152">
        <f>IFERROR(VLOOKUP($B130,'Ngày hôm nay'!$B$3:$L$65535,9,FALSE),0)</f>
        <v>1</v>
      </c>
      <c r="D130" s="153">
        <f t="shared" si="47"/>
        <v>27272.73</v>
      </c>
      <c r="E130" s="154">
        <f t="shared" si="48"/>
        <v>1</v>
      </c>
      <c r="F130" s="154">
        <f>IFERROR(VLOOKUP($B130,'Ngày hôm nay'!$B$3:$L$65535,11,FALSE),0)</f>
        <v>1</v>
      </c>
      <c r="G130" s="153">
        <f>IFERROR(VLOOKUP($B130,'Ngày hôm nay'!$B$3:$L$65535,10,FALSE),0)</f>
        <v>27272.73</v>
      </c>
      <c r="H130" s="153">
        <f t="shared" si="49"/>
        <v>1.0909092</v>
      </c>
      <c r="I130" s="150">
        <f>IFERROR(VLOOKUP(B130,'SHIP NHÂN SỰ'!B:D,3,0),0)</f>
        <v>9</v>
      </c>
      <c r="J130" s="153">
        <f t="shared" si="50"/>
        <v>0.1111111111111111</v>
      </c>
      <c r="K130" s="153">
        <f t="shared" si="51"/>
        <v>3030.3033333333333</v>
      </c>
      <c r="L130" s="137">
        <v>127</v>
      </c>
      <c r="M130" s="151" t="s">
        <v>213</v>
      </c>
      <c r="N130" s="152">
        <f>IFERROR(VLOOKUP($M130,'Tháng hiện tại'!$A$2:$K$321,9,FALSE),0)</f>
        <v>116</v>
      </c>
      <c r="O130" s="152">
        <f t="shared" si="52"/>
        <v>31748.927844827584</v>
      </c>
      <c r="P130" s="160">
        <f t="shared" si="53"/>
        <v>2.2393103448275862</v>
      </c>
      <c r="Q130" s="160">
        <f>IFERROR(VLOOKUP($M130,'Tháng hiện tại'!$A$2:$K$321,11,FALSE),0)</f>
        <v>259.76</v>
      </c>
      <c r="R130" s="152">
        <f t="shared" si="54"/>
        <v>147.31502520000001</v>
      </c>
      <c r="S130" s="152">
        <f>IFERROR(VLOOKUP($M130,'Tháng hiện tại'!$A$2:$J$321,10,FALSE),0)</f>
        <v>3682875.63</v>
      </c>
      <c r="T130" s="173" t="str">
        <f>VLOOKUP(B130,'Mã BC'!C:D,2,0)</f>
        <v>Nghệ An 6  Hồng Hòa</v>
      </c>
      <c r="U130" s="157">
        <v>127</v>
      </c>
      <c r="V130" s="157" t="str">
        <v>238M01</v>
      </c>
      <c r="W130" s="158">
        <v>0</v>
      </c>
      <c r="X130" s="158">
        <v>0</v>
      </c>
      <c r="Y130" s="158">
        <v>0</v>
      </c>
      <c r="Z130" s="158">
        <v>0</v>
      </c>
      <c r="AA130" s="158">
        <v>7</v>
      </c>
      <c r="AB130" s="158">
        <v>0</v>
      </c>
      <c r="AC130" s="158">
        <v>0</v>
      </c>
      <c r="AD130" s="157">
        <v>127</v>
      </c>
      <c r="AE130" s="157" t="str">
        <v>237Y01</v>
      </c>
      <c r="AF130" s="158">
        <v>14</v>
      </c>
      <c r="AG130" s="158">
        <v>44299.332142857143</v>
      </c>
      <c r="AH130" s="158">
        <v>4.0999999999999996</v>
      </c>
      <c r="AI130" s="158">
        <v>57.4</v>
      </c>
      <c r="AJ130" s="158">
        <v>24.807626000000003</v>
      </c>
      <c r="AK130" s="158">
        <v>620190.65</v>
      </c>
      <c r="AL130" s="169"/>
    </row>
    <row r="131" spans="1:38" s="132" customFormat="1" ht="19.5" customHeight="1">
      <c r="A131" s="137">
        <v>128</v>
      </c>
      <c r="B131" s="151" t="s">
        <v>38</v>
      </c>
      <c r="C131" s="152">
        <f>IFERROR(VLOOKUP($B131,'Ngày hôm nay'!$B$3:$L$65535,9,FALSE),0)</f>
        <v>23</v>
      </c>
      <c r="D131" s="153">
        <f t="shared" si="47"/>
        <v>16660.077826086956</v>
      </c>
      <c r="E131" s="154">
        <f t="shared" si="48"/>
        <v>0.91434782608695653</v>
      </c>
      <c r="F131" s="154">
        <f>IFERROR(VLOOKUP($B131,'Ngày hôm nay'!$B$3:$L$65535,11,FALSE),0)</f>
        <v>21.03</v>
      </c>
      <c r="G131" s="153">
        <f>IFERROR(VLOOKUP($B131,'Ngày hôm nay'!$B$3:$L$65535,10,FALSE),0)</f>
        <v>383181.79</v>
      </c>
      <c r="H131" s="153">
        <f t="shared" si="49"/>
        <v>15.3272716</v>
      </c>
      <c r="I131" s="150">
        <f>IFERROR(VLOOKUP(B131,'SHIP NHÂN SỰ'!B:D,3,0),0)</f>
        <v>5</v>
      </c>
      <c r="J131" s="153">
        <f t="shared" si="50"/>
        <v>4.5999999999999996</v>
      </c>
      <c r="K131" s="153">
        <f t="shared" si="51"/>
        <v>76636.357999999993</v>
      </c>
      <c r="L131" s="137">
        <v>128</v>
      </c>
      <c r="M131" s="151" t="s">
        <v>38</v>
      </c>
      <c r="N131" s="152">
        <f>IFERROR(VLOOKUP($M131,'Tháng hiện tại'!$A$2:$K$321,9,FALSE),0)</f>
        <v>8068</v>
      </c>
      <c r="O131" s="152">
        <f t="shared" si="52"/>
        <v>16558.363893158155</v>
      </c>
      <c r="P131" s="160">
        <f t="shared" si="53"/>
        <v>0.50398487853247398</v>
      </c>
      <c r="Q131" s="160">
        <f>IFERROR(VLOOKUP($M131,'Tháng hiện tại'!$A$2:$K$321,11,FALSE),0)</f>
        <v>4066.15</v>
      </c>
      <c r="R131" s="152">
        <f t="shared" si="54"/>
        <v>5343.7151955999998</v>
      </c>
      <c r="S131" s="152">
        <f>IFERROR(VLOOKUP($M131,'Tháng hiện tại'!$A$2:$J$321,10,FALSE),0)</f>
        <v>133592879.89</v>
      </c>
      <c r="T131" s="173" t="str">
        <f>VLOOKUP(B131,'Mã BC'!C:D,2,0)</f>
        <v>Thanh Hóa 1, 2
Tùng</v>
      </c>
      <c r="U131" s="157">
        <v>128</v>
      </c>
      <c r="V131" s="157" t="str">
        <v>238Q02</v>
      </c>
      <c r="W131" s="158">
        <v>0</v>
      </c>
      <c r="X131" s="158">
        <v>0</v>
      </c>
      <c r="Y131" s="158">
        <v>0</v>
      </c>
      <c r="Z131" s="158">
        <v>0</v>
      </c>
      <c r="AA131" s="158">
        <v>6</v>
      </c>
      <c r="AB131" s="158">
        <v>0</v>
      </c>
      <c r="AC131" s="158">
        <v>0</v>
      </c>
      <c r="AD131" s="157">
        <v>128</v>
      </c>
      <c r="AE131" s="157" t="str">
        <v>238U01</v>
      </c>
      <c r="AF131" s="158">
        <v>6</v>
      </c>
      <c r="AG131" s="158">
        <v>32727.016666666666</v>
      </c>
      <c r="AH131" s="158">
        <v>4.1800000000000006</v>
      </c>
      <c r="AI131" s="158">
        <v>25.080000000000002</v>
      </c>
      <c r="AJ131" s="158">
        <v>7.8544840000000002</v>
      </c>
      <c r="AK131" s="158">
        <v>196362.1</v>
      </c>
      <c r="AL131" s="169" t="str">
        <f>VLOOKUP(B131,'Mã BC'!C:D,2,0)</f>
        <v>Thanh Hóa 1, 2
Tùng</v>
      </c>
    </row>
    <row r="132" spans="1:38" s="132" customFormat="1" ht="19.5" customHeight="1">
      <c r="A132" s="137">
        <v>129</v>
      </c>
      <c r="B132" s="151" t="s">
        <v>192</v>
      </c>
      <c r="C132" s="152">
        <f>IFERROR(VLOOKUP($B132,'Ngày hôm nay'!$B$3:$L$65535,9,FALSE),0)</f>
        <v>108</v>
      </c>
      <c r="D132" s="153">
        <f t="shared" si="47"/>
        <v>35054.133611111116</v>
      </c>
      <c r="E132" s="154">
        <f t="shared" si="48"/>
        <v>4.9861111111111107</v>
      </c>
      <c r="F132" s="154">
        <f>IFERROR(VLOOKUP($B132,'Ngày hôm nay'!$B$3:$L$65535,11,FALSE),0)</f>
        <v>538.5</v>
      </c>
      <c r="G132" s="153">
        <f>IFERROR(VLOOKUP($B132,'Ngày hôm nay'!$B$3:$L$65535,10,FALSE),0)</f>
        <v>3785846.43</v>
      </c>
      <c r="H132" s="153">
        <f t="shared" si="49"/>
        <v>151.43385720000001</v>
      </c>
      <c r="I132" s="150">
        <f>IFERROR(VLOOKUP(B132,'SHIP NHÂN SỰ'!B:D,3,0),0)</f>
        <v>6</v>
      </c>
      <c r="J132" s="153">
        <f t="shared" si="50"/>
        <v>18</v>
      </c>
      <c r="K132" s="153">
        <f t="shared" si="51"/>
        <v>630974.40500000003</v>
      </c>
      <c r="L132" s="137">
        <v>129</v>
      </c>
      <c r="M132" s="151" t="s">
        <v>192</v>
      </c>
      <c r="N132" s="152">
        <f>IFERROR(VLOOKUP($M132,'Tháng hiện tại'!$A$2:$K$321,9,FALSE),0)</f>
        <v>2439</v>
      </c>
      <c r="O132" s="152">
        <f t="shared" si="52"/>
        <v>22939.362218122184</v>
      </c>
      <c r="P132" s="160">
        <f t="shared" si="53"/>
        <v>3.3321853218532183</v>
      </c>
      <c r="Q132" s="160">
        <f>IFERROR(VLOOKUP($M132,'Tháng hiện tại'!$A$2:$K$321,11,FALSE),0)</f>
        <v>8127.2</v>
      </c>
      <c r="R132" s="152">
        <f t="shared" si="54"/>
        <v>2237.9641780000002</v>
      </c>
      <c r="S132" s="152">
        <f>IFERROR(VLOOKUP($M132,'Tháng hiện tại'!$A$2:$J$321,10,FALSE),0)</f>
        <v>55949104.450000003</v>
      </c>
      <c r="T132" s="173" t="str">
        <f>VLOOKUP(B132,'Mã BC'!C:D,2,0)</f>
        <v>Nghệ An 4  Hồng Hòa</v>
      </c>
      <c r="U132" s="157">
        <v>129</v>
      </c>
      <c r="V132" s="157" t="str">
        <v>238U01</v>
      </c>
      <c r="W132" s="158">
        <v>0</v>
      </c>
      <c r="X132" s="158">
        <v>0</v>
      </c>
      <c r="Y132" s="158">
        <v>0</v>
      </c>
      <c r="Z132" s="158">
        <v>0</v>
      </c>
      <c r="AA132" s="158">
        <v>4</v>
      </c>
      <c r="AB132" s="158">
        <v>0</v>
      </c>
      <c r="AC132" s="158">
        <v>0</v>
      </c>
      <c r="AD132" s="157">
        <v>129</v>
      </c>
      <c r="AE132" s="354" t="str">
        <v>237E16</v>
      </c>
      <c r="AF132" s="158">
        <v>0</v>
      </c>
      <c r="AG132" s="158">
        <v>0</v>
      </c>
      <c r="AH132" s="158">
        <v>0</v>
      </c>
      <c r="AI132" s="158">
        <v>0</v>
      </c>
      <c r="AJ132" s="158">
        <v>0</v>
      </c>
      <c r="AK132" s="158">
        <v>0</v>
      </c>
      <c r="AL132" s="169"/>
    </row>
    <row r="133" spans="1:38" s="132" customFormat="1" ht="19.5" customHeight="1">
      <c r="A133" s="137">
        <v>130</v>
      </c>
      <c r="B133" s="151" t="s">
        <v>283</v>
      </c>
      <c r="C133" s="152">
        <f>IFERROR(VLOOKUP($B133,'Ngày hôm nay'!$B$3:$L$65535,9,FALSE),0)</f>
        <v>43</v>
      </c>
      <c r="D133" s="153">
        <f t="shared" si="47"/>
        <v>27949.112325581398</v>
      </c>
      <c r="E133" s="154">
        <f t="shared" si="48"/>
        <v>2.2541860465116281</v>
      </c>
      <c r="F133" s="154">
        <f>IFERROR(VLOOKUP($B133,'Ngày hôm nay'!$B$3:$L$65535,11,FALSE),0)</f>
        <v>96.93</v>
      </c>
      <c r="G133" s="153">
        <f>IFERROR(VLOOKUP($B133,'Ngày hôm nay'!$B$3:$L$65535,10,FALSE),0)</f>
        <v>1201811.83</v>
      </c>
      <c r="H133" s="153">
        <f t="shared" si="49"/>
        <v>48.072473200000005</v>
      </c>
      <c r="I133" s="150">
        <f>IFERROR(VLOOKUP(B133,'SHIP NHÂN SỰ'!B:D,3,0),0)</f>
        <v>7</v>
      </c>
      <c r="J133" s="153">
        <f t="shared" si="50"/>
        <v>6.1428571428571432</v>
      </c>
      <c r="K133" s="153">
        <f t="shared" si="51"/>
        <v>171687.40428571429</v>
      </c>
      <c r="L133" s="137">
        <v>130</v>
      </c>
      <c r="M133" s="142" t="s">
        <v>283</v>
      </c>
      <c r="N133" s="152">
        <f>IFERROR(VLOOKUP($M133,'Tháng hiện tại'!$A$2:$K$321,9,FALSE),0)</f>
        <v>364</v>
      </c>
      <c r="O133" s="152">
        <f t="shared" si="52"/>
        <v>32738.360769230771</v>
      </c>
      <c r="P133" s="160">
        <f t="shared" si="53"/>
        <v>2.4152747252747253</v>
      </c>
      <c r="Q133" s="160">
        <f>IFERROR(VLOOKUP($M133,'Tháng hiện tại'!$A$2:$K$321,11,FALSE),0)</f>
        <v>879.16</v>
      </c>
      <c r="R133" s="152">
        <f t="shared" si="54"/>
        <v>476.67053279999999</v>
      </c>
      <c r="S133" s="152">
        <f>IFERROR(VLOOKUP($M133,'Tháng hiện tại'!$A$2:$J$321,10,FALSE),0)</f>
        <v>11916763.32</v>
      </c>
      <c r="T133" s="173" t="str">
        <f>VLOOKUP(B133,'Mã BC'!C:D,2,0)</f>
        <v>Hà Tĩnh 2
Hùng</v>
      </c>
      <c r="U133" s="157">
        <v>130</v>
      </c>
      <c r="V133" s="157" t="str">
        <v>238B02</v>
      </c>
      <c r="W133" s="158">
        <v>0</v>
      </c>
      <c r="X133" s="158">
        <v>0</v>
      </c>
      <c r="Y133" s="161">
        <v>0</v>
      </c>
      <c r="Z133" s="161">
        <v>0</v>
      </c>
      <c r="AA133" s="158">
        <v>0</v>
      </c>
      <c r="AB133" s="158">
        <v>0</v>
      </c>
      <c r="AC133" s="161">
        <v>0</v>
      </c>
      <c r="AD133" s="157">
        <v>130</v>
      </c>
      <c r="AE133" s="157" t="str">
        <v>237Z51</v>
      </c>
      <c r="AF133" s="158">
        <v>0</v>
      </c>
      <c r="AG133" s="158">
        <v>0</v>
      </c>
      <c r="AH133" s="158">
        <v>0</v>
      </c>
      <c r="AI133" s="158">
        <v>0</v>
      </c>
      <c r="AJ133" s="158">
        <v>0</v>
      </c>
      <c r="AK133" s="158">
        <v>0</v>
      </c>
      <c r="AL133" s="169" t="str">
        <f>VLOOKUP(B133,'Mã BC'!C:D,2,0)</f>
        <v>Hà Tĩnh 2
Hùng</v>
      </c>
    </row>
    <row r="134" spans="1:38" s="132" customFormat="1" ht="33.950000000000003" customHeight="1">
      <c r="A134" s="513" t="s">
        <v>406</v>
      </c>
      <c r="B134" s="513"/>
      <c r="C134" s="174">
        <f>SUM(C4:C133)</f>
        <v>19757</v>
      </c>
      <c r="D134" s="174">
        <f t="shared" ref="D134" si="55">IFERROR(G134/C134,0)</f>
        <v>21683.069853722733</v>
      </c>
      <c r="E134" s="175">
        <f>F134/C134</f>
        <v>1.6082385989775771</v>
      </c>
      <c r="F134" s="174">
        <f>SUM(F4:F133)</f>
        <v>31773.969999999994</v>
      </c>
      <c r="G134" s="174">
        <f>SUM(G4:G133)</f>
        <v>428392411.10000002</v>
      </c>
      <c r="H134" s="174">
        <f t="shared" ref="H134" si="56">G134/25000</f>
        <v>17135.696444000001</v>
      </c>
      <c r="I134" s="150">
        <f>IFERROR(VLOOKUP(B134,'SHIP NHÂN SỰ'!#REF!,3,0),0)</f>
        <v>0</v>
      </c>
      <c r="J134" s="174" t="e">
        <f>C134/I134</f>
        <v>#DIV/0!</v>
      </c>
      <c r="K134" s="174" t="e">
        <f>G134/I134</f>
        <v>#DIV/0!</v>
      </c>
      <c r="L134" s="514" t="s">
        <v>406</v>
      </c>
      <c r="M134" s="515"/>
      <c r="N134" s="174">
        <f>SUM(N4:N133)</f>
        <v>329583</v>
      </c>
      <c r="O134" s="174">
        <f t="shared" ref="O134" si="57">IFERROR(S134/N134,0)</f>
        <v>20631.113118121993</v>
      </c>
      <c r="P134" s="175">
        <f>Q134/N134</f>
        <v>1.5894828313353544</v>
      </c>
      <c r="Q134" s="174">
        <f>SUM(Q4:Q133)</f>
        <v>523866.52000000014</v>
      </c>
      <c r="R134" s="174">
        <f t="shared" ref="R134" si="58">S134/25000</f>
        <v>271986.56619240006</v>
      </c>
      <c r="S134" s="174">
        <f>SUM(S4:S133)</f>
        <v>6799664154.8100014</v>
      </c>
      <c r="T134" s="132" t="e">
        <f>VLOOKUP(B134,'Mã BC'!C:D,2,0)</f>
        <v>#N/A</v>
      </c>
      <c r="U134" s="513" t="s">
        <v>406</v>
      </c>
      <c r="V134" s="513"/>
      <c r="W134" s="174">
        <f>SUM(W4:W133)</f>
        <v>19757</v>
      </c>
      <c r="X134" s="174">
        <f>IFERROR(Y134/W134,0)</f>
        <v>21683.069853722725</v>
      </c>
      <c r="Y134" s="174">
        <f>SUM(Y4:Y133)</f>
        <v>428392411.0999999</v>
      </c>
      <c r="Z134" s="174">
        <f t="shared" ref="Z134" si="59">Y134/25000</f>
        <v>17135.696443999997</v>
      </c>
      <c r="AA134" s="174">
        <f>SUM(AA4:AA133)</f>
        <v>912</v>
      </c>
      <c r="AB134" s="174">
        <f>W134/AA134</f>
        <v>21.663377192982455</v>
      </c>
      <c r="AC134" s="174">
        <f>Y134/AA134</f>
        <v>469728.52094298234</v>
      </c>
      <c r="AD134" s="514" t="s">
        <v>406</v>
      </c>
      <c r="AE134" s="515"/>
      <c r="AF134" s="174">
        <f>SUM(AF4:AF133)</f>
        <v>329583</v>
      </c>
      <c r="AG134" s="174">
        <f>IFERROR(AK134/AF134,0)</f>
        <v>20631.113118121979</v>
      </c>
      <c r="AH134" s="175">
        <f>P134</f>
        <v>1.5894828313353544</v>
      </c>
      <c r="AI134" s="174">
        <f>Q134</f>
        <v>523866.52000000014</v>
      </c>
      <c r="AJ134" s="174">
        <f t="shared" ref="AJ134" si="60">AK134/25000</f>
        <v>271986.56619239983</v>
      </c>
      <c r="AK134" s="174">
        <f>SUM(AK4:AK133)</f>
        <v>6799664154.8099957</v>
      </c>
      <c r="AL134" s="169" t="e">
        <f>VLOOKUP(B134,'Mã BC'!C:D,2,0)</f>
        <v>#N/A</v>
      </c>
    </row>
    <row r="135" spans="1:38" s="132" customFormat="1" ht="19.5" customHeight="1">
      <c r="A135" s="60"/>
      <c r="B135" s="60"/>
      <c r="C135" s="133"/>
      <c r="D135" s="60"/>
      <c r="E135" s="60"/>
      <c r="F135" s="60"/>
      <c r="G135" s="60"/>
      <c r="H135" s="60"/>
      <c r="I135" s="60"/>
      <c r="J135" s="60"/>
      <c r="K135" s="60"/>
      <c r="L135"/>
      <c r="M135"/>
      <c r="N135"/>
      <c r="O135"/>
      <c r="P135"/>
      <c r="Q135"/>
      <c r="R135"/>
      <c r="S135"/>
      <c r="T135" s="132" t="e">
        <f>VLOOKUP(B135,'Mã BC'!C:D,2,0)</f>
        <v>#N/A</v>
      </c>
      <c r="W135" s="176"/>
      <c r="X135" s="176"/>
      <c r="Y135" s="176"/>
      <c r="Z135" s="176"/>
      <c r="AA135" s="176"/>
      <c r="AB135" s="176"/>
      <c r="AC135" s="176"/>
      <c r="AL135" s="169" t="e">
        <f>VLOOKUP(B135,'Mã BC'!C:D,2,0)</f>
        <v>#N/A</v>
      </c>
    </row>
    <row r="136" spans="1:38" s="132" customFormat="1" ht="19.5" customHeight="1">
      <c r="A136" s="60"/>
      <c r="B136" s="60"/>
      <c r="C136" s="133"/>
      <c r="D136" s="60"/>
      <c r="E136" s="60"/>
      <c r="F136" s="60"/>
      <c r="G136" s="60"/>
      <c r="H136" s="60"/>
      <c r="I136" s="60"/>
      <c r="J136" s="60"/>
      <c r="K136" s="60"/>
      <c r="L136"/>
      <c r="M136"/>
      <c r="N136"/>
      <c r="O136"/>
      <c r="P136"/>
      <c r="Q136"/>
      <c r="R136" s="177"/>
      <c r="S136"/>
      <c r="T136" s="132" t="e">
        <f>VLOOKUP(B136,'Mã BC'!C:D,2,0)</f>
        <v>#N/A</v>
      </c>
      <c r="W136" s="176"/>
      <c r="X136" s="176"/>
      <c r="Y136" s="176"/>
      <c r="Z136" s="176"/>
      <c r="AA136" s="176"/>
      <c r="AB136" s="176"/>
      <c r="AC136" s="176"/>
      <c r="AL136" s="169" t="e">
        <f>VLOOKUP(B136,'Mã BC'!C:D,2,0)</f>
        <v>#N/A</v>
      </c>
    </row>
    <row r="137" spans="1:38" s="132" customFormat="1" ht="19.5" customHeight="1">
      <c r="A137" s="60"/>
      <c r="B137" s="60"/>
      <c r="C137" s="133"/>
      <c r="D137" s="60"/>
      <c r="E137" s="60"/>
      <c r="F137" s="60"/>
      <c r="G137" s="60"/>
      <c r="H137" s="60"/>
      <c r="I137" s="60"/>
      <c r="J137" s="60"/>
      <c r="K137" s="60"/>
      <c r="L137"/>
      <c r="M137"/>
      <c r="N137"/>
      <c r="O137"/>
      <c r="P137"/>
      <c r="Q137"/>
      <c r="R137"/>
      <c r="S137"/>
      <c r="T137" s="132" t="e">
        <f>VLOOKUP(B137,'Mã BC'!C:D,2,0)</f>
        <v>#N/A</v>
      </c>
      <c r="W137" s="176"/>
      <c r="X137" s="176"/>
      <c r="Y137" s="176"/>
      <c r="Z137" s="176"/>
      <c r="AA137" s="176"/>
      <c r="AB137" s="176"/>
      <c r="AC137" s="176"/>
      <c r="AL137" s="169" t="e">
        <f>VLOOKUP(B137,'Mã BC'!C:D,2,0)</f>
        <v>#N/A</v>
      </c>
    </row>
    <row r="138" spans="1:38" s="132" customFormat="1" ht="28.5" customHeight="1">
      <c r="A138" s="60"/>
      <c r="B138" s="60"/>
      <c r="C138" s="133"/>
      <c r="D138" s="60"/>
      <c r="E138" s="60"/>
      <c r="F138" s="60"/>
      <c r="G138" s="60"/>
      <c r="H138" s="60"/>
      <c r="I138" s="60"/>
      <c r="J138" s="60"/>
      <c r="K138" s="60"/>
      <c r="L138"/>
      <c r="M138"/>
      <c r="N138"/>
      <c r="O138"/>
      <c r="P138"/>
      <c r="Q138"/>
      <c r="R138"/>
      <c r="S138"/>
      <c r="T138" s="132" t="e">
        <f>VLOOKUP(B138,'Mã BC'!C:D,2,0)</f>
        <v>#N/A</v>
      </c>
      <c r="W138" s="176"/>
      <c r="X138" s="176"/>
      <c r="Y138" s="176"/>
      <c r="Z138" s="176"/>
      <c r="AA138" s="176"/>
      <c r="AB138" s="176"/>
      <c r="AC138" s="176"/>
      <c r="AL138" s="169" t="e">
        <f>VLOOKUP(B138,'Mã BC'!C:D,2,0)</f>
        <v>#N/A</v>
      </c>
    </row>
    <row r="139" spans="1:38" s="132" customFormat="1" ht="31.5" customHeight="1">
      <c r="A139" s="60"/>
      <c r="B139" s="60"/>
      <c r="C139" s="133"/>
      <c r="D139" s="60"/>
      <c r="E139" s="60"/>
      <c r="F139" s="60"/>
      <c r="G139" s="60"/>
      <c r="H139" s="60"/>
      <c r="I139" s="60"/>
      <c r="J139" s="60"/>
      <c r="K139" s="60"/>
      <c r="L139"/>
      <c r="M139"/>
      <c r="N139"/>
      <c r="O139"/>
      <c r="P139"/>
      <c r="Q139"/>
      <c r="R139"/>
      <c r="S139"/>
      <c r="T139"/>
      <c r="W139" s="176" t="b">
        <f>W134=C134</f>
        <v>1</v>
      </c>
      <c r="X139" s="176" t="b">
        <f>AF134=N134</f>
        <v>1</v>
      </c>
      <c r="Y139" s="176"/>
      <c r="Z139" s="176"/>
      <c r="AA139" s="176"/>
      <c r="AB139" s="176"/>
      <c r="AC139" s="176"/>
    </row>
    <row r="140" spans="1:38" s="132" customFormat="1" ht="19.5" customHeight="1">
      <c r="A140" s="60"/>
      <c r="B140" s="60"/>
      <c r="C140" s="133"/>
      <c r="D140" s="60"/>
      <c r="E140" s="60"/>
      <c r="F140" s="60"/>
      <c r="G140" s="60"/>
      <c r="H140" s="60"/>
      <c r="I140" s="60"/>
      <c r="J140" s="60"/>
      <c r="K140" s="60"/>
      <c r="L140"/>
      <c r="M140"/>
      <c r="N140"/>
      <c r="O140"/>
      <c r="P140"/>
      <c r="Q140"/>
      <c r="R140"/>
      <c r="S140"/>
      <c r="T140"/>
      <c r="W140" s="176"/>
      <c r="X140" s="176"/>
      <c r="Y140" s="176"/>
      <c r="Z140" s="176"/>
      <c r="AA140" s="176"/>
      <c r="AB140" s="176"/>
      <c r="AC140" s="176"/>
    </row>
    <row r="141" spans="1:38" s="132" customFormat="1" ht="19.5" customHeight="1">
      <c r="A141" s="60"/>
      <c r="B141" s="60"/>
      <c r="C141" s="133"/>
      <c r="D141" s="60"/>
      <c r="E141" s="60"/>
      <c r="F141" s="60"/>
      <c r="G141" s="60"/>
      <c r="H141" s="60"/>
      <c r="I141" s="60"/>
      <c r="J141" s="60"/>
      <c r="K141" s="60"/>
      <c r="L141"/>
      <c r="M141"/>
      <c r="N141"/>
      <c r="O141"/>
      <c r="P141"/>
      <c r="Q141"/>
      <c r="R141"/>
      <c r="S141"/>
      <c r="T141"/>
      <c r="W141" s="176"/>
      <c r="X141" s="176"/>
      <c r="Y141" s="176"/>
      <c r="Z141" s="176"/>
      <c r="AA141" s="176"/>
      <c r="AB141" s="176"/>
      <c r="AC141" s="176"/>
    </row>
    <row r="142" spans="1:38" s="132" customFormat="1" ht="19.5" customHeight="1">
      <c r="A142" s="60"/>
      <c r="B142" s="60"/>
      <c r="C142" s="133"/>
      <c r="D142" s="60"/>
      <c r="E142" s="60"/>
      <c r="F142" s="60"/>
      <c r="G142" s="60"/>
      <c r="H142" s="60"/>
      <c r="I142" s="60"/>
      <c r="J142" s="60"/>
      <c r="K142" s="60"/>
      <c r="L142"/>
      <c r="M142"/>
      <c r="N142"/>
      <c r="O142"/>
      <c r="P142"/>
      <c r="Q142"/>
      <c r="R142"/>
      <c r="S142"/>
      <c r="T142"/>
      <c r="W142" s="176"/>
      <c r="X142" s="176"/>
      <c r="Y142" s="176"/>
      <c r="Z142" s="176"/>
      <c r="AA142" s="176"/>
      <c r="AB142" s="176"/>
      <c r="AC142" s="176"/>
    </row>
    <row r="143" spans="1:38" s="132" customFormat="1" ht="34.5" customHeight="1">
      <c r="A143" s="60"/>
      <c r="B143" s="60"/>
      <c r="C143" s="133"/>
      <c r="D143" s="60"/>
      <c r="E143" s="60"/>
      <c r="F143" s="60"/>
      <c r="G143" s="60"/>
      <c r="H143" s="60"/>
      <c r="I143" s="60"/>
      <c r="J143" s="60"/>
      <c r="K143" s="60"/>
      <c r="L143"/>
      <c r="M143"/>
      <c r="N143"/>
      <c r="O143"/>
      <c r="P143"/>
      <c r="Q143"/>
      <c r="R143"/>
      <c r="S143"/>
      <c r="T143"/>
      <c r="W143" s="176"/>
      <c r="X143" s="176"/>
      <c r="Y143" s="176"/>
      <c r="Z143" s="176"/>
      <c r="AA143" s="176"/>
      <c r="AB143" s="176"/>
      <c r="AC143" s="176"/>
    </row>
    <row r="144" spans="1:38" s="132" customFormat="1" ht="34.5" customHeight="1">
      <c r="A144" s="60"/>
      <c r="B144" s="60"/>
      <c r="C144" s="133"/>
      <c r="D144" s="60"/>
      <c r="E144" s="60"/>
      <c r="F144" s="60"/>
      <c r="G144" s="60"/>
      <c r="H144" s="60"/>
      <c r="I144" s="60"/>
      <c r="J144" s="60"/>
      <c r="K144" s="60"/>
      <c r="L144"/>
      <c r="M144"/>
      <c r="N144"/>
      <c r="O144"/>
      <c r="P144"/>
      <c r="Q144"/>
      <c r="R144"/>
      <c r="S144"/>
      <c r="T144"/>
      <c r="W144" s="176"/>
      <c r="X144" s="176"/>
      <c r="Y144" s="176"/>
      <c r="Z144" s="176"/>
      <c r="AA144" s="176"/>
      <c r="AB144" s="176"/>
      <c r="AC144" s="176"/>
    </row>
    <row r="145" spans="1:29" s="132" customFormat="1" ht="19.5" customHeight="1">
      <c r="A145" s="60"/>
      <c r="B145" s="60"/>
      <c r="C145" s="133"/>
      <c r="D145" s="60"/>
      <c r="E145" s="60"/>
      <c r="F145" s="60"/>
      <c r="G145" s="60"/>
      <c r="H145" s="60"/>
      <c r="I145" s="60"/>
      <c r="J145" s="60"/>
      <c r="K145" s="60"/>
      <c r="L145"/>
      <c r="M145"/>
      <c r="N145"/>
      <c r="O145"/>
      <c r="P145"/>
      <c r="Q145"/>
      <c r="R145"/>
      <c r="S145"/>
      <c r="T145"/>
      <c r="W145" s="176"/>
      <c r="X145" s="176"/>
      <c r="Y145" s="176"/>
      <c r="Z145" s="176"/>
      <c r="AA145" s="176"/>
      <c r="AB145" s="176"/>
      <c r="AC145" s="176"/>
    </row>
    <row r="146" spans="1:29" s="132" customFormat="1" ht="19.5" customHeight="1">
      <c r="A146" s="60"/>
      <c r="B146" s="60"/>
      <c r="C146" s="133"/>
      <c r="D146" s="60"/>
      <c r="E146" s="60"/>
      <c r="F146" s="60"/>
      <c r="G146" s="60"/>
      <c r="H146" s="60"/>
      <c r="I146" s="60"/>
      <c r="J146" s="60"/>
      <c r="K146" s="60"/>
      <c r="L146"/>
      <c r="M146"/>
      <c r="N146"/>
      <c r="O146"/>
      <c r="P146"/>
      <c r="Q146"/>
      <c r="R146"/>
      <c r="S146"/>
      <c r="T146"/>
      <c r="W146" s="176"/>
      <c r="X146" s="176"/>
      <c r="Y146" s="176"/>
      <c r="Z146" s="176"/>
      <c r="AA146" s="176"/>
      <c r="AB146" s="176"/>
      <c r="AC146" s="176"/>
    </row>
    <row r="147" spans="1:29" s="132" customFormat="1" ht="23.25" customHeight="1">
      <c r="A147" s="60"/>
      <c r="B147" s="60"/>
      <c r="C147" s="133"/>
      <c r="D147" s="60"/>
      <c r="E147" s="60"/>
      <c r="F147" s="60"/>
      <c r="G147" s="60"/>
      <c r="H147" s="60"/>
      <c r="I147" s="60"/>
      <c r="J147" s="60"/>
      <c r="K147" s="60"/>
      <c r="L147"/>
      <c r="M147"/>
      <c r="N147"/>
      <c r="O147"/>
      <c r="P147"/>
      <c r="Q147"/>
      <c r="R147"/>
      <c r="S147"/>
      <c r="T147"/>
      <c r="W147" s="176"/>
      <c r="X147" s="176"/>
      <c r="Y147" s="176"/>
      <c r="Z147" s="176"/>
      <c r="AA147" s="176"/>
      <c r="AB147" s="176"/>
      <c r="AC147" s="176"/>
    </row>
    <row r="148" spans="1:29" s="132" customFormat="1" ht="19.5" customHeight="1">
      <c r="A148" s="60"/>
      <c r="B148" s="60"/>
      <c r="C148" s="133"/>
      <c r="D148" s="60"/>
      <c r="E148" s="60"/>
      <c r="F148" s="60"/>
      <c r="G148" s="60"/>
      <c r="H148" s="60"/>
      <c r="I148" s="60"/>
      <c r="J148" s="60"/>
      <c r="K148" s="60"/>
      <c r="L148"/>
      <c r="M148"/>
      <c r="N148"/>
      <c r="O148"/>
      <c r="P148"/>
      <c r="Q148"/>
      <c r="R148"/>
      <c r="S148"/>
      <c r="T148"/>
      <c r="W148" s="176"/>
      <c r="X148" s="176"/>
      <c r="Y148" s="176"/>
      <c r="Z148" s="176"/>
      <c r="AA148" s="176"/>
      <c r="AB148" s="176"/>
      <c r="AC148" s="176"/>
    </row>
    <row r="149" spans="1:29" s="132" customFormat="1" ht="19.5" customHeight="1">
      <c r="A149" s="60"/>
      <c r="B149" s="60"/>
      <c r="C149" s="133"/>
      <c r="D149" s="60"/>
      <c r="E149" s="60"/>
      <c r="F149" s="60"/>
      <c r="G149" s="60"/>
      <c r="H149" s="60"/>
      <c r="I149" s="60"/>
      <c r="J149" s="60"/>
      <c r="K149" s="60"/>
      <c r="L149"/>
      <c r="M149"/>
      <c r="N149"/>
      <c r="O149"/>
      <c r="P149"/>
      <c r="Q149"/>
      <c r="R149"/>
      <c r="S149"/>
      <c r="T149"/>
      <c r="W149" s="176"/>
      <c r="X149" s="176"/>
      <c r="Y149" s="176"/>
      <c r="Z149" s="176"/>
      <c r="AA149" s="176"/>
      <c r="AB149" s="176"/>
      <c r="AC149" s="176"/>
    </row>
    <row r="150" spans="1:29" s="132" customFormat="1" ht="19.5" customHeight="1">
      <c r="A150" s="60"/>
      <c r="B150" s="60"/>
      <c r="C150" s="133"/>
      <c r="D150" s="60"/>
      <c r="E150" s="60"/>
      <c r="F150" s="60"/>
      <c r="G150" s="60"/>
      <c r="H150" s="60"/>
      <c r="I150" s="60"/>
      <c r="J150" s="60"/>
      <c r="K150" s="60"/>
      <c r="L150"/>
      <c r="M150"/>
      <c r="N150"/>
      <c r="O150"/>
      <c r="P150"/>
      <c r="Q150"/>
      <c r="R150"/>
      <c r="S150"/>
      <c r="T150"/>
      <c r="W150" s="176"/>
      <c r="X150" s="176"/>
      <c r="Y150" s="176"/>
      <c r="Z150" s="176"/>
      <c r="AA150" s="176"/>
      <c r="AB150" s="176"/>
      <c r="AC150" s="176"/>
    </row>
    <row r="151" spans="1:29" s="132" customFormat="1" ht="19.5" customHeight="1">
      <c r="A151" s="60"/>
      <c r="B151" s="60"/>
      <c r="C151" s="133"/>
      <c r="D151" s="60"/>
      <c r="E151" s="60"/>
      <c r="F151" s="60"/>
      <c r="G151" s="60"/>
      <c r="H151" s="60"/>
      <c r="I151" s="60"/>
      <c r="J151" s="60"/>
      <c r="K151" s="60"/>
      <c r="L151"/>
      <c r="M151"/>
      <c r="N151"/>
      <c r="O151"/>
      <c r="P151"/>
      <c r="Q151"/>
      <c r="R151"/>
      <c r="S151"/>
      <c r="T151"/>
      <c r="W151" s="176"/>
      <c r="X151" s="176"/>
      <c r="Y151" s="176"/>
      <c r="Z151" s="176"/>
      <c r="AA151" s="176"/>
      <c r="AB151" s="176"/>
      <c r="AC151" s="176"/>
    </row>
    <row r="152" spans="1:29" s="132" customFormat="1" ht="19.5" customHeight="1">
      <c r="A152" s="60"/>
      <c r="B152" s="60"/>
      <c r="C152" s="133"/>
      <c r="D152" s="60"/>
      <c r="E152" s="60"/>
      <c r="F152" s="60"/>
      <c r="G152" s="60"/>
      <c r="H152" s="60"/>
      <c r="I152" s="60"/>
      <c r="J152" s="60"/>
      <c r="K152" s="60"/>
      <c r="L152"/>
      <c r="M152"/>
      <c r="N152"/>
      <c r="O152"/>
      <c r="P152"/>
      <c r="Q152"/>
      <c r="R152"/>
      <c r="S152"/>
      <c r="T152"/>
      <c r="W152" s="176"/>
      <c r="X152" s="176"/>
      <c r="Y152" s="176"/>
      <c r="Z152" s="176"/>
      <c r="AA152" s="176"/>
      <c r="AB152" s="176"/>
      <c r="AC152" s="176"/>
    </row>
    <row r="153" spans="1:29" s="132" customFormat="1" ht="19.5" customHeight="1">
      <c r="A153" s="60"/>
      <c r="B153" s="60"/>
      <c r="C153" s="133"/>
      <c r="D153" s="60"/>
      <c r="E153" s="60"/>
      <c r="F153" s="60"/>
      <c r="G153" s="60"/>
      <c r="H153" s="60"/>
      <c r="I153" s="60"/>
      <c r="J153" s="60"/>
      <c r="K153" s="60"/>
      <c r="L153"/>
      <c r="M153"/>
      <c r="N153"/>
      <c r="O153"/>
      <c r="P153"/>
      <c r="Q153"/>
      <c r="R153"/>
      <c r="S153"/>
      <c r="T153"/>
      <c r="W153" s="176"/>
      <c r="X153" s="176"/>
      <c r="Y153" s="176"/>
      <c r="Z153" s="176"/>
      <c r="AA153" s="176"/>
      <c r="AB153" s="176"/>
      <c r="AC153" s="176"/>
    </row>
    <row r="154" spans="1:29" s="132" customFormat="1" ht="19.5" customHeight="1">
      <c r="A154" s="60"/>
      <c r="B154" s="60"/>
      <c r="C154" s="133"/>
      <c r="D154" s="60"/>
      <c r="E154" s="60"/>
      <c r="F154" s="60"/>
      <c r="G154" s="60"/>
      <c r="H154" s="60"/>
      <c r="I154" s="60"/>
      <c r="J154" s="60"/>
      <c r="K154" s="60"/>
      <c r="L154"/>
      <c r="M154"/>
      <c r="N154"/>
      <c r="O154"/>
      <c r="P154"/>
      <c r="Q154"/>
      <c r="R154"/>
      <c r="S154"/>
      <c r="T154"/>
      <c r="U154"/>
      <c r="W154" s="176"/>
      <c r="X154" s="176"/>
      <c r="Y154" s="176"/>
      <c r="Z154" s="176"/>
      <c r="AA154" s="176"/>
      <c r="AB154" s="176"/>
      <c r="AC154" s="176"/>
    </row>
    <row r="155" spans="1:29" s="132" customFormat="1">
      <c r="A155" s="60"/>
      <c r="B155" s="60"/>
      <c r="C155" s="133"/>
      <c r="D155" s="60"/>
      <c r="E155" s="60"/>
      <c r="F155" s="60"/>
      <c r="G155" s="60"/>
      <c r="H155" s="60"/>
      <c r="I155" s="60"/>
      <c r="J155" s="60"/>
      <c r="K155" s="60"/>
      <c r="L155"/>
      <c r="M155"/>
      <c r="N155"/>
      <c r="O155"/>
      <c r="P155"/>
      <c r="Q155"/>
      <c r="R155"/>
      <c r="S155"/>
      <c r="T155"/>
      <c r="U155"/>
      <c r="W155" s="176"/>
      <c r="X155" s="176"/>
      <c r="Y155" s="176"/>
      <c r="Z155" s="176"/>
      <c r="AA155" s="176"/>
      <c r="AB155" s="176"/>
      <c r="AC155" s="176"/>
    </row>
    <row r="156" spans="1:29" s="132" customFormat="1">
      <c r="A156" s="60"/>
      <c r="B156" s="60"/>
      <c r="C156" s="133"/>
      <c r="D156" s="60"/>
      <c r="E156" s="60"/>
      <c r="F156" s="60"/>
      <c r="G156" s="60"/>
      <c r="H156" s="60"/>
      <c r="I156" s="60"/>
      <c r="J156" s="60"/>
      <c r="K156" s="60"/>
      <c r="L156"/>
      <c r="M156"/>
      <c r="N156"/>
      <c r="O156"/>
      <c r="P156"/>
      <c r="Q156"/>
      <c r="R156"/>
      <c r="S156"/>
      <c r="T156"/>
      <c r="U156"/>
      <c r="W156" s="176"/>
      <c r="X156" s="176"/>
      <c r="Y156" s="176"/>
      <c r="Z156" s="176"/>
      <c r="AA156" s="176"/>
      <c r="AB156" s="176"/>
      <c r="AC156" s="176"/>
    </row>
    <row r="157" spans="1:29" s="132" customFormat="1" ht="15" customHeight="1">
      <c r="A157" s="60"/>
      <c r="B157" s="60"/>
      <c r="C157" s="133"/>
      <c r="D157" s="60"/>
      <c r="E157" s="60"/>
      <c r="F157" s="60"/>
      <c r="G157" s="60"/>
      <c r="H157" s="60"/>
      <c r="I157" s="60"/>
      <c r="J157" s="60"/>
      <c r="K157" s="60"/>
      <c r="L157"/>
      <c r="M157"/>
      <c r="N157"/>
      <c r="O157"/>
      <c r="P157"/>
      <c r="Q157"/>
      <c r="R157"/>
      <c r="S157"/>
      <c r="T157"/>
      <c r="U157"/>
      <c r="V157"/>
      <c r="W157" s="60"/>
      <c r="X157" s="60"/>
      <c r="Y157" s="60"/>
      <c r="Z157" s="176"/>
      <c r="AA157" s="176"/>
      <c r="AB157" s="176"/>
      <c r="AC157" s="176"/>
    </row>
  </sheetData>
  <sortState xmlns:xlrd2="http://schemas.microsoft.com/office/spreadsheetml/2017/richdata2" ref="M4:M133">
    <sortCondition ref="M4:M133"/>
  </sortState>
  <mergeCells count="10">
    <mergeCell ref="A134:B134"/>
    <mergeCell ref="L134:M134"/>
    <mergeCell ref="U134:V134"/>
    <mergeCell ref="AD134:AE134"/>
    <mergeCell ref="A1:S1"/>
    <mergeCell ref="U1:AK1"/>
    <mergeCell ref="A2:K2"/>
    <mergeCell ref="L2:S2"/>
    <mergeCell ref="U2:AC2"/>
    <mergeCell ref="AD2:AK2"/>
  </mergeCells>
  <conditionalFormatting sqref="M1:M1048576">
    <cfRule type="duplicateValues" dxfId="87" priority="1101"/>
  </conditionalFormatting>
  <conditionalFormatting sqref="U29:U37">
    <cfRule type="duplicateValues" dxfId="86" priority="27"/>
  </conditionalFormatting>
  <conditionalFormatting sqref="U38:U55">
    <cfRule type="duplicateValues" dxfId="85" priority="2326"/>
  </conditionalFormatting>
  <conditionalFormatting sqref="U56:U81">
    <cfRule type="duplicateValues" dxfId="84" priority="2762"/>
  </conditionalFormatting>
  <conditionalFormatting sqref="U82:U107">
    <cfRule type="duplicateValues" dxfId="83" priority="2802"/>
  </conditionalFormatting>
  <conditionalFormatting sqref="U108:U133">
    <cfRule type="duplicateValues" dxfId="82" priority="2838"/>
  </conditionalFormatting>
  <conditionalFormatting sqref="V1:V134">
    <cfRule type="duplicateValues" dxfId="81" priority="2842"/>
  </conditionalFormatting>
  <conditionalFormatting sqref="AD29:AD55">
    <cfRule type="duplicateValues" dxfId="80" priority="2332"/>
  </conditionalFormatting>
  <conditionalFormatting sqref="AD56:AD81">
    <cfRule type="duplicateValues" dxfId="79" priority="2764"/>
  </conditionalFormatting>
  <conditionalFormatting sqref="AD82:AD107">
    <cfRule type="duplicateValues" dxfId="78" priority="2804"/>
  </conditionalFormatting>
  <conditionalFormatting sqref="AD108:AD133">
    <cfRule type="duplicateValues" dxfId="77" priority="2840"/>
  </conditionalFormatting>
  <conditionalFormatting sqref="AE1:AE134">
    <cfRule type="duplicateValues" dxfId="76" priority="2844"/>
  </conditionalFormatting>
  <conditionalFormatting sqref="U4:AL28">
    <cfRule type="expression" dxfId="75" priority="33">
      <formula>SUM($U$4:$U$28)</formula>
    </cfRule>
  </conditionalFormatting>
  <conditionalFormatting sqref="U29:U55 AD29:AD55">
    <cfRule type="expression" dxfId="74" priority="2320">
      <formula>SUM($U$29:$U$55)</formula>
    </cfRule>
    <cfRule type="expression" dxfId="73" priority="2321">
      <formula>SUM($U$29:$U$55)</formula>
    </cfRule>
  </conditionalFormatting>
  <conditionalFormatting sqref="V29:AC55 AE29:AL55">
    <cfRule type="expression" dxfId="72" priority="2312">
      <formula>SUM($U$29:$U$55)</formula>
    </cfRule>
    <cfRule type="expression" dxfId="71" priority="2313">
      <formula>SUM($U$29:$U$55)</formula>
    </cfRule>
  </conditionalFormatting>
  <conditionalFormatting sqref="U56:U81 AD56:AD81">
    <cfRule type="expression" dxfId="70" priority="2758">
      <formula>SUM($U$56:$U$81)</formula>
    </cfRule>
  </conditionalFormatting>
  <conditionalFormatting sqref="V56:AC81 AE56:AL81">
    <cfRule type="expression" dxfId="69" priority="2754">
      <formula>SUM($U$56:$U$81)</formula>
    </cfRule>
  </conditionalFormatting>
  <conditionalFormatting sqref="U82:U107 AD82:AD107">
    <cfRule type="expression" dxfId="68" priority="2798">
      <formula>SUM($U$82:$U$107)</formula>
    </cfRule>
  </conditionalFormatting>
  <conditionalFormatting sqref="V82:AC107 AE82:AL107">
    <cfRule type="expression" dxfId="67" priority="2794">
      <formula>SUM($U$82:$U$107)</formula>
    </cfRule>
  </conditionalFormatting>
  <conditionalFormatting sqref="U108:U133 AD108:AD133">
    <cfRule type="expression" dxfId="66" priority="2834">
      <formula>SUM($U$108:$U$133)</formula>
    </cfRule>
  </conditionalFormatting>
  <conditionalFormatting sqref="V108:AC133 AE108:AL133">
    <cfRule type="expression" dxfId="65" priority="2830">
      <formula>SUM($U$108:$U$133)</formula>
    </cfRule>
  </conditionalFormatting>
  <pageMargins left="0.7" right="0.7" top="0.75" bottom="0.75" header="0.3" footer="0.3"/>
  <pageSetup orientation="portrait" horizontalDpi="300" verticalDpi="300"/>
</worksheet>
</file>

<file path=xl/worksheets/sheet8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3-000000000000}">
  <sheetPr codeName="Sheet825">
    <tabColor theme="8" tint="0.39991454817346722"/>
  </sheetPr>
  <dimension ref="A1:AC33"/>
  <sheetViews>
    <sheetView topLeftCell="O10" zoomScale="70" zoomScaleNormal="70" workbookViewId="0">
      <selection activeCell="W110" sqref="W110"/>
    </sheetView>
  </sheetViews>
  <sheetFormatPr defaultColWidth="9" defaultRowHeight="15.75"/>
  <cols>
    <col min="1" max="1" width="13.25" hidden="1" customWidth="1"/>
    <col min="2" max="2" width="28.25" hidden="1" customWidth="1"/>
    <col min="3" max="3" width="14.625" hidden="1" customWidth="1"/>
    <col min="4" max="4" width="21.25" hidden="1" customWidth="1"/>
    <col min="5" max="5" width="18.25" hidden="1" customWidth="1"/>
    <col min="6" max="6" width="22.125" hidden="1" customWidth="1"/>
    <col min="7" max="7" width="14.875" hidden="1" customWidth="1"/>
    <col min="8" max="8" width="13.25" hidden="1" customWidth="1"/>
    <col min="9" max="9" width="28.25" hidden="1" customWidth="1"/>
    <col min="10" max="10" width="14.625" hidden="1" customWidth="1"/>
    <col min="11" max="11" width="22.375" hidden="1" customWidth="1"/>
    <col min="12" max="12" width="18.75" hidden="1" customWidth="1"/>
    <col min="13" max="13" width="22.125" hidden="1" customWidth="1"/>
    <col min="14" max="14" width="14.875" hidden="1" customWidth="1"/>
    <col min="16" max="16" width="13.75" customWidth="1"/>
    <col min="17" max="17" width="31.75" customWidth="1"/>
    <col min="18" max="19" width="13.75" customWidth="1"/>
    <col min="20" max="20" width="25.25" customWidth="1"/>
    <col min="21" max="23" width="13.75" customWidth="1"/>
    <col min="24" max="24" width="29" customWidth="1"/>
    <col min="25" max="26" width="13.75" customWidth="1"/>
    <col min="27" max="27" width="24.25" customWidth="1"/>
    <col min="28" max="29" width="13.75" customWidth="1"/>
  </cols>
  <sheetData>
    <row r="1" spans="1:29" ht="45.95" customHeight="1">
      <c r="A1" s="525" t="str">
        <f ca="1">UPPER(YEAR(TODAY())&amp;" 年"&amp;TEXT(MONTH(TODAY()),"dd月")&amp;TEXT(DAY(TODAY()),"dd日")&amp;"- 加盟收件量报告  - báo cáo nhượng quyền đơn tự nhiên")</f>
        <v>2023 年01月12日- 加盟收件量报告  - BÁO CÁO NHƯỢNG QUYỀN ĐƠN TỰ NHIÊN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7"/>
      <c r="P1" s="113" t="str">
        <f ca="1">UPPER(YEAR(TODAY())&amp;" 年"&amp;TEXT(MONTH(TODAY()),"dd ")&amp;"月")&amp;TEXT(DAY(TODAY()),"dd")&amp;" 日- 加盟收件量报告  - BÁO CÁO NHƯỢNG QUYỀN ĐƠN TỰ NHIÊN"</f>
        <v>2023 年01 月12 日- 加盟收件量报告  - BÁO CÁO NHƯỢNG QUYỀN ĐƠN TỰ NHIÊN</v>
      </c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30"/>
    </row>
    <row r="2" spans="1:29" ht="39" customHeight="1">
      <c r="A2" s="528" t="s">
        <v>476</v>
      </c>
      <c r="B2" s="529"/>
      <c r="C2" s="529"/>
      <c r="D2" s="529"/>
      <c r="E2" s="529"/>
      <c r="F2" s="529"/>
      <c r="G2" s="530"/>
      <c r="H2" s="531" t="s">
        <v>477</v>
      </c>
      <c r="I2" s="532"/>
      <c r="J2" s="532"/>
      <c r="K2" s="532"/>
      <c r="L2" s="532"/>
      <c r="M2" s="532"/>
      <c r="N2" s="533"/>
      <c r="P2" s="114" t="s">
        <v>476</v>
      </c>
      <c r="Q2" s="123"/>
      <c r="R2" s="123"/>
      <c r="S2" s="123"/>
      <c r="T2" s="123"/>
      <c r="U2" s="123"/>
      <c r="V2" s="124"/>
      <c r="W2" s="125" t="s">
        <v>477</v>
      </c>
      <c r="X2" s="126"/>
      <c r="Y2" s="126"/>
      <c r="Z2" s="126"/>
      <c r="AA2" s="126"/>
      <c r="AB2" s="126"/>
      <c r="AC2" s="131"/>
    </row>
    <row r="3" spans="1:29" ht="47.25">
      <c r="A3" s="104" t="s">
        <v>442</v>
      </c>
      <c r="B3" s="105" t="s">
        <v>478</v>
      </c>
      <c r="C3" s="104" t="s">
        <v>479</v>
      </c>
      <c r="D3" s="106" t="s">
        <v>480</v>
      </c>
      <c r="E3" s="106" t="s">
        <v>481</v>
      </c>
      <c r="F3" s="106" t="s">
        <v>482</v>
      </c>
      <c r="G3" s="106" t="s">
        <v>483</v>
      </c>
      <c r="H3" s="107" t="s">
        <v>442</v>
      </c>
      <c r="I3" s="115" t="s">
        <v>478</v>
      </c>
      <c r="J3" s="116" t="s">
        <v>479</v>
      </c>
      <c r="K3" s="116" t="s">
        <v>484</v>
      </c>
      <c r="L3" s="117" t="s">
        <v>481</v>
      </c>
      <c r="M3" s="117" t="s">
        <v>482</v>
      </c>
      <c r="N3" s="117" t="s">
        <v>483</v>
      </c>
      <c r="P3" s="104" t="s">
        <v>442</v>
      </c>
      <c r="Q3" s="105" t="s">
        <v>478</v>
      </c>
      <c r="R3" s="104" t="s">
        <v>479</v>
      </c>
      <c r="S3" s="106" t="s">
        <v>480</v>
      </c>
      <c r="T3" s="106" t="s">
        <v>481</v>
      </c>
      <c r="U3" s="106" t="s">
        <v>482</v>
      </c>
      <c r="V3" s="106" t="s">
        <v>483</v>
      </c>
      <c r="W3" s="107" t="s">
        <v>442</v>
      </c>
      <c r="X3" s="115" t="s">
        <v>478</v>
      </c>
      <c r="Y3" s="116" t="s">
        <v>479</v>
      </c>
      <c r="Z3" s="116" t="s">
        <v>484</v>
      </c>
      <c r="AA3" s="117" t="s">
        <v>481</v>
      </c>
      <c r="AB3" s="117" t="s">
        <v>482</v>
      </c>
      <c r="AC3" s="117" t="s">
        <v>483</v>
      </c>
    </row>
    <row r="4" spans="1:29" ht="21.95" customHeight="1">
      <c r="A4" s="108">
        <v>2</v>
      </c>
      <c r="B4" s="109" t="s">
        <v>66</v>
      </c>
      <c r="C4" s="109" t="s">
        <v>53</v>
      </c>
      <c r="D4" s="110">
        <f>IFERROR(VLOOKUP(C4,'Ngày hôm nay'!$B$3:$K$195,9,FALSE),0)</f>
        <v>215</v>
      </c>
      <c r="E4" s="110">
        <f>IFERROR(VLOOKUP(C4,'Ngày hôm nay'!$B$3:$K$195,4,FALSE),0)</f>
        <v>4740006.17</v>
      </c>
      <c r="F4" s="110">
        <f t="shared" ref="F4:F26" si="0">IFERROR(E4/D4,0)</f>
        <v>22046.540325581394</v>
      </c>
      <c r="G4" s="110">
        <f>IFERROR(VLOOKUP($C4,'Ngày hôm nay'!$B$2:$L$999998,11,FALSE),0)</f>
        <v>209.59</v>
      </c>
      <c r="H4" s="108">
        <v>1</v>
      </c>
      <c r="I4" s="109" t="s">
        <v>66</v>
      </c>
      <c r="J4" s="109" t="s">
        <v>53</v>
      </c>
      <c r="K4" s="118">
        <f>IFERROR(VLOOKUP(J4,'Tháng hiện tại'!$A:$F,2,0),0)</f>
        <v>11346</v>
      </c>
      <c r="L4" s="118">
        <f>IFERROR(VLOOKUP(J4,'Tháng hiện tại'!$A:$F,4,0),0)</f>
        <v>214121212.83000001</v>
      </c>
      <c r="M4" s="118">
        <f t="shared" ref="M4:M26" si="1">IFERROR(L4/K4,0)</f>
        <v>18871.956004759388</v>
      </c>
      <c r="N4" s="118">
        <f>IFERROR(VLOOKUP(J4,'Tháng hiện tại'!$A$2:$K$99999,11,FALSE),0)</f>
        <v>3569.05</v>
      </c>
      <c r="P4" s="119">
        <f t="array" ref="P4:P26">_xlfn.SEQUENCE(COUNTA(_xlfn.UNIQUE($C$4:$C$26)))</f>
        <v>1</v>
      </c>
      <c r="Q4" s="109" t="str">
        <f t="array" ref="Q4:V26">INDEX(_xlfn._xlws.SORT(B4:$G$26,3,-1),_xlfn.SEQUENCE(COUNTA(_xlfn.UNIQUE($C$4:$C$26))),{1,2,3,4,5,6})</f>
        <v>(THA) FC Phú Sơn</v>
      </c>
      <c r="R4" s="111" t="str">
        <v>237A54</v>
      </c>
      <c r="S4" s="110">
        <v>681</v>
      </c>
      <c r="T4" s="110">
        <v>13640882.390000001</v>
      </c>
      <c r="U4" s="110">
        <v>20030.66430249633</v>
      </c>
      <c r="V4" s="110">
        <v>1006.51</v>
      </c>
      <c r="W4" s="127">
        <f t="array" ref="W4:W26">_xlfn.SEQUENCE(COUNTA(_xlfn.UNIQUE($C$4:$C$26)))</f>
        <v>1</v>
      </c>
      <c r="X4" s="109" t="str">
        <f t="array" ref="X4:AC26">INDEX(_xlfn._xlws.SORT($I$4:$N$26,3,-1),_xlfn.SEQUENCE(COUNTA(_xlfn.UNIQUE($J$4:$J$26))),{1,2,3,4,5,6})</f>
        <v>(THA) FC Bà Triệu</v>
      </c>
      <c r="Y4" s="109" t="str">
        <v>237A52</v>
      </c>
      <c r="Z4" s="118">
        <v>13310</v>
      </c>
      <c r="AA4" s="118">
        <v>263855616.72</v>
      </c>
      <c r="AB4" s="118">
        <v>19823.863014274983</v>
      </c>
      <c r="AC4" s="118">
        <v>12823.82</v>
      </c>
    </row>
    <row r="5" spans="1:29" ht="21.95" customHeight="1">
      <c r="A5" s="108">
        <v>7</v>
      </c>
      <c r="B5" s="109" t="s">
        <v>15</v>
      </c>
      <c r="C5" s="109" t="s">
        <v>8</v>
      </c>
      <c r="D5" s="110">
        <f>IFERROR(VLOOKUP(C5,'Ngày hôm nay'!$B$3:$K$195,9,FALSE),0)</f>
        <v>406</v>
      </c>
      <c r="E5" s="110">
        <f>IFERROR(VLOOKUP(C5,'Ngày hôm nay'!$B$3:$K$195,4,FALSE),0)</f>
        <v>8623630.6899999995</v>
      </c>
      <c r="F5" s="110">
        <f t="shared" si="0"/>
        <v>21240.469679802954</v>
      </c>
      <c r="G5" s="110">
        <f>IFERROR(VLOOKUP($C5,'Ngày hôm nay'!$B$2:$L$999998,11,FALSE),0)</f>
        <v>508.3</v>
      </c>
      <c r="H5" s="108">
        <v>2</v>
      </c>
      <c r="I5" s="109" t="s">
        <v>15</v>
      </c>
      <c r="J5" s="109" t="s">
        <v>8</v>
      </c>
      <c r="K5" s="118">
        <f>IFERROR(VLOOKUP(J5,'Tháng hiện tại'!$A:$F,2,0),0)</f>
        <v>13310</v>
      </c>
      <c r="L5" s="118">
        <f>IFERROR(VLOOKUP(J5,'Tháng hiện tại'!$A:$F,4,0),0)</f>
        <v>263855616.72</v>
      </c>
      <c r="M5" s="118">
        <f t="shared" si="1"/>
        <v>19823.863014274983</v>
      </c>
      <c r="N5" s="118">
        <f>IFERROR(VLOOKUP(J5,'Tháng hiện tại'!$A$2:$K$99999,11,FALSE),0)</f>
        <v>12823.82</v>
      </c>
      <c r="P5" s="119">
        <v>2</v>
      </c>
      <c r="Q5" s="109" t="str">
        <v>(NAA) FC Hậu Thành</v>
      </c>
      <c r="R5" s="109" t="str">
        <v>238D55</v>
      </c>
      <c r="S5" s="110">
        <v>608</v>
      </c>
      <c r="T5" s="110">
        <v>13082168.67</v>
      </c>
      <c r="U5" s="110">
        <v>21516.724786184212</v>
      </c>
      <c r="V5" s="110">
        <v>593.32000000000005</v>
      </c>
      <c r="W5" s="127">
        <v>2</v>
      </c>
      <c r="X5" s="109" t="str">
        <v>(THA) FC Quán Lào</v>
      </c>
      <c r="Y5" s="109" t="str">
        <v>237F52</v>
      </c>
      <c r="Z5" s="118">
        <v>11346</v>
      </c>
      <c r="AA5" s="118">
        <v>214121212.83000001</v>
      </c>
      <c r="AB5" s="118">
        <v>18871.956004759388</v>
      </c>
      <c r="AC5" s="118">
        <v>3569.05</v>
      </c>
    </row>
    <row r="6" spans="1:29" ht="21.95" customHeight="1">
      <c r="A6" s="108">
        <v>24</v>
      </c>
      <c r="B6" s="109" t="s">
        <v>85</v>
      </c>
      <c r="C6" s="109" t="s">
        <v>72</v>
      </c>
      <c r="D6" s="110">
        <f>IFERROR(VLOOKUP(C6,'Ngày hôm nay'!$B$3:$K$195,9,FALSE),0)</f>
        <v>33</v>
      </c>
      <c r="E6" s="110">
        <f>IFERROR(VLOOKUP(C6,'Ngày hôm nay'!$B$3:$K$195,4,FALSE),0)</f>
        <v>1096358</v>
      </c>
      <c r="F6" s="110">
        <f t="shared" si="0"/>
        <v>33222.969696969696</v>
      </c>
      <c r="G6" s="110">
        <f>IFERROR(VLOOKUP($C6,'Ngày hôm nay'!$B$2:$L$999998,11,FALSE),0)</f>
        <v>92.72</v>
      </c>
      <c r="H6" s="108">
        <v>4</v>
      </c>
      <c r="I6" s="109" t="s">
        <v>85</v>
      </c>
      <c r="J6" s="109" t="s">
        <v>72</v>
      </c>
      <c r="K6" s="118">
        <f>IFERROR(VLOOKUP(J6,'Tháng hiện tại'!$A:$F,2,0),0)</f>
        <v>705</v>
      </c>
      <c r="L6" s="118">
        <f>IFERROR(VLOOKUP(J6,'Tháng hiện tại'!$A:$F,4,0),0)</f>
        <v>20033054.629999999</v>
      </c>
      <c r="M6" s="118">
        <f t="shared" si="1"/>
        <v>28415.680326241134</v>
      </c>
      <c r="N6" s="118">
        <f>IFERROR(VLOOKUP(J6,'Tháng hiện tại'!$A$2:$K$99999,11,FALSE),0)</f>
        <v>1535.57</v>
      </c>
      <c r="P6" s="119">
        <v>3</v>
      </c>
      <c r="Q6" s="109" t="str">
        <v>(THA) FC Quảng Xương</v>
      </c>
      <c r="R6" s="109" t="str">
        <v>237Q52</v>
      </c>
      <c r="S6" s="110">
        <v>528</v>
      </c>
      <c r="T6" s="110">
        <v>13078167.029999999</v>
      </c>
      <c r="U6" s="110">
        <v>24769.255738636362</v>
      </c>
      <c r="V6" s="110">
        <v>1508.03</v>
      </c>
      <c r="W6" s="127">
        <v>3</v>
      </c>
      <c r="X6" s="109" t="str">
        <v>(NAA) FC Đội Cung</v>
      </c>
      <c r="Y6" s="109" t="str">
        <v>238A51</v>
      </c>
      <c r="Z6" s="118">
        <v>6847</v>
      </c>
      <c r="AA6" s="118">
        <v>144603396.06999999</v>
      </c>
      <c r="AB6" s="118">
        <v>21119.234127355045</v>
      </c>
      <c r="AC6" s="118">
        <v>13809.56</v>
      </c>
    </row>
    <row r="7" spans="1:29" ht="21.95" customHeight="1">
      <c r="A7" s="108">
        <v>1</v>
      </c>
      <c r="B7" s="109" t="s">
        <v>131</v>
      </c>
      <c r="C7" s="111" t="s">
        <v>118</v>
      </c>
      <c r="D7" s="110">
        <f>IFERROR(VLOOKUP(C7,'Ngày hôm nay'!$B$3:$K$195,9,FALSE),0)</f>
        <v>528</v>
      </c>
      <c r="E7" s="110">
        <f>IFERROR(VLOOKUP(C7,'Ngày hôm nay'!$B$3:$K$195,4,FALSE),0)</f>
        <v>13078167.029999999</v>
      </c>
      <c r="F7" s="110">
        <f t="shared" si="0"/>
        <v>24769.255738636362</v>
      </c>
      <c r="G7" s="110">
        <f>IFERROR(VLOOKUP($C7,'Ngày hôm nay'!$B$2:$L$999998,11,FALSE),0)</f>
        <v>1508.03</v>
      </c>
      <c r="H7" s="108">
        <v>5</v>
      </c>
      <c r="I7" s="109" t="s">
        <v>131</v>
      </c>
      <c r="J7" s="355" t="s">
        <v>118</v>
      </c>
      <c r="K7" s="118">
        <f>IFERROR(VLOOKUP(J7,'Tháng hiện tại'!$A:$F,2,0),0)</f>
        <v>6288</v>
      </c>
      <c r="L7" s="118">
        <f>IFERROR(VLOOKUP(J7,'Tháng hiện tại'!$A:$F,4,0),0)</f>
        <v>155029815.33000001</v>
      </c>
      <c r="M7" s="118">
        <f t="shared" si="1"/>
        <v>24654.86885019084</v>
      </c>
      <c r="N7" s="118">
        <f>IFERROR(VLOOKUP(J7,'Tháng hiện tại'!$A$2:$K$99999,11,FALSE),0)</f>
        <v>19600.510000000002</v>
      </c>
      <c r="P7" s="119">
        <v>4</v>
      </c>
      <c r="Q7" s="109" t="str">
        <v>(NAA) FC Nguyễn Trãi</v>
      </c>
      <c r="R7" s="109" t="str">
        <v>238A53</v>
      </c>
      <c r="S7" s="110">
        <v>480</v>
      </c>
      <c r="T7" s="110">
        <v>12624114.880000001</v>
      </c>
      <c r="U7" s="110">
        <v>26300.239333333335</v>
      </c>
      <c r="V7" s="110">
        <v>727.81000000000006</v>
      </c>
      <c r="W7" s="127">
        <v>4</v>
      </c>
      <c r="X7" s="109" t="str">
        <v>(THA) FC Quảng Xương</v>
      </c>
      <c r="Y7" s="355" t="str">
        <v>237Q52</v>
      </c>
      <c r="Z7" s="118">
        <v>6288</v>
      </c>
      <c r="AA7" s="118">
        <v>155029815.33000001</v>
      </c>
      <c r="AB7" s="118">
        <v>24654.86885019084</v>
      </c>
      <c r="AC7" s="118">
        <v>19600.510000000002</v>
      </c>
    </row>
    <row r="8" spans="1:29" ht="21.95" customHeight="1">
      <c r="A8" s="108">
        <v>21</v>
      </c>
      <c r="B8" s="109" t="s">
        <v>228</v>
      </c>
      <c r="C8" s="109" t="s">
        <v>229</v>
      </c>
      <c r="D8" s="110">
        <f>IFERROR(VLOOKUP(C8,'Ngày hôm nay'!$B$3:$K$195,9,FALSE),0)</f>
        <v>339</v>
      </c>
      <c r="E8" s="110">
        <f>IFERROR(VLOOKUP(C8,'Ngày hôm nay'!$B$3:$K$195,4,FALSE),0)</f>
        <v>9113176.8100000005</v>
      </c>
      <c r="F8" s="110">
        <f t="shared" si="0"/>
        <v>26882.527463126844</v>
      </c>
      <c r="G8" s="110">
        <f>IFERROR(VLOOKUP($C8,'Ngày hôm nay'!$B$2:$L$999998,11,FALSE),0)</f>
        <v>927.07</v>
      </c>
      <c r="H8" s="108">
        <v>6</v>
      </c>
      <c r="I8" s="109" t="s">
        <v>228</v>
      </c>
      <c r="J8" s="111" t="s">
        <v>229</v>
      </c>
      <c r="K8" s="118">
        <f>IFERROR(VLOOKUP(J8,'Tháng hiện tại'!$A:$F,2,0),0)</f>
        <v>6847</v>
      </c>
      <c r="L8" s="118">
        <f>IFERROR(VLOOKUP(J8,'Tháng hiện tại'!$A:$F,4,0),0)</f>
        <v>144603396.06999999</v>
      </c>
      <c r="M8" s="118">
        <f t="shared" si="1"/>
        <v>21119.234127355045</v>
      </c>
      <c r="N8" s="118">
        <f>IFERROR(VLOOKUP(J8,'Tháng hiện tại'!$A$2:$K$99999,11,FALSE),0)</f>
        <v>13809.56</v>
      </c>
      <c r="P8" s="119">
        <v>5</v>
      </c>
      <c r="Q8" s="109" t="str">
        <v>(THA) FC Bà Triệu</v>
      </c>
      <c r="R8" s="355" t="str">
        <v>237A52</v>
      </c>
      <c r="S8" s="110">
        <v>406</v>
      </c>
      <c r="T8" s="110">
        <v>8623630.6899999995</v>
      </c>
      <c r="U8" s="110">
        <v>21240.469679802954</v>
      </c>
      <c r="V8" s="110">
        <v>508.3</v>
      </c>
      <c r="W8" s="127">
        <v>5</v>
      </c>
      <c r="X8" s="109" t="str">
        <v>(THA) FC Phú Sơn</v>
      </c>
      <c r="Y8" s="109" t="str">
        <v>237A54</v>
      </c>
      <c r="Z8" s="118">
        <v>4658</v>
      </c>
      <c r="AA8" s="118">
        <v>103158043.15000001</v>
      </c>
      <c r="AB8" s="118">
        <v>22146.424033920139</v>
      </c>
      <c r="AC8" s="118">
        <v>8284.83</v>
      </c>
    </row>
    <row r="9" spans="1:29" ht="21.95" customHeight="1">
      <c r="A9" s="108">
        <v>10</v>
      </c>
      <c r="B9" s="109" t="s">
        <v>234</v>
      </c>
      <c r="C9" s="109" t="s">
        <v>235</v>
      </c>
      <c r="D9" s="110">
        <f>IFERROR(VLOOKUP(C9,'Ngày hôm nay'!$B$3:$K$195,9,FALSE),0)</f>
        <v>480</v>
      </c>
      <c r="E9" s="110">
        <f>IFERROR(VLOOKUP(C9,'Ngày hôm nay'!$B$3:$K$195,4,FALSE),0)</f>
        <v>12624114.880000001</v>
      </c>
      <c r="F9" s="110">
        <f t="shared" si="0"/>
        <v>26300.239333333335</v>
      </c>
      <c r="G9" s="110">
        <f>IFERROR(VLOOKUP($C9,'Ngày hôm nay'!$B$2:$L$999998,11,FALSE),0)</f>
        <v>727.81000000000006</v>
      </c>
      <c r="H9" s="108">
        <v>7</v>
      </c>
      <c r="I9" s="109" t="s">
        <v>234</v>
      </c>
      <c r="J9" s="355" t="s">
        <v>235</v>
      </c>
      <c r="K9" s="118">
        <f>IFERROR(VLOOKUP(J9,'Tháng hiện tại'!$A:$F,2,0),0)</f>
        <v>3393</v>
      </c>
      <c r="L9" s="118">
        <f>IFERROR(VLOOKUP(J9,'Tháng hiện tại'!$A:$F,4,0),0)</f>
        <v>88859995.189999998</v>
      </c>
      <c r="M9" s="118">
        <f t="shared" si="1"/>
        <v>26189.211668140288</v>
      </c>
      <c r="N9" s="118">
        <f>IFERROR(VLOOKUP(J9,'Tháng hiện tại'!$A$2:$K$99999,11,FALSE),0)</f>
        <v>5844.4400000000005</v>
      </c>
      <c r="P9" s="119">
        <v>6</v>
      </c>
      <c r="Q9" s="109" t="str">
        <v>(NAA) FC Yên Thành</v>
      </c>
      <c r="R9" s="355" t="str">
        <v>238D51</v>
      </c>
      <c r="S9" s="110">
        <v>357</v>
      </c>
      <c r="T9" s="110">
        <v>11223901.32</v>
      </c>
      <c r="U9" s="110">
        <v>31439.499495798322</v>
      </c>
      <c r="V9" s="110">
        <v>992</v>
      </c>
      <c r="W9" s="127">
        <v>6</v>
      </c>
      <c r="X9" s="109" t="str">
        <v>(NAA) FC Yên Thành</v>
      </c>
      <c r="Y9" s="355" t="str">
        <v>238D51</v>
      </c>
      <c r="Z9" s="118">
        <v>4166</v>
      </c>
      <c r="AA9" s="118">
        <v>111711856.17</v>
      </c>
      <c r="AB9" s="118">
        <v>26815.135902544407</v>
      </c>
      <c r="AC9" s="118">
        <v>8430</v>
      </c>
    </row>
    <row r="10" spans="1:29" ht="21.95" customHeight="1">
      <c r="A10" s="108">
        <v>13</v>
      </c>
      <c r="B10" s="109" t="s">
        <v>177</v>
      </c>
      <c r="C10" s="355" t="s">
        <v>178</v>
      </c>
      <c r="D10" s="110">
        <f>IFERROR(VLOOKUP(C10,'Ngày hôm nay'!$B$3:$K$195,9,FALSE),0)</f>
        <v>357</v>
      </c>
      <c r="E10" s="110">
        <f>IFERROR(VLOOKUP(C10,'Ngày hôm nay'!$B$3:$K$195,4,FALSE),0)</f>
        <v>11223901.32</v>
      </c>
      <c r="F10" s="110">
        <f t="shared" si="0"/>
        <v>31439.499495798322</v>
      </c>
      <c r="G10" s="110">
        <f>IFERROR(VLOOKUP($C10,'Ngày hôm nay'!$B$2:$L$999998,11,FALSE),0)</f>
        <v>992</v>
      </c>
      <c r="H10" s="108">
        <v>8</v>
      </c>
      <c r="I10" s="109" t="s">
        <v>177</v>
      </c>
      <c r="J10" s="109" t="s">
        <v>178</v>
      </c>
      <c r="K10" s="118">
        <f>IFERROR(VLOOKUP(J10,'Tháng hiện tại'!$A:$F,2,0),0)</f>
        <v>4166</v>
      </c>
      <c r="L10" s="118">
        <f>IFERROR(VLOOKUP(J10,'Tháng hiện tại'!$A:$F,4,0),0)</f>
        <v>111711856.17</v>
      </c>
      <c r="M10" s="118">
        <f t="shared" si="1"/>
        <v>26815.135902544407</v>
      </c>
      <c r="N10" s="118">
        <f>IFERROR(VLOOKUP(J10,'Tháng hiện tại'!$A$2:$K$99999,11,FALSE),0)</f>
        <v>8430</v>
      </c>
      <c r="P10" s="119">
        <v>7</v>
      </c>
      <c r="Q10" s="109" t="str">
        <v>(NAA) FC Đội Cung</v>
      </c>
      <c r="R10" s="355" t="str">
        <v>238A51</v>
      </c>
      <c r="S10" s="110">
        <v>339</v>
      </c>
      <c r="T10" s="110">
        <v>9113176.8100000005</v>
      </c>
      <c r="U10" s="110">
        <v>26882.527463126844</v>
      </c>
      <c r="V10" s="110">
        <v>927.07</v>
      </c>
      <c r="W10" s="127">
        <v>7</v>
      </c>
      <c r="X10" s="109" t="str">
        <v>(NAA) FC Hậu Thành</v>
      </c>
      <c r="Y10" s="355" t="str">
        <v>238D55</v>
      </c>
      <c r="Z10" s="118">
        <v>3732</v>
      </c>
      <c r="AA10" s="118">
        <v>89426221.060000002</v>
      </c>
      <c r="AB10" s="118">
        <v>23962.00993033226</v>
      </c>
      <c r="AC10" s="118">
        <v>4632.9800000000005</v>
      </c>
    </row>
    <row r="11" spans="1:29" ht="21.95" customHeight="1">
      <c r="A11" s="108">
        <v>27</v>
      </c>
      <c r="B11" s="109" t="s">
        <v>197</v>
      </c>
      <c r="C11" s="109" t="s">
        <v>198</v>
      </c>
      <c r="D11" s="110">
        <f>IFERROR(VLOOKUP(C11,'Ngày hôm nay'!$B$3:$K$195,9,FALSE),0)</f>
        <v>215</v>
      </c>
      <c r="E11" s="110">
        <f>IFERROR(VLOOKUP(C11,'Ngày hôm nay'!$B$3:$K$195,4,FALSE),0)</f>
        <v>5170911.6399999997</v>
      </c>
      <c r="F11" s="110">
        <f t="shared" si="0"/>
        <v>24050.751813953488</v>
      </c>
      <c r="G11" s="110">
        <f>IFERROR(VLOOKUP($C11,'Ngày hôm nay'!$B$2:$L$999998,11,FALSE),0)</f>
        <v>460.5</v>
      </c>
      <c r="H11" s="108">
        <v>9</v>
      </c>
      <c r="I11" s="109" t="s">
        <v>197</v>
      </c>
      <c r="J11" s="109" t="s">
        <v>198</v>
      </c>
      <c r="K11" s="118">
        <f>IFERROR(VLOOKUP(J11,'Tháng hiện tại'!$A:$F,2,0),0)</f>
        <v>2954</v>
      </c>
      <c r="L11" s="118">
        <f>IFERROR(VLOOKUP(J11,'Tháng hiện tại'!$A:$F,4,0),0)</f>
        <v>71245409.689999998</v>
      </c>
      <c r="M11" s="118">
        <f t="shared" si="1"/>
        <v>24118.283578199051</v>
      </c>
      <c r="N11" s="118">
        <f>IFERROR(VLOOKUP(J11,'Tháng hiện tại'!$A$2:$K$99999,11,FALSE),0)</f>
        <v>6347.9000000000005</v>
      </c>
      <c r="P11" s="119">
        <v>8</v>
      </c>
      <c r="Q11" s="109" t="str">
        <v>(THA) FC Quán Lào</v>
      </c>
      <c r="R11" s="109" t="str">
        <v>237F52</v>
      </c>
      <c r="S11" s="110">
        <v>215</v>
      </c>
      <c r="T11" s="110">
        <v>4740006.17</v>
      </c>
      <c r="U11" s="110">
        <v>22046.540325581394</v>
      </c>
      <c r="V11" s="110">
        <v>209.59</v>
      </c>
      <c r="W11" s="127">
        <v>8</v>
      </c>
      <c r="X11" s="109" t="str">
        <v>(NAA) FC Nguyễn Trãi</v>
      </c>
      <c r="Y11" s="355" t="str">
        <v>238A53</v>
      </c>
      <c r="Z11" s="118">
        <v>3393</v>
      </c>
      <c r="AA11" s="118">
        <v>88859995.189999998</v>
      </c>
      <c r="AB11" s="118">
        <v>26189.211668140288</v>
      </c>
      <c r="AC11" s="118">
        <v>5844.4400000000005</v>
      </c>
    </row>
    <row r="12" spans="1:29" ht="21.95" customHeight="1">
      <c r="A12" s="108">
        <v>16</v>
      </c>
      <c r="B12" s="109" t="s">
        <v>214</v>
      </c>
      <c r="C12" s="355" t="s">
        <v>215</v>
      </c>
      <c r="D12" s="110">
        <f>IFERROR(VLOOKUP(C12,'Ngày hôm nay'!$B$3:$K$195,9,FALSE),0)</f>
        <v>608</v>
      </c>
      <c r="E12" s="110">
        <f>IFERROR(VLOOKUP(C12,'Ngày hôm nay'!$B$3:$K$195,4,FALSE),0)</f>
        <v>13082168.67</v>
      </c>
      <c r="F12" s="110">
        <f t="shared" si="0"/>
        <v>21516.724786184212</v>
      </c>
      <c r="G12" s="110">
        <f>IFERROR(VLOOKUP($C12,'Ngày hôm nay'!$B$2:$L$999998,11,FALSE),0)</f>
        <v>593.32000000000005</v>
      </c>
      <c r="H12" s="108">
        <v>11</v>
      </c>
      <c r="I12" s="109" t="s">
        <v>214</v>
      </c>
      <c r="J12" s="355" t="s">
        <v>215</v>
      </c>
      <c r="K12" s="118">
        <f>IFERROR(VLOOKUP(J12,'Tháng hiện tại'!$A:$F,2,0),0)</f>
        <v>3732</v>
      </c>
      <c r="L12" s="118">
        <f>IFERROR(VLOOKUP(J12,'Tháng hiện tại'!$A:$F,4,0),0)</f>
        <v>89426221.060000002</v>
      </c>
      <c r="M12" s="118">
        <f t="shared" si="1"/>
        <v>23962.00993033226</v>
      </c>
      <c r="N12" s="118">
        <f>IFERROR(VLOOKUP(J12,'Tháng hiện tại'!$A$2:$K$99999,11,FALSE),0)</f>
        <v>4632.9800000000005</v>
      </c>
      <c r="P12" s="119">
        <v>9</v>
      </c>
      <c r="Q12" s="109" t="str">
        <v>(NAA) FC Quỳnh Lưu</v>
      </c>
      <c r="R12" s="355" t="str">
        <v>238Q51</v>
      </c>
      <c r="S12" s="110">
        <v>215</v>
      </c>
      <c r="T12" s="110">
        <v>5170911.6399999997</v>
      </c>
      <c r="U12" s="110">
        <v>24050.751813953488</v>
      </c>
      <c r="V12" s="110">
        <v>460.5</v>
      </c>
      <c r="W12" s="127">
        <v>9</v>
      </c>
      <c r="X12" s="109" t="str">
        <v>(NAA) FC Quỳnh Lưu</v>
      </c>
      <c r="Y12" s="109" t="str">
        <v>238Q51</v>
      </c>
      <c r="Z12" s="118">
        <v>2954</v>
      </c>
      <c r="AA12" s="118">
        <v>71245409.689999998</v>
      </c>
      <c r="AB12" s="118">
        <v>24118.283578199051</v>
      </c>
      <c r="AC12" s="118">
        <v>6347.9000000000005</v>
      </c>
    </row>
    <row r="13" spans="1:29" ht="21.95" customHeight="1">
      <c r="A13" s="108">
        <v>14</v>
      </c>
      <c r="B13" s="109" t="s">
        <v>17</v>
      </c>
      <c r="C13" s="355" t="s">
        <v>12</v>
      </c>
      <c r="D13" s="110">
        <f>IFERROR(VLOOKUP(C13,'Ngày hôm nay'!$B$3:$K$195,9,FALSE),0)</f>
        <v>681</v>
      </c>
      <c r="E13" s="110">
        <f>IFERROR(VLOOKUP(C13,'Ngày hôm nay'!$B$3:$K$195,4,FALSE),0)</f>
        <v>13640882.390000001</v>
      </c>
      <c r="F13" s="110">
        <f t="shared" si="0"/>
        <v>20030.66430249633</v>
      </c>
      <c r="G13" s="110">
        <f>IFERROR(VLOOKUP($C13,'Ngày hôm nay'!$B$2:$L$999998,11,FALSE),0)</f>
        <v>1006.51</v>
      </c>
      <c r="H13" s="108">
        <v>12</v>
      </c>
      <c r="I13" s="109" t="s">
        <v>17</v>
      </c>
      <c r="J13" s="355" t="s">
        <v>12</v>
      </c>
      <c r="K13" s="118">
        <f>IFERROR(VLOOKUP(J13,'Tháng hiện tại'!$A:$F,2,0),0)</f>
        <v>4658</v>
      </c>
      <c r="L13" s="118">
        <f>IFERROR(VLOOKUP(J13,'Tháng hiện tại'!$A:$F,4,0),0)</f>
        <v>103158043.15000001</v>
      </c>
      <c r="M13" s="118">
        <f t="shared" si="1"/>
        <v>22146.424033920139</v>
      </c>
      <c r="N13" s="118">
        <f>IFERROR(VLOOKUP(J13,'Tháng hiện tại'!$A$2:$K$99999,11,FALSE),0)</f>
        <v>8284.83</v>
      </c>
      <c r="P13" s="119">
        <v>10</v>
      </c>
      <c r="Q13" s="109" t="str">
        <v>(NAA) FC Hoàng Tuấn</v>
      </c>
      <c r="R13" s="109" t="str">
        <v>238I51</v>
      </c>
      <c r="S13" s="110">
        <v>194</v>
      </c>
      <c r="T13" s="110">
        <v>4390436.21</v>
      </c>
      <c r="U13" s="110">
        <v>22631.114484536083</v>
      </c>
      <c r="V13" s="110">
        <v>314</v>
      </c>
      <c r="W13" s="127">
        <v>10</v>
      </c>
      <c r="X13" s="109" t="str">
        <v>(NAA) FC Hoàng Tuấn</v>
      </c>
      <c r="Y13" s="355" t="str">
        <v>238I51</v>
      </c>
      <c r="Z13" s="118">
        <v>1915</v>
      </c>
      <c r="AA13" s="118">
        <v>49041189.719999999</v>
      </c>
      <c r="AB13" s="118">
        <v>25608.976355091385</v>
      </c>
      <c r="AC13" s="118">
        <v>4066.9</v>
      </c>
    </row>
    <row r="14" spans="1:29" ht="21.95" customHeight="1">
      <c r="A14" s="108">
        <v>15</v>
      </c>
      <c r="B14" s="109" t="s">
        <v>175</v>
      </c>
      <c r="C14" s="355" t="s">
        <v>176</v>
      </c>
      <c r="D14" s="110">
        <f>IFERROR(VLOOKUP(C14,'Ngày hôm nay'!$B$3:$K$195,9,FALSE),0)</f>
        <v>59</v>
      </c>
      <c r="E14" s="110">
        <f>IFERROR(VLOOKUP(C14,'Ngày hôm nay'!$B$3:$K$195,4,FALSE),0)</f>
        <v>2029079.31</v>
      </c>
      <c r="F14" s="110">
        <f t="shared" si="0"/>
        <v>34391.174745762713</v>
      </c>
      <c r="G14" s="110">
        <f>IFERROR(VLOOKUP($C14,'Ngày hôm nay'!$B$2:$L$999998,11,FALSE),0)</f>
        <v>134.05000000000001</v>
      </c>
      <c r="H14" s="108">
        <v>13</v>
      </c>
      <c r="I14" s="109" t="s">
        <v>175</v>
      </c>
      <c r="J14" s="109" t="s">
        <v>176</v>
      </c>
      <c r="K14" s="118">
        <f>IFERROR(VLOOKUP(J14,'Tháng hiện tại'!$A:$F,2,0),0)</f>
        <v>1310</v>
      </c>
      <c r="L14" s="118">
        <f>IFERROR(VLOOKUP(J14,'Tháng hiện tại'!$A:$F,4,0),0)</f>
        <v>40863519.759999998</v>
      </c>
      <c r="M14" s="118">
        <f t="shared" si="1"/>
        <v>31193.526534351142</v>
      </c>
      <c r="N14" s="118">
        <f>IFERROR(VLOOKUP(J14,'Tháng hiện tại'!$A$2:$K$99999,11,FALSE),0)</f>
        <v>2819.9500000000003</v>
      </c>
      <c r="P14" s="119">
        <v>11</v>
      </c>
      <c r="Q14" s="109" t="str">
        <v>(THA) FC Sỹ Tú</v>
      </c>
      <c r="R14" s="355" t="str">
        <v>237I51</v>
      </c>
      <c r="S14" s="110">
        <v>103</v>
      </c>
      <c r="T14" s="110">
        <v>2913169.69</v>
      </c>
      <c r="U14" s="110">
        <v>28283.200873786409</v>
      </c>
      <c r="V14" s="110">
        <v>300.5</v>
      </c>
      <c r="W14" s="127">
        <v>11</v>
      </c>
      <c r="X14" s="109" t="str">
        <v>(NAA) FC Diễn Châu 1</v>
      </c>
      <c r="Y14" s="109" t="str">
        <v>238C52</v>
      </c>
      <c r="Z14" s="118">
        <v>1310</v>
      </c>
      <c r="AA14" s="118">
        <v>40863519.759999998</v>
      </c>
      <c r="AB14" s="118">
        <v>31193.526534351142</v>
      </c>
      <c r="AC14" s="118">
        <v>2819.9500000000003</v>
      </c>
    </row>
    <row r="15" spans="1:29" ht="21.95" customHeight="1">
      <c r="A15" s="108">
        <v>28</v>
      </c>
      <c r="B15" s="109" t="s">
        <v>83</v>
      </c>
      <c r="C15" s="355" t="s">
        <v>70</v>
      </c>
      <c r="D15" s="110">
        <f>IFERROR(VLOOKUP(C15,'Ngày hôm nay'!$B$3:$K$195,9,FALSE),0)</f>
        <v>103</v>
      </c>
      <c r="E15" s="110">
        <f>IFERROR(VLOOKUP(C15,'Ngày hôm nay'!$B$3:$K$195,4,FALSE),0)</f>
        <v>2913169.69</v>
      </c>
      <c r="F15" s="110">
        <f t="shared" si="0"/>
        <v>28283.200873786409</v>
      </c>
      <c r="G15" s="110">
        <f>IFERROR(VLOOKUP($C15,'Ngày hôm nay'!$B$2:$L$999998,11,FALSE),0)</f>
        <v>300.5</v>
      </c>
      <c r="H15" s="108">
        <v>14</v>
      </c>
      <c r="I15" s="109" t="s">
        <v>83</v>
      </c>
      <c r="J15" s="111" t="s">
        <v>70</v>
      </c>
      <c r="K15" s="118">
        <f>IFERROR(VLOOKUP(J15,'Tháng hiện tại'!$A:$F,2,0),0)</f>
        <v>1106</v>
      </c>
      <c r="L15" s="118">
        <f>IFERROR(VLOOKUP(J15,'Tháng hiện tại'!$A:$F,4,0),0)</f>
        <v>40011148.789999999</v>
      </c>
      <c r="M15" s="118">
        <f t="shared" si="1"/>
        <v>36176.445560578664</v>
      </c>
      <c r="N15" s="118">
        <f>IFERROR(VLOOKUP(J15,'Tháng hiện tại'!$A$2:$K$99999,11,FALSE),0)</f>
        <v>4974.5</v>
      </c>
      <c r="P15" s="119">
        <v>12</v>
      </c>
      <c r="Q15" s="109" t="str">
        <v>(THA) FC Hậu Lộc</v>
      </c>
      <c r="R15" s="355" t="str">
        <v>237U51</v>
      </c>
      <c r="S15" s="110">
        <v>92</v>
      </c>
      <c r="T15" s="110">
        <v>2250235.5499999998</v>
      </c>
      <c r="U15" s="110">
        <v>24459.08206521739</v>
      </c>
      <c r="V15" s="110">
        <v>111.76</v>
      </c>
      <c r="W15" s="127">
        <v>12</v>
      </c>
      <c r="X15" s="109" t="str">
        <v>(THA) FC Hậu Lộc</v>
      </c>
      <c r="Y15" s="109" t="str">
        <v>237U51</v>
      </c>
      <c r="Z15" s="118">
        <v>1290</v>
      </c>
      <c r="AA15" s="118">
        <v>36759658.030000001</v>
      </c>
      <c r="AB15" s="118">
        <v>28495.858937984496</v>
      </c>
      <c r="AC15" s="118">
        <v>2717.11</v>
      </c>
    </row>
    <row r="16" spans="1:29" ht="21.95" customHeight="1">
      <c r="A16" s="108">
        <v>4</v>
      </c>
      <c r="B16" s="109" t="s">
        <v>47</v>
      </c>
      <c r="C16" s="355" t="s">
        <v>40</v>
      </c>
      <c r="D16" s="110">
        <f>IFERROR(VLOOKUP(C16,'Ngày hôm nay'!$B$3:$K$195,9,FALSE),0)</f>
        <v>92</v>
      </c>
      <c r="E16" s="110">
        <f>IFERROR(VLOOKUP(C16,'Ngày hôm nay'!$B$3:$K$195,4,FALSE),0)</f>
        <v>2250235.5499999998</v>
      </c>
      <c r="F16" s="110">
        <f t="shared" si="0"/>
        <v>24459.08206521739</v>
      </c>
      <c r="G16" s="110">
        <f>IFERROR(VLOOKUP($C16,'Ngày hôm nay'!$B$2:$L$999998,11,FALSE),0)</f>
        <v>111.76</v>
      </c>
      <c r="H16" s="108">
        <v>15</v>
      </c>
      <c r="I16" s="109" t="s">
        <v>47</v>
      </c>
      <c r="J16" s="109" t="s">
        <v>40</v>
      </c>
      <c r="K16" s="118">
        <f>IFERROR(VLOOKUP(J16,'Tháng hiện tại'!$A:$F,2,0),0)</f>
        <v>1290</v>
      </c>
      <c r="L16" s="118">
        <f>IFERROR(VLOOKUP(J16,'Tháng hiện tại'!$A:$F,4,0),0)</f>
        <v>36759658.030000001</v>
      </c>
      <c r="M16" s="118">
        <f t="shared" si="1"/>
        <v>28495.858937984496</v>
      </c>
      <c r="N16" s="118">
        <f>IFERROR(VLOOKUP(J16,'Tháng hiện tại'!$A$2:$K$99999,11,FALSE),0)</f>
        <v>2717.11</v>
      </c>
      <c r="P16" s="119">
        <v>13</v>
      </c>
      <c r="Q16" s="109" t="str">
        <v>(THA) FC Quảng Lưu</v>
      </c>
      <c r="R16" s="355" t="str">
        <v>237Q51</v>
      </c>
      <c r="S16" s="110">
        <v>62</v>
      </c>
      <c r="T16" s="110">
        <v>1657250.4</v>
      </c>
      <c r="U16" s="110">
        <v>26729.845161290323</v>
      </c>
      <c r="V16" s="110">
        <v>138.6</v>
      </c>
      <c r="W16" s="127">
        <v>13</v>
      </c>
      <c r="X16" s="109" t="str">
        <v>(THA) FC Sỹ Tú</v>
      </c>
      <c r="Y16" s="109" t="str">
        <v>237I51</v>
      </c>
      <c r="Z16" s="118">
        <v>1106</v>
      </c>
      <c r="AA16" s="118">
        <v>40011148.789999999</v>
      </c>
      <c r="AB16" s="118">
        <v>36176.445560578664</v>
      </c>
      <c r="AC16" s="118">
        <v>4974.5</v>
      </c>
    </row>
    <row r="17" spans="1:29" ht="21.95" customHeight="1">
      <c r="A17" s="108">
        <v>9</v>
      </c>
      <c r="B17" s="109" t="s">
        <v>195</v>
      </c>
      <c r="C17" s="355" t="s">
        <v>196</v>
      </c>
      <c r="D17" s="110">
        <f>IFERROR(VLOOKUP(C17,'Ngày hôm nay'!$B$3:$K$195,9,FALSE),0)</f>
        <v>3</v>
      </c>
      <c r="E17" s="110">
        <f>IFERROR(VLOOKUP(C17,'Ngày hôm nay'!$B$3:$K$195,4,FALSE),0)</f>
        <v>56363.64</v>
      </c>
      <c r="F17" s="110">
        <f t="shared" si="0"/>
        <v>18787.88</v>
      </c>
      <c r="G17" s="110">
        <f>IFERROR(VLOOKUP($C17,'Ngày hôm nay'!$B$2:$L$999998,11,FALSE),0)</f>
        <v>5</v>
      </c>
      <c r="H17" s="108">
        <v>16</v>
      </c>
      <c r="I17" s="109" t="s">
        <v>195</v>
      </c>
      <c r="J17" s="355" t="s">
        <v>196</v>
      </c>
      <c r="K17" s="118">
        <f>IFERROR(VLOOKUP(J17,'Tháng hiện tại'!$A:$F,2,0),0)</f>
        <v>430</v>
      </c>
      <c r="L17" s="118">
        <f>IFERROR(VLOOKUP(J17,'Tháng hiện tại'!$A:$F,4,0),0)</f>
        <v>13489912.76</v>
      </c>
      <c r="M17" s="118">
        <f t="shared" si="1"/>
        <v>31371.890139534884</v>
      </c>
      <c r="N17" s="118">
        <f>IFERROR(VLOOKUP(J17,'Tháng hiện tại'!$A$2:$K$99999,11,FALSE),0)</f>
        <v>1612</v>
      </c>
      <c r="P17" s="119">
        <v>14</v>
      </c>
      <c r="Q17" s="109" t="str">
        <v>(NAA) FC Diễn Châu 1</v>
      </c>
      <c r="R17" s="355" t="str">
        <v>238C52</v>
      </c>
      <c r="S17" s="110">
        <v>59</v>
      </c>
      <c r="T17" s="110">
        <v>2029079.31</v>
      </c>
      <c r="U17" s="110">
        <v>34391.174745762713</v>
      </c>
      <c r="V17" s="110">
        <v>134.05000000000001</v>
      </c>
      <c r="W17" s="127">
        <v>14</v>
      </c>
      <c r="X17" s="109" t="str">
        <v>(THA) FC Triệu Sơn</v>
      </c>
      <c r="Y17" s="109" t="str">
        <v>237N52</v>
      </c>
      <c r="Z17" s="118">
        <v>705</v>
      </c>
      <c r="AA17" s="118">
        <v>20033054.629999999</v>
      </c>
      <c r="AB17" s="118">
        <v>28415.680326241134</v>
      </c>
      <c r="AC17" s="118">
        <v>1535.57</v>
      </c>
    </row>
    <row r="18" spans="1:29" ht="21.95" customHeight="1">
      <c r="A18" s="108">
        <v>18</v>
      </c>
      <c r="B18" s="109" t="s">
        <v>149</v>
      </c>
      <c r="C18" s="355" t="s">
        <v>133</v>
      </c>
      <c r="D18" s="110">
        <f>IFERROR(VLOOKUP(C18,'Ngày hôm nay'!$B$3:$K$195,9,FALSE),0)</f>
        <v>194</v>
      </c>
      <c r="E18" s="110">
        <f>IFERROR(VLOOKUP(C18,'Ngày hôm nay'!$B$3:$K$195,4,FALSE),0)</f>
        <v>4390436.21</v>
      </c>
      <c r="F18" s="110">
        <f t="shared" si="0"/>
        <v>22631.114484536083</v>
      </c>
      <c r="G18" s="110">
        <f>IFERROR(VLOOKUP($C18,'Ngày hôm nay'!$B$2:$L$999998,11,FALSE),0)</f>
        <v>314</v>
      </c>
      <c r="H18" s="108">
        <v>17</v>
      </c>
      <c r="I18" s="109" t="s">
        <v>149</v>
      </c>
      <c r="J18" s="355" t="s">
        <v>133</v>
      </c>
      <c r="K18" s="118">
        <f>IFERROR(VLOOKUP(J18,'Tháng hiện tại'!$A:$F,2,0),0)</f>
        <v>1915</v>
      </c>
      <c r="L18" s="118">
        <f>IFERROR(VLOOKUP(J18,'Tháng hiện tại'!$A:$F,4,0),0)</f>
        <v>49041189.719999999</v>
      </c>
      <c r="M18" s="118">
        <f t="shared" si="1"/>
        <v>25608.976355091385</v>
      </c>
      <c r="N18" s="118">
        <f>IFERROR(VLOOKUP(J18,'Tháng hiện tại'!$A$2:$K$99999,11,FALSE),0)</f>
        <v>4066.9</v>
      </c>
      <c r="P18" s="119">
        <v>15</v>
      </c>
      <c r="Q18" s="109" t="str">
        <v>(NAA) FC Phong Đình Cảng</v>
      </c>
      <c r="R18" s="355" t="str">
        <v>238A54</v>
      </c>
      <c r="S18" s="110">
        <v>45</v>
      </c>
      <c r="T18" s="110">
        <v>2028170.38</v>
      </c>
      <c r="U18" s="110">
        <v>45070.452888888889</v>
      </c>
      <c r="V18" s="110">
        <v>234.5</v>
      </c>
      <c r="W18" s="127">
        <v>15</v>
      </c>
      <c r="X18" s="109" t="str">
        <v>(THA) FC Quảng Lưu</v>
      </c>
      <c r="Y18" s="355" t="str">
        <v>237Q51</v>
      </c>
      <c r="Z18" s="118">
        <v>532</v>
      </c>
      <c r="AA18" s="118">
        <v>14174375.439999999</v>
      </c>
      <c r="AB18" s="118">
        <v>26643.562857142857</v>
      </c>
      <c r="AC18" s="118">
        <v>1088.4100000000001</v>
      </c>
    </row>
    <row r="19" spans="1:29" ht="21.95" customHeight="1">
      <c r="A19" s="108">
        <v>20</v>
      </c>
      <c r="B19" s="109" t="s">
        <v>226</v>
      </c>
      <c r="C19" s="109" t="s">
        <v>227</v>
      </c>
      <c r="D19" s="110">
        <f>IFERROR(VLOOKUP(C19,'Ngày hôm nay'!$B$3:$K$195,9,FALSE),0)</f>
        <v>45</v>
      </c>
      <c r="E19" s="110">
        <f>IFERROR(VLOOKUP(C19,'Ngày hôm nay'!$B$3:$K$195,4,FALSE),0)</f>
        <v>2028170.38</v>
      </c>
      <c r="F19" s="110">
        <f t="shared" si="0"/>
        <v>45070.452888888889</v>
      </c>
      <c r="G19" s="110">
        <f>IFERROR(VLOOKUP($C19,'Ngày hôm nay'!$B$2:$L$999998,11,FALSE),0)</f>
        <v>234.5</v>
      </c>
      <c r="H19" s="108">
        <v>18</v>
      </c>
      <c r="I19" s="109" t="s">
        <v>226</v>
      </c>
      <c r="J19" s="355" t="s">
        <v>227</v>
      </c>
      <c r="K19" s="118">
        <f>IFERROR(VLOOKUP(J19,'Tháng hiện tại'!$A:$F,2,0),0)</f>
        <v>453</v>
      </c>
      <c r="L19" s="118">
        <f>IFERROR(VLOOKUP(J19,'Tháng hiện tại'!$A:$F,4,0),0)</f>
        <v>20501368.32</v>
      </c>
      <c r="M19" s="118">
        <f t="shared" si="1"/>
        <v>45256.883708609275</v>
      </c>
      <c r="N19" s="118">
        <f>IFERROR(VLOOKUP(J19,'Tháng hiện tại'!$A$2:$K$99999,11,FALSE),0)</f>
        <v>2247.11</v>
      </c>
      <c r="P19" s="119">
        <v>16</v>
      </c>
      <c r="Q19" s="109" t="str">
        <v>(NAA) FC Viên Thành</v>
      </c>
      <c r="R19" s="109" t="str">
        <v>238D53</v>
      </c>
      <c r="S19" s="110">
        <v>43</v>
      </c>
      <c r="T19" s="110">
        <v>1368632.38</v>
      </c>
      <c r="U19" s="110">
        <v>31828.659999999996</v>
      </c>
      <c r="V19" s="110">
        <v>113.74000000000001</v>
      </c>
      <c r="W19" s="127">
        <v>16</v>
      </c>
      <c r="X19" s="109" t="str">
        <v>(NAA) FC Phong Đình Cảng</v>
      </c>
      <c r="Y19" s="109" t="str">
        <v>238A54</v>
      </c>
      <c r="Z19" s="118">
        <v>453</v>
      </c>
      <c r="AA19" s="118">
        <v>20501368.32</v>
      </c>
      <c r="AB19" s="118">
        <v>45256.883708609275</v>
      </c>
      <c r="AC19" s="118">
        <v>2247.11</v>
      </c>
    </row>
    <row r="20" spans="1:29" ht="21.95" customHeight="1">
      <c r="A20" s="108">
        <v>8</v>
      </c>
      <c r="B20" s="109" t="s">
        <v>179</v>
      </c>
      <c r="C20" s="109" t="s">
        <v>180</v>
      </c>
      <c r="D20" s="110">
        <f>IFERROR(VLOOKUP(C20,'Ngày hôm nay'!$B$3:$K$195,9,FALSE),0)</f>
        <v>15</v>
      </c>
      <c r="E20" s="110">
        <f>IFERROR(VLOOKUP(C20,'Ngày hôm nay'!$B$3:$K$195,4,FALSE),0)</f>
        <v>541815.19000000006</v>
      </c>
      <c r="F20" s="110">
        <f t="shared" si="0"/>
        <v>36121.012666666669</v>
      </c>
      <c r="G20" s="110">
        <f>IFERROR(VLOOKUP($C20,'Ngày hôm nay'!$B$2:$L$999998,11,FALSE),0)</f>
        <v>47.1</v>
      </c>
      <c r="H20" s="108">
        <v>19</v>
      </c>
      <c r="I20" s="109" t="s">
        <v>179</v>
      </c>
      <c r="J20" s="355" t="s">
        <v>180</v>
      </c>
      <c r="K20" s="118">
        <f>IFERROR(VLOOKUP(J20,'Tháng hiện tại'!$A:$F,2,0),0)</f>
        <v>237</v>
      </c>
      <c r="L20" s="118">
        <f>IFERROR(VLOOKUP(J20,'Tháng hiện tại'!$A:$F,4,0),0)</f>
        <v>7899589.0099999998</v>
      </c>
      <c r="M20" s="118">
        <f t="shared" si="1"/>
        <v>33331.599198312237</v>
      </c>
      <c r="N20" s="118">
        <f>IFERROR(VLOOKUP(J20,'Tháng hiện tại'!$A$2:$K$99999,11,FALSE),0)</f>
        <v>735.1</v>
      </c>
      <c r="P20" s="119">
        <v>17</v>
      </c>
      <c r="Q20" s="109" t="str">
        <v>(THA) FC Cầu Quan</v>
      </c>
      <c r="R20" s="109" t="str">
        <v>237P51</v>
      </c>
      <c r="S20" s="110">
        <v>41</v>
      </c>
      <c r="T20" s="110">
        <v>1415906.96</v>
      </c>
      <c r="U20" s="110">
        <v>34534.316097560972</v>
      </c>
      <c r="V20" s="110">
        <v>114.8</v>
      </c>
      <c r="W20" s="127">
        <v>17</v>
      </c>
      <c r="X20" s="109" t="str">
        <v>(NAA) FC Bãi Ngang</v>
      </c>
      <c r="Y20" s="355" t="str">
        <v>238Q53</v>
      </c>
      <c r="Z20" s="118">
        <v>430</v>
      </c>
      <c r="AA20" s="118">
        <v>13489912.76</v>
      </c>
      <c r="AB20" s="118">
        <v>31371.890139534884</v>
      </c>
      <c r="AC20" s="118">
        <v>1612</v>
      </c>
    </row>
    <row r="21" spans="1:29" ht="21.95" customHeight="1">
      <c r="A21" s="108">
        <v>3</v>
      </c>
      <c r="B21" s="109" t="s">
        <v>64</v>
      </c>
      <c r="C21" s="109" t="s">
        <v>50</v>
      </c>
      <c r="D21" s="110">
        <f>IFERROR(VLOOKUP(C21,'Ngày hôm nay'!$B$3:$K$195,9,FALSE),0)</f>
        <v>37</v>
      </c>
      <c r="E21" s="110">
        <f>IFERROR(VLOOKUP(C21,'Ngày hôm nay'!$B$3:$K$195,4,FALSE),0)</f>
        <v>1570901.01</v>
      </c>
      <c r="F21" s="110">
        <f t="shared" si="0"/>
        <v>42456.784054054056</v>
      </c>
      <c r="G21" s="110">
        <f>IFERROR(VLOOKUP($C21,'Ngày hôm nay'!$B$2:$L$999998,11,FALSE),0)</f>
        <v>164.3</v>
      </c>
      <c r="H21" s="108">
        <v>20</v>
      </c>
      <c r="I21" s="109" t="s">
        <v>64</v>
      </c>
      <c r="J21" s="109" t="s">
        <v>50</v>
      </c>
      <c r="K21" s="118">
        <f>IFERROR(VLOOKUP(J21,'Tháng hiện tại'!$A:$F,2,0),0)</f>
        <v>389</v>
      </c>
      <c r="L21" s="118">
        <f>IFERROR(VLOOKUP(J21,'Tháng hiện tại'!$A:$F,4,0),0)</f>
        <v>16185080.42</v>
      </c>
      <c r="M21" s="118">
        <f t="shared" si="1"/>
        <v>41606.890539845757</v>
      </c>
      <c r="N21" s="118">
        <f>IFERROR(VLOOKUP(J21,'Tháng hiện tại'!$A$2:$K$99999,11,FALSE),0)</f>
        <v>1726.5</v>
      </c>
      <c r="P21" s="119">
        <v>18</v>
      </c>
      <c r="Q21" s="109" t="str">
        <v>(NAA) FC Yên Định</v>
      </c>
      <c r="R21" s="355" t="str">
        <v>237F51</v>
      </c>
      <c r="S21" s="110">
        <v>37</v>
      </c>
      <c r="T21" s="110">
        <v>1570901.01</v>
      </c>
      <c r="U21" s="110">
        <v>42456.784054054056</v>
      </c>
      <c r="V21" s="110">
        <v>164.3</v>
      </c>
      <c r="W21" s="127">
        <v>18</v>
      </c>
      <c r="X21" s="109" t="str">
        <v>(NAA) FC Tăng Thành</v>
      </c>
      <c r="Y21" s="356" t="str">
        <v>238D54</v>
      </c>
      <c r="Z21" s="118">
        <v>419</v>
      </c>
      <c r="AA21" s="118">
        <v>10176358.17</v>
      </c>
      <c r="AB21" s="118">
        <v>24287.251002386634</v>
      </c>
      <c r="AC21" s="118">
        <v>574.68000000000006</v>
      </c>
    </row>
    <row r="22" spans="1:29" ht="21.95" customHeight="1">
      <c r="A22" s="108">
        <v>17</v>
      </c>
      <c r="B22" s="109" t="s">
        <v>117</v>
      </c>
      <c r="C22" s="355" t="s">
        <v>104</v>
      </c>
      <c r="D22" s="110">
        <f>IFERROR(VLOOKUP(C22,'Ngày hôm nay'!$B$3:$K$195,9,FALSE),0)</f>
        <v>41</v>
      </c>
      <c r="E22" s="110">
        <f>IFERROR(VLOOKUP(C22,'Ngày hôm nay'!$B$3:$K$195,4,FALSE),0)</f>
        <v>1415906.96</v>
      </c>
      <c r="F22" s="110">
        <f t="shared" si="0"/>
        <v>34534.316097560972</v>
      </c>
      <c r="G22" s="110">
        <f>IFERROR(VLOOKUP($C22,'Ngày hôm nay'!$B$2:$L$999998,11,FALSE),0)</f>
        <v>114.8</v>
      </c>
      <c r="H22" s="108">
        <v>21</v>
      </c>
      <c r="I22" s="109" t="s">
        <v>117</v>
      </c>
      <c r="J22" s="355" t="s">
        <v>104</v>
      </c>
      <c r="K22" s="118">
        <f>IFERROR(VLOOKUP(J22,'Tháng hiện tại'!$A:$F,2,0),0)</f>
        <v>240</v>
      </c>
      <c r="L22" s="118">
        <f>IFERROR(VLOOKUP(J22,'Tháng hiện tại'!$A:$F,4,0),0)</f>
        <v>8148039.6900000004</v>
      </c>
      <c r="M22" s="118">
        <f t="shared" si="1"/>
        <v>33950.165375000004</v>
      </c>
      <c r="N22" s="118">
        <f>IFERROR(VLOOKUP(J22,'Tháng hiện tại'!$A$2:$K$99999,11,FALSE),0)</f>
        <v>535.28</v>
      </c>
      <c r="P22" s="119">
        <v>19</v>
      </c>
      <c r="Q22" s="109" t="str">
        <v>(THA) FC Triệu Sơn</v>
      </c>
      <c r="R22" s="109" t="str">
        <v>237N52</v>
      </c>
      <c r="S22" s="110">
        <v>33</v>
      </c>
      <c r="T22" s="110">
        <v>1096358</v>
      </c>
      <c r="U22" s="110">
        <v>33222.969696969696</v>
      </c>
      <c r="V22" s="110">
        <v>92.72</v>
      </c>
      <c r="W22" s="127">
        <v>19</v>
      </c>
      <c r="X22" s="109" t="str">
        <v>(NAA) FC Yên Định</v>
      </c>
      <c r="Y22" s="111" t="str">
        <v>237F51</v>
      </c>
      <c r="Z22" s="118">
        <v>389</v>
      </c>
      <c r="AA22" s="118">
        <v>16185080.42</v>
      </c>
      <c r="AB22" s="118">
        <v>41606.890539845757</v>
      </c>
      <c r="AC22" s="118">
        <v>1726.5</v>
      </c>
    </row>
    <row r="23" spans="1:29" ht="21.95" customHeight="1">
      <c r="A23" s="108">
        <v>23</v>
      </c>
      <c r="B23" s="109" t="s">
        <v>181</v>
      </c>
      <c r="C23" s="111" t="s">
        <v>182</v>
      </c>
      <c r="D23" s="110">
        <f>IFERROR(VLOOKUP(C23,'Ngày hôm nay'!$B$3:$K$195,9,FALSE),0)</f>
        <v>43</v>
      </c>
      <c r="E23" s="110">
        <f>IFERROR(VLOOKUP(C23,'Ngày hôm nay'!$B$3:$K$195,4,FALSE),0)</f>
        <v>1368632.38</v>
      </c>
      <c r="F23" s="110">
        <f t="shared" si="0"/>
        <v>31828.659999999996</v>
      </c>
      <c r="G23" s="110">
        <f>IFERROR(VLOOKUP($C23,'Ngày hôm nay'!$B$2:$L$999998,11,FALSE),0)</f>
        <v>113.74000000000001</v>
      </c>
      <c r="H23" s="108">
        <v>22</v>
      </c>
      <c r="I23" s="109" t="s">
        <v>181</v>
      </c>
      <c r="J23" s="111" t="s">
        <v>182</v>
      </c>
      <c r="K23" s="118">
        <f>IFERROR(VLOOKUP(J23,'Tháng hiện tại'!$A:$F,2,0),0)</f>
        <v>190</v>
      </c>
      <c r="L23" s="118">
        <f>IFERROR(VLOOKUP(J23,'Tháng hiện tại'!$A:$F,4,0),0)</f>
        <v>6496244.8600000003</v>
      </c>
      <c r="M23" s="118">
        <f t="shared" si="1"/>
        <v>34190.762421052634</v>
      </c>
      <c r="N23" s="118">
        <f>IFERROR(VLOOKUP(J23,'Tháng hiện tại'!$A$2:$K$99999,11,FALSE),0)</f>
        <v>572.03</v>
      </c>
      <c r="P23" s="119">
        <v>20</v>
      </c>
      <c r="Q23" s="109" t="str">
        <v>(NAA) FC Trung Thành</v>
      </c>
      <c r="R23" s="109" t="str">
        <v>238D52</v>
      </c>
      <c r="S23" s="110">
        <v>15</v>
      </c>
      <c r="T23" s="110">
        <v>541815.19000000006</v>
      </c>
      <c r="U23" s="110">
        <v>36121.012666666669</v>
      </c>
      <c r="V23" s="110">
        <v>47.1</v>
      </c>
      <c r="W23" s="127">
        <v>20</v>
      </c>
      <c r="X23" s="109" t="str">
        <v>(THA) FC Cầu Quan</v>
      </c>
      <c r="Y23" s="355" t="str">
        <v>237P51</v>
      </c>
      <c r="Z23" s="118">
        <v>240</v>
      </c>
      <c r="AA23" s="118">
        <v>8148039.6900000004</v>
      </c>
      <c r="AB23" s="118">
        <v>33950.165375000004</v>
      </c>
      <c r="AC23" s="118">
        <v>535.28</v>
      </c>
    </row>
    <row r="24" spans="1:29" ht="21.95" customHeight="1">
      <c r="A24" s="108">
        <v>30</v>
      </c>
      <c r="B24" s="109" t="s">
        <v>183</v>
      </c>
      <c r="C24" s="355" t="s">
        <v>184</v>
      </c>
      <c r="D24" s="110">
        <f>IFERROR(VLOOKUP(C24,'Ngày hôm nay'!$B$3:$K$195,9,FALSE),0)</f>
        <v>13</v>
      </c>
      <c r="E24" s="110">
        <f>IFERROR(VLOOKUP(C24,'Ngày hôm nay'!$B$3:$K$195,4,FALSE),0)</f>
        <v>267272.72000000003</v>
      </c>
      <c r="F24" s="110">
        <f t="shared" si="0"/>
        <v>20559.440000000002</v>
      </c>
      <c r="G24" s="110">
        <f>IFERROR(VLOOKUP($C24,'Ngày hôm nay'!$B$2:$L$999998,11,FALSE),0)</f>
        <v>13</v>
      </c>
      <c r="H24" s="108">
        <v>23</v>
      </c>
      <c r="I24" s="109" t="s">
        <v>183</v>
      </c>
      <c r="J24" s="111" t="s">
        <v>184</v>
      </c>
      <c r="K24" s="118">
        <f>IFERROR(VLOOKUP(J24,'Tháng hiện tại'!$A:$F,2,0),0)</f>
        <v>419</v>
      </c>
      <c r="L24" s="118">
        <f>IFERROR(VLOOKUP(J24,'Tháng hiện tại'!$A:$F,4,0),0)</f>
        <v>10176358.17</v>
      </c>
      <c r="M24" s="118">
        <f t="shared" si="1"/>
        <v>24287.251002386634</v>
      </c>
      <c r="N24" s="118">
        <f>IFERROR(VLOOKUP(J24,'Tháng hiện tại'!$A$2:$K$99999,11,FALSE),0)</f>
        <v>574.68000000000006</v>
      </c>
      <c r="P24" s="119">
        <v>21</v>
      </c>
      <c r="Q24" s="109" t="str">
        <v>(NAA) FC Tăng Thành</v>
      </c>
      <c r="R24" s="111" t="str">
        <v>238D54</v>
      </c>
      <c r="S24" s="110">
        <v>13</v>
      </c>
      <c r="T24" s="110">
        <v>267272.72000000003</v>
      </c>
      <c r="U24" s="110">
        <v>20559.440000000002</v>
      </c>
      <c r="V24" s="110">
        <v>13</v>
      </c>
      <c r="W24" s="127">
        <v>21</v>
      </c>
      <c r="X24" s="109" t="str">
        <v>(NAA) FC Trung Thành</v>
      </c>
      <c r="Y24" s="356" t="str">
        <v>238D52</v>
      </c>
      <c r="Z24" s="118">
        <v>237</v>
      </c>
      <c r="AA24" s="118">
        <v>7899589.0099999998</v>
      </c>
      <c r="AB24" s="118">
        <v>33331.599198312237</v>
      </c>
      <c r="AC24" s="118">
        <v>735.1</v>
      </c>
    </row>
    <row r="25" spans="1:29" ht="21.95" customHeight="1">
      <c r="A25" s="108">
        <v>6</v>
      </c>
      <c r="B25" s="109" t="s">
        <v>121</v>
      </c>
      <c r="C25" s="355" t="s">
        <v>108</v>
      </c>
      <c r="D25" s="110">
        <f>IFERROR(VLOOKUP(C25,'Ngày hôm nay'!$B$3:$K$195,9,FALSE),0)</f>
        <v>62</v>
      </c>
      <c r="E25" s="110">
        <f>IFERROR(VLOOKUP(C25,'Ngày hôm nay'!$B$3:$K$195,4,FALSE),0)</f>
        <v>1657250.4</v>
      </c>
      <c r="F25" s="110">
        <f t="shared" si="0"/>
        <v>26729.845161290323</v>
      </c>
      <c r="G25" s="110">
        <f>IFERROR(VLOOKUP($C25,'Ngày hôm nay'!$B$2:$L$999998,11,FALSE),0)</f>
        <v>138.6</v>
      </c>
      <c r="H25" s="108">
        <v>24</v>
      </c>
      <c r="I25" s="109" t="s">
        <v>121</v>
      </c>
      <c r="J25" s="355" t="s">
        <v>108</v>
      </c>
      <c r="K25" s="118">
        <f>IFERROR(VLOOKUP(J25,'Tháng hiện tại'!$A:$F,2,0),0)</f>
        <v>532</v>
      </c>
      <c r="L25" s="118">
        <f>IFERROR(VLOOKUP(J25,'Tháng hiện tại'!$A:$F,4,0),0)</f>
        <v>14174375.439999999</v>
      </c>
      <c r="M25" s="118">
        <f t="shared" si="1"/>
        <v>26643.562857142857</v>
      </c>
      <c r="N25" s="118">
        <f>IFERROR(VLOOKUP(J25,'Tháng hiện tại'!$A$2:$K$99999,11,FALSE),0)</f>
        <v>1088.4100000000001</v>
      </c>
      <c r="P25" s="119">
        <v>22</v>
      </c>
      <c r="Q25" s="109" t="str">
        <v>(NAA) FC Bãi Ngang</v>
      </c>
      <c r="R25" s="355" t="str">
        <v>238Q53</v>
      </c>
      <c r="S25" s="110">
        <v>3</v>
      </c>
      <c r="T25" s="110">
        <v>56363.64</v>
      </c>
      <c r="U25" s="110">
        <v>18787.88</v>
      </c>
      <c r="V25" s="110">
        <v>5</v>
      </c>
      <c r="W25" s="127">
        <v>22</v>
      </c>
      <c r="X25" s="109" t="str">
        <v>(NAA) FC Viên Thành</v>
      </c>
      <c r="Y25" s="109" t="str">
        <v>238D53</v>
      </c>
      <c r="Z25" s="118">
        <v>190</v>
      </c>
      <c r="AA25" s="118">
        <v>6496244.8600000003</v>
      </c>
      <c r="AB25" s="118">
        <v>34190.762421052634</v>
      </c>
      <c r="AC25" s="118">
        <v>572.03</v>
      </c>
    </row>
    <row r="26" spans="1:29" ht="15.75" hidden="1" customHeight="1">
      <c r="A26" s="108">
        <v>22</v>
      </c>
      <c r="B26" s="109" t="s">
        <v>123</v>
      </c>
      <c r="C26" s="355" t="s">
        <v>110</v>
      </c>
      <c r="D26" s="110">
        <f>IFERROR(VLOOKUP(C26,'Ngày hôm nay'!$B$3:$K$195,9,FALSE),0)</f>
        <v>0</v>
      </c>
      <c r="E26" s="110">
        <f>IFERROR(VLOOKUP(C26,'Ngày hôm nay'!$B$3:$K$195,4,FALSE),0)</f>
        <v>0</v>
      </c>
      <c r="F26" s="110">
        <f t="shared" si="0"/>
        <v>0</v>
      </c>
      <c r="G26" s="110">
        <f>IFERROR(VLOOKUP($C26,'Ngày hôm nay'!$B$2:$L$999998,11,FALSE),0)</f>
        <v>0</v>
      </c>
      <c r="H26" s="108">
        <v>25</v>
      </c>
      <c r="I26" s="109" t="s">
        <v>123</v>
      </c>
      <c r="J26" s="355" t="s">
        <v>110</v>
      </c>
      <c r="K26" s="118">
        <f>IFERROR(VLOOKUP(J26,'Tháng hiện tại'!$A:$F,2,0),0)</f>
        <v>0</v>
      </c>
      <c r="L26" s="118">
        <f>IFERROR(VLOOKUP(J26,'Tháng hiện tại'!$A:$F,4,0),0)</f>
        <v>0</v>
      </c>
      <c r="M26" s="118">
        <f t="shared" si="1"/>
        <v>0</v>
      </c>
      <c r="N26" s="118">
        <f>IFERROR(VLOOKUP(J26,'Tháng hiện tại'!$A$2:$K$99999,11,FALSE),0)</f>
        <v>0</v>
      </c>
      <c r="P26" s="108">
        <v>23</v>
      </c>
      <c r="Q26" s="109" t="str">
        <v>(THA) FC Như Xuân</v>
      </c>
      <c r="R26" s="355" t="str">
        <v>237Z51</v>
      </c>
      <c r="S26" s="110">
        <v>0</v>
      </c>
      <c r="T26" s="110">
        <v>0</v>
      </c>
      <c r="U26" s="110">
        <v>0</v>
      </c>
      <c r="V26" s="110">
        <v>0</v>
      </c>
      <c r="W26" s="108">
        <v>23</v>
      </c>
      <c r="X26" s="109" t="str">
        <v>(THA) FC Như Xuân</v>
      </c>
      <c r="Y26" s="355" t="str">
        <v>237Z51</v>
      </c>
      <c r="Z26" s="118">
        <v>0</v>
      </c>
      <c r="AA26" s="118">
        <v>0</v>
      </c>
      <c r="AB26" s="118">
        <v>0</v>
      </c>
      <c r="AC26" s="118">
        <v>0</v>
      </c>
    </row>
    <row r="27" spans="1:29" ht="33.950000000000003" customHeight="1">
      <c r="A27" s="534" t="s">
        <v>485</v>
      </c>
      <c r="B27" s="535"/>
      <c r="C27" s="536"/>
      <c r="D27" s="112">
        <f>SUM(D4:D26)</f>
        <v>4569</v>
      </c>
      <c r="E27" s="112">
        <f>SUM(E4:E26)</f>
        <v>112882551.03999999</v>
      </c>
      <c r="F27" s="112">
        <f>E27/D27</f>
        <v>24706.183199824904</v>
      </c>
      <c r="G27" s="112">
        <f>SUM(G4:G26)</f>
        <v>8717.2000000000007</v>
      </c>
      <c r="H27" s="534" t="s">
        <v>485</v>
      </c>
      <c r="I27" s="535"/>
      <c r="J27" s="536"/>
      <c r="K27" s="120">
        <f>SUM(K4:K26)</f>
        <v>65910</v>
      </c>
      <c r="L27" s="120">
        <f>SUM(L4:L26)</f>
        <v>1525791105.8099999</v>
      </c>
      <c r="M27" s="120">
        <f>L27/K27</f>
        <v>23149.614714155665</v>
      </c>
      <c r="N27" s="120">
        <f>SUM(N4:N26)</f>
        <v>108548.22999999998</v>
      </c>
      <c r="P27" s="121" t="s">
        <v>485</v>
      </c>
      <c r="Q27" s="128"/>
      <c r="R27" s="129"/>
      <c r="S27" s="112">
        <f>SUM(S4:S26)</f>
        <v>4569</v>
      </c>
      <c r="T27" s="112">
        <f>SUM(T4:T26)</f>
        <v>112882551.03999999</v>
      </c>
      <c r="U27" s="112">
        <f>T27/S27</f>
        <v>24706.183199824904</v>
      </c>
      <c r="V27" s="112">
        <f>SUM(V4:V26)</f>
        <v>8717.1999999999989</v>
      </c>
      <c r="W27" s="121" t="s">
        <v>485</v>
      </c>
      <c r="X27" s="128"/>
      <c r="Y27" s="129"/>
      <c r="Z27" s="120">
        <f>SUM(Z4:Z26)</f>
        <v>65910</v>
      </c>
      <c r="AA27" s="120">
        <f>SUM(AA4:AA26)</f>
        <v>1525791105.8100002</v>
      </c>
      <c r="AB27" s="120">
        <f>AA27/Z27</f>
        <v>23149.614714155668</v>
      </c>
      <c r="AC27" s="120">
        <f>SUM(AC4:AC26)</f>
        <v>108548.23</v>
      </c>
    </row>
    <row r="28" spans="1:29" ht="15.75" customHeight="1"/>
    <row r="29" spans="1:29" ht="15.75" customHeight="1"/>
    <row r="30" spans="1:29" ht="15.75" customHeight="1"/>
    <row r="31" spans="1:29" ht="15.75" customHeight="1"/>
    <row r="32" spans="1:29" ht="15.75" customHeight="1"/>
    <row r="33" ht="21.75" customHeight="1"/>
  </sheetData>
  <sheetProtection sort="0"/>
  <sortState xmlns:xlrd2="http://schemas.microsoft.com/office/spreadsheetml/2017/richdata2" ref="I4:N26">
    <sortCondition ref="J4:J26"/>
  </sortState>
  <mergeCells count="5">
    <mergeCell ref="A1:N1"/>
    <mergeCell ref="A2:G2"/>
    <mergeCell ref="H2:N2"/>
    <mergeCell ref="A27:C27"/>
    <mergeCell ref="H27:J27"/>
  </mergeCells>
  <pageMargins left="0.7" right="0.7" top="0.75" bottom="0.75" header="0.3" footer="0.3"/>
  <pageSetup paperSize="9" orientation="portrait"/>
</worksheet>
</file>

<file path=xl/worksheets/sheet8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3-000000000000}">
  <sheetPr codeName="Sheet826">
    <tabColor theme="4" tint="0.39991454817346722"/>
  </sheetPr>
  <dimension ref="A1:BS23"/>
  <sheetViews>
    <sheetView zoomScale="70" zoomScaleNormal="70" workbookViewId="0">
      <selection activeCell="L2" sqref="L1:AH1048576"/>
    </sheetView>
  </sheetViews>
  <sheetFormatPr defaultColWidth="24.875" defaultRowHeight="15.75"/>
  <cols>
    <col min="1" max="1" width="16.875" customWidth="1"/>
    <col min="2" max="2" width="8" customWidth="1"/>
    <col min="3" max="4" width="8.25" customWidth="1"/>
    <col min="5" max="5" width="8.375" customWidth="1"/>
    <col min="6" max="7" width="6.75" customWidth="1"/>
    <col min="8" max="8" width="7" customWidth="1"/>
    <col min="9" max="11" width="7.5" customWidth="1"/>
    <col min="12" max="19" width="7.5" hidden="1" customWidth="1"/>
    <col min="20" max="20" width="7.375" hidden="1" customWidth="1"/>
    <col min="21" max="23" width="7.5" hidden="1" customWidth="1"/>
    <col min="24" max="27" width="7.875" hidden="1" customWidth="1"/>
    <col min="28" max="28" width="8.25" hidden="1" customWidth="1"/>
    <col min="29" max="33" width="7.875" hidden="1" customWidth="1"/>
    <col min="34" max="34" width="6.75" hidden="1" customWidth="1"/>
    <col min="35" max="35" width="27.75" customWidth="1"/>
    <col min="36" max="36" width="20.375" customWidth="1"/>
    <col min="37" max="39" width="3.25" customWidth="1"/>
    <col min="40" max="40" width="8" customWidth="1"/>
    <col min="41" max="55" width="7.25" customWidth="1"/>
    <col min="56" max="60" width="6.25" customWidth="1"/>
    <col min="61" max="71" width="6.625" customWidth="1"/>
  </cols>
  <sheetData>
    <row r="1" spans="1:71" ht="34.5">
      <c r="A1" s="537" t="s">
        <v>486</v>
      </c>
      <c r="B1" s="537"/>
      <c r="C1" s="537"/>
      <c r="D1" s="537"/>
      <c r="E1" s="537"/>
      <c r="F1" s="537"/>
      <c r="G1" s="537"/>
      <c r="H1" s="537"/>
      <c r="I1" s="537"/>
      <c r="J1" s="537"/>
      <c r="K1" s="537"/>
      <c r="L1" s="537"/>
      <c r="M1" s="537"/>
      <c r="N1" s="537"/>
      <c r="O1" s="537"/>
      <c r="P1" s="537"/>
      <c r="Q1" s="537"/>
      <c r="R1" s="537"/>
      <c r="S1" s="537"/>
      <c r="T1" s="537"/>
      <c r="U1" s="537"/>
      <c r="V1" s="537"/>
      <c r="W1" s="537"/>
      <c r="X1" s="537"/>
      <c r="Y1" s="537"/>
      <c r="Z1" s="537"/>
      <c r="AA1" s="537"/>
      <c r="AB1" s="537"/>
      <c r="AC1" s="537"/>
      <c r="AD1" s="537"/>
      <c r="AE1" s="537"/>
      <c r="AF1" s="537"/>
      <c r="AG1" s="537"/>
      <c r="AH1" s="537"/>
      <c r="AI1" s="537"/>
      <c r="AJ1" s="97"/>
      <c r="AK1" s="538" t="s">
        <v>487</v>
      </c>
      <c r="AL1" s="539"/>
      <c r="AM1" s="539"/>
      <c r="AN1" s="548" t="s">
        <v>488</v>
      </c>
      <c r="AO1" s="540" t="s">
        <v>489</v>
      </c>
      <c r="AP1" s="541"/>
      <c r="AQ1" s="541"/>
      <c r="AR1" s="541"/>
      <c r="AS1" s="541"/>
      <c r="AT1" s="541"/>
      <c r="AU1" s="541"/>
      <c r="AV1" s="541"/>
      <c r="AW1" s="541"/>
      <c r="AX1" s="541"/>
      <c r="AY1" s="541"/>
      <c r="AZ1" s="541"/>
      <c r="BA1" s="541"/>
      <c r="BB1" s="541"/>
      <c r="BC1" s="541"/>
      <c r="BD1" s="541"/>
      <c r="BE1" s="541"/>
      <c r="BF1" s="541"/>
      <c r="BG1" s="541"/>
      <c r="BH1" s="541"/>
      <c r="BI1" s="541"/>
      <c r="BJ1" s="541"/>
      <c r="BK1" s="541"/>
      <c r="BL1" s="541"/>
      <c r="BM1" s="541"/>
      <c r="BN1" s="541"/>
      <c r="BO1" s="541"/>
      <c r="BP1" s="541"/>
      <c r="BQ1" s="541"/>
      <c r="BR1" s="541"/>
      <c r="BS1" s="542"/>
    </row>
    <row r="2" spans="1:71" ht="40.5" customHeight="1">
      <c r="A2" s="86" t="s">
        <v>490</v>
      </c>
      <c r="B2" s="87">
        <v>44926</v>
      </c>
      <c r="C2" s="87">
        <v>44927</v>
      </c>
      <c r="D2" s="87">
        <v>44928</v>
      </c>
      <c r="E2" s="87">
        <v>44929</v>
      </c>
      <c r="F2" s="87">
        <v>44930</v>
      </c>
      <c r="G2" s="87">
        <v>44931</v>
      </c>
      <c r="H2" s="87">
        <v>44932</v>
      </c>
      <c r="I2" s="87">
        <v>44933</v>
      </c>
      <c r="J2" s="87">
        <v>44934</v>
      </c>
      <c r="K2" s="87">
        <v>44935</v>
      </c>
      <c r="L2" s="87">
        <v>44936</v>
      </c>
      <c r="M2" s="87">
        <v>44937</v>
      </c>
      <c r="N2" s="87">
        <v>44938</v>
      </c>
      <c r="O2" s="87">
        <v>44939</v>
      </c>
      <c r="P2" s="87">
        <v>44940</v>
      </c>
      <c r="Q2" s="87">
        <v>44941</v>
      </c>
      <c r="R2" s="87">
        <v>44942</v>
      </c>
      <c r="S2" s="87">
        <v>44943</v>
      </c>
      <c r="T2" s="87">
        <v>44944</v>
      </c>
      <c r="U2" s="87">
        <v>44945</v>
      </c>
      <c r="V2" s="87">
        <v>44946</v>
      </c>
      <c r="W2" s="87">
        <v>44947</v>
      </c>
      <c r="X2" s="87">
        <v>44948</v>
      </c>
      <c r="Y2" s="87">
        <v>44949</v>
      </c>
      <c r="Z2" s="87">
        <v>44950</v>
      </c>
      <c r="AA2" s="87">
        <v>44951</v>
      </c>
      <c r="AB2" s="87">
        <v>44952</v>
      </c>
      <c r="AC2" s="87">
        <v>44953</v>
      </c>
      <c r="AD2" s="87">
        <v>44954</v>
      </c>
      <c r="AE2" s="87">
        <v>44955</v>
      </c>
      <c r="AF2" s="87">
        <v>44956</v>
      </c>
      <c r="AG2" s="87">
        <v>44957</v>
      </c>
      <c r="AH2" s="87">
        <v>44958</v>
      </c>
      <c r="AI2" s="98" t="s">
        <v>491</v>
      </c>
      <c r="AJ2" s="98" t="s">
        <v>492</v>
      </c>
      <c r="AK2" s="98">
        <v>17</v>
      </c>
      <c r="AL2" s="98">
        <v>18</v>
      </c>
      <c r="AM2" s="98">
        <v>19</v>
      </c>
      <c r="AN2" s="549"/>
      <c r="AO2" s="87">
        <v>44742</v>
      </c>
      <c r="AP2" s="87">
        <v>44743</v>
      </c>
      <c r="AQ2" s="87">
        <v>44744</v>
      </c>
      <c r="AR2" s="87">
        <v>44745</v>
      </c>
      <c r="AS2" s="87">
        <v>44746</v>
      </c>
      <c r="AT2" s="87">
        <v>44747</v>
      </c>
      <c r="AU2" s="87">
        <v>44748</v>
      </c>
      <c r="AV2" s="87">
        <v>44749</v>
      </c>
      <c r="AW2" s="87">
        <v>44750</v>
      </c>
      <c r="AX2" s="87">
        <v>44751</v>
      </c>
      <c r="AY2" s="87">
        <v>44752</v>
      </c>
      <c r="AZ2" s="87">
        <v>44753</v>
      </c>
      <c r="BA2" s="87">
        <v>44754</v>
      </c>
      <c r="BB2" s="87">
        <v>44755</v>
      </c>
      <c r="BC2" s="87">
        <v>44756</v>
      </c>
      <c r="BD2" s="87">
        <v>44757</v>
      </c>
      <c r="BE2" s="87">
        <v>44758</v>
      </c>
      <c r="BF2" s="87">
        <v>44759</v>
      </c>
      <c r="BG2" s="87">
        <v>44760</v>
      </c>
      <c r="BH2" s="87">
        <v>44761</v>
      </c>
      <c r="BI2" s="87">
        <v>44762</v>
      </c>
      <c r="BJ2" s="87">
        <v>44763</v>
      </c>
      <c r="BK2" s="87">
        <v>44764</v>
      </c>
      <c r="BL2" s="87">
        <v>44765</v>
      </c>
      <c r="BM2" s="87">
        <v>44766</v>
      </c>
      <c r="BN2" s="87">
        <v>44767</v>
      </c>
      <c r="BO2" s="87">
        <v>44768</v>
      </c>
      <c r="BP2" s="87">
        <v>44769</v>
      </c>
      <c r="BQ2" s="87">
        <v>44770</v>
      </c>
      <c r="BR2" s="87">
        <v>44771</v>
      </c>
      <c r="BS2" s="87">
        <v>44772</v>
      </c>
    </row>
    <row r="3" spans="1:71" ht="31.5">
      <c r="A3" s="88" t="s">
        <v>451</v>
      </c>
      <c r="B3" s="89">
        <v>200.666666666667</v>
      </c>
      <c r="C3" s="89">
        <v>314.444444444444</v>
      </c>
      <c r="D3" s="89">
        <v>235.777777777778</v>
      </c>
      <c r="E3" s="89">
        <v>228.875</v>
      </c>
      <c r="F3" s="89">
        <v>228.888888888889</v>
      </c>
      <c r="G3" s="89">
        <v>175.444444444444</v>
      </c>
      <c r="H3" s="89">
        <v>199.555555555556</v>
      </c>
      <c r="I3" s="89"/>
      <c r="J3" s="89">
        <v>105</v>
      </c>
      <c r="K3" s="89"/>
      <c r="L3" s="89"/>
      <c r="M3" s="89"/>
      <c r="N3" s="89"/>
      <c r="O3" s="89"/>
      <c r="P3" s="89"/>
      <c r="Q3" s="89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94"/>
      <c r="AE3" s="89"/>
      <c r="AF3" s="89"/>
      <c r="AG3" s="89"/>
      <c r="AH3" s="89"/>
      <c r="AI3" s="99"/>
      <c r="AJ3" s="100">
        <f t="shared" ref="AJ3:AJ18" si="0">(AK3*30000)+(AL3*50000)+(AM3*70000)</f>
        <v>0</v>
      </c>
      <c r="AK3" s="101">
        <f t="shared" ref="AK3:AK18" si="1">COUNTIF(AO3:BS3,$AK$2)</f>
        <v>0</v>
      </c>
      <c r="AL3" s="101">
        <f t="shared" ref="AL3:AL18" si="2">COUNTIF(AO3:BS3,$AL$2)</f>
        <v>0</v>
      </c>
      <c r="AM3" s="101">
        <f t="shared" ref="AM3:AM18" si="3">COUNTIF(AO3:BS3,$AM$2)</f>
        <v>0</v>
      </c>
      <c r="AN3" s="549"/>
      <c r="AO3" s="101">
        <f t="shared" ref="AO3:AO18" si="4">RANK(B3,$B$3:$B$18,0)</f>
        <v>1</v>
      </c>
      <c r="AP3" s="101">
        <f t="shared" ref="AP3:AP18" si="5">RANK(C3,$C$3:$C$18,0)</f>
        <v>1</v>
      </c>
      <c r="AQ3" s="101">
        <f t="shared" ref="AQ3:AQ18" si="6">RANK(D3,$D$3:$D$18,0)</f>
        <v>1</v>
      </c>
      <c r="AR3" s="101">
        <f t="shared" ref="AR3:AR18" si="7">RANK(E3,$E$3:$E$18,0)</f>
        <v>1</v>
      </c>
      <c r="AS3" s="101">
        <f t="shared" ref="AS3:AS18" si="8">RANK(F3,$F$3:$F$18,0)</f>
        <v>1</v>
      </c>
      <c r="AT3" s="101">
        <f t="shared" ref="AT3:AT18" si="9">RANK(G3,$G$3:$G$18,0)</f>
        <v>1</v>
      </c>
      <c r="AU3" s="101">
        <f t="shared" ref="AU3:AU18" si="10">RANK(H3,$H$3:$H$18,0)</f>
        <v>1</v>
      </c>
      <c r="AV3" s="101" t="e">
        <f t="shared" ref="AV3:AV18" si="11">RANK(I3,$I$3:$I$18,0)</f>
        <v>#N/A</v>
      </c>
      <c r="AW3" s="101">
        <f t="shared" ref="AW3:AW18" si="12">RANK(J3,$J$3:$J$18,0)</f>
        <v>1</v>
      </c>
      <c r="AX3" s="101" t="e">
        <f t="shared" ref="AX3:AX18" si="13">RANK(K3,$K$3:$K$18,0)</f>
        <v>#N/A</v>
      </c>
      <c r="AY3" s="101" t="e">
        <f t="shared" ref="AY3:AY18" si="14">RANK(L3,$L$3:$L$18,0)</f>
        <v>#N/A</v>
      </c>
      <c r="AZ3" s="101" t="e">
        <f t="shared" ref="AZ3:AZ18" si="15">RANK(M3,$M$3:$M$18,0)</f>
        <v>#N/A</v>
      </c>
      <c r="BA3" s="101" t="e">
        <f t="shared" ref="BA3:BA18" si="16">RANK(N3,$N$3:$N$18,0)</f>
        <v>#N/A</v>
      </c>
      <c r="BB3" s="101" t="e">
        <f t="shared" ref="BB3:BB18" si="17">RANK(O3,$O$3:$O$18,0)</f>
        <v>#N/A</v>
      </c>
      <c r="BC3" s="101" t="e">
        <f t="shared" ref="BC3:BC18" si="18">RANK(P3,$P$3:$P$18,0)</f>
        <v>#N/A</v>
      </c>
      <c r="BD3" s="101" t="e">
        <f t="shared" ref="BD3:BD18" si="19">RANK(Q3,$Q$3:$Q$18,0)</f>
        <v>#N/A</v>
      </c>
      <c r="BE3" s="101" t="e">
        <f t="shared" ref="BE3:BE18" si="20">RANK(R3,$R$3:$R$18,0)</f>
        <v>#N/A</v>
      </c>
      <c r="BF3" s="101" t="e">
        <f t="shared" ref="BF3:BF18" si="21">RANK(S3,$S$3:$S$18,0)</f>
        <v>#N/A</v>
      </c>
      <c r="BG3" s="101" t="e">
        <f t="shared" ref="BG3:BG18" si="22">RANK(T3,$T$3:$T$18,0)</f>
        <v>#N/A</v>
      </c>
      <c r="BH3" s="101" t="e">
        <f t="shared" ref="BH3:BH18" si="23">RANK(U3,$U$3:$U$18,0)</f>
        <v>#N/A</v>
      </c>
      <c r="BI3" s="101" t="e">
        <f t="shared" ref="BI3:BI18" si="24">RANK(V3,$V$3:$V$18,0)</f>
        <v>#N/A</v>
      </c>
      <c r="BJ3" s="101" t="e">
        <f t="shared" ref="BJ3:BJ18" si="25">RANK(W3,$W$3:$W$18,0)</f>
        <v>#N/A</v>
      </c>
      <c r="BK3" s="101" t="e">
        <f t="shared" ref="BK3:BK18" si="26">RANK(X3,$X$3:$X$18,0)</f>
        <v>#N/A</v>
      </c>
      <c r="BL3" s="101" t="e">
        <f t="shared" ref="BL3:BL18" si="27">RANK(Y3,$Y$3:$Y$18,0)</f>
        <v>#N/A</v>
      </c>
      <c r="BM3" s="101" t="e">
        <f t="shared" ref="BM3:BM18" si="28">RANK(Z3,$Z$3:$Z$18,0)</f>
        <v>#N/A</v>
      </c>
      <c r="BN3" s="101" t="e">
        <f t="shared" ref="BN3:BN18" si="29">RANK(AA3,$AA$3:$AA$18,0)</f>
        <v>#N/A</v>
      </c>
      <c r="BO3" s="101" t="e">
        <f t="shared" ref="BO3:BO18" si="30">RANK(AB3,$AB$3:$AB$18,0)</f>
        <v>#N/A</v>
      </c>
      <c r="BP3" s="101" t="e">
        <f t="shared" ref="BP3:BP18" si="31">RANK(AC3,$AC$3:$AC$18,0)</f>
        <v>#N/A</v>
      </c>
      <c r="BQ3" s="101" t="e">
        <f t="shared" ref="BQ3:BQ18" si="32">RANK(AD3,$AD$3:$AD$18,0)</f>
        <v>#N/A</v>
      </c>
      <c r="BR3" s="101" t="e">
        <f t="shared" ref="BR3:BR18" si="33">RANK(AG3,$AG$3:$AG$18,0)</f>
        <v>#N/A</v>
      </c>
      <c r="BS3" s="101" t="e">
        <f t="shared" ref="BS3:BS18" si="34">RANK(AH3,$AH$3:$AH$18,0)</f>
        <v>#N/A</v>
      </c>
    </row>
    <row r="4" spans="1:71" ht="31.5">
      <c r="A4" s="88" t="s">
        <v>419</v>
      </c>
      <c r="B4" s="89">
        <v>80.648648648648603</v>
      </c>
      <c r="C4" s="89">
        <v>65.191176470588204</v>
      </c>
      <c r="D4" s="89">
        <v>76.928571428571402</v>
      </c>
      <c r="E4" s="89">
        <v>98.314285714285703</v>
      </c>
      <c r="F4" s="89">
        <v>93.633802816901394</v>
      </c>
      <c r="G4" s="89">
        <v>92.2777777777778</v>
      </c>
      <c r="H4" s="89">
        <v>112.735294117647</v>
      </c>
      <c r="I4" s="89"/>
      <c r="J4" s="89">
        <v>86.904109589041099</v>
      </c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94"/>
      <c r="AE4" s="89"/>
      <c r="AF4" s="89"/>
      <c r="AG4" s="89"/>
      <c r="AH4" s="89"/>
      <c r="AI4" s="99"/>
      <c r="AJ4" s="100">
        <f t="shared" si="0"/>
        <v>0</v>
      </c>
      <c r="AK4" s="101">
        <f t="shared" si="1"/>
        <v>0</v>
      </c>
      <c r="AL4" s="101">
        <f t="shared" si="2"/>
        <v>0</v>
      </c>
      <c r="AM4" s="101">
        <f t="shared" si="3"/>
        <v>0</v>
      </c>
      <c r="AN4" s="549"/>
      <c r="AO4" s="101">
        <f t="shared" si="4"/>
        <v>2</v>
      </c>
      <c r="AP4" s="101">
        <f t="shared" si="5"/>
        <v>2</v>
      </c>
      <c r="AQ4" s="101">
        <f t="shared" si="6"/>
        <v>2</v>
      </c>
      <c r="AR4" s="101">
        <f t="shared" si="7"/>
        <v>2</v>
      </c>
      <c r="AS4" s="101">
        <f t="shared" si="8"/>
        <v>2</v>
      </c>
      <c r="AT4" s="101">
        <f t="shared" si="9"/>
        <v>2</v>
      </c>
      <c r="AU4" s="101">
        <f t="shared" si="10"/>
        <v>2</v>
      </c>
      <c r="AV4" s="101" t="e">
        <f t="shared" si="11"/>
        <v>#N/A</v>
      </c>
      <c r="AW4" s="101">
        <f t="shared" si="12"/>
        <v>2</v>
      </c>
      <c r="AX4" s="101" t="e">
        <f t="shared" si="13"/>
        <v>#N/A</v>
      </c>
      <c r="AY4" s="101" t="e">
        <f t="shared" si="14"/>
        <v>#N/A</v>
      </c>
      <c r="AZ4" s="101" t="e">
        <f t="shared" si="15"/>
        <v>#N/A</v>
      </c>
      <c r="BA4" s="101" t="e">
        <f t="shared" si="16"/>
        <v>#N/A</v>
      </c>
      <c r="BB4" s="101" t="e">
        <f t="shared" si="17"/>
        <v>#N/A</v>
      </c>
      <c r="BC4" s="101" t="e">
        <f t="shared" si="18"/>
        <v>#N/A</v>
      </c>
      <c r="BD4" s="101" t="e">
        <f t="shared" si="19"/>
        <v>#N/A</v>
      </c>
      <c r="BE4" s="101" t="e">
        <f t="shared" si="20"/>
        <v>#N/A</v>
      </c>
      <c r="BF4" s="101" t="e">
        <f t="shared" si="21"/>
        <v>#N/A</v>
      </c>
      <c r="BG4" s="101" t="e">
        <f t="shared" si="22"/>
        <v>#N/A</v>
      </c>
      <c r="BH4" s="101" t="e">
        <f t="shared" si="23"/>
        <v>#N/A</v>
      </c>
      <c r="BI4" s="101" t="e">
        <f t="shared" si="24"/>
        <v>#N/A</v>
      </c>
      <c r="BJ4" s="101" t="e">
        <f t="shared" si="25"/>
        <v>#N/A</v>
      </c>
      <c r="BK4" s="101" t="e">
        <f t="shared" si="26"/>
        <v>#N/A</v>
      </c>
      <c r="BL4" s="101" t="e">
        <f t="shared" si="27"/>
        <v>#N/A</v>
      </c>
      <c r="BM4" s="101" t="e">
        <f t="shared" si="28"/>
        <v>#N/A</v>
      </c>
      <c r="BN4" s="101" t="e">
        <f t="shared" si="29"/>
        <v>#N/A</v>
      </c>
      <c r="BO4" s="101" t="e">
        <f t="shared" si="30"/>
        <v>#N/A</v>
      </c>
      <c r="BP4" s="101" t="e">
        <f t="shared" si="31"/>
        <v>#N/A</v>
      </c>
      <c r="BQ4" s="101" t="e">
        <f t="shared" si="32"/>
        <v>#N/A</v>
      </c>
      <c r="BR4" s="101" t="e">
        <f t="shared" si="33"/>
        <v>#N/A</v>
      </c>
      <c r="BS4" s="101" t="e">
        <f t="shared" si="34"/>
        <v>#N/A</v>
      </c>
    </row>
    <row r="5" spans="1:71" ht="31.5">
      <c r="A5" s="88" t="s">
        <v>452</v>
      </c>
      <c r="B5" s="89">
        <v>38.715328467153299</v>
      </c>
      <c r="C5" s="89">
        <v>32.492063492063501</v>
      </c>
      <c r="D5" s="89">
        <v>45.4427480916031</v>
      </c>
      <c r="E5" s="89">
        <v>43.169117647058798</v>
      </c>
      <c r="F5" s="89">
        <v>44.223880597014897</v>
      </c>
      <c r="G5" s="89">
        <v>50.902985074626898</v>
      </c>
      <c r="H5" s="89">
        <v>49.251851851851903</v>
      </c>
      <c r="I5" s="89"/>
      <c r="J5" s="89">
        <v>33.489208633093497</v>
      </c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94"/>
      <c r="AE5" s="89"/>
      <c r="AF5" s="89"/>
      <c r="AG5" s="89"/>
      <c r="AH5" s="89"/>
      <c r="AI5" s="99"/>
      <c r="AJ5" s="100">
        <f t="shared" si="0"/>
        <v>0</v>
      </c>
      <c r="AK5" s="101">
        <f t="shared" si="1"/>
        <v>0</v>
      </c>
      <c r="AL5" s="101">
        <f t="shared" si="2"/>
        <v>0</v>
      </c>
      <c r="AM5" s="101">
        <f t="shared" si="3"/>
        <v>0</v>
      </c>
      <c r="AN5" s="549"/>
      <c r="AO5" s="101">
        <f t="shared" si="4"/>
        <v>6</v>
      </c>
      <c r="AP5" s="101">
        <f t="shared" si="5"/>
        <v>4</v>
      </c>
      <c r="AQ5" s="101">
        <f t="shared" si="6"/>
        <v>4</v>
      </c>
      <c r="AR5" s="101">
        <f t="shared" si="7"/>
        <v>5</v>
      </c>
      <c r="AS5" s="101">
        <f t="shared" si="8"/>
        <v>5</v>
      </c>
      <c r="AT5" s="101">
        <f t="shared" si="9"/>
        <v>5</v>
      </c>
      <c r="AU5" s="101">
        <f t="shared" si="10"/>
        <v>3</v>
      </c>
      <c r="AV5" s="101" t="e">
        <f t="shared" si="11"/>
        <v>#N/A</v>
      </c>
      <c r="AW5" s="101">
        <f t="shared" si="12"/>
        <v>5</v>
      </c>
      <c r="AX5" s="101" t="e">
        <f t="shared" si="13"/>
        <v>#N/A</v>
      </c>
      <c r="AY5" s="101" t="e">
        <f t="shared" si="14"/>
        <v>#N/A</v>
      </c>
      <c r="AZ5" s="101" t="e">
        <f t="shared" si="15"/>
        <v>#N/A</v>
      </c>
      <c r="BA5" s="101" t="e">
        <f t="shared" si="16"/>
        <v>#N/A</v>
      </c>
      <c r="BB5" s="101" t="e">
        <f t="shared" si="17"/>
        <v>#N/A</v>
      </c>
      <c r="BC5" s="101" t="e">
        <f t="shared" si="18"/>
        <v>#N/A</v>
      </c>
      <c r="BD5" s="101" t="e">
        <f t="shared" si="19"/>
        <v>#N/A</v>
      </c>
      <c r="BE5" s="101" t="e">
        <f t="shared" si="20"/>
        <v>#N/A</v>
      </c>
      <c r="BF5" s="101" t="e">
        <f t="shared" si="21"/>
        <v>#N/A</v>
      </c>
      <c r="BG5" s="101" t="e">
        <f t="shared" si="22"/>
        <v>#N/A</v>
      </c>
      <c r="BH5" s="101" t="e">
        <f t="shared" si="23"/>
        <v>#N/A</v>
      </c>
      <c r="BI5" s="101" t="e">
        <f t="shared" si="24"/>
        <v>#N/A</v>
      </c>
      <c r="BJ5" s="101" t="e">
        <f t="shared" si="25"/>
        <v>#N/A</v>
      </c>
      <c r="BK5" s="101" t="e">
        <f t="shared" si="26"/>
        <v>#N/A</v>
      </c>
      <c r="BL5" s="101" t="e">
        <f t="shared" si="27"/>
        <v>#N/A</v>
      </c>
      <c r="BM5" s="101" t="e">
        <f t="shared" si="28"/>
        <v>#N/A</v>
      </c>
      <c r="BN5" s="101" t="e">
        <f t="shared" si="29"/>
        <v>#N/A</v>
      </c>
      <c r="BO5" s="101" t="e">
        <f t="shared" si="30"/>
        <v>#N/A</v>
      </c>
      <c r="BP5" s="101" t="e">
        <f t="shared" si="31"/>
        <v>#N/A</v>
      </c>
      <c r="BQ5" s="101" t="e">
        <f t="shared" si="32"/>
        <v>#N/A</v>
      </c>
      <c r="BR5" s="101" t="e">
        <f t="shared" si="33"/>
        <v>#N/A</v>
      </c>
      <c r="BS5" s="101" t="e">
        <f t="shared" si="34"/>
        <v>#N/A</v>
      </c>
    </row>
    <row r="6" spans="1:71" ht="31.5">
      <c r="A6" s="88" t="s">
        <v>493</v>
      </c>
      <c r="B6" s="89">
        <v>15.1388888888889</v>
      </c>
      <c r="C6" s="89">
        <v>7.6052631578947398</v>
      </c>
      <c r="D6" s="89">
        <v>15.4571428571429</v>
      </c>
      <c r="E6" s="89">
        <v>10.7777777777778</v>
      </c>
      <c r="F6" s="89">
        <v>14</v>
      </c>
      <c r="G6" s="89">
        <v>8.3428571428571399</v>
      </c>
      <c r="H6" s="89">
        <v>5.0833333333333304</v>
      </c>
      <c r="I6" s="89"/>
      <c r="J6" s="89">
        <v>9.2564102564102608</v>
      </c>
      <c r="K6" s="89"/>
      <c r="L6" s="89"/>
      <c r="M6" s="89"/>
      <c r="N6" s="89"/>
      <c r="O6" s="89"/>
      <c r="P6" s="89"/>
      <c r="Q6" s="89"/>
      <c r="R6" s="89"/>
      <c r="S6" s="89"/>
      <c r="T6" s="89"/>
      <c r="U6" s="89"/>
      <c r="V6" s="89"/>
      <c r="W6" s="89"/>
      <c r="X6" s="89"/>
      <c r="Y6" s="89"/>
      <c r="Z6" s="89"/>
      <c r="AA6" s="89"/>
      <c r="AB6" s="89"/>
      <c r="AC6" s="89"/>
      <c r="AD6" s="94"/>
      <c r="AE6" s="89"/>
      <c r="AF6" s="89"/>
      <c r="AG6" s="89"/>
      <c r="AH6" s="89"/>
      <c r="AI6" s="99"/>
      <c r="AJ6" s="100">
        <f t="shared" si="0"/>
        <v>0</v>
      </c>
      <c r="AK6" s="101">
        <f t="shared" si="1"/>
        <v>0</v>
      </c>
      <c r="AL6" s="101">
        <f t="shared" si="2"/>
        <v>0</v>
      </c>
      <c r="AM6" s="101">
        <f t="shared" si="3"/>
        <v>0</v>
      </c>
      <c r="AN6" s="549"/>
      <c r="AO6" s="101">
        <f t="shared" si="4"/>
        <v>11</v>
      </c>
      <c r="AP6" s="101">
        <f t="shared" si="5"/>
        <v>12</v>
      </c>
      <c r="AQ6" s="101">
        <f t="shared" si="6"/>
        <v>9</v>
      </c>
      <c r="AR6" s="101">
        <f t="shared" si="7"/>
        <v>12</v>
      </c>
      <c r="AS6" s="101">
        <f t="shared" si="8"/>
        <v>12</v>
      </c>
      <c r="AT6" s="101">
        <f t="shared" si="9"/>
        <v>13</v>
      </c>
      <c r="AU6" s="101">
        <f t="shared" si="10"/>
        <v>15</v>
      </c>
      <c r="AV6" s="101" t="e">
        <f t="shared" si="11"/>
        <v>#N/A</v>
      </c>
      <c r="AW6" s="101">
        <f t="shared" si="12"/>
        <v>12</v>
      </c>
      <c r="AX6" s="101" t="e">
        <f t="shared" si="13"/>
        <v>#N/A</v>
      </c>
      <c r="AY6" s="101" t="e">
        <f t="shared" si="14"/>
        <v>#N/A</v>
      </c>
      <c r="AZ6" s="101" t="e">
        <f t="shared" si="15"/>
        <v>#N/A</v>
      </c>
      <c r="BA6" s="101" t="e">
        <f t="shared" si="16"/>
        <v>#N/A</v>
      </c>
      <c r="BB6" s="101" t="e">
        <f t="shared" si="17"/>
        <v>#N/A</v>
      </c>
      <c r="BC6" s="101" t="e">
        <f t="shared" si="18"/>
        <v>#N/A</v>
      </c>
      <c r="BD6" s="101" t="e">
        <f t="shared" si="19"/>
        <v>#N/A</v>
      </c>
      <c r="BE6" s="101" t="e">
        <f t="shared" si="20"/>
        <v>#N/A</v>
      </c>
      <c r="BF6" s="101" t="e">
        <f t="shared" si="21"/>
        <v>#N/A</v>
      </c>
      <c r="BG6" s="101" t="e">
        <f t="shared" si="22"/>
        <v>#N/A</v>
      </c>
      <c r="BH6" s="101" t="e">
        <f t="shared" si="23"/>
        <v>#N/A</v>
      </c>
      <c r="BI6" s="101" t="e">
        <f t="shared" si="24"/>
        <v>#N/A</v>
      </c>
      <c r="BJ6" s="101" t="e">
        <f t="shared" si="25"/>
        <v>#N/A</v>
      </c>
      <c r="BK6" s="101" t="e">
        <f t="shared" si="26"/>
        <v>#N/A</v>
      </c>
      <c r="BL6" s="101" t="e">
        <f t="shared" si="27"/>
        <v>#N/A</v>
      </c>
      <c r="BM6" s="101" t="e">
        <f t="shared" si="28"/>
        <v>#N/A</v>
      </c>
      <c r="BN6" s="101" t="e">
        <f t="shared" si="29"/>
        <v>#N/A</v>
      </c>
      <c r="BO6" s="101" t="e">
        <f t="shared" si="30"/>
        <v>#N/A</v>
      </c>
      <c r="BP6" s="101" t="e">
        <f t="shared" si="31"/>
        <v>#N/A</v>
      </c>
      <c r="BQ6" s="101" t="e">
        <f t="shared" si="32"/>
        <v>#N/A</v>
      </c>
      <c r="BR6" s="101" t="e">
        <f t="shared" si="33"/>
        <v>#N/A</v>
      </c>
      <c r="BS6" s="101" t="e">
        <f t="shared" si="34"/>
        <v>#N/A</v>
      </c>
    </row>
    <row r="7" spans="1:71" ht="31.5">
      <c r="A7" s="88" t="s">
        <v>453</v>
      </c>
      <c r="B7" s="89">
        <v>54.11</v>
      </c>
      <c r="C7" s="89">
        <v>34.92</v>
      </c>
      <c r="D7" s="89">
        <v>51.346938775510203</v>
      </c>
      <c r="E7" s="89">
        <v>48.479591836734699</v>
      </c>
      <c r="F7" s="89">
        <v>57.57</v>
      </c>
      <c r="G7" s="89">
        <v>58.78</v>
      </c>
      <c r="H7" s="89">
        <v>44.323529411764703</v>
      </c>
      <c r="I7" s="89"/>
      <c r="J7" s="89">
        <v>36.475728155339802</v>
      </c>
      <c r="K7" s="89"/>
      <c r="L7" s="89"/>
      <c r="M7" s="89"/>
      <c r="N7" s="89"/>
      <c r="O7" s="89"/>
      <c r="P7" s="89"/>
      <c r="Q7" s="89"/>
      <c r="R7" s="89"/>
      <c r="S7" s="89"/>
      <c r="T7" s="89"/>
      <c r="U7" s="89"/>
      <c r="V7" s="89"/>
      <c r="W7" s="89"/>
      <c r="X7" s="89"/>
      <c r="Y7" s="89"/>
      <c r="Z7" s="89"/>
      <c r="AA7" s="89"/>
      <c r="AB7" s="89"/>
      <c r="AC7" s="89"/>
      <c r="AD7" s="94"/>
      <c r="AE7" s="89"/>
      <c r="AF7" s="89"/>
      <c r="AG7" s="89"/>
      <c r="AH7" s="89"/>
      <c r="AI7" s="99"/>
      <c r="AJ7" s="100">
        <f t="shared" si="0"/>
        <v>0</v>
      </c>
      <c r="AK7" s="101">
        <f t="shared" si="1"/>
        <v>0</v>
      </c>
      <c r="AL7" s="101">
        <f t="shared" si="2"/>
        <v>0</v>
      </c>
      <c r="AM7" s="101">
        <f t="shared" si="3"/>
        <v>0</v>
      </c>
      <c r="AN7" s="549"/>
      <c r="AO7" s="101">
        <f t="shared" si="4"/>
        <v>4</v>
      </c>
      <c r="AP7" s="101">
        <f t="shared" si="5"/>
        <v>3</v>
      </c>
      <c r="AQ7" s="101">
        <f t="shared" si="6"/>
        <v>3</v>
      </c>
      <c r="AR7" s="101">
        <f t="shared" si="7"/>
        <v>4</v>
      </c>
      <c r="AS7" s="101">
        <f t="shared" si="8"/>
        <v>3</v>
      </c>
      <c r="AT7" s="101">
        <f t="shared" si="9"/>
        <v>3</v>
      </c>
      <c r="AU7" s="101">
        <f t="shared" si="10"/>
        <v>5</v>
      </c>
      <c r="AV7" s="101" t="e">
        <f t="shared" si="11"/>
        <v>#N/A</v>
      </c>
      <c r="AW7" s="101">
        <f t="shared" si="12"/>
        <v>4</v>
      </c>
      <c r="AX7" s="101" t="e">
        <f t="shared" si="13"/>
        <v>#N/A</v>
      </c>
      <c r="AY7" s="101" t="e">
        <f t="shared" si="14"/>
        <v>#N/A</v>
      </c>
      <c r="AZ7" s="101" t="e">
        <f t="shared" si="15"/>
        <v>#N/A</v>
      </c>
      <c r="BA7" s="101" t="e">
        <f t="shared" si="16"/>
        <v>#N/A</v>
      </c>
      <c r="BB7" s="101" t="e">
        <f t="shared" si="17"/>
        <v>#N/A</v>
      </c>
      <c r="BC7" s="101" t="e">
        <f t="shared" si="18"/>
        <v>#N/A</v>
      </c>
      <c r="BD7" s="101" t="e">
        <f t="shared" si="19"/>
        <v>#N/A</v>
      </c>
      <c r="BE7" s="101" t="e">
        <f t="shared" si="20"/>
        <v>#N/A</v>
      </c>
      <c r="BF7" s="101" t="e">
        <f t="shared" si="21"/>
        <v>#N/A</v>
      </c>
      <c r="BG7" s="101" t="e">
        <f t="shared" si="22"/>
        <v>#N/A</v>
      </c>
      <c r="BH7" s="101" t="e">
        <f t="shared" si="23"/>
        <v>#N/A</v>
      </c>
      <c r="BI7" s="101" t="e">
        <f t="shared" si="24"/>
        <v>#N/A</v>
      </c>
      <c r="BJ7" s="101" t="e">
        <f t="shared" si="25"/>
        <v>#N/A</v>
      </c>
      <c r="BK7" s="101" t="e">
        <f t="shared" si="26"/>
        <v>#N/A</v>
      </c>
      <c r="BL7" s="101" t="e">
        <f t="shared" si="27"/>
        <v>#N/A</v>
      </c>
      <c r="BM7" s="101" t="e">
        <f t="shared" si="28"/>
        <v>#N/A</v>
      </c>
      <c r="BN7" s="101" t="e">
        <f t="shared" si="29"/>
        <v>#N/A</v>
      </c>
      <c r="BO7" s="101" t="e">
        <f t="shared" si="30"/>
        <v>#N/A</v>
      </c>
      <c r="BP7" s="101" t="e">
        <f t="shared" si="31"/>
        <v>#N/A</v>
      </c>
      <c r="BQ7" s="101" t="e">
        <f t="shared" si="32"/>
        <v>#N/A</v>
      </c>
      <c r="BR7" s="101" t="e">
        <f t="shared" si="33"/>
        <v>#N/A</v>
      </c>
      <c r="BS7" s="101" t="e">
        <f t="shared" si="34"/>
        <v>#N/A</v>
      </c>
    </row>
    <row r="8" spans="1:71" ht="30">
      <c r="A8" s="90" t="s">
        <v>494</v>
      </c>
      <c r="B8" s="89">
        <v>11.492063492063499</v>
      </c>
      <c r="C8" s="89">
        <v>8.7222222222222197</v>
      </c>
      <c r="D8" s="89">
        <v>14.015873015873</v>
      </c>
      <c r="E8" s="89">
        <v>15.84</v>
      </c>
      <c r="F8" s="89">
        <v>14.6377952755906</v>
      </c>
      <c r="G8" s="89">
        <v>15.21875</v>
      </c>
      <c r="H8" s="89">
        <v>14.181818181818199</v>
      </c>
      <c r="I8" s="89"/>
      <c r="J8" s="89">
        <v>12.09375</v>
      </c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94"/>
      <c r="AE8" s="89"/>
      <c r="AF8" s="89"/>
      <c r="AG8" s="89"/>
      <c r="AH8" s="89"/>
      <c r="AI8" s="99"/>
      <c r="AJ8" s="100">
        <f t="shared" si="0"/>
        <v>0</v>
      </c>
      <c r="AK8" s="101">
        <f t="shared" si="1"/>
        <v>0</v>
      </c>
      <c r="AL8" s="101">
        <f t="shared" si="2"/>
        <v>0</v>
      </c>
      <c r="AM8" s="101">
        <f t="shared" si="3"/>
        <v>0</v>
      </c>
      <c r="AN8" s="549"/>
      <c r="AO8" s="101">
        <f t="shared" si="4"/>
        <v>12</v>
      </c>
      <c r="AP8" s="101">
        <f t="shared" si="5"/>
        <v>11</v>
      </c>
      <c r="AQ8" s="101">
        <f t="shared" si="6"/>
        <v>10</v>
      </c>
      <c r="AR8" s="101">
        <f t="shared" si="7"/>
        <v>9</v>
      </c>
      <c r="AS8" s="101">
        <f t="shared" si="8"/>
        <v>10</v>
      </c>
      <c r="AT8" s="101">
        <f t="shared" si="9"/>
        <v>10</v>
      </c>
      <c r="AU8" s="101">
        <f t="shared" si="10"/>
        <v>10</v>
      </c>
      <c r="AV8" s="101" t="e">
        <f t="shared" si="11"/>
        <v>#N/A</v>
      </c>
      <c r="AW8" s="101">
        <f t="shared" si="12"/>
        <v>10</v>
      </c>
      <c r="AX8" s="101" t="e">
        <f t="shared" si="13"/>
        <v>#N/A</v>
      </c>
      <c r="AY8" s="101" t="e">
        <f t="shared" si="14"/>
        <v>#N/A</v>
      </c>
      <c r="AZ8" s="101" t="e">
        <f t="shared" si="15"/>
        <v>#N/A</v>
      </c>
      <c r="BA8" s="101" t="e">
        <f t="shared" si="16"/>
        <v>#N/A</v>
      </c>
      <c r="BB8" s="101" t="e">
        <f t="shared" si="17"/>
        <v>#N/A</v>
      </c>
      <c r="BC8" s="101" t="e">
        <f t="shared" si="18"/>
        <v>#N/A</v>
      </c>
      <c r="BD8" s="101" t="e">
        <f t="shared" si="19"/>
        <v>#N/A</v>
      </c>
      <c r="BE8" s="101" t="e">
        <f t="shared" si="20"/>
        <v>#N/A</v>
      </c>
      <c r="BF8" s="101" t="e">
        <f t="shared" si="21"/>
        <v>#N/A</v>
      </c>
      <c r="BG8" s="101" t="e">
        <f t="shared" si="22"/>
        <v>#N/A</v>
      </c>
      <c r="BH8" s="101" t="e">
        <f t="shared" si="23"/>
        <v>#N/A</v>
      </c>
      <c r="BI8" s="101" t="e">
        <f t="shared" si="24"/>
        <v>#N/A</v>
      </c>
      <c r="BJ8" s="101" t="e">
        <f t="shared" si="25"/>
        <v>#N/A</v>
      </c>
      <c r="BK8" s="101" t="e">
        <f t="shared" si="26"/>
        <v>#N/A</v>
      </c>
      <c r="BL8" s="101" t="e">
        <f t="shared" si="27"/>
        <v>#N/A</v>
      </c>
      <c r="BM8" s="101" t="e">
        <f t="shared" si="28"/>
        <v>#N/A</v>
      </c>
      <c r="BN8" s="101" t="e">
        <f t="shared" si="29"/>
        <v>#N/A</v>
      </c>
      <c r="BO8" s="101" t="e">
        <f t="shared" si="30"/>
        <v>#N/A</v>
      </c>
      <c r="BP8" s="101" t="e">
        <f t="shared" si="31"/>
        <v>#N/A</v>
      </c>
      <c r="BQ8" s="101" t="e">
        <f t="shared" si="32"/>
        <v>#N/A</v>
      </c>
      <c r="BR8" s="101" t="e">
        <f t="shared" si="33"/>
        <v>#N/A</v>
      </c>
      <c r="BS8" s="101" t="e">
        <f t="shared" si="34"/>
        <v>#N/A</v>
      </c>
    </row>
    <row r="9" spans="1:71" ht="30">
      <c r="A9" s="90" t="s">
        <v>425</v>
      </c>
      <c r="B9" s="89">
        <v>65.116279069767401</v>
      </c>
      <c r="C9" s="89">
        <v>24.116279069767401</v>
      </c>
      <c r="D9" s="89">
        <v>41.3913043478261</v>
      </c>
      <c r="E9" s="89">
        <v>74.173913043478294</v>
      </c>
      <c r="F9" s="89">
        <v>45.148936170212799</v>
      </c>
      <c r="G9" s="89">
        <v>52.375</v>
      </c>
      <c r="H9" s="89">
        <v>39.5416666666667</v>
      </c>
      <c r="I9" s="89"/>
      <c r="J9" s="89">
        <v>46.955555555555598</v>
      </c>
      <c r="K9" s="89"/>
      <c r="L9" s="89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89"/>
      <c r="AB9" s="89"/>
      <c r="AC9" s="89"/>
      <c r="AD9" s="94"/>
      <c r="AE9" s="89"/>
      <c r="AF9" s="89"/>
      <c r="AG9" s="89"/>
      <c r="AH9" s="89"/>
      <c r="AI9" s="99"/>
      <c r="AJ9" s="100">
        <f t="shared" si="0"/>
        <v>0</v>
      </c>
      <c r="AK9" s="101">
        <f t="shared" si="1"/>
        <v>0</v>
      </c>
      <c r="AL9" s="101">
        <f t="shared" si="2"/>
        <v>0</v>
      </c>
      <c r="AM9" s="101">
        <f t="shared" si="3"/>
        <v>0</v>
      </c>
      <c r="AN9" s="549"/>
      <c r="AO9" s="101">
        <f t="shared" si="4"/>
        <v>3</v>
      </c>
      <c r="AP9" s="101">
        <f t="shared" si="5"/>
        <v>6</v>
      </c>
      <c r="AQ9" s="101">
        <f t="shared" si="6"/>
        <v>5</v>
      </c>
      <c r="AR9" s="101">
        <f t="shared" si="7"/>
        <v>3</v>
      </c>
      <c r="AS9" s="101">
        <f t="shared" si="8"/>
        <v>4</v>
      </c>
      <c r="AT9" s="101">
        <f t="shared" si="9"/>
        <v>4</v>
      </c>
      <c r="AU9" s="101">
        <f t="shared" si="10"/>
        <v>6</v>
      </c>
      <c r="AV9" s="101" t="e">
        <f t="shared" si="11"/>
        <v>#N/A</v>
      </c>
      <c r="AW9" s="101">
        <f t="shared" si="12"/>
        <v>3</v>
      </c>
      <c r="AX9" s="101" t="e">
        <f t="shared" si="13"/>
        <v>#N/A</v>
      </c>
      <c r="AY9" s="101" t="e">
        <f t="shared" si="14"/>
        <v>#N/A</v>
      </c>
      <c r="AZ9" s="101" t="e">
        <f t="shared" si="15"/>
        <v>#N/A</v>
      </c>
      <c r="BA9" s="101" t="e">
        <f t="shared" si="16"/>
        <v>#N/A</v>
      </c>
      <c r="BB9" s="101" t="e">
        <f t="shared" si="17"/>
        <v>#N/A</v>
      </c>
      <c r="BC9" s="101" t="e">
        <f t="shared" si="18"/>
        <v>#N/A</v>
      </c>
      <c r="BD9" s="101" t="e">
        <f t="shared" si="19"/>
        <v>#N/A</v>
      </c>
      <c r="BE9" s="101" t="e">
        <f t="shared" si="20"/>
        <v>#N/A</v>
      </c>
      <c r="BF9" s="101" t="e">
        <f t="shared" si="21"/>
        <v>#N/A</v>
      </c>
      <c r="BG9" s="101" t="e">
        <f t="shared" si="22"/>
        <v>#N/A</v>
      </c>
      <c r="BH9" s="101" t="e">
        <f t="shared" si="23"/>
        <v>#N/A</v>
      </c>
      <c r="BI9" s="101" t="e">
        <f t="shared" si="24"/>
        <v>#N/A</v>
      </c>
      <c r="BJ9" s="101" t="e">
        <f t="shared" si="25"/>
        <v>#N/A</v>
      </c>
      <c r="BK9" s="101" t="e">
        <f t="shared" si="26"/>
        <v>#N/A</v>
      </c>
      <c r="BL9" s="101" t="e">
        <f t="shared" si="27"/>
        <v>#N/A</v>
      </c>
      <c r="BM9" s="101" t="e">
        <f t="shared" si="28"/>
        <v>#N/A</v>
      </c>
      <c r="BN9" s="101" t="e">
        <f t="shared" si="29"/>
        <v>#N/A</v>
      </c>
      <c r="BO9" s="101" t="e">
        <f t="shared" si="30"/>
        <v>#N/A</v>
      </c>
      <c r="BP9" s="101" t="e">
        <f t="shared" si="31"/>
        <v>#N/A</v>
      </c>
      <c r="BQ9" s="101" t="e">
        <f t="shared" si="32"/>
        <v>#N/A</v>
      </c>
      <c r="BR9" s="101" t="e">
        <f t="shared" si="33"/>
        <v>#N/A</v>
      </c>
      <c r="BS9" s="101" t="e">
        <f t="shared" si="34"/>
        <v>#N/A</v>
      </c>
    </row>
    <row r="10" spans="1:71" ht="31.5" customHeight="1">
      <c r="A10" s="90" t="s">
        <v>431</v>
      </c>
      <c r="B10" s="89">
        <v>36.261904761904802</v>
      </c>
      <c r="C10" s="89">
        <v>32.225000000000001</v>
      </c>
      <c r="D10" s="89">
        <v>23.6315789473684</v>
      </c>
      <c r="E10" s="89">
        <v>29.282051282051299</v>
      </c>
      <c r="F10" s="89">
        <v>30.975000000000001</v>
      </c>
      <c r="G10" s="89">
        <v>29.390243902439</v>
      </c>
      <c r="H10" s="89">
        <v>44.545454545454497</v>
      </c>
      <c r="I10" s="89"/>
      <c r="J10" s="89">
        <v>27.795454545454501</v>
      </c>
      <c r="K10" s="89"/>
      <c r="L10" s="89"/>
      <c r="M10" s="89"/>
      <c r="N10" s="89"/>
      <c r="O10" s="89"/>
      <c r="P10" s="89"/>
      <c r="Q10" s="89"/>
      <c r="R10" s="89"/>
      <c r="S10" s="89"/>
      <c r="T10" s="89"/>
      <c r="U10" s="89"/>
      <c r="V10" s="89"/>
      <c r="W10" s="89"/>
      <c r="X10" s="89"/>
      <c r="Y10" s="89"/>
      <c r="Z10" s="89"/>
      <c r="AA10" s="89"/>
      <c r="AB10" s="89"/>
      <c r="AC10" s="89"/>
      <c r="AD10" s="94"/>
      <c r="AE10" s="89"/>
      <c r="AF10" s="89"/>
      <c r="AG10" s="89"/>
      <c r="AH10" s="89"/>
      <c r="AI10" s="99"/>
      <c r="AJ10" s="100">
        <f t="shared" si="0"/>
        <v>0</v>
      </c>
      <c r="AK10" s="101">
        <f t="shared" si="1"/>
        <v>0</v>
      </c>
      <c r="AL10" s="101">
        <f t="shared" si="2"/>
        <v>0</v>
      </c>
      <c r="AM10" s="101">
        <f t="shared" si="3"/>
        <v>0</v>
      </c>
      <c r="AN10" s="549"/>
      <c r="AO10" s="101">
        <f t="shared" si="4"/>
        <v>7</v>
      </c>
      <c r="AP10" s="101">
        <f t="shared" si="5"/>
        <v>5</v>
      </c>
      <c r="AQ10" s="101">
        <f t="shared" si="6"/>
        <v>8</v>
      </c>
      <c r="AR10" s="101">
        <f t="shared" si="7"/>
        <v>6</v>
      </c>
      <c r="AS10" s="101">
        <f t="shared" si="8"/>
        <v>6</v>
      </c>
      <c r="AT10" s="101">
        <f t="shared" si="9"/>
        <v>6</v>
      </c>
      <c r="AU10" s="101">
        <f t="shared" si="10"/>
        <v>4</v>
      </c>
      <c r="AV10" s="101" t="e">
        <f t="shared" si="11"/>
        <v>#N/A</v>
      </c>
      <c r="AW10" s="101">
        <f t="shared" si="12"/>
        <v>6</v>
      </c>
      <c r="AX10" s="101" t="e">
        <f t="shared" si="13"/>
        <v>#N/A</v>
      </c>
      <c r="AY10" s="101" t="e">
        <f t="shared" si="14"/>
        <v>#N/A</v>
      </c>
      <c r="AZ10" s="101" t="e">
        <f t="shared" si="15"/>
        <v>#N/A</v>
      </c>
      <c r="BA10" s="101" t="e">
        <f t="shared" si="16"/>
        <v>#N/A</v>
      </c>
      <c r="BB10" s="101" t="e">
        <f t="shared" si="17"/>
        <v>#N/A</v>
      </c>
      <c r="BC10" s="101" t="e">
        <f t="shared" si="18"/>
        <v>#N/A</v>
      </c>
      <c r="BD10" s="101" t="e">
        <f t="shared" si="19"/>
        <v>#N/A</v>
      </c>
      <c r="BE10" s="101" t="e">
        <f t="shared" si="20"/>
        <v>#N/A</v>
      </c>
      <c r="BF10" s="101" t="e">
        <f t="shared" si="21"/>
        <v>#N/A</v>
      </c>
      <c r="BG10" s="101" t="e">
        <f t="shared" si="22"/>
        <v>#N/A</v>
      </c>
      <c r="BH10" s="101" t="e">
        <f t="shared" si="23"/>
        <v>#N/A</v>
      </c>
      <c r="BI10" s="101" t="e">
        <f t="shared" si="24"/>
        <v>#N/A</v>
      </c>
      <c r="BJ10" s="101" t="e">
        <f t="shared" si="25"/>
        <v>#N/A</v>
      </c>
      <c r="BK10" s="101" t="e">
        <f t="shared" si="26"/>
        <v>#N/A</v>
      </c>
      <c r="BL10" s="101" t="e">
        <f t="shared" si="27"/>
        <v>#N/A</v>
      </c>
      <c r="BM10" s="101" t="e">
        <f t="shared" si="28"/>
        <v>#N/A</v>
      </c>
      <c r="BN10" s="101" t="e">
        <f t="shared" si="29"/>
        <v>#N/A</v>
      </c>
      <c r="BO10" s="101" t="e">
        <f t="shared" si="30"/>
        <v>#N/A</v>
      </c>
      <c r="BP10" s="101" t="e">
        <f t="shared" si="31"/>
        <v>#N/A</v>
      </c>
      <c r="BQ10" s="101" t="e">
        <f t="shared" si="32"/>
        <v>#N/A</v>
      </c>
      <c r="BR10" s="101" t="e">
        <f t="shared" si="33"/>
        <v>#N/A</v>
      </c>
      <c r="BS10" s="101" t="e">
        <f t="shared" si="34"/>
        <v>#N/A</v>
      </c>
    </row>
    <row r="11" spans="1:71" ht="30">
      <c r="A11" s="90" t="s">
        <v>495</v>
      </c>
      <c r="B11" s="89">
        <v>19.301587301587301</v>
      </c>
      <c r="C11" s="89">
        <v>15.4375</v>
      </c>
      <c r="D11" s="89">
        <v>11.152542372881401</v>
      </c>
      <c r="E11" s="89">
        <v>13.758064516129</v>
      </c>
      <c r="F11" s="89">
        <v>14.193548387096801</v>
      </c>
      <c r="G11" s="89">
        <v>11.984375</v>
      </c>
      <c r="H11" s="89">
        <v>10.9402985074627</v>
      </c>
      <c r="I11" s="89"/>
      <c r="J11" s="89">
        <v>8.5074626865671608</v>
      </c>
      <c r="K11" s="89"/>
      <c r="L11" s="89"/>
      <c r="M11" s="89"/>
      <c r="N11" s="89"/>
      <c r="O11" s="89"/>
      <c r="P11" s="89"/>
      <c r="Q11" s="89"/>
      <c r="R11" s="89"/>
      <c r="S11" s="89"/>
      <c r="T11" s="89"/>
      <c r="U11" s="89"/>
      <c r="V11" s="89"/>
      <c r="W11" s="89"/>
      <c r="X11" s="89"/>
      <c r="Y11" s="89"/>
      <c r="Z11" s="89"/>
      <c r="AA11" s="89"/>
      <c r="AB11" s="89"/>
      <c r="AC11" s="89"/>
      <c r="AD11" s="94"/>
      <c r="AE11" s="89"/>
      <c r="AF11" s="89"/>
      <c r="AG11" s="89"/>
      <c r="AH11" s="89"/>
      <c r="AI11" s="99"/>
      <c r="AJ11" s="100">
        <f t="shared" si="0"/>
        <v>0</v>
      </c>
      <c r="AK11" s="101">
        <f t="shared" si="1"/>
        <v>0</v>
      </c>
      <c r="AL11" s="101">
        <f t="shared" si="2"/>
        <v>0</v>
      </c>
      <c r="AM11" s="101">
        <f t="shared" si="3"/>
        <v>0</v>
      </c>
      <c r="AN11" s="549"/>
      <c r="AO11" s="101">
        <f t="shared" si="4"/>
        <v>10</v>
      </c>
      <c r="AP11" s="101">
        <f t="shared" si="5"/>
        <v>9</v>
      </c>
      <c r="AQ11" s="101">
        <f t="shared" si="6"/>
        <v>11</v>
      </c>
      <c r="AR11" s="101">
        <f t="shared" si="7"/>
        <v>11</v>
      </c>
      <c r="AS11" s="101">
        <f t="shared" si="8"/>
        <v>11</v>
      </c>
      <c r="AT11" s="101">
        <f t="shared" si="9"/>
        <v>11</v>
      </c>
      <c r="AU11" s="101">
        <f t="shared" si="10"/>
        <v>11</v>
      </c>
      <c r="AV11" s="101" t="e">
        <f t="shared" si="11"/>
        <v>#N/A</v>
      </c>
      <c r="AW11" s="101">
        <f t="shared" si="12"/>
        <v>13</v>
      </c>
      <c r="AX11" s="101" t="e">
        <f t="shared" si="13"/>
        <v>#N/A</v>
      </c>
      <c r="AY11" s="101" t="e">
        <f t="shared" si="14"/>
        <v>#N/A</v>
      </c>
      <c r="AZ11" s="101" t="e">
        <f t="shared" si="15"/>
        <v>#N/A</v>
      </c>
      <c r="BA11" s="101" t="e">
        <f t="shared" si="16"/>
        <v>#N/A</v>
      </c>
      <c r="BB11" s="101" t="e">
        <f t="shared" si="17"/>
        <v>#N/A</v>
      </c>
      <c r="BC11" s="101" t="e">
        <f t="shared" si="18"/>
        <v>#N/A</v>
      </c>
      <c r="BD11" s="101" t="e">
        <f t="shared" si="19"/>
        <v>#N/A</v>
      </c>
      <c r="BE11" s="101" t="e">
        <f t="shared" si="20"/>
        <v>#N/A</v>
      </c>
      <c r="BF11" s="101" t="e">
        <f t="shared" si="21"/>
        <v>#N/A</v>
      </c>
      <c r="BG11" s="101" t="e">
        <f t="shared" si="22"/>
        <v>#N/A</v>
      </c>
      <c r="BH11" s="101" t="e">
        <f t="shared" si="23"/>
        <v>#N/A</v>
      </c>
      <c r="BI11" s="101" t="e">
        <f t="shared" si="24"/>
        <v>#N/A</v>
      </c>
      <c r="BJ11" s="101" t="e">
        <f t="shared" si="25"/>
        <v>#N/A</v>
      </c>
      <c r="BK11" s="101" t="e">
        <f t="shared" si="26"/>
        <v>#N/A</v>
      </c>
      <c r="BL11" s="101" t="e">
        <f t="shared" si="27"/>
        <v>#N/A</v>
      </c>
      <c r="BM11" s="101" t="e">
        <f t="shared" si="28"/>
        <v>#N/A</v>
      </c>
      <c r="BN11" s="101" t="e">
        <f t="shared" si="29"/>
        <v>#N/A</v>
      </c>
      <c r="BO11" s="101" t="e">
        <f t="shared" si="30"/>
        <v>#N/A</v>
      </c>
      <c r="BP11" s="101" t="e">
        <f t="shared" si="31"/>
        <v>#N/A</v>
      </c>
      <c r="BQ11" s="101" t="e">
        <f t="shared" si="32"/>
        <v>#N/A</v>
      </c>
      <c r="BR11" s="101" t="e">
        <f t="shared" si="33"/>
        <v>#N/A</v>
      </c>
      <c r="BS11" s="101" t="e">
        <f t="shared" si="34"/>
        <v>#N/A</v>
      </c>
    </row>
    <row r="12" spans="1:71" ht="30">
      <c r="A12" s="90" t="s">
        <v>423</v>
      </c>
      <c r="B12" s="89">
        <v>42</v>
      </c>
      <c r="C12" s="89">
        <v>21.294117647058801</v>
      </c>
      <c r="D12" s="89">
        <v>26.125</v>
      </c>
      <c r="E12" s="89">
        <v>24.090909090909101</v>
      </c>
      <c r="F12" s="89">
        <v>27.03125</v>
      </c>
      <c r="G12" s="89">
        <v>23.6071428571429</v>
      </c>
      <c r="H12" s="89">
        <v>25.9411764705882</v>
      </c>
      <c r="I12" s="89"/>
      <c r="J12" s="89">
        <v>18.2068965517241</v>
      </c>
      <c r="K12" s="89"/>
      <c r="L12" s="89"/>
      <c r="M12" s="89"/>
      <c r="N12" s="89"/>
      <c r="O12" s="89"/>
      <c r="P12" s="89"/>
      <c r="Q12" s="89"/>
      <c r="R12" s="89"/>
      <c r="S12" s="89"/>
      <c r="T12" s="89"/>
      <c r="U12" s="89"/>
      <c r="V12" s="89"/>
      <c r="W12" s="89"/>
      <c r="X12" s="89"/>
      <c r="Y12" s="89"/>
      <c r="Z12" s="89"/>
      <c r="AA12" s="89"/>
      <c r="AB12" s="89"/>
      <c r="AC12" s="89"/>
      <c r="AD12" s="94"/>
      <c r="AE12" s="89"/>
      <c r="AF12" s="89"/>
      <c r="AG12" s="89"/>
      <c r="AH12" s="89"/>
      <c r="AI12" s="99"/>
      <c r="AJ12" s="100">
        <f t="shared" si="0"/>
        <v>0</v>
      </c>
      <c r="AK12" s="101">
        <f t="shared" si="1"/>
        <v>0</v>
      </c>
      <c r="AL12" s="101">
        <f t="shared" si="2"/>
        <v>0</v>
      </c>
      <c r="AM12" s="101">
        <f t="shared" si="3"/>
        <v>0</v>
      </c>
      <c r="AN12" s="549"/>
      <c r="AO12" s="101">
        <f t="shared" si="4"/>
        <v>5</v>
      </c>
      <c r="AP12" s="101">
        <f t="shared" si="5"/>
        <v>7</v>
      </c>
      <c r="AQ12" s="101">
        <f t="shared" si="6"/>
        <v>6</v>
      </c>
      <c r="AR12" s="101">
        <f t="shared" si="7"/>
        <v>7</v>
      </c>
      <c r="AS12" s="101">
        <f t="shared" si="8"/>
        <v>7</v>
      </c>
      <c r="AT12" s="101">
        <f t="shared" si="9"/>
        <v>7</v>
      </c>
      <c r="AU12" s="101">
        <f t="shared" si="10"/>
        <v>7</v>
      </c>
      <c r="AV12" s="101" t="e">
        <f t="shared" si="11"/>
        <v>#N/A</v>
      </c>
      <c r="AW12" s="101">
        <f t="shared" si="12"/>
        <v>7</v>
      </c>
      <c r="AX12" s="101" t="e">
        <f t="shared" si="13"/>
        <v>#N/A</v>
      </c>
      <c r="AY12" s="101" t="e">
        <f t="shared" si="14"/>
        <v>#N/A</v>
      </c>
      <c r="AZ12" s="101" t="e">
        <f t="shared" si="15"/>
        <v>#N/A</v>
      </c>
      <c r="BA12" s="101" t="e">
        <f t="shared" si="16"/>
        <v>#N/A</v>
      </c>
      <c r="BB12" s="101" t="e">
        <f t="shared" si="17"/>
        <v>#N/A</v>
      </c>
      <c r="BC12" s="101" t="e">
        <f t="shared" si="18"/>
        <v>#N/A</v>
      </c>
      <c r="BD12" s="101" t="e">
        <f t="shared" si="19"/>
        <v>#N/A</v>
      </c>
      <c r="BE12" s="101" t="e">
        <f t="shared" si="20"/>
        <v>#N/A</v>
      </c>
      <c r="BF12" s="101" t="e">
        <f t="shared" si="21"/>
        <v>#N/A</v>
      </c>
      <c r="BG12" s="101" t="e">
        <f t="shared" si="22"/>
        <v>#N/A</v>
      </c>
      <c r="BH12" s="101" t="e">
        <f t="shared" si="23"/>
        <v>#N/A</v>
      </c>
      <c r="BI12" s="101" t="e">
        <f t="shared" si="24"/>
        <v>#N/A</v>
      </c>
      <c r="BJ12" s="101" t="e">
        <f t="shared" si="25"/>
        <v>#N/A</v>
      </c>
      <c r="BK12" s="101" t="e">
        <f t="shared" si="26"/>
        <v>#N/A</v>
      </c>
      <c r="BL12" s="101" t="e">
        <f t="shared" si="27"/>
        <v>#N/A</v>
      </c>
      <c r="BM12" s="101" t="e">
        <f t="shared" si="28"/>
        <v>#N/A</v>
      </c>
      <c r="BN12" s="101" t="e">
        <f t="shared" si="29"/>
        <v>#N/A</v>
      </c>
      <c r="BO12" s="101" t="e">
        <f t="shared" si="30"/>
        <v>#N/A</v>
      </c>
      <c r="BP12" s="101" t="e">
        <f t="shared" si="31"/>
        <v>#N/A</v>
      </c>
      <c r="BQ12" s="101" t="e">
        <f t="shared" si="32"/>
        <v>#N/A</v>
      </c>
      <c r="BR12" s="101" t="e">
        <f t="shared" si="33"/>
        <v>#N/A</v>
      </c>
      <c r="BS12" s="101" t="e">
        <f t="shared" si="34"/>
        <v>#N/A</v>
      </c>
    </row>
    <row r="13" spans="1:71" ht="30">
      <c r="A13" s="90" t="s">
        <v>496</v>
      </c>
      <c r="B13" s="89">
        <v>19.5555555555556</v>
      </c>
      <c r="C13" s="89">
        <v>19.054545454545501</v>
      </c>
      <c r="D13" s="89">
        <v>25.622641509434001</v>
      </c>
      <c r="E13" s="89">
        <v>23.9298245614035</v>
      </c>
      <c r="F13" s="89">
        <v>23.637931034482801</v>
      </c>
      <c r="G13" s="89">
        <v>20.758620689655199</v>
      </c>
      <c r="H13" s="89">
        <v>21.196428571428601</v>
      </c>
      <c r="I13" s="89"/>
      <c r="J13" s="89">
        <v>15.8771929824561</v>
      </c>
      <c r="K13" s="89"/>
      <c r="L13" s="89"/>
      <c r="M13" s="89"/>
      <c r="N13" s="89"/>
      <c r="O13" s="89"/>
      <c r="P13" s="89"/>
      <c r="Q13" s="89"/>
      <c r="R13" s="89"/>
      <c r="S13" s="89"/>
      <c r="T13" s="89"/>
      <c r="U13" s="89"/>
      <c r="V13" s="89"/>
      <c r="W13" s="89"/>
      <c r="X13" s="89"/>
      <c r="Y13" s="89"/>
      <c r="Z13" s="89"/>
      <c r="AA13" s="89"/>
      <c r="AB13" s="89"/>
      <c r="AC13" s="89"/>
      <c r="AD13" s="94"/>
      <c r="AE13" s="89"/>
      <c r="AF13" s="89"/>
      <c r="AG13" s="89"/>
      <c r="AH13" s="89"/>
      <c r="AI13" s="99"/>
      <c r="AJ13" s="100">
        <f t="shared" si="0"/>
        <v>0</v>
      </c>
      <c r="AK13" s="101">
        <f t="shared" si="1"/>
        <v>0</v>
      </c>
      <c r="AL13" s="101">
        <f t="shared" si="2"/>
        <v>0</v>
      </c>
      <c r="AM13" s="101">
        <f t="shared" si="3"/>
        <v>0</v>
      </c>
      <c r="AN13" s="549"/>
      <c r="AO13" s="101">
        <f t="shared" si="4"/>
        <v>9</v>
      </c>
      <c r="AP13" s="101">
        <f t="shared" si="5"/>
        <v>8</v>
      </c>
      <c r="AQ13" s="101">
        <f t="shared" si="6"/>
        <v>7</v>
      </c>
      <c r="AR13" s="101">
        <f t="shared" si="7"/>
        <v>8</v>
      </c>
      <c r="AS13" s="101">
        <f t="shared" si="8"/>
        <v>8</v>
      </c>
      <c r="AT13" s="101">
        <f t="shared" si="9"/>
        <v>8</v>
      </c>
      <c r="AU13" s="101">
        <f t="shared" si="10"/>
        <v>8</v>
      </c>
      <c r="AV13" s="101" t="e">
        <f t="shared" si="11"/>
        <v>#N/A</v>
      </c>
      <c r="AW13" s="101">
        <f t="shared" si="12"/>
        <v>9</v>
      </c>
      <c r="AX13" s="101" t="e">
        <f t="shared" si="13"/>
        <v>#N/A</v>
      </c>
      <c r="AY13" s="101" t="e">
        <f t="shared" si="14"/>
        <v>#N/A</v>
      </c>
      <c r="AZ13" s="101" t="e">
        <f t="shared" si="15"/>
        <v>#N/A</v>
      </c>
      <c r="BA13" s="101" t="e">
        <f t="shared" si="16"/>
        <v>#N/A</v>
      </c>
      <c r="BB13" s="101" t="e">
        <f t="shared" si="17"/>
        <v>#N/A</v>
      </c>
      <c r="BC13" s="101" t="e">
        <f t="shared" si="18"/>
        <v>#N/A</v>
      </c>
      <c r="BD13" s="101" t="e">
        <f t="shared" si="19"/>
        <v>#N/A</v>
      </c>
      <c r="BE13" s="101" t="e">
        <f t="shared" si="20"/>
        <v>#N/A</v>
      </c>
      <c r="BF13" s="101" t="e">
        <f t="shared" si="21"/>
        <v>#N/A</v>
      </c>
      <c r="BG13" s="101" t="e">
        <f t="shared" si="22"/>
        <v>#N/A</v>
      </c>
      <c r="BH13" s="101" t="e">
        <f t="shared" si="23"/>
        <v>#N/A</v>
      </c>
      <c r="BI13" s="101" t="e">
        <f t="shared" si="24"/>
        <v>#N/A</v>
      </c>
      <c r="BJ13" s="101" t="e">
        <f t="shared" si="25"/>
        <v>#N/A</v>
      </c>
      <c r="BK13" s="101" t="e">
        <f t="shared" si="26"/>
        <v>#N/A</v>
      </c>
      <c r="BL13" s="101" t="e">
        <f t="shared" si="27"/>
        <v>#N/A</v>
      </c>
      <c r="BM13" s="101" t="e">
        <f t="shared" si="28"/>
        <v>#N/A</v>
      </c>
      <c r="BN13" s="101" t="e">
        <f t="shared" si="29"/>
        <v>#N/A</v>
      </c>
      <c r="BO13" s="101" t="e">
        <f t="shared" si="30"/>
        <v>#N/A</v>
      </c>
      <c r="BP13" s="101" t="e">
        <f t="shared" si="31"/>
        <v>#N/A</v>
      </c>
      <c r="BQ13" s="101" t="e">
        <f t="shared" si="32"/>
        <v>#N/A</v>
      </c>
      <c r="BR13" s="101" t="e">
        <f t="shared" si="33"/>
        <v>#N/A</v>
      </c>
      <c r="BS13" s="101" t="e">
        <f t="shared" si="34"/>
        <v>#N/A</v>
      </c>
    </row>
    <row r="14" spans="1:71" ht="30">
      <c r="A14" s="90" t="s">
        <v>439</v>
      </c>
      <c r="B14" s="89">
        <v>25.730769230769202</v>
      </c>
      <c r="C14" s="89">
        <v>11.148148148148101</v>
      </c>
      <c r="D14" s="89">
        <v>9.5</v>
      </c>
      <c r="E14" s="89">
        <v>14.76</v>
      </c>
      <c r="F14" s="89">
        <v>20.16</v>
      </c>
      <c r="G14" s="89">
        <v>18.230769230769202</v>
      </c>
      <c r="H14" s="89">
        <v>14.4444444444444</v>
      </c>
      <c r="I14" s="89"/>
      <c r="J14" s="89">
        <v>18.076923076923102</v>
      </c>
      <c r="K14" s="89"/>
      <c r="L14" s="89"/>
      <c r="M14" s="89"/>
      <c r="N14" s="89"/>
      <c r="O14" s="89"/>
      <c r="P14" s="89"/>
      <c r="Q14" s="89"/>
      <c r="R14" s="89"/>
      <c r="S14" s="89"/>
      <c r="T14" s="89"/>
      <c r="U14" s="89"/>
      <c r="V14" s="89"/>
      <c r="W14" s="89"/>
      <c r="X14" s="89"/>
      <c r="Y14" s="89"/>
      <c r="Z14" s="89"/>
      <c r="AA14" s="89"/>
      <c r="AB14" s="89"/>
      <c r="AC14" s="89"/>
      <c r="AD14" s="94"/>
      <c r="AE14" s="89"/>
      <c r="AF14" s="89"/>
      <c r="AG14" s="89"/>
      <c r="AH14" s="89"/>
      <c r="AI14" s="99"/>
      <c r="AJ14" s="100">
        <f t="shared" si="0"/>
        <v>0</v>
      </c>
      <c r="AK14" s="101">
        <f t="shared" si="1"/>
        <v>0</v>
      </c>
      <c r="AL14" s="101">
        <f t="shared" si="2"/>
        <v>0</v>
      </c>
      <c r="AM14" s="101">
        <f t="shared" si="3"/>
        <v>0</v>
      </c>
      <c r="AN14" s="549"/>
      <c r="AO14" s="101">
        <f t="shared" si="4"/>
        <v>8</v>
      </c>
      <c r="AP14" s="101">
        <f t="shared" si="5"/>
        <v>10</v>
      </c>
      <c r="AQ14" s="101">
        <f t="shared" si="6"/>
        <v>14</v>
      </c>
      <c r="AR14" s="101">
        <f t="shared" si="7"/>
        <v>10</v>
      </c>
      <c r="AS14" s="101">
        <f t="shared" si="8"/>
        <v>9</v>
      </c>
      <c r="AT14" s="101">
        <f t="shared" si="9"/>
        <v>9</v>
      </c>
      <c r="AU14" s="101">
        <f t="shared" si="10"/>
        <v>9</v>
      </c>
      <c r="AV14" s="101" t="e">
        <f t="shared" si="11"/>
        <v>#N/A</v>
      </c>
      <c r="AW14" s="101">
        <f t="shared" si="12"/>
        <v>8</v>
      </c>
      <c r="AX14" s="101" t="e">
        <f t="shared" si="13"/>
        <v>#N/A</v>
      </c>
      <c r="AY14" s="101" t="e">
        <f t="shared" si="14"/>
        <v>#N/A</v>
      </c>
      <c r="AZ14" s="101" t="e">
        <f t="shared" si="15"/>
        <v>#N/A</v>
      </c>
      <c r="BA14" s="101" t="e">
        <f t="shared" si="16"/>
        <v>#N/A</v>
      </c>
      <c r="BB14" s="101" t="e">
        <f t="shared" si="17"/>
        <v>#N/A</v>
      </c>
      <c r="BC14" s="101" t="e">
        <f t="shared" si="18"/>
        <v>#N/A</v>
      </c>
      <c r="BD14" s="101" t="e">
        <f t="shared" si="19"/>
        <v>#N/A</v>
      </c>
      <c r="BE14" s="101" t="e">
        <f t="shared" si="20"/>
        <v>#N/A</v>
      </c>
      <c r="BF14" s="101" t="e">
        <f t="shared" si="21"/>
        <v>#N/A</v>
      </c>
      <c r="BG14" s="101" t="e">
        <f t="shared" si="22"/>
        <v>#N/A</v>
      </c>
      <c r="BH14" s="101" t="e">
        <f t="shared" si="23"/>
        <v>#N/A</v>
      </c>
      <c r="BI14" s="101" t="e">
        <f t="shared" si="24"/>
        <v>#N/A</v>
      </c>
      <c r="BJ14" s="101" t="e">
        <f t="shared" si="25"/>
        <v>#N/A</v>
      </c>
      <c r="BK14" s="101" t="e">
        <f t="shared" si="26"/>
        <v>#N/A</v>
      </c>
      <c r="BL14" s="101" t="e">
        <f t="shared" si="27"/>
        <v>#N/A</v>
      </c>
      <c r="BM14" s="101" t="e">
        <f t="shared" si="28"/>
        <v>#N/A</v>
      </c>
      <c r="BN14" s="101" t="e">
        <f t="shared" si="29"/>
        <v>#N/A</v>
      </c>
      <c r="BO14" s="101" t="e">
        <f t="shared" si="30"/>
        <v>#N/A</v>
      </c>
      <c r="BP14" s="101" t="e">
        <f t="shared" si="31"/>
        <v>#N/A</v>
      </c>
      <c r="BQ14" s="101" t="e">
        <f t="shared" si="32"/>
        <v>#N/A</v>
      </c>
      <c r="BR14" s="101" t="e">
        <f t="shared" si="33"/>
        <v>#N/A</v>
      </c>
      <c r="BS14" s="101" t="e">
        <f t="shared" si="34"/>
        <v>#N/A</v>
      </c>
    </row>
    <row r="15" spans="1:71" ht="31.5">
      <c r="A15" s="88" t="s">
        <v>433</v>
      </c>
      <c r="B15" s="89">
        <v>7.4324324324324298</v>
      </c>
      <c r="C15" s="89">
        <v>5.3947368421052602</v>
      </c>
      <c r="D15" s="89">
        <v>10.5294117647059</v>
      </c>
      <c r="E15" s="89">
        <v>10.25</v>
      </c>
      <c r="F15" s="89">
        <v>5.54285714285714</v>
      </c>
      <c r="G15" s="89">
        <v>6.8157894736842097</v>
      </c>
      <c r="H15" s="89">
        <v>10.7</v>
      </c>
      <c r="I15" s="89"/>
      <c r="J15" s="89">
        <v>4.6111111111111098</v>
      </c>
      <c r="K15" s="89"/>
      <c r="L15" s="89"/>
      <c r="M15" s="89"/>
      <c r="N15" s="89"/>
      <c r="O15" s="89"/>
      <c r="P15" s="89"/>
      <c r="Q15" s="89"/>
      <c r="R15" s="89"/>
      <c r="S15" s="89"/>
      <c r="T15" s="89"/>
      <c r="U15" s="89"/>
      <c r="V15" s="89"/>
      <c r="W15" s="89"/>
      <c r="X15" s="89"/>
      <c r="Y15" s="89"/>
      <c r="Z15" s="89"/>
      <c r="AA15" s="89"/>
      <c r="AB15" s="89"/>
      <c r="AC15" s="89"/>
      <c r="AD15" s="94"/>
      <c r="AE15" s="89"/>
      <c r="AF15" s="89"/>
      <c r="AG15" s="89"/>
      <c r="AH15" s="89"/>
      <c r="AI15" s="99"/>
      <c r="AJ15" s="100">
        <f t="shared" si="0"/>
        <v>0</v>
      </c>
      <c r="AK15" s="101">
        <f t="shared" si="1"/>
        <v>0</v>
      </c>
      <c r="AL15" s="101">
        <f t="shared" si="2"/>
        <v>0</v>
      </c>
      <c r="AM15" s="101">
        <f t="shared" si="3"/>
        <v>0</v>
      </c>
      <c r="AN15" s="549"/>
      <c r="AO15" s="101">
        <f t="shared" si="4"/>
        <v>14</v>
      </c>
      <c r="AP15" s="101">
        <f t="shared" si="5"/>
        <v>14</v>
      </c>
      <c r="AQ15" s="101">
        <f t="shared" si="6"/>
        <v>12</v>
      </c>
      <c r="AR15" s="101">
        <f t="shared" si="7"/>
        <v>13</v>
      </c>
      <c r="AS15" s="101">
        <f t="shared" si="8"/>
        <v>15</v>
      </c>
      <c r="AT15" s="101">
        <f t="shared" si="9"/>
        <v>15</v>
      </c>
      <c r="AU15" s="101">
        <f t="shared" si="10"/>
        <v>12</v>
      </c>
      <c r="AV15" s="101" t="e">
        <f t="shared" si="11"/>
        <v>#N/A</v>
      </c>
      <c r="AW15" s="101">
        <f t="shared" si="12"/>
        <v>15</v>
      </c>
      <c r="AX15" s="101" t="e">
        <f t="shared" si="13"/>
        <v>#N/A</v>
      </c>
      <c r="AY15" s="101" t="e">
        <f t="shared" si="14"/>
        <v>#N/A</v>
      </c>
      <c r="AZ15" s="101" t="e">
        <f t="shared" si="15"/>
        <v>#N/A</v>
      </c>
      <c r="BA15" s="101" t="e">
        <f t="shared" si="16"/>
        <v>#N/A</v>
      </c>
      <c r="BB15" s="101" t="e">
        <f t="shared" si="17"/>
        <v>#N/A</v>
      </c>
      <c r="BC15" s="101" t="e">
        <f t="shared" si="18"/>
        <v>#N/A</v>
      </c>
      <c r="BD15" s="101" t="e">
        <f t="shared" si="19"/>
        <v>#N/A</v>
      </c>
      <c r="BE15" s="101" t="e">
        <f t="shared" si="20"/>
        <v>#N/A</v>
      </c>
      <c r="BF15" s="101" t="e">
        <f t="shared" si="21"/>
        <v>#N/A</v>
      </c>
      <c r="BG15" s="101" t="e">
        <f t="shared" si="22"/>
        <v>#N/A</v>
      </c>
      <c r="BH15" s="101" t="e">
        <f t="shared" si="23"/>
        <v>#N/A</v>
      </c>
      <c r="BI15" s="101" t="e">
        <f t="shared" si="24"/>
        <v>#N/A</v>
      </c>
      <c r="BJ15" s="101" t="e">
        <f t="shared" si="25"/>
        <v>#N/A</v>
      </c>
      <c r="BK15" s="101" t="e">
        <f t="shared" si="26"/>
        <v>#N/A</v>
      </c>
      <c r="BL15" s="101" t="e">
        <f t="shared" si="27"/>
        <v>#N/A</v>
      </c>
      <c r="BM15" s="101" t="e">
        <f t="shared" si="28"/>
        <v>#N/A</v>
      </c>
      <c r="BN15" s="101" t="e">
        <f t="shared" si="29"/>
        <v>#N/A</v>
      </c>
      <c r="BO15" s="101" t="e">
        <f t="shared" si="30"/>
        <v>#N/A</v>
      </c>
      <c r="BP15" s="101" t="e">
        <f t="shared" si="31"/>
        <v>#N/A</v>
      </c>
      <c r="BQ15" s="101" t="e">
        <f t="shared" si="32"/>
        <v>#N/A</v>
      </c>
      <c r="BR15" s="101" t="e">
        <f t="shared" si="33"/>
        <v>#N/A</v>
      </c>
      <c r="BS15" s="101" t="e">
        <f t="shared" si="34"/>
        <v>#N/A</v>
      </c>
    </row>
    <row r="16" spans="1:71" ht="31.5">
      <c r="A16" s="88" t="s">
        <v>413</v>
      </c>
      <c r="B16" s="89">
        <v>9.3529411764705905</v>
      </c>
      <c r="C16" s="89">
        <v>7.28571428571429</v>
      </c>
      <c r="D16" s="89">
        <v>9.8723404255319096</v>
      </c>
      <c r="E16" s="89">
        <v>9.4375</v>
      </c>
      <c r="F16" s="89">
        <v>10.7173913043478</v>
      </c>
      <c r="G16" s="89">
        <v>10.3913043478261</v>
      </c>
      <c r="H16" s="89">
        <v>10.6875</v>
      </c>
      <c r="I16" s="89"/>
      <c r="J16" s="89">
        <v>9.9387755102040796</v>
      </c>
      <c r="K16" s="89"/>
      <c r="L16" s="89"/>
      <c r="M16" s="89"/>
      <c r="N16" s="89"/>
      <c r="O16" s="89"/>
      <c r="P16" s="89"/>
      <c r="Q16" s="89"/>
      <c r="R16" s="89"/>
      <c r="S16" s="89"/>
      <c r="T16" s="89"/>
      <c r="U16" s="89"/>
      <c r="V16" s="89"/>
      <c r="W16" s="89"/>
      <c r="X16" s="89"/>
      <c r="Y16" s="89"/>
      <c r="Z16" s="89"/>
      <c r="AA16" s="89"/>
      <c r="AB16" s="89"/>
      <c r="AC16" s="89"/>
      <c r="AD16" s="94"/>
      <c r="AE16" s="89"/>
      <c r="AF16" s="89"/>
      <c r="AG16" s="89"/>
      <c r="AH16" s="89"/>
      <c r="AI16" s="99"/>
      <c r="AJ16" s="100">
        <f t="shared" si="0"/>
        <v>0</v>
      </c>
      <c r="AK16" s="101">
        <f t="shared" si="1"/>
        <v>0</v>
      </c>
      <c r="AL16" s="101">
        <f t="shared" si="2"/>
        <v>0</v>
      </c>
      <c r="AM16" s="101">
        <f t="shared" si="3"/>
        <v>0</v>
      </c>
      <c r="AN16" s="549"/>
      <c r="AO16" s="101">
        <f t="shared" si="4"/>
        <v>13</v>
      </c>
      <c r="AP16" s="101">
        <f t="shared" si="5"/>
        <v>13</v>
      </c>
      <c r="AQ16" s="101">
        <f t="shared" si="6"/>
        <v>13</v>
      </c>
      <c r="AR16" s="101">
        <f t="shared" si="7"/>
        <v>14</v>
      </c>
      <c r="AS16" s="101">
        <f t="shared" si="8"/>
        <v>13</v>
      </c>
      <c r="AT16" s="101">
        <f t="shared" si="9"/>
        <v>12</v>
      </c>
      <c r="AU16" s="101">
        <f t="shared" si="10"/>
        <v>13</v>
      </c>
      <c r="AV16" s="101" t="e">
        <f t="shared" si="11"/>
        <v>#N/A</v>
      </c>
      <c r="AW16" s="101">
        <f t="shared" si="12"/>
        <v>11</v>
      </c>
      <c r="AX16" s="101" t="e">
        <f t="shared" si="13"/>
        <v>#N/A</v>
      </c>
      <c r="AY16" s="101" t="e">
        <f t="shared" si="14"/>
        <v>#N/A</v>
      </c>
      <c r="AZ16" s="101" t="e">
        <f t="shared" si="15"/>
        <v>#N/A</v>
      </c>
      <c r="BA16" s="101" t="e">
        <f t="shared" si="16"/>
        <v>#N/A</v>
      </c>
      <c r="BB16" s="101" t="e">
        <f t="shared" si="17"/>
        <v>#N/A</v>
      </c>
      <c r="BC16" s="101" t="e">
        <f t="shared" si="18"/>
        <v>#N/A</v>
      </c>
      <c r="BD16" s="101" t="e">
        <f t="shared" si="19"/>
        <v>#N/A</v>
      </c>
      <c r="BE16" s="101" t="e">
        <f t="shared" si="20"/>
        <v>#N/A</v>
      </c>
      <c r="BF16" s="101" t="e">
        <f t="shared" si="21"/>
        <v>#N/A</v>
      </c>
      <c r="BG16" s="101" t="e">
        <f t="shared" si="22"/>
        <v>#N/A</v>
      </c>
      <c r="BH16" s="101" t="e">
        <f t="shared" si="23"/>
        <v>#N/A</v>
      </c>
      <c r="BI16" s="101" t="e">
        <f t="shared" si="24"/>
        <v>#N/A</v>
      </c>
      <c r="BJ16" s="101" t="e">
        <f t="shared" si="25"/>
        <v>#N/A</v>
      </c>
      <c r="BK16" s="101" t="e">
        <f t="shared" si="26"/>
        <v>#N/A</v>
      </c>
      <c r="BL16" s="101" t="e">
        <f t="shared" si="27"/>
        <v>#N/A</v>
      </c>
      <c r="BM16" s="101" t="e">
        <f t="shared" si="28"/>
        <v>#N/A</v>
      </c>
      <c r="BN16" s="101" t="e">
        <f t="shared" si="29"/>
        <v>#N/A</v>
      </c>
      <c r="BO16" s="101" t="e">
        <f t="shared" si="30"/>
        <v>#N/A</v>
      </c>
      <c r="BP16" s="101" t="e">
        <f t="shared" si="31"/>
        <v>#N/A</v>
      </c>
      <c r="BQ16" s="101" t="e">
        <f t="shared" si="32"/>
        <v>#N/A</v>
      </c>
      <c r="BR16" s="101" t="e">
        <f t="shared" si="33"/>
        <v>#N/A</v>
      </c>
      <c r="BS16" s="101" t="e">
        <f t="shared" si="34"/>
        <v>#N/A</v>
      </c>
    </row>
    <row r="17" spans="1:71" ht="31.5">
      <c r="A17" s="88" t="s">
        <v>435</v>
      </c>
      <c r="B17" s="89">
        <v>1.9736842105263199</v>
      </c>
      <c r="C17" s="89">
        <v>3.9</v>
      </c>
      <c r="D17" s="89">
        <v>5.8250000000000002</v>
      </c>
      <c r="E17" s="89">
        <v>3.3250000000000002</v>
      </c>
      <c r="F17" s="89">
        <v>5.0952380952380896</v>
      </c>
      <c r="G17" s="89">
        <v>2.9268292682926802</v>
      </c>
      <c r="H17" s="89">
        <v>2.8333333333333299</v>
      </c>
      <c r="I17" s="89"/>
      <c r="J17" s="89">
        <v>2.9767441860465098</v>
      </c>
      <c r="K17" s="89"/>
      <c r="L17" s="89"/>
      <c r="M17" s="89"/>
      <c r="N17" s="89"/>
      <c r="O17" s="89"/>
      <c r="P17" s="89"/>
      <c r="Q17" s="89"/>
      <c r="R17" s="89"/>
      <c r="S17" s="89"/>
      <c r="T17" s="89"/>
      <c r="U17" s="89"/>
      <c r="V17" s="89"/>
      <c r="W17" s="89"/>
      <c r="X17" s="89"/>
      <c r="Y17" s="89"/>
      <c r="Z17" s="89"/>
      <c r="AA17" s="89"/>
      <c r="AB17" s="89"/>
      <c r="AC17" s="89"/>
      <c r="AD17" s="94"/>
      <c r="AE17" s="89"/>
      <c r="AF17" s="89"/>
      <c r="AG17" s="89"/>
      <c r="AH17" s="89"/>
      <c r="AI17" s="99"/>
      <c r="AJ17" s="100">
        <f t="shared" si="0"/>
        <v>0</v>
      </c>
      <c r="AK17" s="101">
        <f t="shared" si="1"/>
        <v>0</v>
      </c>
      <c r="AL17" s="101">
        <f t="shared" si="2"/>
        <v>0</v>
      </c>
      <c r="AM17" s="101">
        <f t="shared" si="3"/>
        <v>0</v>
      </c>
      <c r="AN17" s="549"/>
      <c r="AO17" s="101">
        <f t="shared" si="4"/>
        <v>16</v>
      </c>
      <c r="AP17" s="101">
        <f t="shared" si="5"/>
        <v>15</v>
      </c>
      <c r="AQ17" s="101">
        <f t="shared" si="6"/>
        <v>15</v>
      </c>
      <c r="AR17" s="101">
        <f t="shared" si="7"/>
        <v>16</v>
      </c>
      <c r="AS17" s="101">
        <f t="shared" si="8"/>
        <v>16</v>
      </c>
      <c r="AT17" s="101">
        <f t="shared" si="9"/>
        <v>16</v>
      </c>
      <c r="AU17" s="101">
        <f t="shared" si="10"/>
        <v>16</v>
      </c>
      <c r="AV17" s="101" t="e">
        <f t="shared" si="11"/>
        <v>#N/A</v>
      </c>
      <c r="AW17" s="101">
        <f t="shared" si="12"/>
        <v>16</v>
      </c>
      <c r="AX17" s="101" t="e">
        <f t="shared" si="13"/>
        <v>#N/A</v>
      </c>
      <c r="AY17" s="101" t="e">
        <f t="shared" si="14"/>
        <v>#N/A</v>
      </c>
      <c r="AZ17" s="101" t="e">
        <f t="shared" si="15"/>
        <v>#N/A</v>
      </c>
      <c r="BA17" s="101" t="e">
        <f t="shared" si="16"/>
        <v>#N/A</v>
      </c>
      <c r="BB17" s="101" t="e">
        <f t="shared" si="17"/>
        <v>#N/A</v>
      </c>
      <c r="BC17" s="101" t="e">
        <f t="shared" si="18"/>
        <v>#N/A</v>
      </c>
      <c r="BD17" s="101" t="e">
        <f t="shared" si="19"/>
        <v>#N/A</v>
      </c>
      <c r="BE17" s="101" t="e">
        <f t="shared" si="20"/>
        <v>#N/A</v>
      </c>
      <c r="BF17" s="101" t="e">
        <f t="shared" si="21"/>
        <v>#N/A</v>
      </c>
      <c r="BG17" s="101" t="e">
        <f t="shared" si="22"/>
        <v>#N/A</v>
      </c>
      <c r="BH17" s="101" t="e">
        <f t="shared" si="23"/>
        <v>#N/A</v>
      </c>
      <c r="BI17" s="101" t="e">
        <f t="shared" si="24"/>
        <v>#N/A</v>
      </c>
      <c r="BJ17" s="101" t="e">
        <f t="shared" si="25"/>
        <v>#N/A</v>
      </c>
      <c r="BK17" s="101" t="e">
        <f t="shared" si="26"/>
        <v>#N/A</v>
      </c>
      <c r="BL17" s="101" t="e">
        <f t="shared" si="27"/>
        <v>#N/A</v>
      </c>
      <c r="BM17" s="101" t="e">
        <f t="shared" si="28"/>
        <v>#N/A</v>
      </c>
      <c r="BN17" s="101" t="e">
        <f t="shared" si="29"/>
        <v>#N/A</v>
      </c>
      <c r="BO17" s="101" t="e">
        <f t="shared" si="30"/>
        <v>#N/A</v>
      </c>
      <c r="BP17" s="101" t="e">
        <f t="shared" si="31"/>
        <v>#N/A</v>
      </c>
      <c r="BQ17" s="101" t="e">
        <f t="shared" si="32"/>
        <v>#N/A</v>
      </c>
      <c r="BR17" s="101" t="e">
        <f t="shared" si="33"/>
        <v>#N/A</v>
      </c>
      <c r="BS17" s="101" t="e">
        <f t="shared" si="34"/>
        <v>#N/A</v>
      </c>
    </row>
    <row r="18" spans="1:71" ht="31.5">
      <c r="A18" s="88" t="s">
        <v>437</v>
      </c>
      <c r="B18" s="89">
        <v>3.42105263157895</v>
      </c>
      <c r="C18" s="89">
        <v>2.2702702702702702</v>
      </c>
      <c r="D18" s="89">
        <v>3.3529411764705901</v>
      </c>
      <c r="E18" s="89">
        <v>4.2432432432432403</v>
      </c>
      <c r="F18" s="89">
        <v>5.8333333333333304</v>
      </c>
      <c r="G18" s="89">
        <v>8.1081081081081106</v>
      </c>
      <c r="H18" s="89">
        <v>5.8684210526315796</v>
      </c>
      <c r="I18" s="89"/>
      <c r="J18" s="89">
        <v>6.4166666666666696</v>
      </c>
      <c r="K18" s="89"/>
      <c r="L18" s="89"/>
      <c r="M18" s="89"/>
      <c r="N18" s="89"/>
      <c r="O18" s="89"/>
      <c r="P18" s="89"/>
      <c r="Q18" s="89"/>
      <c r="R18" s="89"/>
      <c r="S18" s="89"/>
      <c r="T18" s="89"/>
      <c r="U18" s="89"/>
      <c r="V18" s="89"/>
      <c r="W18" s="89"/>
      <c r="X18" s="89"/>
      <c r="Y18" s="89"/>
      <c r="Z18" s="89"/>
      <c r="AA18" s="89"/>
      <c r="AB18" s="89"/>
      <c r="AC18" s="89"/>
      <c r="AD18" s="94"/>
      <c r="AE18" s="89"/>
      <c r="AF18" s="89"/>
      <c r="AG18" s="89"/>
      <c r="AH18" s="89"/>
      <c r="AI18" s="99"/>
      <c r="AJ18" s="100">
        <f t="shared" si="0"/>
        <v>0</v>
      </c>
      <c r="AK18" s="101">
        <f t="shared" si="1"/>
        <v>0</v>
      </c>
      <c r="AL18" s="101">
        <f t="shared" si="2"/>
        <v>0</v>
      </c>
      <c r="AM18" s="101">
        <f t="shared" si="3"/>
        <v>0</v>
      </c>
      <c r="AN18" s="549"/>
      <c r="AO18" s="101">
        <f t="shared" si="4"/>
        <v>15</v>
      </c>
      <c r="AP18" s="101">
        <f t="shared" si="5"/>
        <v>16</v>
      </c>
      <c r="AQ18" s="101">
        <f t="shared" si="6"/>
        <v>16</v>
      </c>
      <c r="AR18" s="101">
        <f t="shared" si="7"/>
        <v>15</v>
      </c>
      <c r="AS18" s="101">
        <f t="shared" si="8"/>
        <v>14</v>
      </c>
      <c r="AT18" s="101">
        <f t="shared" si="9"/>
        <v>14</v>
      </c>
      <c r="AU18" s="101">
        <f t="shared" si="10"/>
        <v>14</v>
      </c>
      <c r="AV18" s="101" t="e">
        <f t="shared" si="11"/>
        <v>#N/A</v>
      </c>
      <c r="AW18" s="101">
        <f t="shared" si="12"/>
        <v>14</v>
      </c>
      <c r="AX18" s="101" t="e">
        <f t="shared" si="13"/>
        <v>#N/A</v>
      </c>
      <c r="AY18" s="101" t="e">
        <f t="shared" si="14"/>
        <v>#N/A</v>
      </c>
      <c r="AZ18" s="101" t="e">
        <f t="shared" si="15"/>
        <v>#N/A</v>
      </c>
      <c r="BA18" s="101" t="e">
        <f t="shared" si="16"/>
        <v>#N/A</v>
      </c>
      <c r="BB18" s="101" t="e">
        <f t="shared" si="17"/>
        <v>#N/A</v>
      </c>
      <c r="BC18" s="101" t="e">
        <f t="shared" si="18"/>
        <v>#N/A</v>
      </c>
      <c r="BD18" s="101" t="e">
        <f t="shared" si="19"/>
        <v>#N/A</v>
      </c>
      <c r="BE18" s="101" t="e">
        <f t="shared" si="20"/>
        <v>#N/A</v>
      </c>
      <c r="BF18" s="101" t="e">
        <f t="shared" si="21"/>
        <v>#N/A</v>
      </c>
      <c r="BG18" s="101" t="e">
        <f t="shared" si="22"/>
        <v>#N/A</v>
      </c>
      <c r="BH18" s="101" t="e">
        <f t="shared" si="23"/>
        <v>#N/A</v>
      </c>
      <c r="BI18" s="101" t="e">
        <f t="shared" si="24"/>
        <v>#N/A</v>
      </c>
      <c r="BJ18" s="101" t="e">
        <f t="shared" si="25"/>
        <v>#N/A</v>
      </c>
      <c r="BK18" s="101" t="e">
        <f t="shared" si="26"/>
        <v>#N/A</v>
      </c>
      <c r="BL18" s="101" t="e">
        <f t="shared" si="27"/>
        <v>#N/A</v>
      </c>
      <c r="BM18" s="101" t="e">
        <f t="shared" si="28"/>
        <v>#N/A</v>
      </c>
      <c r="BN18" s="101" t="e">
        <f t="shared" si="29"/>
        <v>#N/A</v>
      </c>
      <c r="BO18" s="101" t="e">
        <f t="shared" si="30"/>
        <v>#N/A</v>
      </c>
      <c r="BP18" s="101" t="e">
        <f t="shared" si="31"/>
        <v>#N/A</v>
      </c>
      <c r="BQ18" s="101" t="e">
        <f t="shared" si="32"/>
        <v>#N/A</v>
      </c>
      <c r="BR18" s="101" t="e">
        <f t="shared" si="33"/>
        <v>#N/A</v>
      </c>
      <c r="BS18" s="101" t="e">
        <f t="shared" si="34"/>
        <v>#N/A</v>
      </c>
    </row>
    <row r="19" spans="1:71" ht="20.25">
      <c r="A19" s="91"/>
      <c r="B19" s="92">
        <v>33.0599128540305</v>
      </c>
      <c r="C19" s="92">
        <v>25.085011185682301</v>
      </c>
      <c r="D19" s="92">
        <v>31.741457858769898</v>
      </c>
      <c r="E19" s="92">
        <v>34.319196428571402</v>
      </c>
      <c r="F19" s="92">
        <v>34.295884315906598</v>
      </c>
      <c r="G19" s="92">
        <v>34.413259668508303</v>
      </c>
      <c r="H19" s="92">
        <v>33.498920086393099</v>
      </c>
      <c r="I19" s="92"/>
      <c r="J19" s="92">
        <v>26.383947939262502</v>
      </c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  <c r="AA19" s="92"/>
      <c r="AB19" s="92"/>
      <c r="AC19" s="95"/>
      <c r="AD19" s="96"/>
      <c r="AE19" s="95"/>
      <c r="AF19" s="95"/>
      <c r="AG19" s="95"/>
      <c r="AH19" s="95"/>
      <c r="AI19" s="102"/>
      <c r="AJ19" s="103">
        <f>SUM(AJ3:AJ18)</f>
        <v>0</v>
      </c>
      <c r="AK19" s="543"/>
      <c r="AL19" s="544"/>
      <c r="AM19" s="544"/>
      <c r="AN19" s="549"/>
      <c r="AO19" s="545"/>
      <c r="AP19" s="546"/>
      <c r="AQ19" s="546"/>
      <c r="AR19" s="546"/>
      <c r="AS19" s="546"/>
      <c r="AT19" s="546"/>
      <c r="AU19" s="546"/>
      <c r="AV19" s="546"/>
      <c r="AW19" s="546"/>
      <c r="AX19" s="546"/>
      <c r="AY19" s="546"/>
      <c r="AZ19" s="546"/>
      <c r="BA19" s="546"/>
      <c r="BB19" s="546"/>
      <c r="BC19" s="546"/>
      <c r="BD19" s="546"/>
      <c r="BE19" s="546"/>
      <c r="BF19" s="546"/>
      <c r="BG19" s="546"/>
      <c r="BH19" s="546"/>
      <c r="BI19" s="546"/>
      <c r="BJ19" s="546"/>
      <c r="BK19" s="546"/>
      <c r="BL19" s="546"/>
      <c r="BM19" s="546"/>
      <c r="BN19" s="546"/>
      <c r="BO19" s="546"/>
      <c r="BP19" s="546"/>
      <c r="BQ19" s="546"/>
      <c r="BR19" s="546"/>
      <c r="BS19" s="547"/>
    </row>
    <row r="20" spans="1:71" ht="30">
      <c r="A20" s="93" t="s">
        <v>9</v>
      </c>
      <c r="B20" s="89">
        <v>39.5277777777778</v>
      </c>
      <c r="C20" s="89">
        <v>34.870206489675503</v>
      </c>
      <c r="D20" s="89">
        <v>44.168639053254402</v>
      </c>
      <c r="E20" s="89">
        <v>41.123919308357401</v>
      </c>
      <c r="F20" s="89">
        <v>44.976945244956802</v>
      </c>
      <c r="G20" s="89">
        <v>45.994236311239199</v>
      </c>
      <c r="H20" s="89">
        <v>41.902857142857101</v>
      </c>
      <c r="I20" s="89"/>
      <c r="J20" s="89">
        <v>29.898876404494398</v>
      </c>
      <c r="K20" s="89"/>
      <c r="L20" s="89"/>
      <c r="M20" s="89"/>
      <c r="N20" s="89"/>
      <c r="O20" s="89"/>
      <c r="P20" s="89"/>
      <c r="Q20" s="89"/>
      <c r="R20" s="89"/>
      <c r="S20" s="89"/>
      <c r="T20" s="89"/>
      <c r="U20" s="89"/>
      <c r="V20" s="89"/>
      <c r="W20" s="89"/>
      <c r="X20" s="89"/>
      <c r="Y20" s="89"/>
      <c r="Z20" s="89"/>
      <c r="AA20" s="89"/>
      <c r="AB20" s="89"/>
      <c r="AC20" s="89"/>
      <c r="AD20" s="94"/>
      <c r="AE20" s="89"/>
      <c r="AF20" s="89"/>
      <c r="AG20" s="89"/>
      <c r="AH20" s="89"/>
      <c r="AI20" s="102"/>
      <c r="AN20" s="549"/>
    </row>
    <row r="21" spans="1:71" ht="30">
      <c r="A21" s="93" t="s">
        <v>497</v>
      </c>
      <c r="B21" s="89">
        <v>21.225352112676099</v>
      </c>
      <c r="C21" s="89">
        <v>17.478873239436599</v>
      </c>
      <c r="D21" s="89">
        <v>14.6106870229008</v>
      </c>
      <c r="E21" s="89">
        <v>17.255474452554701</v>
      </c>
      <c r="F21" s="89">
        <v>16.883211678832101</v>
      </c>
      <c r="G21" s="89">
        <v>15.6013986013986</v>
      </c>
      <c r="H21" s="89">
        <v>20.668874172185401</v>
      </c>
      <c r="I21" s="89"/>
      <c r="J21" s="89">
        <v>13.3265306122449</v>
      </c>
      <c r="K21" s="89"/>
      <c r="L21" s="89"/>
      <c r="M21" s="89"/>
      <c r="N21" s="89"/>
      <c r="O21" s="89"/>
      <c r="P21" s="89"/>
      <c r="Q21" s="89"/>
      <c r="R21" s="89"/>
      <c r="S21" s="89"/>
      <c r="T21" s="89"/>
      <c r="U21" s="89"/>
      <c r="V21" s="89"/>
      <c r="W21" s="89"/>
      <c r="X21" s="89"/>
      <c r="Y21" s="89"/>
      <c r="Z21" s="89"/>
      <c r="AA21" s="89"/>
      <c r="AB21" s="89"/>
      <c r="AC21" s="89"/>
      <c r="AD21" s="94"/>
      <c r="AE21" s="89"/>
      <c r="AF21" s="89"/>
      <c r="AG21" s="89"/>
      <c r="AH21" s="89"/>
      <c r="AI21" s="102"/>
      <c r="AN21" s="549"/>
    </row>
    <row r="22" spans="1:71" ht="30">
      <c r="A22" s="93" t="s">
        <v>498</v>
      </c>
      <c r="B22" s="89">
        <v>38.952229299363097</v>
      </c>
      <c r="C22" s="89">
        <v>24.537216828479</v>
      </c>
      <c r="D22" s="89">
        <v>33.760517799352698</v>
      </c>
      <c r="E22" s="89">
        <v>43.4096774193548</v>
      </c>
      <c r="F22" s="89">
        <v>38.410256410256402</v>
      </c>
      <c r="G22" s="89">
        <v>38.774919614147898</v>
      </c>
      <c r="H22" s="89">
        <v>39.311320754717002</v>
      </c>
      <c r="I22" s="89"/>
      <c r="J22" s="89">
        <v>34.694267515923599</v>
      </c>
      <c r="K22" s="89"/>
      <c r="L22" s="89"/>
      <c r="M22" s="89"/>
      <c r="N22" s="89"/>
      <c r="O22" s="89"/>
      <c r="P22" s="89"/>
      <c r="Q22" s="89"/>
      <c r="R22" s="89"/>
      <c r="S22" s="89"/>
      <c r="T22" s="89"/>
      <c r="U22" s="89"/>
      <c r="V22" s="89"/>
      <c r="W22" s="89"/>
      <c r="X22" s="89"/>
      <c r="Y22" s="89"/>
      <c r="Z22" s="89"/>
      <c r="AA22" s="89"/>
      <c r="AB22" s="89"/>
      <c r="AC22" s="89"/>
      <c r="AD22" s="94"/>
      <c r="AE22" s="89"/>
      <c r="AF22" s="89"/>
      <c r="AG22" s="89"/>
      <c r="AH22" s="89"/>
      <c r="AI22" s="102"/>
      <c r="AN22" s="549"/>
    </row>
    <row r="23" spans="1:71" ht="30">
      <c r="A23" s="93" t="s">
        <v>499</v>
      </c>
      <c r="B23" s="89">
        <v>8.5686274509803901</v>
      </c>
      <c r="C23" s="89">
        <v>5.2019230769230802</v>
      </c>
      <c r="D23" s="89">
        <v>5.94</v>
      </c>
      <c r="E23" s="89">
        <v>6.4607843137254903</v>
      </c>
      <c r="F23" s="89">
        <v>9.0097087378640808</v>
      </c>
      <c r="G23" s="89">
        <v>8.5961538461538503</v>
      </c>
      <c r="H23" s="89">
        <v>6.8411214953270996</v>
      </c>
      <c r="I23" s="89"/>
      <c r="J23" s="89">
        <v>7.8952380952381001</v>
      </c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94"/>
      <c r="AE23" s="89"/>
      <c r="AF23" s="89"/>
      <c r="AG23" s="89"/>
      <c r="AH23" s="89"/>
      <c r="AI23" s="102"/>
      <c r="AN23" s="549"/>
    </row>
  </sheetData>
  <mergeCells count="6">
    <mergeCell ref="A1:AI1"/>
    <mergeCell ref="AK1:AM1"/>
    <mergeCell ref="AO1:BS1"/>
    <mergeCell ref="AK19:AM19"/>
    <mergeCell ref="AO19:BS19"/>
    <mergeCell ref="AN1:AN23"/>
  </mergeCells>
  <conditionalFormatting sqref="AK3:AM18">
    <cfRule type="cellIs" dxfId="64" priority="1" operator="greaterThan">
      <formula>0</formula>
    </cfRule>
  </conditionalFormatting>
  <pageMargins left="0.7" right="0.7" top="0.75" bottom="0.75" header="0.3" footer="0.3"/>
  <pageSetup orientation="portrait"/>
  <extLst>
    <ext xmlns:x14="http://schemas.microsoft.com/office/spreadsheetml/2009/9/main" uri="{05C60535-1F16-4fd2-B633-F4F36F0B64E0}">
      <x14:sparklineGroups xmlns:xm="http://schemas.microsoft.com/office/excel/2006/main">
        <x14:sparklineGroup lineWeight="1.5" displayEmptyCellsAs="gap" markers="1" high="1" low="1" first="1" last="1" negative="1" xr2:uid="{00000000-0003-0000-3803-000000000000}">
          <x14:colorSeries rgb="FFFF0000"/>
          <x14:colorNegative theme="1"/>
          <x14:colorAxis rgb="FF000000"/>
          <x14:colorMarkers theme="1"/>
          <x14:colorFirst theme="1"/>
          <x14:colorLast theme="1"/>
          <x14:colorHigh theme="1"/>
          <x14:colorLow theme="1"/>
          <x14:sparklines>
            <x14:sparkline>
              <xm:f>'Hiệu suất nhận'!B3:AH3</xm:f>
              <xm:sqref>AI3</xm:sqref>
            </x14:sparkline>
            <x14:sparkline>
              <xm:f>'Hiệu suất nhận'!B4:AH4</xm:f>
              <xm:sqref>AI4</xm:sqref>
            </x14:sparkline>
            <x14:sparkline>
              <xm:f>'Hiệu suất nhận'!B5:AH5</xm:f>
              <xm:sqref>AI5</xm:sqref>
            </x14:sparkline>
            <x14:sparkline>
              <xm:f>'Hiệu suất nhận'!B6:AH6</xm:f>
              <xm:sqref>AI6</xm:sqref>
            </x14:sparkline>
            <x14:sparkline>
              <xm:f>'Hiệu suất nhận'!B7:AH7</xm:f>
              <xm:sqref>AI7</xm:sqref>
            </x14:sparkline>
            <x14:sparkline>
              <xm:f>'Hiệu suất nhận'!B8:AH8</xm:f>
              <xm:sqref>AI8</xm:sqref>
            </x14:sparkline>
            <x14:sparkline>
              <xm:f>'Hiệu suất nhận'!B9:AH9</xm:f>
              <xm:sqref>AI9</xm:sqref>
            </x14:sparkline>
            <x14:sparkline>
              <xm:f>'Hiệu suất nhận'!B10:AH10</xm:f>
              <xm:sqref>AI10</xm:sqref>
            </x14:sparkline>
            <x14:sparkline>
              <xm:f>'Hiệu suất nhận'!B11:AH11</xm:f>
              <xm:sqref>AI11</xm:sqref>
            </x14:sparkline>
            <x14:sparkline>
              <xm:f>'Hiệu suất nhận'!B12:AH12</xm:f>
              <xm:sqref>AI12</xm:sqref>
            </x14:sparkline>
            <x14:sparkline>
              <xm:f>'Hiệu suất nhận'!B13:AH13</xm:f>
              <xm:sqref>AI13</xm:sqref>
            </x14:sparkline>
            <x14:sparkline>
              <xm:f>'Hiệu suất nhận'!B14:AH14</xm:f>
              <xm:sqref>AI14</xm:sqref>
            </x14:sparkline>
            <x14:sparkline>
              <xm:f>'Hiệu suất nhận'!B15:AH15</xm:f>
              <xm:sqref>AI15</xm:sqref>
            </x14:sparkline>
            <x14:sparkline>
              <xm:f>'Hiệu suất nhận'!B16:AH16</xm:f>
              <xm:sqref>AI16</xm:sqref>
            </x14:sparkline>
            <x14:sparkline>
              <xm:f>'Hiệu suất nhận'!B17:AH17</xm:f>
              <xm:sqref>AI17</xm:sqref>
            </x14:sparkline>
            <x14:sparkline>
              <xm:f>'Hiệu suất nhận'!B18:AH18</xm:f>
              <xm:sqref>AI18</xm:sqref>
            </x14:sparkline>
            <x14:sparkline>
              <xm:f>'Hiệu suất nhận'!B19:AH19</xm:f>
              <xm:sqref>AI19</xm:sqref>
            </x14:sparkline>
            <x14:sparkline>
              <xm:f>'Hiệu suất nhận'!B20:AH20</xm:f>
              <xm:sqref>AI20</xm:sqref>
            </x14:sparkline>
            <x14:sparkline>
              <xm:f>'Hiệu suất nhận'!B21:AH21</xm:f>
              <xm:sqref>AI21</xm:sqref>
            </x14:sparkline>
            <x14:sparkline>
              <xm:f>'Hiệu suất nhận'!B22:AH22</xm:f>
              <xm:sqref>AI22</xm:sqref>
            </x14:sparkline>
            <x14:sparkline>
              <xm:f>'Hiệu suất nhận'!B23:AH23</xm:f>
              <xm:sqref>AI23</xm:sqref>
            </x14:sparkline>
          </x14:sparklines>
        </x14:sparklineGroup>
      </x14:sparklineGroups>
    </ext>
  </extLst>
</worksheet>
</file>

<file path=xl/worksheets/sheet8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3-000000000000}">
  <sheetPr codeName="Sheet827">
    <tabColor rgb="FF00B050"/>
  </sheetPr>
  <dimension ref="A1:Q65536"/>
  <sheetViews>
    <sheetView topLeftCell="B154" workbookViewId="0">
      <selection activeCell="W110" sqref="W110"/>
    </sheetView>
  </sheetViews>
  <sheetFormatPr defaultColWidth="9" defaultRowHeight="15.75"/>
  <cols>
    <col min="1" max="1" width="9" hidden="1" customWidth="1"/>
    <col min="2" max="2" width="18" customWidth="1"/>
    <col min="3" max="3" width="11.25" customWidth="1"/>
    <col min="4" max="4" width="34.75" customWidth="1"/>
    <col min="5" max="5" width="15.5" customWidth="1"/>
    <col min="6" max="6" width="46.625" customWidth="1"/>
    <col min="7" max="7" width="16" customWidth="1"/>
    <col min="8" max="8" width="45.25" customWidth="1"/>
    <col min="9" max="9" width="19.25" style="67" customWidth="1"/>
    <col min="10" max="11" width="17.75" style="67" customWidth="1"/>
    <col min="12" max="12" width="15.5" style="67" customWidth="1"/>
    <col min="13" max="13" width="5.375" customWidth="1"/>
    <col min="14" max="14" width="12.75" customWidth="1"/>
    <col min="15" max="17" width="15" customWidth="1"/>
  </cols>
  <sheetData>
    <row r="1" spans="2:17" ht="21">
      <c r="B1" s="61" t="s">
        <v>500</v>
      </c>
      <c r="C1" s="61" t="s">
        <v>501</v>
      </c>
      <c r="D1" s="61" t="s">
        <v>502</v>
      </c>
      <c r="E1" s="61" t="s">
        <v>503</v>
      </c>
      <c r="F1" s="61" t="s">
        <v>504</v>
      </c>
      <c r="G1" s="61" t="s">
        <v>445</v>
      </c>
      <c r="H1" s="61" t="s">
        <v>505</v>
      </c>
      <c r="I1" s="550" t="s">
        <v>506</v>
      </c>
      <c r="J1" s="551"/>
      <c r="K1" s="551"/>
      <c r="L1" s="552"/>
      <c r="M1" s="77"/>
      <c r="N1" s="78"/>
      <c r="O1" s="553" t="s">
        <v>507</v>
      </c>
      <c r="P1" s="553"/>
      <c r="Q1" s="553"/>
    </row>
    <row r="2" spans="2:17" s="13" customFormat="1" ht="14.25">
      <c r="B2" s="368" t="s">
        <v>500</v>
      </c>
      <c r="C2" s="368" t="s">
        <v>501</v>
      </c>
      <c r="D2" s="368" t="s">
        <v>502</v>
      </c>
      <c r="E2" s="368" t="s">
        <v>503</v>
      </c>
      <c r="F2" s="368" t="s">
        <v>504</v>
      </c>
      <c r="G2" s="368" t="s">
        <v>445</v>
      </c>
      <c r="H2" s="368" t="s">
        <v>505</v>
      </c>
      <c r="I2" s="79"/>
      <c r="J2" s="80" t="s">
        <v>508</v>
      </c>
      <c r="K2" s="80" t="s">
        <v>509</v>
      </c>
      <c r="L2" s="80" t="s">
        <v>510</v>
      </c>
      <c r="N2" s="81"/>
      <c r="O2" s="82" t="s">
        <v>511</v>
      </c>
      <c r="P2" s="82" t="s">
        <v>512</v>
      </c>
      <c r="Q2" s="82" t="s">
        <v>513</v>
      </c>
    </row>
    <row r="3" spans="2:17" ht="16.5">
      <c r="B3" s="367" t="s">
        <v>341</v>
      </c>
      <c r="C3" s="367">
        <v>20</v>
      </c>
      <c r="D3" s="367" t="s">
        <v>514</v>
      </c>
      <c r="E3" s="367">
        <v>496363.09</v>
      </c>
      <c r="F3" s="367">
        <v>0</v>
      </c>
      <c r="G3" s="367">
        <v>37.700000000000003</v>
      </c>
      <c r="H3" s="367">
        <v>0</v>
      </c>
      <c r="I3" s="67" t="str">
        <f>IFERROR(VLOOKUP(B3,'Mã BC'!$C$3:$D$65452,2,FALSE),0)</f>
        <v>Quảng Bình 1
Hiếu</v>
      </c>
      <c r="J3" s="70">
        <f>C3-IFERROR(VLOOKUP(B3,$O:$Q,2,0),0)</f>
        <v>20</v>
      </c>
      <c r="K3" s="70">
        <f>E3-IFERROR(VLOOKUP(B3,$O:$Q,3,0),0)</f>
        <v>496363.09</v>
      </c>
      <c r="L3" s="71">
        <f t="shared" ref="L3" si="0">G3-H3</f>
        <v>37.700000000000003</v>
      </c>
      <c r="O3" s="83"/>
      <c r="P3" s="83"/>
      <c r="Q3" s="85"/>
    </row>
    <row r="4" spans="2:17" ht="16.5">
      <c r="B4" s="367" t="s">
        <v>38</v>
      </c>
      <c r="C4" s="367">
        <v>23</v>
      </c>
      <c r="D4" s="367" t="s">
        <v>514</v>
      </c>
      <c r="E4" s="367">
        <v>383181.79</v>
      </c>
      <c r="F4" s="367">
        <v>0</v>
      </c>
      <c r="G4" s="367">
        <v>21.03</v>
      </c>
      <c r="H4" s="367">
        <v>0</v>
      </c>
      <c r="I4" s="67" t="str">
        <f>IFERROR(VLOOKUP(B4,'Mã BC'!$C$3:$D$65452,2,FALSE),0)</f>
        <v>Thanh Hóa 1, 2
Tùng</v>
      </c>
      <c r="J4" s="70">
        <f t="shared" ref="J4:J67" si="1">C4-IFERROR(VLOOKUP(B4,$O:$Q,2,0),0)</f>
        <v>23</v>
      </c>
      <c r="K4" s="70">
        <f t="shared" ref="K4:K67" si="2">E4-IFERROR(VLOOKUP(B4,$O:$Q,3,0),0)</f>
        <v>383181.79</v>
      </c>
      <c r="L4" s="71">
        <f t="shared" ref="L4:L67" si="3">G4-H4</f>
        <v>21.03</v>
      </c>
      <c r="O4" s="9"/>
      <c r="P4" s="83"/>
      <c r="Q4" s="85"/>
    </row>
    <row r="5" spans="2:17" ht="16.5">
      <c r="B5" s="367" t="s">
        <v>685</v>
      </c>
      <c r="C5" s="367">
        <v>11</v>
      </c>
      <c r="D5" s="367" t="s">
        <v>514</v>
      </c>
      <c r="E5" s="367">
        <v>248181.08000000002</v>
      </c>
      <c r="F5" s="367">
        <v>0</v>
      </c>
      <c r="G5" s="367">
        <v>10.3</v>
      </c>
      <c r="H5" s="367">
        <v>0</v>
      </c>
      <c r="I5" s="67">
        <f>IFERROR(VLOOKUP(B5,'Mã BC'!$C$3:$D$65452,2,FALSE),0)</f>
        <v>0</v>
      </c>
      <c r="J5" s="70">
        <f t="shared" si="1"/>
        <v>11</v>
      </c>
      <c r="K5" s="70">
        <f t="shared" si="2"/>
        <v>248181.08000000002</v>
      </c>
      <c r="L5" s="71">
        <f t="shared" si="3"/>
        <v>10.3</v>
      </c>
      <c r="O5" s="9"/>
      <c r="P5" s="83"/>
      <c r="Q5" s="85"/>
    </row>
    <row r="6" spans="2:17" ht="16.5">
      <c r="B6" s="367" t="s">
        <v>686</v>
      </c>
      <c r="C6" s="367">
        <v>50</v>
      </c>
      <c r="D6" s="367" t="s">
        <v>514</v>
      </c>
      <c r="E6" s="367">
        <v>1333009.3900000001</v>
      </c>
      <c r="F6" s="367">
        <v>0</v>
      </c>
      <c r="G6" s="367">
        <v>63.21</v>
      </c>
      <c r="H6" s="367">
        <v>0</v>
      </c>
      <c r="I6" s="67">
        <f>IFERROR(VLOOKUP(B6,'Mã BC'!$C$3:$D$65452,2,FALSE),0)</f>
        <v>0</v>
      </c>
      <c r="J6" s="70">
        <f t="shared" si="1"/>
        <v>50</v>
      </c>
      <c r="K6" s="70">
        <f t="shared" si="2"/>
        <v>1333009.3900000001</v>
      </c>
      <c r="L6" s="71">
        <f t="shared" si="3"/>
        <v>63.21</v>
      </c>
      <c r="O6" s="9"/>
      <c r="P6" s="83"/>
      <c r="Q6" s="85"/>
    </row>
    <row r="7" spans="2:17" ht="16.5">
      <c r="B7" s="367" t="s">
        <v>89</v>
      </c>
      <c r="C7" s="367">
        <v>9</v>
      </c>
      <c r="D7" s="367" t="s">
        <v>514</v>
      </c>
      <c r="E7" s="367">
        <v>203635.11000000002</v>
      </c>
      <c r="F7" s="367">
        <v>0</v>
      </c>
      <c r="G7" s="367">
        <v>19.48</v>
      </c>
      <c r="H7" s="367">
        <v>0</v>
      </c>
      <c r="I7" s="67" t="str">
        <f>IFERROR(VLOOKUP(B7,'Mã BC'!$C$3:$D$65452,2,FALSE),0)</f>
        <v>Thanh Hóa 4
Trương Dũng</v>
      </c>
      <c r="J7" s="70">
        <f t="shared" si="1"/>
        <v>9</v>
      </c>
      <c r="K7" s="70">
        <f t="shared" si="2"/>
        <v>203635.11000000002</v>
      </c>
      <c r="L7" s="71">
        <f t="shared" si="3"/>
        <v>19.48</v>
      </c>
      <c r="O7" s="9"/>
      <c r="P7" s="83"/>
      <c r="Q7" s="85"/>
    </row>
    <row r="8" spans="2:17" ht="16.5">
      <c r="B8" s="367" t="s">
        <v>240</v>
      </c>
      <c r="C8" s="367">
        <v>14</v>
      </c>
      <c r="D8" s="367" t="s">
        <v>514</v>
      </c>
      <c r="E8" s="367">
        <v>682048.54</v>
      </c>
      <c r="F8" s="367">
        <v>0</v>
      </c>
      <c r="G8" s="367">
        <v>46.35</v>
      </c>
      <c r="H8" s="367">
        <v>0</v>
      </c>
      <c r="I8" s="67" t="str">
        <f>IFERROR(VLOOKUP(B8,'Mã BC'!$C$3:$D$65452,2,FALSE),0)</f>
        <v>Nghệ An 2  Toàn</v>
      </c>
      <c r="J8" s="70">
        <f t="shared" si="1"/>
        <v>14</v>
      </c>
      <c r="K8" s="70">
        <f t="shared" si="2"/>
        <v>682048.54</v>
      </c>
      <c r="L8" s="71">
        <f t="shared" si="3"/>
        <v>46.35</v>
      </c>
      <c r="O8" s="9"/>
      <c r="P8" s="83"/>
      <c r="Q8" s="85"/>
    </row>
    <row r="9" spans="2:17" ht="16.5">
      <c r="B9" s="367" t="s">
        <v>223</v>
      </c>
      <c r="C9" s="367">
        <v>36</v>
      </c>
      <c r="D9" s="367" t="s">
        <v>514</v>
      </c>
      <c r="E9" s="367">
        <v>1111676.7</v>
      </c>
      <c r="F9" s="367">
        <v>0</v>
      </c>
      <c r="G9" s="367">
        <v>73.100000000000009</v>
      </c>
      <c r="H9" s="367">
        <v>0</v>
      </c>
      <c r="I9" s="67" t="str">
        <f>IFERROR(VLOOKUP(B9,'Mã BC'!$C$3:$D$65452,2,FALSE),0)</f>
        <v>Nghệ An 1 Xuân Hòa</v>
      </c>
      <c r="J9" s="70">
        <f t="shared" si="1"/>
        <v>36</v>
      </c>
      <c r="K9" s="70">
        <f t="shared" si="2"/>
        <v>1111676.7</v>
      </c>
      <c r="L9" s="71">
        <f t="shared" si="3"/>
        <v>73.100000000000009</v>
      </c>
      <c r="O9" s="9"/>
      <c r="P9" s="83"/>
      <c r="Q9" s="85"/>
    </row>
    <row r="10" spans="2:17" ht="16.5">
      <c r="B10" s="367" t="s">
        <v>138</v>
      </c>
      <c r="C10" s="367">
        <v>3</v>
      </c>
      <c r="D10" s="367" t="s">
        <v>514</v>
      </c>
      <c r="E10" s="367">
        <v>170528.18</v>
      </c>
      <c r="F10" s="367">
        <v>0</v>
      </c>
      <c r="G10" s="367">
        <v>12.1</v>
      </c>
      <c r="H10" s="367">
        <v>0</v>
      </c>
      <c r="I10" s="67" t="str">
        <f>IFERROR(VLOOKUP(B10,'Mã BC'!$C$3:$D$65452,2,FALSE),0)</f>
        <v>Nghệ An 3  Quang</v>
      </c>
      <c r="J10" s="70">
        <f t="shared" si="1"/>
        <v>3</v>
      </c>
      <c r="K10" s="70">
        <f t="shared" si="2"/>
        <v>170528.18</v>
      </c>
      <c r="L10" s="71">
        <f t="shared" si="3"/>
        <v>12.1</v>
      </c>
      <c r="O10" s="9"/>
      <c r="P10" s="83"/>
      <c r="Q10" s="85"/>
    </row>
    <row r="11" spans="2:17" ht="16.5">
      <c r="B11" s="367" t="s">
        <v>687</v>
      </c>
      <c r="C11" s="367">
        <v>407</v>
      </c>
      <c r="D11" s="367" t="s">
        <v>514</v>
      </c>
      <c r="E11" s="367">
        <v>8707261.6899999995</v>
      </c>
      <c r="F11" s="367">
        <v>0</v>
      </c>
      <c r="G11" s="367">
        <v>557</v>
      </c>
      <c r="H11" s="367">
        <v>0</v>
      </c>
      <c r="I11" s="67">
        <f>IFERROR(VLOOKUP(B11,'Mã BC'!$C$3:$D$65452,2,FALSE),0)</f>
        <v>0</v>
      </c>
      <c r="J11" s="70">
        <f t="shared" si="1"/>
        <v>407</v>
      </c>
      <c r="K11" s="70">
        <f t="shared" si="2"/>
        <v>8707261.6899999995</v>
      </c>
      <c r="L11" s="71">
        <f t="shared" si="3"/>
        <v>557</v>
      </c>
      <c r="O11" s="9"/>
      <c r="P11" s="83"/>
      <c r="Q11" s="85"/>
    </row>
    <row r="12" spans="2:17" ht="16.5">
      <c r="B12" s="367" t="s">
        <v>86</v>
      </c>
      <c r="C12" s="367">
        <v>43</v>
      </c>
      <c r="D12" s="367" t="s">
        <v>514</v>
      </c>
      <c r="E12" s="367">
        <v>1020906.98</v>
      </c>
      <c r="F12" s="367">
        <v>0</v>
      </c>
      <c r="G12" s="367">
        <v>105.5</v>
      </c>
      <c r="H12" s="367">
        <v>0</v>
      </c>
      <c r="I12" s="67" t="str">
        <f>IFERROR(VLOOKUP(B12,'Mã BC'!$C$3:$D$65452,2,FALSE),0)</f>
        <v>Thanh Hóa 4
Trương Dũng</v>
      </c>
      <c r="J12" s="70">
        <f t="shared" si="1"/>
        <v>43</v>
      </c>
      <c r="K12" s="70">
        <f t="shared" si="2"/>
        <v>1020906.98</v>
      </c>
      <c r="L12" s="71">
        <f t="shared" si="3"/>
        <v>105.5</v>
      </c>
      <c r="O12" s="9"/>
      <c r="P12" s="83"/>
      <c r="Q12" s="85"/>
    </row>
    <row r="13" spans="2:17" ht="16.5">
      <c r="B13" s="367" t="s">
        <v>279</v>
      </c>
      <c r="C13" s="367">
        <v>101</v>
      </c>
      <c r="D13" s="367" t="s">
        <v>514</v>
      </c>
      <c r="E13" s="367">
        <v>2711357.77</v>
      </c>
      <c r="F13" s="367">
        <v>0</v>
      </c>
      <c r="G13" s="367">
        <v>188.05</v>
      </c>
      <c r="H13" s="367">
        <v>0</v>
      </c>
      <c r="I13" s="67" t="str">
        <f>IFERROR(VLOOKUP(B13,'Mã BC'!$C$3:$D$65452,2,FALSE),0)</f>
        <v>Hà Tĩnh 2
Hùng</v>
      </c>
      <c r="J13" s="70">
        <f t="shared" si="1"/>
        <v>101</v>
      </c>
      <c r="K13" s="70">
        <f t="shared" si="2"/>
        <v>2711357.77</v>
      </c>
      <c r="L13" s="71">
        <f t="shared" si="3"/>
        <v>188.05</v>
      </c>
      <c r="O13" s="9"/>
      <c r="P13" s="83"/>
      <c r="Q13" s="85"/>
    </row>
    <row r="14" spans="2:17" ht="16.5">
      <c r="B14" s="367" t="s">
        <v>315</v>
      </c>
      <c r="C14" s="367">
        <v>119</v>
      </c>
      <c r="D14" s="367" t="s">
        <v>514</v>
      </c>
      <c r="E14" s="367">
        <v>5877702.8899999997</v>
      </c>
      <c r="F14" s="367">
        <v>0</v>
      </c>
      <c r="G14" s="367">
        <v>1395</v>
      </c>
      <c r="H14" s="367">
        <v>0</v>
      </c>
      <c r="I14" s="67" t="str">
        <f>IFERROR(VLOOKUP(B14,'Mã BC'!$C$3:$D$65452,2,FALSE),0)</f>
        <v>Quảng Bình 3
Minh</v>
      </c>
      <c r="J14" s="70">
        <f t="shared" si="1"/>
        <v>119</v>
      </c>
      <c r="K14" s="70">
        <f t="shared" si="2"/>
        <v>5877702.8899999997</v>
      </c>
      <c r="L14" s="71">
        <f t="shared" si="3"/>
        <v>1395</v>
      </c>
      <c r="O14" s="9"/>
      <c r="P14" s="83"/>
      <c r="Q14" s="85"/>
    </row>
    <row r="15" spans="2:17" ht="16.5">
      <c r="B15" s="367" t="s">
        <v>28</v>
      </c>
      <c r="C15" s="367">
        <v>87</v>
      </c>
      <c r="D15" s="367" t="s">
        <v>514</v>
      </c>
      <c r="E15" s="367">
        <v>2705564.39</v>
      </c>
      <c r="F15" s="367">
        <v>0</v>
      </c>
      <c r="G15" s="367">
        <v>240.53</v>
      </c>
      <c r="H15" s="367">
        <v>0</v>
      </c>
      <c r="I15" s="67" t="str">
        <f>IFERROR(VLOOKUP(B15,'Mã BC'!$C$3:$D$65452,2,FALSE),0)</f>
        <v>Thanh Hóa 1, 2
Tùng</v>
      </c>
      <c r="J15" s="70">
        <f t="shared" si="1"/>
        <v>87</v>
      </c>
      <c r="K15" s="70">
        <f t="shared" si="2"/>
        <v>2705564.39</v>
      </c>
      <c r="L15" s="71">
        <f t="shared" si="3"/>
        <v>240.53</v>
      </c>
      <c r="O15" s="9"/>
      <c r="P15" s="83"/>
      <c r="Q15" s="85"/>
    </row>
    <row r="16" spans="2:17" ht="16.5">
      <c r="B16" s="367" t="s">
        <v>74</v>
      </c>
      <c r="C16" s="367">
        <v>1</v>
      </c>
      <c r="D16" s="367" t="s">
        <v>514</v>
      </c>
      <c r="E16" s="367">
        <v>30193</v>
      </c>
      <c r="F16" s="367">
        <v>0</v>
      </c>
      <c r="G16" s="367">
        <v>0.1</v>
      </c>
      <c r="H16" s="367">
        <v>0</v>
      </c>
      <c r="I16" s="67" t="str">
        <f>IFERROR(VLOOKUP(B16,'Mã BC'!$C$3:$D$65452,2,FALSE),0)</f>
        <v>Thanh Hóa 3
DŨNG</v>
      </c>
      <c r="J16" s="70">
        <f t="shared" si="1"/>
        <v>1</v>
      </c>
      <c r="K16" s="70">
        <f t="shared" si="2"/>
        <v>30193</v>
      </c>
      <c r="L16" s="71">
        <f t="shared" si="3"/>
        <v>0.1</v>
      </c>
      <c r="O16" s="9"/>
      <c r="P16" s="83"/>
      <c r="Q16" s="85"/>
    </row>
    <row r="17" spans="2:17" ht="16.5">
      <c r="B17" s="367" t="s">
        <v>252</v>
      </c>
      <c r="C17" s="367">
        <v>3</v>
      </c>
      <c r="D17" s="367" t="s">
        <v>514</v>
      </c>
      <c r="E17" s="367">
        <v>72727.27</v>
      </c>
      <c r="F17" s="367">
        <v>0</v>
      </c>
      <c r="G17" s="367">
        <v>3</v>
      </c>
      <c r="H17" s="367">
        <v>0</v>
      </c>
      <c r="I17" s="67" t="str">
        <f>IFERROR(VLOOKUP(B17,'Mã BC'!$C$3:$D$65452,2,FALSE),0)</f>
        <v>Nghệ An 2  Toàn</v>
      </c>
      <c r="J17" s="70">
        <f t="shared" si="1"/>
        <v>3</v>
      </c>
      <c r="K17" s="70">
        <f t="shared" si="2"/>
        <v>72727.27</v>
      </c>
      <c r="L17" s="71">
        <f t="shared" si="3"/>
        <v>3</v>
      </c>
      <c r="O17" s="9"/>
      <c r="P17" s="83"/>
      <c r="Q17" s="85"/>
    </row>
    <row r="18" spans="2:17" ht="16.5">
      <c r="B18" s="367" t="s">
        <v>215</v>
      </c>
      <c r="C18" s="367">
        <v>608</v>
      </c>
      <c r="D18" s="367" t="s">
        <v>514</v>
      </c>
      <c r="E18" s="367">
        <v>13082168.67</v>
      </c>
      <c r="F18" s="367">
        <v>0</v>
      </c>
      <c r="G18" s="367">
        <v>593.32000000000005</v>
      </c>
      <c r="H18" s="367">
        <v>0</v>
      </c>
      <c r="I18" s="67" t="str">
        <f>IFERROR(VLOOKUP(B18,'Mã BC'!$C$3:$D$65452,2,FALSE),0)</f>
        <v>Nghệ An 4  Hồng Hòa</v>
      </c>
      <c r="J18" s="70">
        <f t="shared" si="1"/>
        <v>608</v>
      </c>
      <c r="K18" s="70">
        <f t="shared" si="2"/>
        <v>13082168.67</v>
      </c>
      <c r="L18" s="71">
        <f t="shared" si="3"/>
        <v>593.32000000000005</v>
      </c>
      <c r="O18" s="9"/>
      <c r="P18" s="83"/>
      <c r="Q18" s="85"/>
    </row>
    <row r="19" spans="2:17" ht="16.5">
      <c r="B19" s="367" t="s">
        <v>164</v>
      </c>
      <c r="C19" s="367">
        <v>1</v>
      </c>
      <c r="D19" s="367" t="s">
        <v>514</v>
      </c>
      <c r="E19" s="367">
        <v>25454.55</v>
      </c>
      <c r="F19" s="367">
        <v>0</v>
      </c>
      <c r="G19" s="367">
        <v>0.25</v>
      </c>
      <c r="H19" s="367">
        <v>0</v>
      </c>
      <c r="I19" s="67" t="str">
        <f>IFERROR(VLOOKUP(B19,'Mã BC'!$C$3:$D$65452,2,FALSE),0)</f>
        <v>Nghệ An 5 Văn Hòa</v>
      </c>
      <c r="J19" s="70">
        <f t="shared" si="1"/>
        <v>1</v>
      </c>
      <c r="K19" s="70">
        <f t="shared" si="2"/>
        <v>25454.55</v>
      </c>
      <c r="L19" s="71">
        <f t="shared" si="3"/>
        <v>0.25</v>
      </c>
      <c r="O19" s="9"/>
      <c r="P19" s="83"/>
      <c r="Q19" s="85"/>
    </row>
    <row r="20" spans="2:17" ht="16.5">
      <c r="B20" s="367" t="s">
        <v>132</v>
      </c>
      <c r="C20" s="367">
        <v>8</v>
      </c>
      <c r="D20" s="367" t="s">
        <v>514</v>
      </c>
      <c r="E20" s="367">
        <v>178180.54</v>
      </c>
      <c r="F20" s="367">
        <v>0</v>
      </c>
      <c r="G20" s="367">
        <v>20</v>
      </c>
      <c r="H20" s="367">
        <v>0</v>
      </c>
      <c r="I20" s="67" t="str">
        <f>IFERROR(VLOOKUP(B20,'Mã BC'!$C$3:$D$65452,2,FALSE),0)</f>
        <v>Nghệ An 3  Quang</v>
      </c>
      <c r="J20" s="70">
        <f t="shared" si="1"/>
        <v>8</v>
      </c>
      <c r="K20" s="70">
        <f t="shared" si="2"/>
        <v>178180.54</v>
      </c>
      <c r="L20" s="71">
        <f t="shared" si="3"/>
        <v>20</v>
      </c>
      <c r="O20" s="9"/>
      <c r="P20" s="83"/>
      <c r="Q20" s="85"/>
    </row>
    <row r="21" spans="2:17" ht="16.5">
      <c r="B21" s="367" t="s">
        <v>203</v>
      </c>
      <c r="C21" s="367">
        <v>18</v>
      </c>
      <c r="D21" s="367" t="s">
        <v>514</v>
      </c>
      <c r="E21" s="367">
        <v>338181.84</v>
      </c>
      <c r="F21" s="367">
        <v>0</v>
      </c>
      <c r="G21" s="367">
        <v>18</v>
      </c>
      <c r="H21" s="367">
        <v>0</v>
      </c>
      <c r="I21" s="67" t="str">
        <f>IFERROR(VLOOKUP(B21,'Mã BC'!$C$3:$D$65452,2,FALSE),0)</f>
        <v>Nghệ An 6  Hồng Hòa</v>
      </c>
      <c r="J21" s="70">
        <f t="shared" si="1"/>
        <v>18</v>
      </c>
      <c r="K21" s="70">
        <f t="shared" si="2"/>
        <v>338181.84</v>
      </c>
      <c r="L21" s="71">
        <f t="shared" si="3"/>
        <v>18</v>
      </c>
      <c r="O21" s="9"/>
      <c r="P21" s="83"/>
      <c r="Q21" s="85"/>
    </row>
    <row r="22" spans="2:17" ht="16.5">
      <c r="B22" s="367" t="s">
        <v>689</v>
      </c>
      <c r="C22" s="367">
        <v>218</v>
      </c>
      <c r="D22" s="367" t="s">
        <v>514</v>
      </c>
      <c r="E22" s="367">
        <v>4353628.9400000004</v>
      </c>
      <c r="F22" s="367">
        <v>0</v>
      </c>
      <c r="G22" s="367">
        <v>300.81</v>
      </c>
      <c r="H22" s="367">
        <v>0</v>
      </c>
      <c r="I22" s="67">
        <f>IFERROR(VLOOKUP(B22,'Mã BC'!$C$3:$D$65452,2,FALSE),0)</f>
        <v>0</v>
      </c>
      <c r="J22" s="70">
        <f t="shared" si="1"/>
        <v>218</v>
      </c>
      <c r="K22" s="70">
        <f t="shared" si="2"/>
        <v>4353628.9400000004</v>
      </c>
      <c r="L22" s="71">
        <f t="shared" si="3"/>
        <v>300.81</v>
      </c>
      <c r="O22" s="9"/>
      <c r="P22" s="83"/>
      <c r="Q22" s="85"/>
    </row>
    <row r="23" spans="2:17" ht="16.5">
      <c r="B23" s="367" t="s">
        <v>688</v>
      </c>
      <c r="C23" s="367">
        <v>89</v>
      </c>
      <c r="D23" s="367" t="s">
        <v>514</v>
      </c>
      <c r="E23" s="367">
        <v>1193475.21</v>
      </c>
      <c r="F23" s="367">
        <v>0</v>
      </c>
      <c r="G23" s="367">
        <v>85</v>
      </c>
      <c r="H23" s="367">
        <v>0</v>
      </c>
      <c r="I23" s="67">
        <f>IFERROR(VLOOKUP(B23,'Mã BC'!$C$3:$D$65452,2,FALSE),0)</f>
        <v>0</v>
      </c>
      <c r="J23" s="70">
        <f t="shared" si="1"/>
        <v>89</v>
      </c>
      <c r="K23" s="70">
        <f t="shared" si="2"/>
        <v>1193475.21</v>
      </c>
      <c r="L23" s="71">
        <f t="shared" si="3"/>
        <v>85</v>
      </c>
      <c r="O23" s="9"/>
      <c r="P23" s="83"/>
      <c r="Q23" s="85"/>
    </row>
    <row r="24" spans="2:17" ht="16.5">
      <c r="B24" s="367" t="s">
        <v>16</v>
      </c>
      <c r="C24" s="367">
        <v>162</v>
      </c>
      <c r="D24" s="367" t="s">
        <v>514</v>
      </c>
      <c r="E24" s="367">
        <v>3856152.49</v>
      </c>
      <c r="F24" s="367">
        <v>0</v>
      </c>
      <c r="G24" s="367">
        <v>366.35</v>
      </c>
      <c r="H24" s="367">
        <v>0</v>
      </c>
      <c r="I24" s="67" t="str">
        <f>IFERROR(VLOOKUP(B24,'Mã BC'!$C$3:$D$65452,2,FALSE),0)</f>
        <v>Thanh Hóa 1, 2
Tùng</v>
      </c>
      <c r="J24" s="70">
        <f t="shared" si="1"/>
        <v>162</v>
      </c>
      <c r="K24" s="70">
        <f t="shared" si="2"/>
        <v>3856152.49</v>
      </c>
      <c r="L24" s="71">
        <f t="shared" si="3"/>
        <v>366.35</v>
      </c>
      <c r="O24" s="9"/>
      <c r="P24" s="83"/>
      <c r="Q24" s="85"/>
    </row>
    <row r="25" spans="2:17" ht="16.5">
      <c r="B25" s="367" t="s">
        <v>205</v>
      </c>
      <c r="C25" s="367">
        <v>1</v>
      </c>
      <c r="D25" s="367" t="s">
        <v>514</v>
      </c>
      <c r="E25" s="367">
        <v>15454.550000000001</v>
      </c>
      <c r="F25" s="367">
        <v>0</v>
      </c>
      <c r="G25" s="367">
        <v>2</v>
      </c>
      <c r="H25" s="367">
        <v>0</v>
      </c>
      <c r="I25" s="67" t="str">
        <f>IFERROR(VLOOKUP(B25,'Mã BC'!$C$3:$D$65452,2,FALSE),0)</f>
        <v>Nghệ An 6  Hồng Hòa</v>
      </c>
      <c r="J25" s="70">
        <f t="shared" si="1"/>
        <v>1</v>
      </c>
      <c r="K25" s="70">
        <f t="shared" si="2"/>
        <v>15454.550000000001</v>
      </c>
      <c r="L25" s="71">
        <f t="shared" si="3"/>
        <v>2</v>
      </c>
      <c r="O25" s="9"/>
      <c r="P25" s="83"/>
      <c r="Q25" s="85"/>
    </row>
    <row r="26" spans="2:17" ht="16.5">
      <c r="B26" s="367" t="s">
        <v>265</v>
      </c>
      <c r="C26" s="367">
        <v>10</v>
      </c>
      <c r="D26" s="367" t="s">
        <v>514</v>
      </c>
      <c r="E26" s="367">
        <v>226363.28</v>
      </c>
      <c r="F26" s="367">
        <v>0</v>
      </c>
      <c r="G26" s="367">
        <v>12.72</v>
      </c>
      <c r="H26" s="367">
        <v>0</v>
      </c>
      <c r="I26" s="67" t="str">
        <f>IFERROR(VLOOKUP(B26,'Mã BC'!$C$3:$D$65452,2,FALSE),0)</f>
        <v>Hà Tĩnh 1
Tĩnh</v>
      </c>
      <c r="J26" s="70">
        <f t="shared" si="1"/>
        <v>10</v>
      </c>
      <c r="K26" s="70">
        <f t="shared" si="2"/>
        <v>226363.28</v>
      </c>
      <c r="L26" s="71">
        <f t="shared" si="3"/>
        <v>12.72</v>
      </c>
      <c r="O26" s="9"/>
      <c r="P26" s="83"/>
      <c r="Q26" s="85"/>
    </row>
    <row r="27" spans="2:17" ht="16.5">
      <c r="B27" s="367" t="s">
        <v>436</v>
      </c>
      <c r="C27" s="367">
        <v>2</v>
      </c>
      <c r="D27" s="367" t="s">
        <v>514</v>
      </c>
      <c r="E27" s="367">
        <v>40909.090000000004</v>
      </c>
      <c r="F27" s="367">
        <v>0</v>
      </c>
      <c r="G27" s="367">
        <v>3</v>
      </c>
      <c r="H27" s="367">
        <v>0</v>
      </c>
      <c r="I27" s="67" t="str">
        <f>IFERROR(VLOOKUP(B27,'Mã BC'!$C$3:$D$65452,2,FALSE),0)</f>
        <v>Quảng Bình 3
Minh</v>
      </c>
      <c r="J27" s="70">
        <f t="shared" si="1"/>
        <v>2</v>
      </c>
      <c r="K27" s="70">
        <f t="shared" si="2"/>
        <v>40909.090000000004</v>
      </c>
      <c r="L27" s="71">
        <f t="shared" si="3"/>
        <v>3</v>
      </c>
      <c r="O27" s="84"/>
      <c r="P27" s="83"/>
      <c r="Q27" s="85"/>
    </row>
    <row r="28" spans="2:17" ht="16.5">
      <c r="B28" s="367" t="s">
        <v>690</v>
      </c>
      <c r="C28" s="367">
        <v>177</v>
      </c>
      <c r="D28" s="367" t="s">
        <v>514</v>
      </c>
      <c r="E28" s="367">
        <v>3737082.35</v>
      </c>
      <c r="F28" s="367">
        <v>0</v>
      </c>
      <c r="G28" s="367">
        <v>351.37</v>
      </c>
      <c r="H28" s="367">
        <v>0</v>
      </c>
      <c r="I28" s="67">
        <f>IFERROR(VLOOKUP(B28,'Mã BC'!$C$3:$D$65452,2,FALSE),0)</f>
        <v>0</v>
      </c>
      <c r="J28" s="70">
        <f t="shared" si="1"/>
        <v>177</v>
      </c>
      <c r="K28" s="70">
        <f t="shared" si="2"/>
        <v>3737082.35</v>
      </c>
      <c r="L28" s="71">
        <f t="shared" si="3"/>
        <v>351.37</v>
      </c>
      <c r="O28" s="8"/>
      <c r="P28" s="83"/>
      <c r="Q28" s="85"/>
    </row>
    <row r="29" spans="2:17" ht="16.5">
      <c r="B29" s="367" t="s">
        <v>272</v>
      </c>
      <c r="C29" s="367">
        <v>82</v>
      </c>
      <c r="D29" s="367" t="s">
        <v>514</v>
      </c>
      <c r="E29" s="367">
        <v>2035452.65</v>
      </c>
      <c r="F29" s="367">
        <v>0</v>
      </c>
      <c r="G29" s="367">
        <v>130.80000000000001</v>
      </c>
      <c r="H29" s="367">
        <v>0</v>
      </c>
      <c r="I29" s="67" t="str">
        <f>IFERROR(VLOOKUP(B29,'Mã BC'!$C$3:$D$65452,2,FALSE),0)</f>
        <v>Hà Tĩnh 1
Tĩnh</v>
      </c>
      <c r="J29" s="70">
        <f t="shared" si="1"/>
        <v>82</v>
      </c>
      <c r="K29" s="70">
        <f t="shared" si="2"/>
        <v>2035452.65</v>
      </c>
      <c r="L29" s="71">
        <f t="shared" si="3"/>
        <v>130.80000000000001</v>
      </c>
      <c r="O29" s="8"/>
      <c r="P29" s="83"/>
      <c r="Q29" s="85"/>
    </row>
    <row r="30" spans="2:17" ht="16.5">
      <c r="B30" s="367" t="s">
        <v>691</v>
      </c>
      <c r="C30" s="367">
        <v>13</v>
      </c>
      <c r="D30" s="367" t="s">
        <v>514</v>
      </c>
      <c r="E30" s="367">
        <v>328181.18</v>
      </c>
      <c r="F30" s="367">
        <v>0</v>
      </c>
      <c r="G30" s="367">
        <v>28.400000000000002</v>
      </c>
      <c r="H30" s="367">
        <v>0</v>
      </c>
      <c r="I30" s="67">
        <f>IFERROR(VLOOKUP(B30,'Mã BC'!$C$3:$D$65452,2,FALSE),0)</f>
        <v>0</v>
      </c>
      <c r="J30" s="70">
        <f t="shared" si="1"/>
        <v>13</v>
      </c>
      <c r="K30" s="70">
        <f t="shared" si="2"/>
        <v>328181.18</v>
      </c>
      <c r="L30" s="71">
        <f t="shared" si="3"/>
        <v>28.400000000000002</v>
      </c>
      <c r="O30" s="8"/>
      <c r="P30" s="83"/>
      <c r="Q30" s="85"/>
    </row>
    <row r="31" spans="2:17" ht="16.5">
      <c r="B31" s="367" t="s">
        <v>692</v>
      </c>
      <c r="C31" s="367">
        <v>47</v>
      </c>
      <c r="D31" s="367" t="s">
        <v>514</v>
      </c>
      <c r="E31" s="367">
        <v>1090687.05</v>
      </c>
      <c r="F31" s="367">
        <v>0</v>
      </c>
      <c r="G31" s="367">
        <v>55.4</v>
      </c>
      <c r="H31" s="367">
        <v>0</v>
      </c>
      <c r="I31" s="67">
        <f>IFERROR(VLOOKUP(B31,'Mã BC'!$C$3:$D$65452,2,FALSE),0)</f>
        <v>0</v>
      </c>
      <c r="J31" s="70">
        <f t="shared" si="1"/>
        <v>47</v>
      </c>
      <c r="K31" s="70">
        <f t="shared" si="2"/>
        <v>1090687.05</v>
      </c>
      <c r="L31" s="71">
        <f t="shared" si="3"/>
        <v>55.4</v>
      </c>
      <c r="O31" s="8"/>
      <c r="P31" s="83"/>
      <c r="Q31" s="85"/>
    </row>
    <row r="32" spans="2:17" ht="16.5">
      <c r="B32" s="367" t="s">
        <v>260</v>
      </c>
      <c r="C32" s="367">
        <v>24</v>
      </c>
      <c r="D32" s="367" t="s">
        <v>514</v>
      </c>
      <c r="E32" s="367">
        <v>512727.07</v>
      </c>
      <c r="F32" s="367">
        <v>0</v>
      </c>
      <c r="G32" s="367">
        <v>26</v>
      </c>
      <c r="H32" s="367">
        <v>0</v>
      </c>
      <c r="I32" s="67" t="str">
        <f>IFERROR(VLOOKUP(B32,'Mã BC'!$C$3:$D$65452,2,FALSE),0)</f>
        <v>Hà Tĩnh 1
Tĩnh</v>
      </c>
      <c r="J32" s="70">
        <f t="shared" si="1"/>
        <v>24</v>
      </c>
      <c r="K32" s="70">
        <f t="shared" si="2"/>
        <v>512727.07</v>
      </c>
      <c r="L32" s="71">
        <f t="shared" si="3"/>
        <v>26</v>
      </c>
      <c r="O32" s="8"/>
      <c r="P32" s="83"/>
      <c r="Q32" s="85"/>
    </row>
    <row r="33" spans="2:17" ht="16.5">
      <c r="B33" s="367" t="s">
        <v>122</v>
      </c>
      <c r="C33" s="367">
        <v>503</v>
      </c>
      <c r="D33" s="367" t="s">
        <v>514</v>
      </c>
      <c r="E33" s="367">
        <v>11116316.74</v>
      </c>
      <c r="F33" s="367">
        <v>0</v>
      </c>
      <c r="G33" s="367">
        <v>974.2</v>
      </c>
      <c r="H33" s="367">
        <v>0</v>
      </c>
      <c r="I33" s="67" t="str">
        <f>IFERROR(VLOOKUP(B33,'Mã BC'!$C$3:$D$65452,2,FALSE),0)</f>
        <v>237A01
Phan Anh</v>
      </c>
      <c r="J33" s="70">
        <f t="shared" si="1"/>
        <v>503</v>
      </c>
      <c r="K33" s="70">
        <f t="shared" si="2"/>
        <v>11116316.74</v>
      </c>
      <c r="L33" s="71">
        <f t="shared" si="3"/>
        <v>974.2</v>
      </c>
      <c r="O33" s="8"/>
      <c r="P33" s="83"/>
      <c r="Q33" s="85"/>
    </row>
    <row r="34" spans="2:17" ht="16.5">
      <c r="B34" s="367" t="s">
        <v>94</v>
      </c>
      <c r="C34" s="367">
        <v>248</v>
      </c>
      <c r="D34" s="367" t="s">
        <v>514</v>
      </c>
      <c r="E34" s="367">
        <v>5259082.58</v>
      </c>
      <c r="F34" s="367">
        <v>0</v>
      </c>
      <c r="G34" s="367">
        <v>321.58</v>
      </c>
      <c r="H34" s="367">
        <v>0</v>
      </c>
      <c r="I34" s="67" t="str">
        <f>IFERROR(VLOOKUP(B34,'Mã BC'!$C$3:$D$65452,2,FALSE),0)</f>
        <v>Thanh Hóa 5
 Kiên</v>
      </c>
      <c r="J34" s="70">
        <f t="shared" si="1"/>
        <v>248</v>
      </c>
      <c r="K34" s="70">
        <f t="shared" si="2"/>
        <v>5259082.58</v>
      </c>
      <c r="L34" s="71">
        <f t="shared" si="3"/>
        <v>321.58</v>
      </c>
      <c r="O34" s="8"/>
      <c r="P34" s="83"/>
      <c r="Q34" s="85"/>
    </row>
    <row r="35" spans="2:17" ht="16.5">
      <c r="B35" s="367" t="s">
        <v>316</v>
      </c>
      <c r="C35" s="367">
        <v>18</v>
      </c>
      <c r="D35" s="367" t="s">
        <v>514</v>
      </c>
      <c r="E35" s="367">
        <v>511816.82</v>
      </c>
      <c r="F35" s="367">
        <v>0</v>
      </c>
      <c r="G35" s="367">
        <v>52.9</v>
      </c>
      <c r="H35" s="367">
        <v>0</v>
      </c>
      <c r="I35" s="67" t="str">
        <f>IFERROR(VLOOKUP(B35,'Mã BC'!$C$3:$D$65452,2,FALSE),0)</f>
        <v>Quảng Bình 3
Minh</v>
      </c>
      <c r="J35" s="70">
        <f t="shared" si="1"/>
        <v>18</v>
      </c>
      <c r="K35" s="70">
        <f t="shared" si="2"/>
        <v>511816.82</v>
      </c>
      <c r="L35" s="71">
        <f t="shared" si="3"/>
        <v>52.9</v>
      </c>
      <c r="O35" s="8"/>
      <c r="P35" s="83"/>
      <c r="Q35" s="85"/>
    </row>
    <row r="36" spans="2:17" ht="16.5">
      <c r="B36" s="367" t="s">
        <v>693</v>
      </c>
      <c r="C36" s="367">
        <v>216</v>
      </c>
      <c r="D36" s="367" t="s">
        <v>514</v>
      </c>
      <c r="E36" s="367">
        <v>4525543.46</v>
      </c>
      <c r="F36" s="367">
        <v>0</v>
      </c>
      <c r="G36" s="367">
        <v>228.8</v>
      </c>
      <c r="H36" s="367">
        <v>0</v>
      </c>
      <c r="I36" s="67">
        <f>IFERROR(VLOOKUP(B36,'Mã BC'!$C$3:$D$65452,2,FALSE),0)</f>
        <v>0</v>
      </c>
      <c r="J36" s="70">
        <f t="shared" si="1"/>
        <v>216</v>
      </c>
      <c r="K36" s="70">
        <f t="shared" si="2"/>
        <v>4525543.46</v>
      </c>
      <c r="L36" s="71">
        <f t="shared" si="3"/>
        <v>228.8</v>
      </c>
      <c r="O36" s="8"/>
      <c r="P36" s="83"/>
      <c r="Q36" s="85"/>
    </row>
    <row r="37" spans="2:17" ht="16.5">
      <c r="B37" s="367" t="s">
        <v>694</v>
      </c>
      <c r="C37" s="367">
        <v>184</v>
      </c>
      <c r="D37" s="367" t="s">
        <v>514</v>
      </c>
      <c r="E37" s="367">
        <v>4250448</v>
      </c>
      <c r="F37" s="367">
        <v>0</v>
      </c>
      <c r="G37" s="367">
        <v>263.11</v>
      </c>
      <c r="H37" s="367">
        <v>0</v>
      </c>
      <c r="I37" s="67">
        <f>IFERROR(VLOOKUP(B37,'Mã BC'!$C$3:$D$65452,2,FALSE),0)</f>
        <v>0</v>
      </c>
      <c r="J37" s="70">
        <f t="shared" si="1"/>
        <v>184</v>
      </c>
      <c r="K37" s="70">
        <f t="shared" si="2"/>
        <v>4250448</v>
      </c>
      <c r="L37" s="71">
        <f t="shared" si="3"/>
        <v>263.11</v>
      </c>
      <c r="O37" s="8"/>
      <c r="P37" s="83"/>
      <c r="Q37" s="85"/>
    </row>
    <row r="38" spans="2:17" ht="16.5">
      <c r="B38" s="367" t="s">
        <v>96</v>
      </c>
      <c r="C38" s="367">
        <v>102</v>
      </c>
      <c r="D38" s="367" t="s">
        <v>514</v>
      </c>
      <c r="E38" s="367">
        <v>2327273.19</v>
      </c>
      <c r="F38" s="367">
        <v>0</v>
      </c>
      <c r="G38" s="367">
        <v>270</v>
      </c>
      <c r="H38" s="367">
        <v>0</v>
      </c>
      <c r="I38" s="67" t="str">
        <f>IFERROR(VLOOKUP(B38,'Mã BC'!$C$3:$D$65452,2,FALSE),0)</f>
        <v>Thanh Hóa 5
 Kiên</v>
      </c>
      <c r="J38" s="70">
        <f t="shared" si="1"/>
        <v>102</v>
      </c>
      <c r="K38" s="70">
        <f t="shared" si="2"/>
        <v>2327273.19</v>
      </c>
      <c r="L38" s="71">
        <f t="shared" si="3"/>
        <v>270</v>
      </c>
      <c r="O38" s="8"/>
      <c r="P38" s="83"/>
      <c r="Q38" s="85"/>
    </row>
    <row r="39" spans="2:17" ht="16.5">
      <c r="B39" s="367" t="s">
        <v>63</v>
      </c>
      <c r="C39" s="367">
        <v>378</v>
      </c>
      <c r="D39" s="367" t="s">
        <v>514</v>
      </c>
      <c r="E39" s="367">
        <v>7503176.8899999997</v>
      </c>
      <c r="F39" s="367">
        <v>0</v>
      </c>
      <c r="G39" s="367">
        <v>133.19999999999999</v>
      </c>
      <c r="H39" s="367">
        <v>0</v>
      </c>
      <c r="I39" s="67" t="str">
        <f>IFERROR(VLOOKUP(B39,'Mã BC'!$C$3:$D$65452,2,FALSE),0)</f>
        <v>Thanh Hóa 3
DŨNG</v>
      </c>
      <c r="J39" s="70">
        <f t="shared" si="1"/>
        <v>378</v>
      </c>
      <c r="K39" s="70">
        <f t="shared" si="2"/>
        <v>7503176.8899999997</v>
      </c>
      <c r="L39" s="71">
        <f t="shared" si="3"/>
        <v>133.19999999999999</v>
      </c>
      <c r="O39" s="8"/>
      <c r="P39" s="83"/>
      <c r="Q39" s="85"/>
    </row>
    <row r="40" spans="2:17" ht="16.5">
      <c r="B40" s="367" t="s">
        <v>225</v>
      </c>
      <c r="C40" s="367">
        <v>23</v>
      </c>
      <c r="D40" s="367" t="s">
        <v>514</v>
      </c>
      <c r="E40" s="367">
        <v>581815.44000000006</v>
      </c>
      <c r="F40" s="367">
        <v>0</v>
      </c>
      <c r="G40" s="367">
        <v>37</v>
      </c>
      <c r="H40" s="367">
        <v>0</v>
      </c>
      <c r="I40" s="67" t="str">
        <f>IFERROR(VLOOKUP(B40,'Mã BC'!$C$3:$D$65452,2,FALSE),0)</f>
        <v>Nghệ An 1 Xuân Hòa</v>
      </c>
      <c r="J40" s="70">
        <f t="shared" si="1"/>
        <v>23</v>
      </c>
      <c r="K40" s="70">
        <f t="shared" si="2"/>
        <v>581815.44000000006</v>
      </c>
      <c r="L40" s="71">
        <f t="shared" si="3"/>
        <v>37</v>
      </c>
      <c r="O40" s="8"/>
      <c r="P40" s="83"/>
      <c r="Q40" s="85"/>
    </row>
    <row r="41" spans="2:17" ht="16.5">
      <c r="B41" s="367" t="s">
        <v>695</v>
      </c>
      <c r="C41" s="367">
        <v>866</v>
      </c>
      <c r="D41" s="367" t="s">
        <v>514</v>
      </c>
      <c r="E41" s="367">
        <v>15237848.08</v>
      </c>
      <c r="F41" s="367">
        <v>0</v>
      </c>
      <c r="G41" s="367">
        <v>977.55000000000007</v>
      </c>
      <c r="H41" s="367">
        <v>0</v>
      </c>
      <c r="I41" s="67">
        <f>IFERROR(VLOOKUP(B41,'Mã BC'!$C$3:$D$65452,2,FALSE),0)</f>
        <v>0</v>
      </c>
      <c r="J41" s="70">
        <f t="shared" si="1"/>
        <v>866</v>
      </c>
      <c r="K41" s="70">
        <f t="shared" si="2"/>
        <v>15237848.08</v>
      </c>
      <c r="L41" s="71">
        <f t="shared" si="3"/>
        <v>977.55000000000007</v>
      </c>
      <c r="O41" s="8"/>
      <c r="P41" s="83"/>
      <c r="Q41" s="85"/>
    </row>
    <row r="42" spans="2:17" ht="16.5">
      <c r="B42" s="367" t="s">
        <v>696</v>
      </c>
      <c r="C42" s="367">
        <v>8</v>
      </c>
      <c r="D42" s="367" t="s">
        <v>514</v>
      </c>
      <c r="E42" s="367">
        <v>360907.47000000003</v>
      </c>
      <c r="F42" s="367">
        <v>0</v>
      </c>
      <c r="G42" s="367">
        <v>45.5</v>
      </c>
      <c r="H42" s="367">
        <v>0</v>
      </c>
      <c r="I42" s="67">
        <f>IFERROR(VLOOKUP(B42,'Mã BC'!$C$3:$D$65452,2,FALSE),0)</f>
        <v>0</v>
      </c>
      <c r="J42" s="70">
        <f t="shared" si="1"/>
        <v>8</v>
      </c>
      <c r="K42" s="70">
        <f t="shared" si="2"/>
        <v>360907.47000000003</v>
      </c>
      <c r="L42" s="71">
        <f t="shared" si="3"/>
        <v>45.5</v>
      </c>
      <c r="O42" s="8"/>
      <c r="P42" s="83"/>
      <c r="Q42" s="85"/>
    </row>
    <row r="43" spans="2:17" ht="16.5">
      <c r="B43" s="367" t="s">
        <v>154</v>
      </c>
      <c r="C43" s="367">
        <v>927</v>
      </c>
      <c r="D43" s="367" t="s">
        <v>514</v>
      </c>
      <c r="E43" s="367">
        <v>15216365.17</v>
      </c>
      <c r="F43" s="367">
        <v>0</v>
      </c>
      <c r="G43" s="367">
        <v>1080</v>
      </c>
      <c r="H43" s="367">
        <v>0</v>
      </c>
      <c r="I43" s="67" t="str">
        <f>IFERROR(VLOOKUP(B43,'Mã BC'!$C$3:$D$65452,2,FALSE),0)</f>
        <v>Nghệ An 3  Quang</v>
      </c>
      <c r="J43" s="70">
        <f t="shared" si="1"/>
        <v>927</v>
      </c>
      <c r="K43" s="70">
        <f t="shared" si="2"/>
        <v>15216365.17</v>
      </c>
      <c r="L43" s="71">
        <f t="shared" si="3"/>
        <v>1080</v>
      </c>
      <c r="O43" s="8"/>
      <c r="P43" s="83"/>
      <c r="Q43" s="85"/>
    </row>
    <row r="44" spans="2:17" ht="16.5">
      <c r="B44" s="367" t="s">
        <v>319</v>
      </c>
      <c r="C44" s="367">
        <v>3</v>
      </c>
      <c r="D44" s="367" t="s">
        <v>514</v>
      </c>
      <c r="E44" s="367">
        <v>76363.650000000009</v>
      </c>
      <c r="F44" s="367">
        <v>0</v>
      </c>
      <c r="G44" s="367">
        <v>1.6</v>
      </c>
      <c r="H44" s="367">
        <v>0</v>
      </c>
      <c r="I44" s="67" t="str">
        <f>IFERROR(VLOOKUP(B44,'Mã BC'!$C$3:$D$65452,2,FALSE),0)</f>
        <v>Quảng Bình 3
Minh</v>
      </c>
      <c r="J44" s="70">
        <f t="shared" si="1"/>
        <v>3</v>
      </c>
      <c r="K44" s="70">
        <f t="shared" si="2"/>
        <v>76363.650000000009</v>
      </c>
      <c r="L44" s="71">
        <f t="shared" si="3"/>
        <v>1.6</v>
      </c>
      <c r="O44" s="8"/>
      <c r="P44" s="83"/>
      <c r="Q44" s="85"/>
    </row>
    <row r="45" spans="2:17" ht="16.5">
      <c r="B45" s="367" t="s">
        <v>697</v>
      </c>
      <c r="C45" s="367">
        <v>9</v>
      </c>
      <c r="D45" s="367" t="s">
        <v>514</v>
      </c>
      <c r="E45" s="367">
        <v>171818.18</v>
      </c>
      <c r="F45" s="367">
        <v>0</v>
      </c>
      <c r="G45" s="367">
        <v>1.8</v>
      </c>
      <c r="H45" s="367">
        <v>0</v>
      </c>
      <c r="I45" s="67">
        <f>IFERROR(VLOOKUP(B45,'Mã BC'!$C$3:$D$65452,2,FALSE),0)</f>
        <v>0</v>
      </c>
      <c r="J45" s="70">
        <f t="shared" si="1"/>
        <v>9</v>
      </c>
      <c r="K45" s="70">
        <f t="shared" si="2"/>
        <v>171818.18</v>
      </c>
      <c r="L45" s="71">
        <f t="shared" si="3"/>
        <v>1.8</v>
      </c>
      <c r="O45" s="8"/>
      <c r="P45" s="83"/>
      <c r="Q45" s="85"/>
    </row>
    <row r="46" spans="2:17" ht="16.5">
      <c r="B46" s="367" t="s">
        <v>698</v>
      </c>
      <c r="C46" s="367">
        <v>1631</v>
      </c>
      <c r="D46" s="367" t="s">
        <v>514</v>
      </c>
      <c r="E46" s="367">
        <v>29540911.920000002</v>
      </c>
      <c r="F46" s="367">
        <v>0</v>
      </c>
      <c r="G46" s="367">
        <v>407.75</v>
      </c>
      <c r="H46" s="367">
        <v>0</v>
      </c>
      <c r="I46" s="67">
        <f>IFERROR(VLOOKUP(B46,'Mã BC'!$C$3:$D$65452,2,FALSE),0)</f>
        <v>0</v>
      </c>
      <c r="J46" s="70">
        <f t="shared" si="1"/>
        <v>1631</v>
      </c>
      <c r="K46" s="70">
        <f t="shared" si="2"/>
        <v>29540911.920000002</v>
      </c>
      <c r="L46" s="71">
        <f t="shared" si="3"/>
        <v>407.75</v>
      </c>
      <c r="O46" s="8"/>
      <c r="P46" s="83"/>
      <c r="Q46" s="85"/>
    </row>
    <row r="47" spans="2:17" ht="16.5">
      <c r="B47" s="367" t="s">
        <v>26</v>
      </c>
      <c r="C47" s="367">
        <v>335</v>
      </c>
      <c r="D47" s="367" t="s">
        <v>514</v>
      </c>
      <c r="E47" s="367">
        <v>7736893.9500000002</v>
      </c>
      <c r="F47" s="367">
        <v>0</v>
      </c>
      <c r="G47" s="367">
        <v>822</v>
      </c>
      <c r="H47" s="367">
        <v>0</v>
      </c>
      <c r="I47" s="67" t="str">
        <f>IFERROR(VLOOKUP(B47,'Mã BC'!$C$3:$D$65452,2,FALSE),0)</f>
        <v>Thanh Hóa 1, 2
Tùng</v>
      </c>
      <c r="J47" s="70">
        <f t="shared" si="1"/>
        <v>335</v>
      </c>
      <c r="K47" s="70">
        <f t="shared" si="2"/>
        <v>7736893.9500000002</v>
      </c>
      <c r="L47" s="71">
        <f t="shared" si="3"/>
        <v>822</v>
      </c>
      <c r="O47" s="8"/>
      <c r="P47" s="83"/>
      <c r="Q47" s="85"/>
    </row>
    <row r="48" spans="2:17" ht="16.5">
      <c r="B48" s="367" t="s">
        <v>198</v>
      </c>
      <c r="C48" s="367">
        <v>215</v>
      </c>
      <c r="D48" s="367" t="s">
        <v>514</v>
      </c>
      <c r="E48" s="367">
        <v>5170911.6399999997</v>
      </c>
      <c r="F48" s="367">
        <v>0</v>
      </c>
      <c r="G48" s="367">
        <v>460.5</v>
      </c>
      <c r="H48" s="367">
        <v>0</v>
      </c>
      <c r="I48" s="67" t="str">
        <f>IFERROR(VLOOKUP(B48,'Mã BC'!$C$3:$D$65452,2,FALSE),0)</f>
        <v>Nghệ An 4  Hồng Hòa</v>
      </c>
      <c r="J48" s="70">
        <f t="shared" si="1"/>
        <v>215</v>
      </c>
      <c r="K48" s="70">
        <f t="shared" si="2"/>
        <v>5170911.6399999997</v>
      </c>
      <c r="L48" s="71">
        <f t="shared" si="3"/>
        <v>460.5</v>
      </c>
      <c r="O48" s="8"/>
      <c r="P48" s="83"/>
      <c r="Q48" s="85"/>
    </row>
    <row r="49" spans="2:17" ht="16.5">
      <c r="B49" s="367" t="s">
        <v>258</v>
      </c>
      <c r="C49" s="367">
        <v>284</v>
      </c>
      <c r="D49" s="367" t="s">
        <v>514</v>
      </c>
      <c r="E49" s="367">
        <v>5167269.28</v>
      </c>
      <c r="F49" s="367">
        <v>0</v>
      </c>
      <c r="G49" s="367">
        <v>511.8</v>
      </c>
      <c r="H49" s="367">
        <v>0</v>
      </c>
      <c r="I49" s="67" t="str">
        <f>IFERROR(VLOOKUP(B49,'Mã BC'!$C$3:$D$65452,2,FALSE),0)</f>
        <v>Hà Tĩnh 1
Tĩnh</v>
      </c>
      <c r="J49" s="70">
        <f t="shared" si="1"/>
        <v>284</v>
      </c>
      <c r="K49" s="70">
        <f t="shared" si="2"/>
        <v>5167269.28</v>
      </c>
      <c r="L49" s="71">
        <f t="shared" si="3"/>
        <v>511.8</v>
      </c>
      <c r="O49" s="8"/>
      <c r="P49" s="83"/>
      <c r="Q49" s="85"/>
    </row>
    <row r="50" spans="2:17" ht="16.5">
      <c r="B50" s="367" t="s">
        <v>310</v>
      </c>
      <c r="C50" s="367">
        <v>29</v>
      </c>
      <c r="D50" s="367" t="s">
        <v>514</v>
      </c>
      <c r="E50" s="367">
        <v>845906.71</v>
      </c>
      <c r="F50" s="367">
        <v>0</v>
      </c>
      <c r="G50" s="367">
        <v>166.70000000000002</v>
      </c>
      <c r="H50" s="367">
        <v>0</v>
      </c>
      <c r="I50" s="67" t="str">
        <f>IFERROR(VLOOKUP(B50,'Mã BC'!$C$3:$D$65452,2,FALSE),0)</f>
        <v>Quảng Bình 3
Minh</v>
      </c>
      <c r="J50" s="70">
        <f t="shared" si="1"/>
        <v>29</v>
      </c>
      <c r="K50" s="70">
        <f t="shared" si="2"/>
        <v>845906.71</v>
      </c>
      <c r="L50" s="71">
        <f t="shared" si="3"/>
        <v>166.70000000000002</v>
      </c>
      <c r="O50" s="8"/>
      <c r="P50" s="83"/>
      <c r="Q50" s="85"/>
    </row>
    <row r="51" spans="2:17" ht="16.5">
      <c r="B51" s="367" t="s">
        <v>700</v>
      </c>
      <c r="C51" s="367">
        <v>3</v>
      </c>
      <c r="D51" s="367" t="s">
        <v>514</v>
      </c>
      <c r="E51" s="367">
        <v>77487</v>
      </c>
      <c r="F51" s="367">
        <v>0</v>
      </c>
      <c r="G51" s="367">
        <v>1</v>
      </c>
      <c r="H51" s="367">
        <v>0</v>
      </c>
      <c r="I51" s="67">
        <f>IFERROR(VLOOKUP(B51,'Mã BC'!$C$3:$D$65452,2,FALSE),0)</f>
        <v>0</v>
      </c>
      <c r="J51" s="70">
        <f t="shared" si="1"/>
        <v>3</v>
      </c>
      <c r="K51" s="70">
        <f t="shared" si="2"/>
        <v>77487</v>
      </c>
      <c r="L51" s="71">
        <f t="shared" si="3"/>
        <v>1</v>
      </c>
      <c r="O51" s="8"/>
      <c r="P51" s="83"/>
      <c r="Q51" s="85"/>
    </row>
    <row r="52" spans="2:17" ht="16.5">
      <c r="B52" s="367" t="s">
        <v>701</v>
      </c>
      <c r="C52" s="367">
        <v>19</v>
      </c>
      <c r="D52" s="367" t="s">
        <v>514</v>
      </c>
      <c r="E52" s="367">
        <v>390288.68</v>
      </c>
      <c r="F52" s="367">
        <v>0</v>
      </c>
      <c r="G52" s="367">
        <v>26</v>
      </c>
      <c r="H52" s="367">
        <v>0</v>
      </c>
      <c r="I52" s="67">
        <f>IFERROR(VLOOKUP(B52,'Mã BC'!$C$3:$D$65452,2,FALSE),0)</f>
        <v>0</v>
      </c>
      <c r="J52" s="70">
        <f t="shared" si="1"/>
        <v>19</v>
      </c>
      <c r="K52" s="70">
        <f t="shared" si="2"/>
        <v>390288.68</v>
      </c>
      <c r="L52" s="71">
        <f t="shared" si="3"/>
        <v>26</v>
      </c>
      <c r="O52" s="8"/>
      <c r="P52" s="83"/>
      <c r="Q52" s="85"/>
    </row>
    <row r="53" spans="2:17" ht="16.5">
      <c r="B53" s="367" t="s">
        <v>702</v>
      </c>
      <c r="C53" s="367">
        <v>62</v>
      </c>
      <c r="D53" s="367" t="s">
        <v>514</v>
      </c>
      <c r="E53" s="367">
        <v>1758034.31</v>
      </c>
      <c r="F53" s="367">
        <v>0</v>
      </c>
      <c r="G53" s="367">
        <v>125.5</v>
      </c>
      <c r="H53" s="367">
        <v>0</v>
      </c>
      <c r="I53" s="67">
        <f>IFERROR(VLOOKUP(B53,'Mã BC'!$C$3:$D$65452,2,FALSE),0)</f>
        <v>0</v>
      </c>
      <c r="J53" s="70">
        <f t="shared" si="1"/>
        <v>62</v>
      </c>
      <c r="K53" s="70">
        <f t="shared" si="2"/>
        <v>1758034.31</v>
      </c>
      <c r="L53" s="71">
        <f t="shared" si="3"/>
        <v>125.5</v>
      </c>
      <c r="O53" s="8"/>
      <c r="P53" s="83"/>
      <c r="Q53" s="85"/>
    </row>
    <row r="54" spans="2:17" ht="16.5">
      <c r="B54" s="367" t="s">
        <v>329</v>
      </c>
      <c r="C54" s="367">
        <v>2</v>
      </c>
      <c r="D54" s="367" t="s">
        <v>514</v>
      </c>
      <c r="E54" s="367">
        <v>32727.280000000002</v>
      </c>
      <c r="F54" s="367">
        <v>0</v>
      </c>
      <c r="G54" s="367">
        <v>0.2</v>
      </c>
      <c r="H54" s="367">
        <v>0</v>
      </c>
      <c r="I54" s="67" t="str">
        <f>IFERROR(VLOOKUP(B54,'Mã BC'!$C$3:$D$65452,2,FALSE),0)</f>
        <v>Quảng Bình 2
Trương Tuấn</v>
      </c>
      <c r="J54" s="70">
        <f t="shared" si="1"/>
        <v>2</v>
      </c>
      <c r="K54" s="70">
        <f t="shared" si="2"/>
        <v>32727.280000000002</v>
      </c>
      <c r="L54" s="71">
        <f t="shared" si="3"/>
        <v>0.2</v>
      </c>
      <c r="O54" s="8"/>
      <c r="P54" s="83"/>
      <c r="Q54" s="85"/>
    </row>
    <row r="55" spans="2:17" ht="16.5">
      <c r="B55" s="367" t="s">
        <v>703</v>
      </c>
      <c r="C55" s="367">
        <v>1213</v>
      </c>
      <c r="D55" s="367" t="s">
        <v>514</v>
      </c>
      <c r="E55" s="367">
        <v>21780299.219999999</v>
      </c>
      <c r="F55" s="367">
        <v>0</v>
      </c>
      <c r="G55" s="367">
        <v>503.75</v>
      </c>
      <c r="H55" s="367">
        <v>0</v>
      </c>
      <c r="I55" s="67">
        <f>IFERROR(VLOOKUP(B55,'Mã BC'!$C$3:$D$65452,2,FALSE),0)</f>
        <v>0</v>
      </c>
      <c r="J55" s="70">
        <f t="shared" si="1"/>
        <v>1213</v>
      </c>
      <c r="K55" s="70">
        <f t="shared" si="2"/>
        <v>21780299.219999999</v>
      </c>
      <c r="L55" s="71">
        <f t="shared" si="3"/>
        <v>503.75</v>
      </c>
      <c r="O55" s="8"/>
      <c r="P55" s="83"/>
      <c r="Q55" s="85"/>
    </row>
    <row r="56" spans="2:17" ht="16.5">
      <c r="B56" s="367" t="s">
        <v>295</v>
      </c>
      <c r="C56" s="367">
        <v>2</v>
      </c>
      <c r="D56" s="367" t="s">
        <v>514</v>
      </c>
      <c r="E56" s="367">
        <v>63636.36</v>
      </c>
      <c r="F56" s="367">
        <v>0</v>
      </c>
      <c r="G56" s="367">
        <v>2</v>
      </c>
      <c r="H56" s="367">
        <v>0</v>
      </c>
      <c r="I56" s="67" t="str">
        <f>IFERROR(VLOOKUP(B56,'Mã BC'!$C$3:$D$65452,2,FALSE),0)</f>
        <v>Hà Tĩnh 3
Tân</v>
      </c>
      <c r="J56" s="70">
        <f t="shared" si="1"/>
        <v>2</v>
      </c>
      <c r="K56" s="70">
        <f t="shared" si="2"/>
        <v>63636.36</v>
      </c>
      <c r="L56" s="71">
        <f t="shared" si="3"/>
        <v>2</v>
      </c>
      <c r="O56" s="8"/>
      <c r="P56" s="83"/>
      <c r="Q56" s="85"/>
    </row>
    <row r="57" spans="2:17" ht="16.5">
      <c r="B57" s="367" t="s">
        <v>699</v>
      </c>
      <c r="C57" s="367">
        <v>46</v>
      </c>
      <c r="D57" s="367" t="s">
        <v>514</v>
      </c>
      <c r="E57" s="367">
        <v>893171.9</v>
      </c>
      <c r="F57" s="367">
        <v>0</v>
      </c>
      <c r="G57" s="367">
        <v>13</v>
      </c>
      <c r="H57" s="367">
        <v>0</v>
      </c>
      <c r="I57" s="67">
        <f>IFERROR(VLOOKUP(B57,'Mã BC'!$C$3:$D$65452,2,FALSE),0)</f>
        <v>0</v>
      </c>
      <c r="J57" s="70">
        <f t="shared" si="1"/>
        <v>46</v>
      </c>
      <c r="K57" s="70">
        <f t="shared" si="2"/>
        <v>893171.9</v>
      </c>
      <c r="L57" s="71">
        <f t="shared" si="3"/>
        <v>13</v>
      </c>
      <c r="O57" s="8"/>
      <c r="P57" s="83"/>
      <c r="Q57" s="85"/>
    </row>
    <row r="58" spans="2:17" ht="16.5">
      <c r="B58" s="367" t="s">
        <v>166</v>
      </c>
      <c r="C58" s="367">
        <v>64</v>
      </c>
      <c r="D58" s="367" t="s">
        <v>514</v>
      </c>
      <c r="E58" s="367">
        <v>1560631.6400000001</v>
      </c>
      <c r="F58" s="367">
        <v>0</v>
      </c>
      <c r="G58" s="367">
        <v>114.5</v>
      </c>
      <c r="H58" s="367">
        <v>0</v>
      </c>
      <c r="I58" s="67" t="str">
        <f>IFERROR(VLOOKUP(B58,'Mã BC'!$C$3:$D$65452,2,FALSE),0)</f>
        <v>Nghệ An 5 Văn Hòa</v>
      </c>
      <c r="J58" s="70">
        <f t="shared" si="1"/>
        <v>64</v>
      </c>
      <c r="K58" s="70">
        <f t="shared" si="2"/>
        <v>1560631.6400000001</v>
      </c>
      <c r="L58" s="71">
        <f t="shared" si="3"/>
        <v>114.5</v>
      </c>
      <c r="O58" s="8"/>
      <c r="P58" s="83"/>
      <c r="Q58" s="85"/>
    </row>
    <row r="59" spans="2:17" ht="16.5">
      <c r="B59" s="367" t="s">
        <v>325</v>
      </c>
      <c r="C59" s="367">
        <v>2</v>
      </c>
      <c r="D59" s="367" t="s">
        <v>514</v>
      </c>
      <c r="E59" s="367">
        <v>18181.82</v>
      </c>
      <c r="F59" s="367">
        <v>0</v>
      </c>
      <c r="G59" s="367">
        <v>3</v>
      </c>
      <c r="H59" s="367">
        <v>0</v>
      </c>
      <c r="I59" s="67" t="str">
        <f>IFERROR(VLOOKUP(B59,'Mã BC'!$C$3:$D$65452,2,FALSE),0)</f>
        <v>Quảng Bình 2
Trương Tuấn</v>
      </c>
      <c r="J59" s="70">
        <f t="shared" si="1"/>
        <v>2</v>
      </c>
      <c r="K59" s="70">
        <f t="shared" si="2"/>
        <v>18181.82</v>
      </c>
      <c r="L59" s="71">
        <f t="shared" si="3"/>
        <v>3</v>
      </c>
      <c r="O59" s="8"/>
      <c r="P59" s="83"/>
      <c r="Q59" s="85"/>
    </row>
    <row r="60" spans="2:17" ht="16.5">
      <c r="B60" s="367" t="s">
        <v>100</v>
      </c>
      <c r="C60" s="367">
        <v>374</v>
      </c>
      <c r="D60" s="367" t="s">
        <v>514</v>
      </c>
      <c r="E60" s="367">
        <v>7087268.25</v>
      </c>
      <c r="F60" s="367">
        <v>0</v>
      </c>
      <c r="G60" s="367">
        <v>602</v>
      </c>
      <c r="H60" s="367">
        <v>0</v>
      </c>
      <c r="I60" s="67" t="str">
        <f>IFERROR(VLOOKUP(B60,'Mã BC'!$C$3:$D$65452,2,FALSE),0)</f>
        <v>Thanh Hóa 5
 Kiên</v>
      </c>
      <c r="J60" s="70">
        <f t="shared" si="1"/>
        <v>374</v>
      </c>
      <c r="K60" s="70">
        <f t="shared" si="2"/>
        <v>7087268.25</v>
      </c>
      <c r="L60" s="71">
        <f t="shared" si="3"/>
        <v>602</v>
      </c>
      <c r="O60" s="8"/>
      <c r="P60" s="83"/>
      <c r="Q60" s="85"/>
    </row>
    <row r="61" spans="2:17" ht="16.5">
      <c r="B61" s="367" t="s">
        <v>148</v>
      </c>
      <c r="C61" s="367">
        <v>6</v>
      </c>
      <c r="D61" s="367" t="s">
        <v>514</v>
      </c>
      <c r="E61" s="367">
        <v>145452.09</v>
      </c>
      <c r="F61" s="367">
        <v>0</v>
      </c>
      <c r="G61" s="367">
        <v>23</v>
      </c>
      <c r="H61" s="367">
        <v>0</v>
      </c>
      <c r="I61" s="67" t="str">
        <f>IFERROR(VLOOKUP(B61,'Mã BC'!$C$3:$D$65452,2,FALSE),0)</f>
        <v>Nghệ An 3  Quang</v>
      </c>
      <c r="J61" s="70">
        <f t="shared" si="1"/>
        <v>6</v>
      </c>
      <c r="K61" s="70">
        <f t="shared" si="2"/>
        <v>145452.09</v>
      </c>
      <c r="L61" s="71">
        <f t="shared" si="3"/>
        <v>23</v>
      </c>
      <c r="O61" s="8"/>
      <c r="P61" s="83"/>
      <c r="Q61" s="85"/>
    </row>
    <row r="62" spans="2:17" ht="16.5">
      <c r="B62" s="367" t="s">
        <v>150</v>
      </c>
      <c r="C62" s="367">
        <v>412</v>
      </c>
      <c r="D62" s="367" t="s">
        <v>514</v>
      </c>
      <c r="E62" s="367">
        <v>7076664.9299999997</v>
      </c>
      <c r="F62" s="367">
        <v>0</v>
      </c>
      <c r="G62" s="367">
        <v>409.1</v>
      </c>
      <c r="H62" s="367">
        <v>0</v>
      </c>
      <c r="I62" s="67" t="str">
        <f>IFERROR(VLOOKUP(B62,'Mã BC'!$C$3:$D$65452,2,FALSE),0)</f>
        <v>Nghệ An 3  Quang</v>
      </c>
      <c r="J62" s="70">
        <f t="shared" si="1"/>
        <v>412</v>
      </c>
      <c r="K62" s="70">
        <f t="shared" si="2"/>
        <v>7076664.9299999997</v>
      </c>
      <c r="L62" s="71">
        <f t="shared" si="3"/>
        <v>409.1</v>
      </c>
      <c r="O62" s="8"/>
      <c r="P62" s="83"/>
      <c r="Q62" s="85"/>
    </row>
    <row r="63" spans="2:17" ht="16.5">
      <c r="B63" s="367" t="s">
        <v>704</v>
      </c>
      <c r="C63" s="367">
        <v>118</v>
      </c>
      <c r="D63" s="367" t="s">
        <v>514</v>
      </c>
      <c r="E63" s="367">
        <v>2785093.66</v>
      </c>
      <c r="F63" s="367">
        <v>0</v>
      </c>
      <c r="G63" s="367">
        <v>149.70000000000002</v>
      </c>
      <c r="H63" s="367">
        <v>0</v>
      </c>
      <c r="I63" s="67">
        <f>IFERROR(VLOOKUP(B63,'Mã BC'!$C$3:$D$65452,2,FALSE),0)</f>
        <v>0</v>
      </c>
      <c r="J63" s="70">
        <f t="shared" si="1"/>
        <v>118</v>
      </c>
      <c r="K63" s="70">
        <f t="shared" si="2"/>
        <v>2785093.66</v>
      </c>
      <c r="L63" s="71">
        <f t="shared" si="3"/>
        <v>149.70000000000002</v>
      </c>
      <c r="O63" s="8"/>
      <c r="P63" s="83"/>
      <c r="Q63" s="85"/>
    </row>
    <row r="64" spans="2:17" ht="16.5">
      <c r="B64" s="367" t="s">
        <v>237</v>
      </c>
      <c r="C64" s="367">
        <v>268</v>
      </c>
      <c r="D64" s="367" t="s">
        <v>514</v>
      </c>
      <c r="E64" s="367">
        <v>5067270.7699999996</v>
      </c>
      <c r="F64" s="367">
        <v>0</v>
      </c>
      <c r="G64" s="367">
        <v>304.31</v>
      </c>
      <c r="H64" s="367">
        <v>0</v>
      </c>
      <c r="I64" s="67" t="str">
        <f>IFERROR(VLOOKUP(B64,'Mã BC'!$C$3:$D$65452,2,FALSE),0)</f>
        <v>Nghệ An 2  Toàn</v>
      </c>
      <c r="J64" s="70">
        <f t="shared" si="1"/>
        <v>268</v>
      </c>
      <c r="K64" s="70">
        <f t="shared" si="2"/>
        <v>5067270.7699999996</v>
      </c>
      <c r="L64" s="71">
        <f t="shared" si="3"/>
        <v>304.31</v>
      </c>
      <c r="O64" s="8"/>
      <c r="P64" s="83"/>
      <c r="Q64" s="85"/>
    </row>
    <row r="65" spans="2:17" ht="16.5">
      <c r="B65" s="367" t="s">
        <v>192</v>
      </c>
      <c r="C65" s="367">
        <v>108</v>
      </c>
      <c r="D65" s="367" t="s">
        <v>514</v>
      </c>
      <c r="E65" s="367">
        <v>3785846.43</v>
      </c>
      <c r="F65" s="367">
        <v>0</v>
      </c>
      <c r="G65" s="367">
        <v>538.5</v>
      </c>
      <c r="H65" s="367">
        <v>0</v>
      </c>
      <c r="I65" s="67" t="str">
        <f>IFERROR(VLOOKUP(B65,'Mã BC'!$C$3:$D$65452,2,FALSE),0)</f>
        <v>Nghệ An 4  Hồng Hòa</v>
      </c>
      <c r="J65" s="70">
        <f t="shared" si="1"/>
        <v>108</v>
      </c>
      <c r="K65" s="70">
        <f t="shared" si="2"/>
        <v>3785846.43</v>
      </c>
      <c r="L65" s="71">
        <f t="shared" si="3"/>
        <v>538.5</v>
      </c>
      <c r="O65" s="8"/>
      <c r="P65" s="83"/>
      <c r="Q65" s="85"/>
    </row>
    <row r="66" spans="2:17" ht="16.5">
      <c r="B66" s="367" t="s">
        <v>296</v>
      </c>
      <c r="C66" s="367">
        <v>12</v>
      </c>
      <c r="D66" s="367" t="s">
        <v>514</v>
      </c>
      <c r="E66" s="367">
        <v>287271.56</v>
      </c>
      <c r="F66" s="367">
        <v>0</v>
      </c>
      <c r="G66" s="367">
        <v>23.5</v>
      </c>
      <c r="H66" s="367">
        <v>0</v>
      </c>
      <c r="I66" s="67" t="str">
        <f>IFERROR(VLOOKUP(B66,'Mã BC'!$C$3:$D$65452,2,FALSE),0)</f>
        <v>Hà Tĩnh 3
Tân</v>
      </c>
      <c r="J66" s="70">
        <f t="shared" si="1"/>
        <v>12</v>
      </c>
      <c r="K66" s="70">
        <f t="shared" si="2"/>
        <v>287271.56</v>
      </c>
      <c r="L66" s="71">
        <f t="shared" si="3"/>
        <v>23.5</v>
      </c>
      <c r="O66" s="8"/>
      <c r="P66" s="83"/>
      <c r="Q66" s="85"/>
    </row>
    <row r="67" spans="2:17" ht="16.5">
      <c r="B67" s="367" t="s">
        <v>327</v>
      </c>
      <c r="C67" s="367">
        <v>2</v>
      </c>
      <c r="D67" s="367" t="s">
        <v>514</v>
      </c>
      <c r="E67" s="367">
        <v>149091</v>
      </c>
      <c r="F67" s="367">
        <v>0</v>
      </c>
      <c r="G67" s="367">
        <v>21</v>
      </c>
      <c r="H67" s="367">
        <v>0</v>
      </c>
      <c r="I67" s="67" t="str">
        <f>IFERROR(VLOOKUP(B67,'Mã BC'!$C$3:$D$65452,2,FALSE),0)</f>
        <v>Quảng Bình 2
Trương Tuấn</v>
      </c>
      <c r="J67" s="70">
        <f t="shared" si="1"/>
        <v>2</v>
      </c>
      <c r="K67" s="70">
        <f t="shared" si="2"/>
        <v>149091</v>
      </c>
      <c r="L67" s="71">
        <f t="shared" si="3"/>
        <v>21</v>
      </c>
      <c r="O67" s="8"/>
      <c r="P67" s="83"/>
      <c r="Q67" s="85"/>
    </row>
    <row r="68" spans="2:17" ht="16.5">
      <c r="B68" s="367" t="s">
        <v>78</v>
      </c>
      <c r="C68" s="367">
        <v>73</v>
      </c>
      <c r="D68" s="367" t="s">
        <v>514</v>
      </c>
      <c r="E68" s="367">
        <v>2028176.81</v>
      </c>
      <c r="F68" s="367">
        <v>0</v>
      </c>
      <c r="G68" s="367">
        <v>246.59</v>
      </c>
      <c r="H68" s="367">
        <v>0</v>
      </c>
      <c r="I68" s="67" t="str">
        <f>IFERROR(VLOOKUP(B68,'Mã BC'!$C$3:$D$65452,2,FALSE),0)</f>
        <v>Thanh Hóa 4
Trương Dũng</v>
      </c>
      <c r="J68" s="70">
        <f t="shared" ref="J68:J131" si="4">C68-IFERROR(VLOOKUP(B68,$O:$Q,2,0),0)</f>
        <v>73</v>
      </c>
      <c r="K68" s="70">
        <f t="shared" ref="K68:K131" si="5">E68-IFERROR(VLOOKUP(B68,$O:$Q,3,0),0)</f>
        <v>2028176.81</v>
      </c>
      <c r="L68" s="71">
        <f t="shared" ref="L68:L131" si="6">G68-H68</f>
        <v>246.59</v>
      </c>
      <c r="O68" s="8"/>
      <c r="P68" s="83"/>
      <c r="Q68" s="85"/>
    </row>
    <row r="69" spans="2:17" ht="16.5">
      <c r="B69" s="367" t="s">
        <v>705</v>
      </c>
      <c r="C69" s="367">
        <v>212</v>
      </c>
      <c r="D69" s="367" t="s">
        <v>514</v>
      </c>
      <c r="E69" s="367">
        <v>4674113.3899999997</v>
      </c>
      <c r="F69" s="367">
        <v>0</v>
      </c>
      <c r="G69" s="367">
        <v>261.8</v>
      </c>
      <c r="H69" s="367">
        <v>0</v>
      </c>
      <c r="I69" s="67">
        <f>IFERROR(VLOOKUP(B69,'Mã BC'!$C$3:$D$65452,2,FALSE),0)</f>
        <v>0</v>
      </c>
      <c r="J69" s="70">
        <f t="shared" si="4"/>
        <v>212</v>
      </c>
      <c r="K69" s="70">
        <f t="shared" si="5"/>
        <v>4674113.3899999997</v>
      </c>
      <c r="L69" s="71">
        <f t="shared" si="6"/>
        <v>261.8</v>
      </c>
      <c r="O69" s="8"/>
      <c r="P69" s="83"/>
      <c r="Q69" s="85"/>
    </row>
    <row r="70" spans="2:17" ht="16.5">
      <c r="B70" s="367" t="s">
        <v>18</v>
      </c>
      <c r="C70" s="367">
        <v>263</v>
      </c>
      <c r="D70" s="367" t="s">
        <v>514</v>
      </c>
      <c r="E70" s="367">
        <v>6627043.5199999996</v>
      </c>
      <c r="F70" s="367">
        <v>0</v>
      </c>
      <c r="G70" s="367">
        <v>1237.1000000000001</v>
      </c>
      <c r="H70" s="367">
        <v>0</v>
      </c>
      <c r="I70" s="67" t="str">
        <f>IFERROR(VLOOKUP(B70,'Mã BC'!$C$3:$D$65452,2,FALSE),0)</f>
        <v>Thanh Hóa 1, 2
Tùng</v>
      </c>
      <c r="J70" s="70">
        <f t="shared" si="4"/>
        <v>263</v>
      </c>
      <c r="K70" s="70">
        <f t="shared" si="5"/>
        <v>6627043.5199999996</v>
      </c>
      <c r="L70" s="71">
        <f t="shared" si="6"/>
        <v>1237.1000000000001</v>
      </c>
      <c r="O70" s="8"/>
      <c r="P70" s="83"/>
      <c r="Q70" s="85"/>
    </row>
    <row r="71" spans="2:17" ht="16.5">
      <c r="B71" s="367" t="s">
        <v>118</v>
      </c>
      <c r="C71" s="367">
        <v>528</v>
      </c>
      <c r="D71" s="367" t="s">
        <v>514</v>
      </c>
      <c r="E71" s="367">
        <v>13078167.029999999</v>
      </c>
      <c r="F71" s="367">
        <v>0</v>
      </c>
      <c r="G71" s="367">
        <v>1508.03</v>
      </c>
      <c r="H71" s="367">
        <v>0</v>
      </c>
      <c r="I71" s="67" t="str">
        <f>IFERROR(VLOOKUP(B71,'Mã BC'!$C$3:$D$65452,2,FALSE),0)</f>
        <v>Thanh Hóa 5
 Kiên</v>
      </c>
      <c r="J71" s="70">
        <f t="shared" si="4"/>
        <v>528</v>
      </c>
      <c r="K71" s="70">
        <f t="shared" si="5"/>
        <v>13078167.029999999</v>
      </c>
      <c r="L71" s="71">
        <f t="shared" si="6"/>
        <v>1508.03</v>
      </c>
      <c r="O71" s="8"/>
      <c r="P71" s="83"/>
      <c r="Q71" s="85"/>
    </row>
    <row r="72" spans="2:17" ht="16.5">
      <c r="B72" s="367" t="s">
        <v>126</v>
      </c>
      <c r="C72" s="367">
        <v>1059</v>
      </c>
      <c r="D72" s="367" t="s">
        <v>514</v>
      </c>
      <c r="E72" s="367">
        <v>19609114.140000001</v>
      </c>
      <c r="F72" s="367">
        <v>0</v>
      </c>
      <c r="G72" s="367">
        <v>1038.31</v>
      </c>
      <c r="H72" s="367">
        <v>0</v>
      </c>
      <c r="I72" s="67" t="str">
        <f>IFERROR(VLOOKUP(B72,'Mã BC'!$C$3:$D$65452,2,FALSE),0)</f>
        <v>Nghệ An 3  Quang</v>
      </c>
      <c r="J72" s="70">
        <f t="shared" si="4"/>
        <v>1059</v>
      </c>
      <c r="K72" s="70">
        <f t="shared" si="5"/>
        <v>19609114.140000001</v>
      </c>
      <c r="L72" s="71">
        <f t="shared" si="6"/>
        <v>1038.31</v>
      </c>
      <c r="O72" s="8"/>
      <c r="P72" s="83"/>
      <c r="Q72" s="85"/>
    </row>
    <row r="73" spans="2:17" ht="16.5">
      <c r="B73" s="367" t="s">
        <v>708</v>
      </c>
      <c r="C73" s="367">
        <v>194</v>
      </c>
      <c r="D73" s="367" t="s">
        <v>514</v>
      </c>
      <c r="E73" s="367">
        <v>6683604.9699999997</v>
      </c>
      <c r="F73" s="367">
        <v>0</v>
      </c>
      <c r="G73" s="367">
        <v>901.1</v>
      </c>
      <c r="H73" s="367">
        <v>0</v>
      </c>
      <c r="I73" s="67">
        <f>IFERROR(VLOOKUP(B73,'Mã BC'!$C$3:$D$65452,2,FALSE),0)</f>
        <v>0</v>
      </c>
      <c r="J73" s="70">
        <f t="shared" si="4"/>
        <v>194</v>
      </c>
      <c r="K73" s="70">
        <f t="shared" si="5"/>
        <v>6683604.9699999997</v>
      </c>
      <c r="L73" s="71">
        <f t="shared" si="6"/>
        <v>901.1</v>
      </c>
      <c r="O73" s="8"/>
      <c r="P73" s="83"/>
      <c r="Q73" s="85"/>
    </row>
    <row r="74" spans="2:17" ht="16.5">
      <c r="B74" s="367" t="s">
        <v>707</v>
      </c>
      <c r="C74" s="367">
        <v>58</v>
      </c>
      <c r="D74" s="367" t="s">
        <v>514</v>
      </c>
      <c r="E74" s="367">
        <v>1685531.47</v>
      </c>
      <c r="F74" s="367">
        <v>0</v>
      </c>
      <c r="G74" s="367">
        <v>251.9</v>
      </c>
      <c r="H74" s="367">
        <v>0</v>
      </c>
      <c r="I74" s="67">
        <f>IFERROR(VLOOKUP(B74,'Mã BC'!$C$3:$D$65452,2,FALSE),0)</f>
        <v>0</v>
      </c>
      <c r="J74" s="70">
        <f t="shared" si="4"/>
        <v>58</v>
      </c>
      <c r="K74" s="70">
        <f t="shared" si="5"/>
        <v>1685531.47</v>
      </c>
      <c r="L74" s="71">
        <f t="shared" si="6"/>
        <v>251.9</v>
      </c>
      <c r="O74" s="8"/>
      <c r="P74" s="83"/>
      <c r="Q74" s="85"/>
    </row>
    <row r="75" spans="2:17" ht="16.5">
      <c r="B75" s="367" t="s">
        <v>709</v>
      </c>
      <c r="C75" s="367">
        <v>163</v>
      </c>
      <c r="D75" s="367" t="s">
        <v>514</v>
      </c>
      <c r="E75" s="367">
        <v>3015362.08</v>
      </c>
      <c r="F75" s="367">
        <v>0</v>
      </c>
      <c r="G75" s="367">
        <v>241.93</v>
      </c>
      <c r="H75" s="367">
        <v>0</v>
      </c>
      <c r="I75" s="67">
        <f>IFERROR(VLOOKUP(B75,'Mã BC'!$C$3:$D$65452,2,FALSE),0)</f>
        <v>0</v>
      </c>
      <c r="J75" s="70">
        <f t="shared" si="4"/>
        <v>163</v>
      </c>
      <c r="K75" s="70">
        <f t="shared" si="5"/>
        <v>3015362.08</v>
      </c>
      <c r="L75" s="71">
        <f t="shared" si="6"/>
        <v>241.93</v>
      </c>
      <c r="O75" s="8"/>
      <c r="P75" s="83"/>
      <c r="Q75" s="85"/>
    </row>
    <row r="76" spans="2:17" ht="16.5">
      <c r="B76" s="367" t="s">
        <v>108</v>
      </c>
      <c r="C76" s="367">
        <v>62</v>
      </c>
      <c r="D76" s="367" t="s">
        <v>514</v>
      </c>
      <c r="E76" s="367">
        <v>1657250.4</v>
      </c>
      <c r="F76" s="367">
        <v>0</v>
      </c>
      <c r="G76" s="367">
        <v>138.6</v>
      </c>
      <c r="H76" s="367">
        <v>0</v>
      </c>
      <c r="I76" s="67" t="str">
        <f>IFERROR(VLOOKUP(B76,'Mã BC'!$C$3:$D$65452,2,FALSE),0)</f>
        <v>Thanh Hóa 5
 Kiên</v>
      </c>
      <c r="J76" s="70">
        <f t="shared" si="4"/>
        <v>62</v>
      </c>
      <c r="K76" s="70">
        <f t="shared" si="5"/>
        <v>1657250.4</v>
      </c>
      <c r="L76" s="71">
        <f t="shared" si="6"/>
        <v>138.6</v>
      </c>
      <c r="O76" s="8"/>
      <c r="P76" s="83"/>
      <c r="Q76" s="85"/>
    </row>
    <row r="77" spans="2:17" ht="16.5">
      <c r="B77" s="367" t="s">
        <v>144</v>
      </c>
      <c r="C77" s="367">
        <v>575</v>
      </c>
      <c r="D77" s="367" t="s">
        <v>514</v>
      </c>
      <c r="E77" s="367">
        <v>11801810.92</v>
      </c>
      <c r="F77" s="367">
        <v>0</v>
      </c>
      <c r="G77" s="367">
        <v>973.9</v>
      </c>
      <c r="H77" s="367">
        <v>0</v>
      </c>
      <c r="I77" s="67" t="str">
        <f>IFERROR(VLOOKUP(B77,'Mã BC'!$C$3:$D$65452,2,FALSE),0)</f>
        <v>Nghệ An 3  Quang</v>
      </c>
      <c r="J77" s="70">
        <f t="shared" si="4"/>
        <v>575</v>
      </c>
      <c r="K77" s="70">
        <f t="shared" si="5"/>
        <v>11801810.92</v>
      </c>
      <c r="L77" s="71">
        <f t="shared" si="6"/>
        <v>973.9</v>
      </c>
      <c r="O77" s="8"/>
      <c r="P77" s="83"/>
      <c r="Q77" s="85"/>
    </row>
    <row r="78" spans="2:17" ht="16.5">
      <c r="B78" s="367" t="s">
        <v>290</v>
      </c>
      <c r="C78" s="367">
        <v>121</v>
      </c>
      <c r="D78" s="367" t="s">
        <v>514</v>
      </c>
      <c r="E78" s="367">
        <v>2676350.12</v>
      </c>
      <c r="F78" s="367">
        <v>0</v>
      </c>
      <c r="G78" s="367">
        <v>187.3</v>
      </c>
      <c r="H78" s="367">
        <v>0</v>
      </c>
      <c r="I78" s="67" t="str">
        <f>IFERROR(VLOOKUP(B78,'Mã BC'!$C$3:$D$65452,2,FALSE),0)</f>
        <v>Hà Tĩnh 3
Tân</v>
      </c>
      <c r="J78" s="70">
        <f t="shared" si="4"/>
        <v>121</v>
      </c>
      <c r="K78" s="70">
        <f t="shared" si="5"/>
        <v>2676350.12</v>
      </c>
      <c r="L78" s="71">
        <f t="shared" si="6"/>
        <v>187.3</v>
      </c>
      <c r="O78" s="8"/>
      <c r="P78" s="83"/>
      <c r="Q78" s="85"/>
    </row>
    <row r="79" spans="2:17" ht="16.5">
      <c r="B79" s="367" t="s">
        <v>55</v>
      </c>
      <c r="C79" s="367">
        <v>320</v>
      </c>
      <c r="D79" s="367" t="s">
        <v>514</v>
      </c>
      <c r="E79" s="367">
        <v>6671349.5300000003</v>
      </c>
      <c r="F79" s="367">
        <v>0</v>
      </c>
      <c r="G79" s="367">
        <v>778.5</v>
      </c>
      <c r="H79" s="367">
        <v>0</v>
      </c>
      <c r="I79" s="67" t="str">
        <f>IFERROR(VLOOKUP(B79,'Mã BC'!$C$3:$D$65452,2,FALSE),0)</f>
        <v>Thanh Hóa 3
DŨNG</v>
      </c>
      <c r="J79" s="70">
        <f t="shared" si="4"/>
        <v>320</v>
      </c>
      <c r="K79" s="70">
        <f t="shared" si="5"/>
        <v>6671349.5300000003</v>
      </c>
      <c r="L79" s="71">
        <f t="shared" si="6"/>
        <v>778.5</v>
      </c>
      <c r="O79" s="8"/>
      <c r="P79" s="83"/>
      <c r="Q79" s="85"/>
    </row>
    <row r="80" spans="2:17" ht="16.5">
      <c r="B80" s="367" t="s">
        <v>211</v>
      </c>
      <c r="C80" s="367">
        <v>54</v>
      </c>
      <c r="D80" s="367" t="s">
        <v>514</v>
      </c>
      <c r="E80" s="367">
        <v>1109089.42</v>
      </c>
      <c r="F80" s="367">
        <v>0</v>
      </c>
      <c r="G80" s="367">
        <v>72.8</v>
      </c>
      <c r="H80" s="367">
        <v>0</v>
      </c>
      <c r="I80" s="67" t="str">
        <f>IFERROR(VLOOKUP(B80,'Mã BC'!$C$3:$D$65452,2,FALSE),0)</f>
        <v>Nghệ An 6  Hồng Hòa</v>
      </c>
      <c r="J80" s="70">
        <f t="shared" si="4"/>
        <v>54</v>
      </c>
      <c r="K80" s="70">
        <f t="shared" si="5"/>
        <v>1109089.42</v>
      </c>
      <c r="L80" s="71">
        <f t="shared" si="6"/>
        <v>72.8</v>
      </c>
      <c r="O80" s="8"/>
      <c r="P80" s="83"/>
      <c r="Q80" s="85"/>
    </row>
    <row r="81" spans="2:17" ht="16.5">
      <c r="B81" s="367" t="s">
        <v>337</v>
      </c>
      <c r="C81" s="367">
        <v>23</v>
      </c>
      <c r="D81" s="367" t="s">
        <v>514</v>
      </c>
      <c r="E81" s="367">
        <v>515452</v>
      </c>
      <c r="F81" s="367">
        <v>0</v>
      </c>
      <c r="G81" s="367">
        <v>30</v>
      </c>
      <c r="H81" s="367">
        <v>0</v>
      </c>
      <c r="I81" s="67" t="str">
        <f>IFERROR(VLOOKUP(B81,'Mã BC'!$C$3:$D$65452,2,FALSE),0)</f>
        <v>Quảng Bình 1
Hiếu</v>
      </c>
      <c r="J81" s="70">
        <f t="shared" si="4"/>
        <v>23</v>
      </c>
      <c r="K81" s="70">
        <f t="shared" si="5"/>
        <v>515452</v>
      </c>
      <c r="L81" s="71">
        <f t="shared" si="6"/>
        <v>30</v>
      </c>
      <c r="O81" s="8"/>
      <c r="P81" s="83"/>
      <c r="Q81" s="85"/>
    </row>
    <row r="82" spans="2:17" ht="16.5">
      <c r="B82" s="367" t="s">
        <v>710</v>
      </c>
      <c r="C82" s="367">
        <v>163</v>
      </c>
      <c r="D82" s="367" t="s">
        <v>514</v>
      </c>
      <c r="E82" s="367">
        <v>4752680.58</v>
      </c>
      <c r="F82" s="367">
        <v>0</v>
      </c>
      <c r="G82" s="367">
        <v>529.01</v>
      </c>
      <c r="H82" s="367">
        <v>0</v>
      </c>
      <c r="I82" s="67">
        <f>IFERROR(VLOOKUP(B82,'Mã BC'!$C$3:$D$65452,2,FALSE),0)</f>
        <v>0</v>
      </c>
      <c r="J82" s="70">
        <f t="shared" si="4"/>
        <v>163</v>
      </c>
      <c r="K82" s="70">
        <f t="shared" si="5"/>
        <v>4752680.58</v>
      </c>
      <c r="L82" s="71">
        <f t="shared" si="6"/>
        <v>529.01</v>
      </c>
      <c r="O82" s="8"/>
      <c r="P82" s="83"/>
      <c r="Q82" s="85"/>
    </row>
    <row r="83" spans="2:17" ht="16.5">
      <c r="B83" s="367" t="s">
        <v>53</v>
      </c>
      <c r="C83" s="367">
        <v>215</v>
      </c>
      <c r="D83" s="367" t="s">
        <v>514</v>
      </c>
      <c r="E83" s="367">
        <v>4740006.17</v>
      </c>
      <c r="F83" s="367">
        <v>0</v>
      </c>
      <c r="G83" s="367">
        <v>209.59</v>
      </c>
      <c r="H83" s="367">
        <v>0</v>
      </c>
      <c r="I83" s="67" t="str">
        <f>IFERROR(VLOOKUP(B83,'Mã BC'!$C$3:$D$65452,2,FALSE),0)</f>
        <v>Thanh Hóa 3
DŨNG</v>
      </c>
      <c r="J83" s="70">
        <f t="shared" si="4"/>
        <v>215</v>
      </c>
      <c r="K83" s="70">
        <f t="shared" si="5"/>
        <v>4740006.17</v>
      </c>
      <c r="L83" s="71">
        <f t="shared" si="6"/>
        <v>209.59</v>
      </c>
      <c r="O83" s="8"/>
      <c r="P83" s="83"/>
      <c r="Q83" s="85"/>
    </row>
    <row r="84" spans="2:17" ht="16.5">
      <c r="B84" s="367" t="s">
        <v>112</v>
      </c>
      <c r="C84" s="367">
        <v>16</v>
      </c>
      <c r="D84" s="367" t="s">
        <v>514</v>
      </c>
      <c r="E84" s="367">
        <v>509997.25</v>
      </c>
      <c r="F84" s="367">
        <v>0</v>
      </c>
      <c r="G84" s="367">
        <v>49.2</v>
      </c>
      <c r="H84" s="367">
        <v>0</v>
      </c>
      <c r="I84" s="67" t="str">
        <f>IFERROR(VLOOKUP(B84,'Mã BC'!$C$3:$D$65452,2,FALSE),0)</f>
        <v>Thanh Hóa 5
 Kiên</v>
      </c>
      <c r="J84" s="70">
        <f t="shared" si="4"/>
        <v>16</v>
      </c>
      <c r="K84" s="70">
        <f t="shared" si="5"/>
        <v>509997.25</v>
      </c>
      <c r="L84" s="71">
        <f t="shared" si="6"/>
        <v>49.2</v>
      </c>
      <c r="O84" s="8"/>
      <c r="P84" s="83"/>
      <c r="Q84" s="85"/>
    </row>
    <row r="85" spans="2:17" ht="16.5">
      <c r="B85" s="367" t="s">
        <v>285</v>
      </c>
      <c r="C85" s="367">
        <v>879</v>
      </c>
      <c r="D85" s="367" t="s">
        <v>514</v>
      </c>
      <c r="E85" s="367">
        <v>15899837.23</v>
      </c>
      <c r="F85" s="367">
        <v>0</v>
      </c>
      <c r="G85" s="367">
        <v>1031.3700000000001</v>
      </c>
      <c r="H85" s="367">
        <v>0</v>
      </c>
      <c r="I85" s="67" t="str">
        <f>IFERROR(VLOOKUP(B85,'Mã BC'!$C$3:$D$65452,2,FALSE),0)</f>
        <v>Hà Tĩnh 2
Hùng</v>
      </c>
      <c r="J85" s="70">
        <f t="shared" si="4"/>
        <v>879</v>
      </c>
      <c r="K85" s="70">
        <f t="shared" si="5"/>
        <v>15899837.23</v>
      </c>
      <c r="L85" s="71">
        <f t="shared" si="6"/>
        <v>1031.3700000000001</v>
      </c>
      <c r="O85" s="8"/>
      <c r="P85" s="83"/>
      <c r="Q85" s="85"/>
    </row>
    <row r="86" spans="2:17" ht="16.5">
      <c r="B86" s="367" t="s">
        <v>335</v>
      </c>
      <c r="C86" s="367">
        <v>23</v>
      </c>
      <c r="D86" s="367" t="s">
        <v>514</v>
      </c>
      <c r="E86" s="367">
        <v>386363.27</v>
      </c>
      <c r="F86" s="367">
        <v>0</v>
      </c>
      <c r="G86" s="367">
        <v>24.5</v>
      </c>
      <c r="H86" s="367">
        <v>0</v>
      </c>
      <c r="I86" s="67" t="str">
        <f>IFERROR(VLOOKUP(B86,'Mã BC'!$C$3:$D$65452,2,FALSE),0)</f>
        <v>Quảng Bình 1
Hiếu</v>
      </c>
      <c r="J86" s="70">
        <f t="shared" si="4"/>
        <v>23</v>
      </c>
      <c r="K86" s="70">
        <f t="shared" si="5"/>
        <v>386363.27</v>
      </c>
      <c r="L86" s="71">
        <f t="shared" si="6"/>
        <v>24.5</v>
      </c>
      <c r="O86" s="8"/>
      <c r="P86" s="83"/>
      <c r="Q86" s="85"/>
    </row>
    <row r="87" spans="2:17" ht="16.5">
      <c r="B87" s="367" t="s">
        <v>711</v>
      </c>
      <c r="C87" s="367">
        <v>1062</v>
      </c>
      <c r="D87" s="367" t="s">
        <v>514</v>
      </c>
      <c r="E87" s="367">
        <v>22398723.420000002</v>
      </c>
      <c r="F87" s="367">
        <v>0</v>
      </c>
      <c r="G87" s="367">
        <v>2561.1</v>
      </c>
      <c r="H87" s="367">
        <v>0</v>
      </c>
      <c r="I87" s="67">
        <f>IFERROR(VLOOKUP(B87,'Mã BC'!$C$3:$D$65452,2,FALSE),0)</f>
        <v>0</v>
      </c>
      <c r="J87" s="70">
        <f t="shared" si="4"/>
        <v>1062</v>
      </c>
      <c r="K87" s="70">
        <f t="shared" si="5"/>
        <v>22398723.420000002</v>
      </c>
      <c r="L87" s="71">
        <f t="shared" si="6"/>
        <v>2561.1</v>
      </c>
      <c r="O87" s="8"/>
      <c r="P87" s="83"/>
      <c r="Q87" s="85"/>
    </row>
    <row r="88" spans="2:17" ht="16.5">
      <c r="B88" s="367" t="s">
        <v>712</v>
      </c>
      <c r="C88" s="367">
        <v>16</v>
      </c>
      <c r="D88" s="367" t="s">
        <v>514</v>
      </c>
      <c r="E88" s="367">
        <v>502183.81</v>
      </c>
      <c r="F88" s="367">
        <v>0</v>
      </c>
      <c r="G88" s="367">
        <v>43.9</v>
      </c>
      <c r="H88" s="367">
        <v>0</v>
      </c>
      <c r="I88" s="67">
        <f>IFERROR(VLOOKUP(B88,'Mã BC'!$C$3:$D$65452,2,FALSE),0)</f>
        <v>0</v>
      </c>
      <c r="J88" s="70">
        <f t="shared" si="4"/>
        <v>16</v>
      </c>
      <c r="K88" s="70">
        <f t="shared" si="5"/>
        <v>502183.81</v>
      </c>
      <c r="L88" s="71">
        <f t="shared" si="6"/>
        <v>43.9</v>
      </c>
      <c r="O88" s="8"/>
      <c r="P88" s="83"/>
      <c r="Q88" s="85"/>
    </row>
    <row r="89" spans="2:17" ht="16.5">
      <c r="B89" s="367" t="s">
        <v>65</v>
      </c>
      <c r="C89" s="367">
        <v>727</v>
      </c>
      <c r="D89" s="367" t="s">
        <v>514</v>
      </c>
      <c r="E89" s="367">
        <v>14141036.42</v>
      </c>
      <c r="F89" s="367">
        <v>0</v>
      </c>
      <c r="G89" s="367">
        <v>735.49</v>
      </c>
      <c r="H89" s="367">
        <v>0</v>
      </c>
      <c r="I89" s="67" t="str">
        <f>IFERROR(VLOOKUP(B89,'Mã BC'!$C$3:$D$65452,2,FALSE),0)</f>
        <v>Thanh Hóa 3
DŨNG</v>
      </c>
      <c r="J89" s="70">
        <f t="shared" si="4"/>
        <v>727</v>
      </c>
      <c r="K89" s="70">
        <f t="shared" si="5"/>
        <v>14141036.42</v>
      </c>
      <c r="L89" s="71">
        <f t="shared" si="6"/>
        <v>735.49</v>
      </c>
      <c r="O89" s="8"/>
      <c r="P89" s="83"/>
      <c r="Q89" s="85"/>
    </row>
    <row r="90" spans="2:17" ht="16.5">
      <c r="B90" s="367" t="s">
        <v>178</v>
      </c>
      <c r="C90" s="367">
        <v>357</v>
      </c>
      <c r="D90" s="367" t="s">
        <v>514</v>
      </c>
      <c r="E90" s="367">
        <v>11223901.32</v>
      </c>
      <c r="F90" s="367">
        <v>0</v>
      </c>
      <c r="G90" s="367">
        <v>992</v>
      </c>
      <c r="H90" s="367">
        <v>0</v>
      </c>
      <c r="I90" s="67" t="str">
        <f>IFERROR(VLOOKUP(B90,'Mã BC'!$C$3:$D$65452,2,FALSE),0)</f>
        <v>Nghệ An 4  Hồng Hòa</v>
      </c>
      <c r="J90" s="70">
        <f t="shared" si="4"/>
        <v>357</v>
      </c>
      <c r="K90" s="70">
        <f t="shared" si="5"/>
        <v>11223901.32</v>
      </c>
      <c r="L90" s="71">
        <f t="shared" si="6"/>
        <v>992</v>
      </c>
      <c r="O90" s="8"/>
      <c r="P90" s="83"/>
      <c r="Q90" s="85"/>
    </row>
    <row r="91" spans="2:17" ht="16.5">
      <c r="B91" s="367" t="s">
        <v>31</v>
      </c>
      <c r="C91" s="367">
        <v>302</v>
      </c>
      <c r="D91" s="367" t="s">
        <v>514</v>
      </c>
      <c r="E91" s="367">
        <v>6087293.8099999996</v>
      </c>
      <c r="F91" s="367">
        <v>0</v>
      </c>
      <c r="G91" s="367">
        <v>409.6</v>
      </c>
      <c r="H91" s="367">
        <v>0</v>
      </c>
      <c r="I91" s="67" t="str">
        <f>IFERROR(VLOOKUP(B91,'Mã BC'!$C$3:$D$65452,2,FALSE),0)</f>
        <v>Thanh Hóa 1, 2
Tùng</v>
      </c>
      <c r="J91" s="70">
        <f t="shared" si="4"/>
        <v>302</v>
      </c>
      <c r="K91" s="70">
        <f t="shared" si="5"/>
        <v>6087293.8099999996</v>
      </c>
      <c r="L91" s="71">
        <f t="shared" si="6"/>
        <v>409.6</v>
      </c>
      <c r="O91" s="8"/>
      <c r="P91" s="83"/>
      <c r="Q91" s="85"/>
    </row>
    <row r="92" spans="2:17" ht="16.5">
      <c r="B92" s="367" t="s">
        <v>116</v>
      </c>
      <c r="C92" s="367">
        <v>4</v>
      </c>
      <c r="D92" s="367" t="s">
        <v>514</v>
      </c>
      <c r="E92" s="367">
        <v>104544</v>
      </c>
      <c r="F92" s="367">
        <v>0</v>
      </c>
      <c r="G92" s="367">
        <v>11</v>
      </c>
      <c r="H92" s="367">
        <v>0</v>
      </c>
      <c r="I92" s="67" t="str">
        <f>IFERROR(VLOOKUP(B92,'Mã BC'!$C$3:$D$65452,2,FALSE),0)</f>
        <v>Thanh Hóa 5
 Kiên</v>
      </c>
      <c r="J92" s="70">
        <f t="shared" si="4"/>
        <v>4</v>
      </c>
      <c r="K92" s="70">
        <f t="shared" si="5"/>
        <v>104544</v>
      </c>
      <c r="L92" s="71">
        <f t="shared" si="6"/>
        <v>11</v>
      </c>
      <c r="O92" s="8"/>
      <c r="P92" s="83"/>
      <c r="Q92" s="85"/>
    </row>
    <row r="93" spans="2:17" ht="16.5">
      <c r="B93" s="367" t="s">
        <v>235</v>
      </c>
      <c r="C93" s="367">
        <v>480</v>
      </c>
      <c r="D93" s="367" t="s">
        <v>514</v>
      </c>
      <c r="E93" s="367">
        <v>12624114.880000001</v>
      </c>
      <c r="F93" s="367">
        <v>0</v>
      </c>
      <c r="G93" s="367">
        <v>727.81000000000006</v>
      </c>
      <c r="H93" s="367">
        <v>0</v>
      </c>
      <c r="I93" s="67" t="str">
        <f>IFERROR(VLOOKUP(B93,'Mã BC'!$C$3:$D$65452,2,FALSE),0)</f>
        <v>Nghệ An 2  Toàn</v>
      </c>
      <c r="J93" s="70">
        <f t="shared" si="4"/>
        <v>480</v>
      </c>
      <c r="K93" s="70">
        <f t="shared" si="5"/>
        <v>12624114.880000001</v>
      </c>
      <c r="L93" s="71">
        <f t="shared" si="6"/>
        <v>727.81000000000006</v>
      </c>
      <c r="O93" s="8"/>
      <c r="P93" s="83"/>
      <c r="Q93" s="85"/>
    </row>
    <row r="94" spans="2:17" ht="16.5">
      <c r="B94" s="367" t="s">
        <v>242</v>
      </c>
      <c r="C94" s="367">
        <v>11</v>
      </c>
      <c r="D94" s="367" t="s">
        <v>514</v>
      </c>
      <c r="E94" s="367">
        <v>296363.98</v>
      </c>
      <c r="F94" s="367">
        <v>0</v>
      </c>
      <c r="G94" s="367">
        <v>26.7</v>
      </c>
      <c r="H94" s="367">
        <v>0</v>
      </c>
      <c r="I94" s="67" t="str">
        <f>IFERROR(VLOOKUP(B94,'Mã BC'!$C$3:$D$65452,2,FALSE),0)</f>
        <v>Nghệ An 2  Toàn</v>
      </c>
      <c r="J94" s="70">
        <f t="shared" si="4"/>
        <v>11</v>
      </c>
      <c r="K94" s="70">
        <f t="shared" si="5"/>
        <v>296363.98</v>
      </c>
      <c r="L94" s="71">
        <f t="shared" si="6"/>
        <v>26.7</v>
      </c>
      <c r="O94" s="8"/>
      <c r="P94" s="83"/>
      <c r="Q94" s="85"/>
    </row>
    <row r="95" spans="2:17" ht="16.5">
      <c r="B95" s="367" t="s">
        <v>713</v>
      </c>
      <c r="C95" s="367">
        <v>76</v>
      </c>
      <c r="D95" s="367" t="s">
        <v>514</v>
      </c>
      <c r="E95" s="367">
        <v>1685447.23</v>
      </c>
      <c r="F95" s="367">
        <v>0</v>
      </c>
      <c r="G95" s="367">
        <v>115.53</v>
      </c>
      <c r="H95" s="367">
        <v>0</v>
      </c>
      <c r="I95" s="67">
        <f>IFERROR(VLOOKUP(B95,'Mã BC'!$C$3:$D$65452,2,FALSE),0)</f>
        <v>0</v>
      </c>
      <c r="J95" s="70">
        <f t="shared" si="4"/>
        <v>76</v>
      </c>
      <c r="K95" s="70">
        <f t="shared" si="5"/>
        <v>1685447.23</v>
      </c>
      <c r="L95" s="71">
        <f t="shared" si="6"/>
        <v>115.53</v>
      </c>
      <c r="O95" s="8"/>
      <c r="P95" s="83"/>
      <c r="Q95" s="85"/>
    </row>
    <row r="96" spans="2:17" ht="16.5">
      <c r="B96" s="367" t="s">
        <v>714</v>
      </c>
      <c r="C96" s="367">
        <v>669</v>
      </c>
      <c r="D96" s="367" t="s">
        <v>514</v>
      </c>
      <c r="E96" s="367">
        <v>12260275.880000001</v>
      </c>
      <c r="F96" s="367">
        <v>0</v>
      </c>
      <c r="G96" s="367">
        <v>911.95</v>
      </c>
      <c r="H96" s="367">
        <v>0</v>
      </c>
      <c r="I96" s="67">
        <f>IFERROR(VLOOKUP(B96,'Mã BC'!$C$3:$D$65452,2,FALSE),0)</f>
        <v>0</v>
      </c>
      <c r="J96" s="70">
        <f t="shared" si="4"/>
        <v>669</v>
      </c>
      <c r="K96" s="70">
        <f t="shared" si="5"/>
        <v>12260275.880000001</v>
      </c>
      <c r="L96" s="71">
        <f t="shared" si="6"/>
        <v>911.95</v>
      </c>
      <c r="O96" s="8"/>
      <c r="P96" s="83"/>
      <c r="Q96" s="85"/>
    </row>
    <row r="97" spans="2:17" ht="16.5">
      <c r="B97" s="367" t="s">
        <v>229</v>
      </c>
      <c r="C97" s="367">
        <v>339</v>
      </c>
      <c r="D97" s="367" t="s">
        <v>514</v>
      </c>
      <c r="E97" s="367">
        <v>9113176.8100000005</v>
      </c>
      <c r="F97" s="367">
        <v>0</v>
      </c>
      <c r="G97" s="367">
        <v>927.07</v>
      </c>
      <c r="H97" s="367">
        <v>0</v>
      </c>
      <c r="I97" s="67" t="str">
        <f>IFERROR(VLOOKUP(B97,'Mã BC'!$C$3:$D$65452,2,FALSE),0)</f>
        <v>Nghệ An 1 Xuân Hòa</v>
      </c>
      <c r="J97" s="70">
        <f t="shared" si="4"/>
        <v>339</v>
      </c>
      <c r="K97" s="70">
        <f t="shared" si="5"/>
        <v>9113176.8100000005</v>
      </c>
      <c r="L97" s="71">
        <f t="shared" si="6"/>
        <v>927.07</v>
      </c>
      <c r="O97" s="8"/>
      <c r="P97" s="83"/>
      <c r="Q97" s="85"/>
    </row>
    <row r="98" spans="2:17" ht="16.5">
      <c r="B98" s="367" t="s">
        <v>80</v>
      </c>
      <c r="C98" s="367">
        <v>205</v>
      </c>
      <c r="D98" s="367" t="s">
        <v>514</v>
      </c>
      <c r="E98" s="367">
        <v>5736807.2199999997</v>
      </c>
      <c r="F98" s="367">
        <v>0</v>
      </c>
      <c r="G98" s="367">
        <v>827.9</v>
      </c>
      <c r="H98" s="367">
        <v>0</v>
      </c>
      <c r="I98" s="67" t="str">
        <f>IFERROR(VLOOKUP(B98,'Mã BC'!$C$3:$D$65452,2,FALSE),0)</f>
        <v>Thanh Hóa 4
Trương Dũng</v>
      </c>
      <c r="J98" s="70">
        <f t="shared" si="4"/>
        <v>205</v>
      </c>
      <c r="K98" s="70">
        <f t="shared" si="5"/>
        <v>5736807.2199999997</v>
      </c>
      <c r="L98" s="71">
        <f t="shared" si="6"/>
        <v>827.9</v>
      </c>
      <c r="O98" s="8"/>
      <c r="P98" s="83"/>
      <c r="Q98" s="85"/>
    </row>
    <row r="99" spans="2:17" ht="16.5">
      <c r="B99" s="367" t="s">
        <v>715</v>
      </c>
      <c r="C99" s="367">
        <v>60</v>
      </c>
      <c r="D99" s="367" t="s">
        <v>514</v>
      </c>
      <c r="E99" s="367">
        <v>1427067.13</v>
      </c>
      <c r="F99" s="367">
        <v>0</v>
      </c>
      <c r="G99" s="367">
        <v>80.710000000000008</v>
      </c>
      <c r="H99" s="367">
        <v>0</v>
      </c>
      <c r="I99" s="67">
        <f>IFERROR(VLOOKUP(B99,'Mã BC'!$C$3:$D$65452,2,FALSE),0)</f>
        <v>0</v>
      </c>
      <c r="J99" s="70">
        <f t="shared" si="4"/>
        <v>60</v>
      </c>
      <c r="K99" s="70">
        <f t="shared" si="5"/>
        <v>1427067.13</v>
      </c>
      <c r="L99" s="71">
        <f t="shared" si="6"/>
        <v>80.710000000000008</v>
      </c>
      <c r="O99" s="8"/>
      <c r="P99" s="83"/>
      <c r="Q99" s="85"/>
    </row>
    <row r="100" spans="2:17" ht="16.5">
      <c r="B100" s="367" t="s">
        <v>716</v>
      </c>
      <c r="C100" s="367">
        <v>329</v>
      </c>
      <c r="D100" s="367" t="s">
        <v>514</v>
      </c>
      <c r="E100" s="367">
        <v>12534504.51</v>
      </c>
      <c r="F100" s="367">
        <v>0</v>
      </c>
      <c r="G100" s="367">
        <v>1236.4000000000001</v>
      </c>
      <c r="H100" s="367">
        <v>0</v>
      </c>
      <c r="I100" s="67">
        <f>IFERROR(VLOOKUP(B100,'Mã BC'!$C$3:$D$65452,2,FALSE),0)</f>
        <v>0</v>
      </c>
      <c r="J100" s="70">
        <f t="shared" si="4"/>
        <v>329</v>
      </c>
      <c r="K100" s="70">
        <f t="shared" si="5"/>
        <v>12534504.51</v>
      </c>
      <c r="L100" s="71">
        <f t="shared" si="6"/>
        <v>1236.4000000000001</v>
      </c>
      <c r="O100" s="8"/>
      <c r="P100" s="83"/>
      <c r="Q100" s="85"/>
    </row>
    <row r="101" spans="2:17" ht="16.5">
      <c r="B101" s="367" t="s">
        <v>88</v>
      </c>
      <c r="C101" s="367">
        <v>7</v>
      </c>
      <c r="D101" s="367" t="s">
        <v>514</v>
      </c>
      <c r="E101" s="367">
        <v>159090.89000000001</v>
      </c>
      <c r="F101" s="367">
        <v>0</v>
      </c>
      <c r="G101" s="367">
        <v>7</v>
      </c>
      <c r="H101" s="367">
        <v>0</v>
      </c>
      <c r="I101" s="67" t="str">
        <f>IFERROR(VLOOKUP(B101,'Mã BC'!$C$3:$D$65452,2,FALSE),0)</f>
        <v>Thanh Hóa 4
Trương Dũng</v>
      </c>
      <c r="J101" s="70">
        <f t="shared" si="4"/>
        <v>7</v>
      </c>
      <c r="K101" s="70">
        <f t="shared" si="5"/>
        <v>159090.89000000001</v>
      </c>
      <c r="L101" s="71">
        <f t="shared" si="6"/>
        <v>7</v>
      </c>
      <c r="O101" s="8"/>
      <c r="P101" s="83"/>
      <c r="Q101" s="85"/>
    </row>
    <row r="102" spans="2:17" ht="16.5">
      <c r="B102" s="367" t="s">
        <v>168</v>
      </c>
      <c r="C102" s="367">
        <v>6</v>
      </c>
      <c r="D102" s="367" t="s">
        <v>514</v>
      </c>
      <c r="E102" s="367">
        <v>174709.38</v>
      </c>
      <c r="F102" s="367">
        <v>0</v>
      </c>
      <c r="G102" s="367">
        <v>11</v>
      </c>
      <c r="H102" s="367">
        <v>0</v>
      </c>
      <c r="I102" s="67" t="str">
        <f>IFERROR(VLOOKUP(B102,'Mã BC'!$C$3:$D$65452,2,FALSE),0)</f>
        <v>Nghệ An 5 Văn Hòa</v>
      </c>
      <c r="J102" s="70">
        <f t="shared" si="4"/>
        <v>6</v>
      </c>
      <c r="K102" s="70">
        <f t="shared" si="5"/>
        <v>174709.38</v>
      </c>
      <c r="L102" s="71">
        <f t="shared" si="6"/>
        <v>11</v>
      </c>
      <c r="O102" s="8"/>
      <c r="P102" s="83"/>
      <c r="Q102" s="85"/>
    </row>
    <row r="103" spans="2:17" ht="16.5">
      <c r="B103" s="367" t="s">
        <v>313</v>
      </c>
      <c r="C103" s="367">
        <v>16</v>
      </c>
      <c r="D103" s="367" t="s">
        <v>514</v>
      </c>
      <c r="E103" s="367">
        <v>372727.09</v>
      </c>
      <c r="F103" s="367">
        <v>0</v>
      </c>
      <c r="G103" s="367">
        <v>17.93</v>
      </c>
      <c r="H103" s="367">
        <v>0</v>
      </c>
      <c r="I103" s="67" t="str">
        <f>IFERROR(VLOOKUP(B103,'Mã BC'!$C$3:$D$65452,2,FALSE),0)</f>
        <v>Quảng Bình 3
Minh</v>
      </c>
      <c r="J103" s="70">
        <f t="shared" si="4"/>
        <v>16</v>
      </c>
      <c r="K103" s="70">
        <f t="shared" si="5"/>
        <v>372727.09</v>
      </c>
      <c r="L103" s="71">
        <f t="shared" si="6"/>
        <v>17.93</v>
      </c>
      <c r="O103" s="8"/>
      <c r="P103" s="83"/>
      <c r="Q103" s="85"/>
    </row>
    <row r="104" spans="2:17" ht="16.5">
      <c r="B104" s="367" t="s">
        <v>328</v>
      </c>
      <c r="C104" s="367">
        <v>2</v>
      </c>
      <c r="D104" s="367" t="s">
        <v>514</v>
      </c>
      <c r="E104" s="367">
        <v>27272.720000000001</v>
      </c>
      <c r="F104" s="367">
        <v>0</v>
      </c>
      <c r="G104" s="367">
        <v>2</v>
      </c>
      <c r="H104" s="367">
        <v>0</v>
      </c>
      <c r="I104" s="67" t="str">
        <f>IFERROR(VLOOKUP(B104,'Mã BC'!$C$3:$D$65452,2,FALSE),0)</f>
        <v>Quảng Bình 2
Trương Tuấn</v>
      </c>
      <c r="J104" s="70">
        <f t="shared" si="4"/>
        <v>2</v>
      </c>
      <c r="K104" s="70">
        <f t="shared" si="5"/>
        <v>27272.720000000001</v>
      </c>
      <c r="L104" s="71">
        <f t="shared" si="6"/>
        <v>2</v>
      </c>
      <c r="O104" s="8"/>
      <c r="P104" s="83"/>
      <c r="Q104" s="85"/>
    </row>
    <row r="105" spans="2:17" ht="16.5">
      <c r="B105" s="367" t="s">
        <v>323</v>
      </c>
      <c r="C105" s="367">
        <v>82</v>
      </c>
      <c r="D105" s="367" t="s">
        <v>514</v>
      </c>
      <c r="E105" s="367">
        <v>1694548.6099999999</v>
      </c>
      <c r="F105" s="367">
        <v>0</v>
      </c>
      <c r="G105" s="367">
        <v>119.64</v>
      </c>
      <c r="H105" s="367">
        <v>0</v>
      </c>
      <c r="I105" s="67" t="str">
        <f>IFERROR(VLOOKUP(B105,'Mã BC'!$C$3:$D$65452,2,FALSE),0)</f>
        <v>Quảng Bình 2
Trương Tuấn</v>
      </c>
      <c r="J105" s="70">
        <f t="shared" si="4"/>
        <v>82</v>
      </c>
      <c r="K105" s="70">
        <f t="shared" si="5"/>
        <v>1694548.6099999999</v>
      </c>
      <c r="L105" s="71">
        <f t="shared" si="6"/>
        <v>119.64</v>
      </c>
      <c r="O105" s="8"/>
      <c r="P105" s="83"/>
      <c r="Q105" s="85"/>
    </row>
    <row r="106" spans="2:17" ht="16.5">
      <c r="B106" s="367" t="s">
        <v>717</v>
      </c>
      <c r="C106" s="367">
        <v>7</v>
      </c>
      <c r="D106" s="367" t="s">
        <v>514</v>
      </c>
      <c r="E106" s="367">
        <v>209090.37</v>
      </c>
      <c r="F106" s="367">
        <v>0</v>
      </c>
      <c r="G106" s="367">
        <v>23.2</v>
      </c>
      <c r="H106" s="367">
        <v>0</v>
      </c>
      <c r="I106" s="67">
        <f>IFERROR(VLOOKUP(B106,'Mã BC'!$C$3:$D$65452,2,FALSE),0)</f>
        <v>0</v>
      </c>
      <c r="J106" s="70">
        <f t="shared" si="4"/>
        <v>7</v>
      </c>
      <c r="K106" s="70">
        <f t="shared" si="5"/>
        <v>209090.37</v>
      </c>
      <c r="L106" s="71">
        <f t="shared" si="6"/>
        <v>23.2</v>
      </c>
      <c r="O106" s="8"/>
      <c r="P106" s="83"/>
      <c r="Q106" s="85"/>
    </row>
    <row r="107" spans="2:17" ht="16.5">
      <c r="B107" s="367" t="s">
        <v>718</v>
      </c>
      <c r="C107" s="367">
        <v>479</v>
      </c>
      <c r="D107" s="367" t="s">
        <v>514</v>
      </c>
      <c r="E107" s="367">
        <v>10886098.16</v>
      </c>
      <c r="F107" s="367">
        <v>0</v>
      </c>
      <c r="G107" s="367">
        <v>932.2</v>
      </c>
      <c r="H107" s="367">
        <v>0</v>
      </c>
      <c r="I107" s="67">
        <f>IFERROR(VLOOKUP(B107,'Mã BC'!$C$3:$D$65452,2,FALSE),0)</f>
        <v>0</v>
      </c>
      <c r="J107" s="70">
        <f t="shared" si="4"/>
        <v>479</v>
      </c>
      <c r="K107" s="70">
        <f t="shared" si="5"/>
        <v>10886098.16</v>
      </c>
      <c r="L107" s="71">
        <f t="shared" si="6"/>
        <v>932.2</v>
      </c>
      <c r="O107" s="8"/>
      <c r="P107" s="83"/>
      <c r="Q107" s="85"/>
    </row>
    <row r="108" spans="2:17" ht="16.5">
      <c r="B108" s="367" t="s">
        <v>152</v>
      </c>
      <c r="C108" s="367">
        <v>114</v>
      </c>
      <c r="D108" s="367" t="s">
        <v>514</v>
      </c>
      <c r="E108" s="367">
        <v>1957272.78</v>
      </c>
      <c r="F108" s="367">
        <v>0</v>
      </c>
      <c r="G108" s="367">
        <v>107.11</v>
      </c>
      <c r="H108" s="367">
        <v>0</v>
      </c>
      <c r="I108" s="67" t="str">
        <f>IFERROR(VLOOKUP(B108,'Mã BC'!$C$3:$D$65452,2,FALSE),0)</f>
        <v>Nghệ An 3  Quang</v>
      </c>
      <c r="J108" s="70">
        <f t="shared" si="4"/>
        <v>114</v>
      </c>
      <c r="K108" s="70">
        <f t="shared" si="5"/>
        <v>1957272.78</v>
      </c>
      <c r="L108" s="71">
        <f t="shared" si="6"/>
        <v>107.11</v>
      </c>
      <c r="O108" s="8"/>
      <c r="P108" s="83"/>
      <c r="Q108" s="85"/>
    </row>
    <row r="109" spans="2:17" ht="16.5">
      <c r="B109" s="367" t="s">
        <v>67</v>
      </c>
      <c r="C109" s="367">
        <v>313</v>
      </c>
      <c r="D109" s="367" t="s">
        <v>514</v>
      </c>
      <c r="E109" s="367">
        <v>6200899.9000000004</v>
      </c>
      <c r="F109" s="367">
        <v>0</v>
      </c>
      <c r="G109" s="367">
        <v>308.65000000000003</v>
      </c>
      <c r="H109" s="367">
        <v>0</v>
      </c>
      <c r="I109" s="67" t="str">
        <f>IFERROR(VLOOKUP(B109,'Mã BC'!$C$3:$D$65452,2,FALSE),0)</f>
        <v>Thanh Hóa 3
DŨNG</v>
      </c>
      <c r="J109" s="70">
        <f t="shared" si="4"/>
        <v>313</v>
      </c>
      <c r="K109" s="70">
        <f t="shared" si="5"/>
        <v>6200899.9000000004</v>
      </c>
      <c r="L109" s="71">
        <f t="shared" si="6"/>
        <v>308.65000000000003</v>
      </c>
      <c r="O109" s="8"/>
      <c r="P109" s="83"/>
      <c r="Q109" s="85"/>
    </row>
    <row r="110" spans="2:17" ht="16.5">
      <c r="B110" s="367" t="s">
        <v>182</v>
      </c>
      <c r="C110" s="367">
        <v>43</v>
      </c>
      <c r="D110" s="367" t="s">
        <v>514</v>
      </c>
      <c r="E110" s="367">
        <v>1368632.38</v>
      </c>
      <c r="F110" s="367">
        <v>0</v>
      </c>
      <c r="G110" s="367">
        <v>113.74000000000001</v>
      </c>
      <c r="H110" s="367">
        <v>0</v>
      </c>
      <c r="I110" s="67" t="str">
        <f>IFERROR(VLOOKUP(B110,'Mã BC'!$C$3:$D$65452,2,FALSE),0)</f>
        <v>Nghệ An 4  Hồng Hòa</v>
      </c>
      <c r="J110" s="70">
        <f t="shared" si="4"/>
        <v>43</v>
      </c>
      <c r="K110" s="70">
        <f t="shared" si="5"/>
        <v>1368632.38</v>
      </c>
      <c r="L110" s="71">
        <f t="shared" si="6"/>
        <v>113.74000000000001</v>
      </c>
      <c r="O110" s="8"/>
      <c r="P110" s="83"/>
      <c r="Q110" s="85"/>
    </row>
    <row r="111" spans="2:17" ht="16.5">
      <c r="B111" s="367" t="s">
        <v>130</v>
      </c>
      <c r="C111" s="367">
        <v>234</v>
      </c>
      <c r="D111" s="367" t="s">
        <v>514</v>
      </c>
      <c r="E111" s="367">
        <v>4521359.16</v>
      </c>
      <c r="F111" s="367">
        <v>0</v>
      </c>
      <c r="G111" s="367">
        <v>424.25</v>
      </c>
      <c r="H111" s="367">
        <v>0</v>
      </c>
      <c r="I111" s="67" t="str">
        <f>IFERROR(VLOOKUP(B111,'Mã BC'!$C$3:$D$65452,2,FALSE),0)</f>
        <v>Nghệ An 3  Quang</v>
      </c>
      <c r="J111" s="70">
        <f t="shared" si="4"/>
        <v>234</v>
      </c>
      <c r="K111" s="70">
        <f t="shared" si="5"/>
        <v>4521359.16</v>
      </c>
      <c r="L111" s="71">
        <f t="shared" si="6"/>
        <v>424.25</v>
      </c>
      <c r="O111" s="8"/>
      <c r="P111" s="83"/>
      <c r="Q111" s="85"/>
    </row>
    <row r="112" spans="2:17" ht="16.5">
      <c r="B112" s="367" t="s">
        <v>438</v>
      </c>
      <c r="C112" s="367">
        <v>2</v>
      </c>
      <c r="D112" s="367" t="s">
        <v>514</v>
      </c>
      <c r="E112" s="367">
        <v>27272.720000000001</v>
      </c>
      <c r="F112" s="367">
        <v>0</v>
      </c>
      <c r="G112" s="367">
        <v>2</v>
      </c>
      <c r="H112" s="367">
        <v>0</v>
      </c>
      <c r="I112" s="67" t="str">
        <f>IFERROR(VLOOKUP(B112,'Mã BC'!$C$3:$D$65452,2,FALSE),0)</f>
        <v>Quảng Bình 2
Trương Tuấn</v>
      </c>
      <c r="J112" s="70">
        <f t="shared" si="4"/>
        <v>2</v>
      </c>
      <c r="K112" s="70">
        <f t="shared" si="5"/>
        <v>27272.720000000001</v>
      </c>
      <c r="L112" s="71">
        <f t="shared" si="6"/>
        <v>2</v>
      </c>
      <c r="O112" s="8"/>
      <c r="P112" s="83"/>
      <c r="Q112" s="85"/>
    </row>
    <row r="113" spans="2:17" ht="16.5">
      <c r="B113" s="367" t="s">
        <v>719</v>
      </c>
      <c r="C113" s="367">
        <v>122</v>
      </c>
      <c r="D113" s="367" t="s">
        <v>514</v>
      </c>
      <c r="E113" s="367">
        <v>2644827.35</v>
      </c>
      <c r="F113" s="367">
        <v>0</v>
      </c>
      <c r="G113" s="367">
        <v>222.9</v>
      </c>
      <c r="H113" s="367">
        <v>0</v>
      </c>
      <c r="I113" s="67">
        <f>IFERROR(VLOOKUP(B113,'Mã BC'!$C$3:$D$65452,2,FALSE),0)</f>
        <v>0</v>
      </c>
      <c r="J113" s="70">
        <f t="shared" si="4"/>
        <v>122</v>
      </c>
      <c r="K113" s="70">
        <f t="shared" si="5"/>
        <v>2644827.35</v>
      </c>
      <c r="L113" s="71">
        <f t="shared" si="6"/>
        <v>222.9</v>
      </c>
      <c r="O113" s="8"/>
      <c r="P113" s="83"/>
      <c r="Q113" s="85"/>
    </row>
    <row r="114" spans="2:17" ht="16.5">
      <c r="B114" s="367" t="s">
        <v>720</v>
      </c>
      <c r="C114" s="367">
        <v>314</v>
      </c>
      <c r="D114" s="367" t="s">
        <v>514</v>
      </c>
      <c r="E114" s="367">
        <v>8056059.0300000003</v>
      </c>
      <c r="F114" s="367">
        <v>0</v>
      </c>
      <c r="G114" s="367">
        <v>728.63</v>
      </c>
      <c r="H114" s="367">
        <v>0</v>
      </c>
      <c r="I114" s="67">
        <f>IFERROR(VLOOKUP(B114,'Mã BC'!$C$3:$D$65452,2,FALSE),0)</f>
        <v>0</v>
      </c>
      <c r="J114" s="70">
        <f t="shared" si="4"/>
        <v>314</v>
      </c>
      <c r="K114" s="70">
        <f t="shared" si="5"/>
        <v>8056059.0300000003</v>
      </c>
      <c r="L114" s="71">
        <f t="shared" si="6"/>
        <v>728.63</v>
      </c>
      <c r="O114" s="8"/>
      <c r="P114" s="83"/>
      <c r="Q114" s="85"/>
    </row>
    <row r="115" spans="2:17" ht="16.5">
      <c r="B115" s="367" t="s">
        <v>219</v>
      </c>
      <c r="C115" s="367">
        <v>80</v>
      </c>
      <c r="D115" s="367" t="s">
        <v>514</v>
      </c>
      <c r="E115" s="367">
        <v>2415323.41</v>
      </c>
      <c r="F115" s="367">
        <v>0</v>
      </c>
      <c r="G115" s="367">
        <v>72.48</v>
      </c>
      <c r="H115" s="367">
        <v>0</v>
      </c>
      <c r="I115" s="67" t="str">
        <f>IFERROR(VLOOKUP(B115,'Mã BC'!$C$3:$D$65452,2,FALSE),0)</f>
        <v>Nghệ An 1 Xuân Hòa</v>
      </c>
      <c r="J115" s="70">
        <f t="shared" si="4"/>
        <v>80</v>
      </c>
      <c r="K115" s="70">
        <f t="shared" si="5"/>
        <v>2415323.41</v>
      </c>
      <c r="L115" s="71">
        <f t="shared" si="6"/>
        <v>72.48</v>
      </c>
      <c r="O115" s="8"/>
      <c r="P115" s="83"/>
      <c r="Q115" s="85"/>
    </row>
    <row r="116" spans="2:17" ht="16.5">
      <c r="B116" s="367" t="s">
        <v>184</v>
      </c>
      <c r="C116" s="367">
        <v>13</v>
      </c>
      <c r="D116" s="367" t="s">
        <v>514</v>
      </c>
      <c r="E116" s="367">
        <v>267272.72000000003</v>
      </c>
      <c r="F116" s="367">
        <v>0</v>
      </c>
      <c r="G116" s="367">
        <v>13</v>
      </c>
      <c r="H116" s="367">
        <v>0</v>
      </c>
      <c r="I116" s="67" t="str">
        <f>IFERROR(VLOOKUP(B116,'Mã BC'!$C$3:$D$65452,2,FALSE),0)</f>
        <v>Nghệ An 4  Hồng Hòa</v>
      </c>
      <c r="J116" s="70">
        <f t="shared" si="4"/>
        <v>13</v>
      </c>
      <c r="K116" s="70">
        <f t="shared" si="5"/>
        <v>267272.72000000003</v>
      </c>
      <c r="L116" s="71">
        <f t="shared" si="6"/>
        <v>13</v>
      </c>
      <c r="O116" s="8"/>
      <c r="P116" s="83"/>
      <c r="Q116" s="85"/>
    </row>
    <row r="117" spans="2:17" ht="16.5">
      <c r="B117" s="367" t="s">
        <v>221</v>
      </c>
      <c r="C117" s="367">
        <v>6</v>
      </c>
      <c r="D117" s="367" t="s">
        <v>514</v>
      </c>
      <c r="E117" s="367">
        <v>155454.35</v>
      </c>
      <c r="F117" s="367">
        <v>0</v>
      </c>
      <c r="G117" s="367">
        <v>12.5</v>
      </c>
      <c r="H117" s="367">
        <v>0</v>
      </c>
      <c r="I117" s="67" t="str">
        <f>IFERROR(VLOOKUP(B117,'Mã BC'!$C$3:$D$65452,2,FALSE),0)</f>
        <v>Nghệ An 1 Xuân Hòa</v>
      </c>
      <c r="J117" s="70">
        <f t="shared" si="4"/>
        <v>6</v>
      </c>
      <c r="K117" s="70">
        <f t="shared" si="5"/>
        <v>155454.35</v>
      </c>
      <c r="L117" s="71">
        <f t="shared" si="6"/>
        <v>12.5</v>
      </c>
      <c r="O117" s="8"/>
      <c r="P117" s="83"/>
      <c r="Q117" s="85"/>
    </row>
    <row r="118" spans="2:17" ht="16.5">
      <c r="B118" s="367" t="s">
        <v>12</v>
      </c>
      <c r="C118" s="367">
        <v>681</v>
      </c>
      <c r="D118" s="367" t="s">
        <v>514</v>
      </c>
      <c r="E118" s="367">
        <v>13640882.390000001</v>
      </c>
      <c r="F118" s="367">
        <v>0</v>
      </c>
      <c r="G118" s="367">
        <v>1006.51</v>
      </c>
      <c r="H118" s="367">
        <v>0</v>
      </c>
      <c r="I118" s="67" t="str">
        <f>IFERROR(VLOOKUP(B118,'Mã BC'!$C$3:$D$65452,2,FALSE),0)</f>
        <v>Thanh Hóa 1, 2
Tùng</v>
      </c>
      <c r="J118" s="70">
        <f t="shared" si="4"/>
        <v>681</v>
      </c>
      <c r="K118" s="70">
        <f t="shared" si="5"/>
        <v>13640882.390000001</v>
      </c>
      <c r="L118" s="71">
        <f t="shared" si="6"/>
        <v>1006.51</v>
      </c>
      <c r="O118" s="8"/>
      <c r="P118" s="83"/>
      <c r="Q118" s="85"/>
    </row>
    <row r="119" spans="2:17" ht="16.5">
      <c r="B119" s="367" t="s">
        <v>104</v>
      </c>
      <c r="C119" s="367">
        <v>41</v>
      </c>
      <c r="D119" s="367" t="s">
        <v>514</v>
      </c>
      <c r="E119" s="367">
        <v>1415906.96</v>
      </c>
      <c r="F119" s="367">
        <v>0</v>
      </c>
      <c r="G119" s="367">
        <v>114.8</v>
      </c>
      <c r="H119" s="367">
        <v>0</v>
      </c>
      <c r="I119" s="67" t="str">
        <f>IFERROR(VLOOKUP(B119,'Mã BC'!$C$3:$D$65452,2,FALSE),0)</f>
        <v>Thanh Hóa 5
 Kiên</v>
      </c>
      <c r="J119" s="70">
        <f t="shared" si="4"/>
        <v>41</v>
      </c>
      <c r="K119" s="70">
        <f t="shared" si="5"/>
        <v>1415906.96</v>
      </c>
      <c r="L119" s="71">
        <f t="shared" si="6"/>
        <v>114.8</v>
      </c>
      <c r="O119" s="8"/>
      <c r="P119" s="83"/>
      <c r="Q119" s="85"/>
    </row>
    <row r="120" spans="2:17" ht="16.5">
      <c r="B120" s="367" t="s">
        <v>162</v>
      </c>
      <c r="C120" s="367">
        <v>0</v>
      </c>
      <c r="D120" s="367" t="s">
        <v>514</v>
      </c>
      <c r="E120" s="367">
        <v>0</v>
      </c>
      <c r="F120" s="367">
        <v>0</v>
      </c>
      <c r="G120" s="367">
        <v>0</v>
      </c>
      <c r="H120" s="367">
        <v>0</v>
      </c>
      <c r="I120" s="67" t="str">
        <f>IFERROR(VLOOKUP(B120,'Mã BC'!$C$3:$D$65452,2,FALSE),0)</f>
        <v>Nghệ An 5 Văn Hòa</v>
      </c>
      <c r="J120" s="70">
        <f t="shared" si="4"/>
        <v>0</v>
      </c>
      <c r="K120" s="70">
        <f t="shared" si="5"/>
        <v>0</v>
      </c>
      <c r="L120" s="71">
        <f t="shared" si="6"/>
        <v>0</v>
      </c>
      <c r="O120" s="8"/>
      <c r="P120" s="83"/>
      <c r="Q120" s="85"/>
    </row>
    <row r="121" spans="2:17" ht="16.5">
      <c r="B121" s="367" t="s">
        <v>721</v>
      </c>
      <c r="C121" s="367">
        <v>122</v>
      </c>
      <c r="D121" s="367" t="s">
        <v>514</v>
      </c>
      <c r="E121" s="367">
        <v>2404542.2999999998</v>
      </c>
      <c r="F121" s="367">
        <v>0</v>
      </c>
      <c r="G121" s="367">
        <v>143.35</v>
      </c>
      <c r="H121" s="367">
        <v>0</v>
      </c>
      <c r="I121" s="67">
        <f>IFERROR(VLOOKUP(B121,'Mã BC'!$C$3:$D$65452,2,FALSE),0)</f>
        <v>0</v>
      </c>
      <c r="J121" s="70">
        <f t="shared" si="4"/>
        <v>122</v>
      </c>
      <c r="K121" s="70">
        <f t="shared" si="5"/>
        <v>2404542.2999999998</v>
      </c>
      <c r="L121" s="71">
        <f t="shared" si="6"/>
        <v>143.35</v>
      </c>
      <c r="O121" s="8"/>
      <c r="P121" s="83"/>
      <c r="Q121" s="85"/>
    </row>
    <row r="122" spans="2:17" ht="16.5">
      <c r="B122" s="367" t="s">
        <v>60</v>
      </c>
      <c r="C122" s="367">
        <v>21</v>
      </c>
      <c r="D122" s="367" t="s">
        <v>514</v>
      </c>
      <c r="E122" s="367">
        <v>480453.23</v>
      </c>
      <c r="F122" s="367">
        <v>0</v>
      </c>
      <c r="G122" s="367">
        <v>34.51</v>
      </c>
      <c r="H122" s="367">
        <v>0</v>
      </c>
      <c r="I122" s="67" t="str">
        <f>IFERROR(VLOOKUP(B122,'Mã BC'!$C$3:$D$65452,2,FALSE),0)</f>
        <v>Thanh Hóa 3
DŨNG</v>
      </c>
      <c r="J122" s="70">
        <f t="shared" si="4"/>
        <v>21</v>
      </c>
      <c r="K122" s="70">
        <f t="shared" si="5"/>
        <v>480453.23</v>
      </c>
      <c r="L122" s="71">
        <f t="shared" si="6"/>
        <v>34.51</v>
      </c>
      <c r="O122" s="8"/>
      <c r="P122" s="83"/>
      <c r="Q122" s="85"/>
    </row>
    <row r="123" spans="2:17" ht="20.25" customHeight="1">
      <c r="B123" s="367" t="s">
        <v>133</v>
      </c>
      <c r="C123" s="367">
        <v>194</v>
      </c>
      <c r="D123" s="367" t="s">
        <v>514</v>
      </c>
      <c r="E123" s="367">
        <v>4390436.21</v>
      </c>
      <c r="F123" s="367">
        <v>0</v>
      </c>
      <c r="G123" s="367">
        <v>314</v>
      </c>
      <c r="H123" s="367">
        <v>0</v>
      </c>
      <c r="I123" s="67" t="str">
        <f>IFERROR(VLOOKUP(B123,'Mã BC'!$C$3:$D$65452,2,FALSE),0)</f>
        <v>Nghệ An 3  Quang</v>
      </c>
      <c r="J123" s="70">
        <f t="shared" si="4"/>
        <v>194</v>
      </c>
      <c r="K123" s="70">
        <f t="shared" si="5"/>
        <v>4390436.21</v>
      </c>
      <c r="L123" s="71">
        <f t="shared" si="6"/>
        <v>314</v>
      </c>
      <c r="O123" s="8"/>
      <c r="P123" s="83"/>
      <c r="Q123" s="85"/>
    </row>
    <row r="124" spans="2:17" ht="16.5">
      <c r="B124" s="367" t="s">
        <v>158</v>
      </c>
      <c r="C124" s="367">
        <v>1</v>
      </c>
      <c r="D124" s="367" t="s">
        <v>514</v>
      </c>
      <c r="E124" s="367">
        <v>33730</v>
      </c>
      <c r="F124" s="367">
        <v>0</v>
      </c>
      <c r="G124" s="367">
        <v>1</v>
      </c>
      <c r="H124" s="367">
        <v>0</v>
      </c>
      <c r="I124" s="67" t="str">
        <f>IFERROR(VLOOKUP(B124,'Mã BC'!$C$3:$D$65452,2,FALSE),0)</f>
        <v>Nghệ An 5 Văn Hòa</v>
      </c>
      <c r="J124" s="70">
        <f t="shared" si="4"/>
        <v>1</v>
      </c>
      <c r="K124" s="70">
        <f t="shared" si="5"/>
        <v>33730</v>
      </c>
      <c r="L124" s="71">
        <f t="shared" si="6"/>
        <v>1</v>
      </c>
      <c r="O124" s="8"/>
      <c r="P124" s="83"/>
      <c r="Q124" s="85"/>
    </row>
    <row r="125" spans="2:17" ht="16.5">
      <c r="B125" s="367" t="s">
        <v>172</v>
      </c>
      <c r="C125" s="367">
        <v>88</v>
      </c>
      <c r="D125" s="367" t="s">
        <v>514</v>
      </c>
      <c r="E125" s="367">
        <v>2148203.13</v>
      </c>
      <c r="F125" s="367">
        <v>0</v>
      </c>
      <c r="G125" s="367">
        <v>157.5</v>
      </c>
      <c r="H125" s="367">
        <v>0</v>
      </c>
      <c r="I125" s="67" t="str">
        <f>IFERROR(VLOOKUP(B125,'Mã BC'!$C$3:$D$65452,2,FALSE),0)</f>
        <v>Nghệ An 4  Hồng Hòa</v>
      </c>
      <c r="J125" s="70">
        <f t="shared" si="4"/>
        <v>88</v>
      </c>
      <c r="K125" s="70">
        <f t="shared" si="5"/>
        <v>2148203.13</v>
      </c>
      <c r="L125" s="71">
        <f t="shared" si="6"/>
        <v>157.5</v>
      </c>
      <c r="O125" s="8"/>
      <c r="P125" s="83"/>
      <c r="Q125" s="85"/>
    </row>
    <row r="126" spans="2:17" ht="16.5">
      <c r="B126" s="367" t="s">
        <v>180</v>
      </c>
      <c r="C126" s="367">
        <v>15</v>
      </c>
      <c r="D126" s="367" t="s">
        <v>514</v>
      </c>
      <c r="E126" s="367">
        <v>541815.19000000006</v>
      </c>
      <c r="F126" s="367">
        <v>0</v>
      </c>
      <c r="G126" s="367">
        <v>47.1</v>
      </c>
      <c r="H126" s="367">
        <v>0</v>
      </c>
      <c r="I126" s="67" t="str">
        <f>IFERROR(VLOOKUP(B126,'Mã BC'!$C$3:$D$65452,2,FALSE),0)</f>
        <v>Nghệ An 4  Hồng Hòa</v>
      </c>
      <c r="J126" s="70">
        <f t="shared" si="4"/>
        <v>15</v>
      </c>
      <c r="K126" s="70">
        <f t="shared" si="5"/>
        <v>541815.19000000006</v>
      </c>
      <c r="L126" s="71">
        <f t="shared" si="6"/>
        <v>47.1</v>
      </c>
      <c r="O126" s="8"/>
      <c r="P126" s="83"/>
      <c r="Q126" s="85"/>
    </row>
    <row r="127" spans="2:17" ht="16.5">
      <c r="B127" s="367" t="s">
        <v>43</v>
      </c>
      <c r="C127" s="367">
        <v>60</v>
      </c>
      <c r="D127" s="367" t="s">
        <v>514</v>
      </c>
      <c r="E127" s="367">
        <v>1658177.94</v>
      </c>
      <c r="F127" s="367">
        <v>0</v>
      </c>
      <c r="G127" s="367">
        <v>162.5</v>
      </c>
      <c r="H127" s="367">
        <v>0</v>
      </c>
      <c r="I127" s="67" t="str">
        <f>IFERROR(VLOOKUP(B127,'Mã BC'!$C$3:$D$65452,2,FALSE),0)</f>
        <v>Thanh Hóa 3
DŨNG</v>
      </c>
      <c r="J127" s="70">
        <f t="shared" si="4"/>
        <v>60</v>
      </c>
      <c r="K127" s="70">
        <f t="shared" si="5"/>
        <v>1658177.94</v>
      </c>
      <c r="L127" s="71">
        <f t="shared" si="6"/>
        <v>162.5</v>
      </c>
      <c r="O127" s="8"/>
      <c r="P127" s="83"/>
      <c r="Q127" s="85"/>
    </row>
    <row r="128" spans="2:17" ht="16.5">
      <c r="B128" s="367" t="s">
        <v>20</v>
      </c>
      <c r="C128" s="367">
        <v>231</v>
      </c>
      <c r="D128" s="367" t="s">
        <v>514</v>
      </c>
      <c r="E128" s="367">
        <v>4880705.62</v>
      </c>
      <c r="F128" s="367">
        <v>0</v>
      </c>
      <c r="G128" s="367">
        <v>145.05000000000001</v>
      </c>
      <c r="H128" s="367">
        <v>0</v>
      </c>
      <c r="I128" s="67" t="str">
        <f>IFERROR(VLOOKUP(B128,'Mã BC'!$C$3:$D$65452,2,FALSE),0)</f>
        <v>Thanh Hóa 1, 2
Tùng</v>
      </c>
      <c r="J128" s="70">
        <f t="shared" si="4"/>
        <v>231</v>
      </c>
      <c r="K128" s="70">
        <f t="shared" si="5"/>
        <v>4880705.62</v>
      </c>
      <c r="L128" s="71">
        <f t="shared" si="6"/>
        <v>145.05000000000001</v>
      </c>
      <c r="O128" s="8"/>
      <c r="P128" s="83"/>
      <c r="Q128" s="85"/>
    </row>
    <row r="129" spans="2:17" ht="16.5">
      <c r="B129" s="367" t="s">
        <v>231</v>
      </c>
      <c r="C129" s="367">
        <v>1667</v>
      </c>
      <c r="D129" s="367" t="s">
        <v>514</v>
      </c>
      <c r="E129" s="367">
        <v>29627122.559999999</v>
      </c>
      <c r="F129" s="367">
        <v>0</v>
      </c>
      <c r="G129" s="367">
        <v>1919.6100000000001</v>
      </c>
      <c r="H129" s="367">
        <v>0</v>
      </c>
      <c r="I129" s="67" t="str">
        <f>IFERROR(VLOOKUP(B129,'Mã BC'!$C$3:$D$65452,2,FALSE),0)</f>
        <v>Nghệ An 1 Xuân Hòa</v>
      </c>
      <c r="J129" s="70">
        <f t="shared" si="4"/>
        <v>1667</v>
      </c>
      <c r="K129" s="70">
        <f t="shared" si="5"/>
        <v>29627122.559999999</v>
      </c>
      <c r="L129" s="71">
        <f t="shared" si="6"/>
        <v>1919.6100000000001</v>
      </c>
      <c r="O129" s="8"/>
      <c r="P129" s="83"/>
      <c r="Q129" s="85"/>
    </row>
    <row r="130" spans="2:17" ht="16.5">
      <c r="B130" s="367" t="s">
        <v>244</v>
      </c>
      <c r="C130" s="367">
        <v>9</v>
      </c>
      <c r="D130" s="367" t="s">
        <v>514</v>
      </c>
      <c r="E130" s="367">
        <v>312263.19</v>
      </c>
      <c r="F130" s="367">
        <v>0</v>
      </c>
      <c r="G130" s="367">
        <v>20.100000000000001</v>
      </c>
      <c r="H130" s="367">
        <v>0</v>
      </c>
      <c r="I130" s="67" t="str">
        <f>IFERROR(VLOOKUP(B130,'Mã BC'!$C$3:$D$65452,2,FALSE),0)</f>
        <v>Nghệ An 2  Toàn</v>
      </c>
      <c r="J130" s="70">
        <f t="shared" si="4"/>
        <v>9</v>
      </c>
      <c r="K130" s="70">
        <f t="shared" si="5"/>
        <v>312263.19</v>
      </c>
      <c r="L130" s="71">
        <f t="shared" si="6"/>
        <v>20.100000000000001</v>
      </c>
      <c r="O130" s="8"/>
      <c r="P130" s="83"/>
      <c r="Q130" s="85"/>
    </row>
    <row r="131" spans="2:17" ht="16.5">
      <c r="B131" s="367" t="s">
        <v>270</v>
      </c>
      <c r="C131" s="367">
        <v>107</v>
      </c>
      <c r="D131" s="367" t="s">
        <v>514</v>
      </c>
      <c r="E131" s="367">
        <v>1973635.8399999999</v>
      </c>
      <c r="F131" s="367">
        <v>0</v>
      </c>
      <c r="G131" s="367">
        <v>22.38</v>
      </c>
      <c r="H131" s="367">
        <v>0</v>
      </c>
      <c r="I131" s="67" t="str">
        <f>IFERROR(VLOOKUP(B131,'Mã BC'!$C$3:$D$65452,2,FALSE),0)</f>
        <v>Hà Tĩnh 1
Tĩnh</v>
      </c>
      <c r="J131" s="70">
        <f t="shared" si="4"/>
        <v>107</v>
      </c>
      <c r="K131" s="70">
        <f t="shared" si="5"/>
        <v>1973635.8399999999</v>
      </c>
      <c r="L131" s="71">
        <f t="shared" si="6"/>
        <v>22.38</v>
      </c>
      <c r="O131" s="8"/>
      <c r="P131" s="83"/>
      <c r="Q131" s="85"/>
    </row>
    <row r="132" spans="2:17" ht="16.5">
      <c r="B132" s="367" t="s">
        <v>724</v>
      </c>
      <c r="C132" s="367">
        <v>603</v>
      </c>
      <c r="D132" s="367" t="s">
        <v>514</v>
      </c>
      <c r="E132" s="367">
        <v>10105215.17</v>
      </c>
      <c r="F132" s="367">
        <v>0</v>
      </c>
      <c r="G132" s="367">
        <v>784.29</v>
      </c>
      <c r="H132" s="367">
        <v>0</v>
      </c>
      <c r="I132" s="67">
        <f>IFERROR(VLOOKUP(B132,'Mã BC'!$C$3:$D$65452,2,FALSE),0)</f>
        <v>0</v>
      </c>
      <c r="J132" s="70">
        <f t="shared" ref="J132:J195" si="7">C132-IFERROR(VLOOKUP(B132,$O:$Q,2,0),0)</f>
        <v>603</v>
      </c>
      <c r="K132" s="70">
        <f t="shared" ref="K132:K195" si="8">E132-IFERROR(VLOOKUP(B132,$O:$Q,3,0),0)</f>
        <v>10105215.17</v>
      </c>
      <c r="L132" s="71">
        <f t="shared" ref="L132:L195" si="9">G132-H132</f>
        <v>784.29</v>
      </c>
      <c r="O132" s="8"/>
      <c r="P132" s="83"/>
      <c r="Q132" s="85"/>
    </row>
    <row r="133" spans="2:17" ht="16.5">
      <c r="B133" s="367" t="s">
        <v>722</v>
      </c>
      <c r="C133" s="367">
        <v>127</v>
      </c>
      <c r="D133" s="367" t="s">
        <v>514</v>
      </c>
      <c r="E133" s="367">
        <v>2682169.33</v>
      </c>
      <c r="F133" s="367">
        <v>0</v>
      </c>
      <c r="G133" s="367">
        <v>235.70000000000002</v>
      </c>
      <c r="H133" s="367">
        <v>0</v>
      </c>
      <c r="I133" s="67">
        <f>IFERROR(VLOOKUP(B133,'Mã BC'!$C$3:$D$65452,2,FALSE),0)</f>
        <v>0</v>
      </c>
      <c r="J133" s="70">
        <f t="shared" si="7"/>
        <v>127</v>
      </c>
      <c r="K133" s="70">
        <f t="shared" si="8"/>
        <v>2682169.33</v>
      </c>
      <c r="L133" s="71">
        <f t="shared" si="9"/>
        <v>235.70000000000002</v>
      </c>
      <c r="O133" s="8"/>
      <c r="P133" s="83"/>
      <c r="Q133" s="85"/>
    </row>
    <row r="134" spans="2:17" ht="16.5">
      <c r="B134" s="367" t="s">
        <v>723</v>
      </c>
      <c r="C134" s="367">
        <v>13</v>
      </c>
      <c r="D134" s="367" t="s">
        <v>514</v>
      </c>
      <c r="E134" s="367">
        <v>338181.44</v>
      </c>
      <c r="F134" s="367">
        <v>0</v>
      </c>
      <c r="G134" s="367">
        <v>26.5</v>
      </c>
      <c r="H134" s="367">
        <v>0</v>
      </c>
      <c r="I134" s="67">
        <f>IFERROR(VLOOKUP(B134,'Mã BC'!$C$3:$D$65452,2,FALSE),0)</f>
        <v>0</v>
      </c>
      <c r="J134" s="70">
        <f t="shared" si="7"/>
        <v>13</v>
      </c>
      <c r="K134" s="70">
        <f t="shared" si="8"/>
        <v>338181.44</v>
      </c>
      <c r="L134" s="71">
        <f t="shared" si="9"/>
        <v>26.5</v>
      </c>
      <c r="O134" s="8"/>
      <c r="P134" s="83"/>
      <c r="Q134" s="85"/>
    </row>
    <row r="135" spans="2:17" ht="16.5">
      <c r="B135" s="367" t="s">
        <v>725</v>
      </c>
      <c r="C135" s="367">
        <v>217</v>
      </c>
      <c r="D135" s="367" t="s">
        <v>514</v>
      </c>
      <c r="E135" s="367">
        <v>3610907.4699999997</v>
      </c>
      <c r="F135" s="367">
        <v>0</v>
      </c>
      <c r="G135" s="367">
        <v>139.44</v>
      </c>
      <c r="H135" s="367">
        <v>0</v>
      </c>
      <c r="I135" s="67">
        <f>IFERROR(VLOOKUP(B135,'Mã BC'!$C$3:$D$65452,2,FALSE),0)</f>
        <v>0</v>
      </c>
      <c r="J135" s="70">
        <f t="shared" si="7"/>
        <v>217</v>
      </c>
      <c r="K135" s="70">
        <f t="shared" si="8"/>
        <v>3610907.4699999997</v>
      </c>
      <c r="L135" s="71">
        <f t="shared" si="9"/>
        <v>139.44</v>
      </c>
      <c r="O135" s="8"/>
      <c r="P135" s="83"/>
      <c r="Q135" s="85"/>
    </row>
    <row r="136" spans="2:17">
      <c r="B136" s="367" t="s">
        <v>726</v>
      </c>
      <c r="C136" s="367">
        <v>203</v>
      </c>
      <c r="D136" s="367" t="s">
        <v>514</v>
      </c>
      <c r="E136" s="367">
        <v>4027272.68</v>
      </c>
      <c r="F136" s="367">
        <v>0</v>
      </c>
      <c r="G136" s="367">
        <v>361.40000000000003</v>
      </c>
      <c r="H136" s="367">
        <v>0</v>
      </c>
      <c r="I136" s="67">
        <f>IFERROR(VLOOKUP(B136,'Mã BC'!$C$3:$D$65452,2,FALSE),0)</f>
        <v>0</v>
      </c>
      <c r="J136" s="70">
        <f t="shared" si="7"/>
        <v>203</v>
      </c>
      <c r="K136" s="70">
        <f t="shared" si="8"/>
        <v>4027272.68</v>
      </c>
      <c r="L136" s="71">
        <f t="shared" si="9"/>
        <v>361.40000000000003</v>
      </c>
    </row>
    <row r="137" spans="2:17">
      <c r="B137" s="367" t="s">
        <v>14</v>
      </c>
      <c r="C137" s="367">
        <v>120</v>
      </c>
      <c r="D137" s="367" t="s">
        <v>514</v>
      </c>
      <c r="E137" s="367">
        <v>2750425.5700000003</v>
      </c>
      <c r="F137" s="367">
        <v>0</v>
      </c>
      <c r="G137" s="367">
        <v>209.08</v>
      </c>
      <c r="H137" s="367">
        <v>0</v>
      </c>
      <c r="I137" s="67" t="str">
        <f>IFERROR(VLOOKUP(B137,'Mã BC'!$C$3:$D$65452,2,FALSE),0)</f>
        <v>Thanh Hóa 1, 2
Tùng</v>
      </c>
      <c r="J137" s="70">
        <f t="shared" si="7"/>
        <v>120</v>
      </c>
      <c r="K137" s="70">
        <f t="shared" si="8"/>
        <v>2750425.5700000003</v>
      </c>
      <c r="L137" s="71">
        <f t="shared" si="9"/>
        <v>209.08</v>
      </c>
    </row>
    <row r="138" spans="2:17">
      <c r="B138" s="367" t="s">
        <v>72</v>
      </c>
      <c r="C138" s="367">
        <v>33</v>
      </c>
      <c r="D138" s="367" t="s">
        <v>514</v>
      </c>
      <c r="E138" s="367">
        <v>1096358</v>
      </c>
      <c r="F138" s="367">
        <v>0</v>
      </c>
      <c r="G138" s="367">
        <v>92.72</v>
      </c>
      <c r="H138" s="367">
        <v>0</v>
      </c>
      <c r="I138" s="67" t="str">
        <f>IFERROR(VLOOKUP(B138,'Mã BC'!$C$3:$D$65452,2,FALSE),0)</f>
        <v>Thanh Hóa 3
DŨNG</v>
      </c>
      <c r="J138" s="70">
        <f t="shared" si="7"/>
        <v>33</v>
      </c>
      <c r="K138" s="70">
        <f t="shared" si="8"/>
        <v>1096358</v>
      </c>
      <c r="L138" s="71">
        <f t="shared" si="9"/>
        <v>92.72</v>
      </c>
    </row>
    <row r="139" spans="2:17">
      <c r="B139" s="367" t="s">
        <v>727</v>
      </c>
      <c r="C139" s="367">
        <v>5668</v>
      </c>
      <c r="D139" s="367" t="s">
        <v>514</v>
      </c>
      <c r="E139" s="367">
        <v>87855580.689999998</v>
      </c>
      <c r="F139" s="367">
        <v>0</v>
      </c>
      <c r="G139" s="367">
        <v>6935.35</v>
      </c>
      <c r="H139" s="367">
        <v>0</v>
      </c>
      <c r="I139" s="67">
        <f>IFERROR(VLOOKUP(B139,'Mã BC'!$C$3:$D$65452,2,FALSE),0)</f>
        <v>0</v>
      </c>
      <c r="J139" s="70">
        <f t="shared" si="7"/>
        <v>5668</v>
      </c>
      <c r="K139" s="70">
        <f t="shared" si="8"/>
        <v>87855580.689999998</v>
      </c>
      <c r="L139" s="71">
        <f t="shared" si="9"/>
        <v>6935.35</v>
      </c>
    </row>
    <row r="140" spans="2:17">
      <c r="B140" s="367" t="s">
        <v>22</v>
      </c>
      <c r="C140" s="367">
        <v>195</v>
      </c>
      <c r="D140" s="367" t="s">
        <v>514</v>
      </c>
      <c r="E140" s="367">
        <v>3973129.55</v>
      </c>
      <c r="F140" s="367">
        <v>0</v>
      </c>
      <c r="G140" s="367">
        <v>283.87</v>
      </c>
      <c r="H140" s="367">
        <v>0</v>
      </c>
      <c r="I140" s="67" t="str">
        <f>IFERROR(VLOOKUP(B140,'Mã BC'!$C$3:$D$65452,2,FALSE),0)</f>
        <v>Thanh Hóa 1, 2
Tùng</v>
      </c>
      <c r="J140" s="70">
        <f t="shared" si="7"/>
        <v>195</v>
      </c>
      <c r="K140" s="70">
        <f t="shared" si="8"/>
        <v>3973129.55</v>
      </c>
      <c r="L140" s="71">
        <f t="shared" si="9"/>
        <v>283.87</v>
      </c>
    </row>
    <row r="141" spans="2:17">
      <c r="B141" s="367" t="s">
        <v>227</v>
      </c>
      <c r="C141" s="367">
        <v>45</v>
      </c>
      <c r="D141" s="367" t="s">
        <v>514</v>
      </c>
      <c r="E141" s="367">
        <v>2028170.38</v>
      </c>
      <c r="F141" s="367">
        <v>0</v>
      </c>
      <c r="G141" s="367">
        <v>234.5</v>
      </c>
      <c r="H141" s="367">
        <v>0</v>
      </c>
      <c r="I141" s="67" t="str">
        <f>IFERROR(VLOOKUP(B141,'Mã BC'!$C$3:$D$65452,2,FALSE),0)</f>
        <v>Nghệ An 1 Xuân Hòa</v>
      </c>
      <c r="J141" s="70">
        <f t="shared" si="7"/>
        <v>45</v>
      </c>
      <c r="K141" s="70">
        <f t="shared" si="8"/>
        <v>2028170.38</v>
      </c>
      <c r="L141" s="71">
        <f t="shared" si="9"/>
        <v>234.5</v>
      </c>
    </row>
    <row r="142" spans="2:17">
      <c r="B142" s="367" t="s">
        <v>176</v>
      </c>
      <c r="C142" s="367">
        <v>59</v>
      </c>
      <c r="D142" s="367" t="s">
        <v>514</v>
      </c>
      <c r="E142" s="367">
        <v>2029079.31</v>
      </c>
      <c r="F142" s="367">
        <v>0</v>
      </c>
      <c r="G142" s="367">
        <v>134.05000000000001</v>
      </c>
      <c r="H142" s="367">
        <v>0</v>
      </c>
      <c r="I142" s="67" t="str">
        <f>IFERROR(VLOOKUP(B142,'Mã BC'!$C$3:$D$65452,2,FALSE),0)</f>
        <v>Nghệ An 4  Hồng Hòa</v>
      </c>
      <c r="J142" s="70">
        <f t="shared" si="7"/>
        <v>59</v>
      </c>
      <c r="K142" s="70">
        <f t="shared" si="8"/>
        <v>2029079.31</v>
      </c>
      <c r="L142" s="71">
        <f t="shared" si="9"/>
        <v>134.05000000000001</v>
      </c>
    </row>
    <row r="143" spans="2:17">
      <c r="B143" s="367" t="s">
        <v>293</v>
      </c>
      <c r="C143" s="367">
        <v>77</v>
      </c>
      <c r="D143" s="367" t="s">
        <v>514</v>
      </c>
      <c r="E143" s="367">
        <v>1721817.9500000002</v>
      </c>
      <c r="F143" s="367">
        <v>0</v>
      </c>
      <c r="G143" s="367">
        <v>52</v>
      </c>
      <c r="H143" s="367">
        <v>0</v>
      </c>
      <c r="I143" s="67" t="str">
        <f>IFERROR(VLOOKUP(B143,'Mã BC'!$C$3:$D$65452,2,FALSE),0)</f>
        <v>Hà Tĩnh 3
Tân</v>
      </c>
      <c r="J143" s="70">
        <f t="shared" si="7"/>
        <v>77</v>
      </c>
      <c r="K143" s="70">
        <f t="shared" si="8"/>
        <v>1721817.9500000002</v>
      </c>
      <c r="L143" s="71">
        <f t="shared" si="9"/>
        <v>52</v>
      </c>
    </row>
    <row r="144" spans="2:17">
      <c r="B144" s="367" t="s">
        <v>339</v>
      </c>
      <c r="C144" s="367">
        <v>220</v>
      </c>
      <c r="D144" s="367" t="s">
        <v>514</v>
      </c>
      <c r="E144" s="367">
        <v>5061807.97</v>
      </c>
      <c r="F144" s="367">
        <v>0</v>
      </c>
      <c r="G144" s="367">
        <v>535.70000000000005</v>
      </c>
      <c r="H144" s="367">
        <v>0</v>
      </c>
      <c r="I144" s="67" t="str">
        <f>IFERROR(VLOOKUP(B144,'Mã BC'!$C$3:$D$65452,2,FALSE),0)</f>
        <v>Quảng Bình 1
Hiếu</v>
      </c>
      <c r="J144" s="70">
        <f t="shared" si="7"/>
        <v>220</v>
      </c>
      <c r="K144" s="70">
        <f t="shared" si="8"/>
        <v>5061807.97</v>
      </c>
      <c r="L144" s="71">
        <f t="shared" si="9"/>
        <v>535.70000000000005</v>
      </c>
    </row>
    <row r="145" spans="2:12">
      <c r="B145" s="367" t="s">
        <v>728</v>
      </c>
      <c r="C145" s="367">
        <v>102</v>
      </c>
      <c r="D145" s="367" t="s">
        <v>514</v>
      </c>
      <c r="E145" s="367">
        <v>2659995.2599999998</v>
      </c>
      <c r="F145" s="367">
        <v>0</v>
      </c>
      <c r="G145" s="367">
        <v>247</v>
      </c>
      <c r="H145" s="367">
        <v>0</v>
      </c>
      <c r="I145" s="67">
        <f>IFERROR(VLOOKUP(B145,'Mã BC'!$C$3:$D$65452,2,FALSE),0)</f>
        <v>0</v>
      </c>
      <c r="J145" s="70">
        <f t="shared" si="7"/>
        <v>102</v>
      </c>
      <c r="K145" s="70">
        <f t="shared" si="8"/>
        <v>2659995.2599999998</v>
      </c>
      <c r="L145" s="71">
        <f t="shared" si="9"/>
        <v>247</v>
      </c>
    </row>
    <row r="146" spans="2:12">
      <c r="B146" s="367" t="s">
        <v>70</v>
      </c>
      <c r="C146" s="367">
        <v>103</v>
      </c>
      <c r="D146" s="367" t="s">
        <v>514</v>
      </c>
      <c r="E146" s="367">
        <v>2913169.69</v>
      </c>
      <c r="F146" s="367">
        <v>0</v>
      </c>
      <c r="G146" s="367">
        <v>300.5</v>
      </c>
      <c r="H146" s="367">
        <v>0</v>
      </c>
      <c r="I146" s="67" t="str">
        <f>IFERROR(VLOOKUP(B146,'Mã BC'!$C$3:$D$65452,2,FALSE),0)</f>
        <v>Thanh Hóa 3
DŨNG</v>
      </c>
      <c r="J146" s="70">
        <f t="shared" si="7"/>
        <v>103</v>
      </c>
      <c r="K146" s="70">
        <f t="shared" si="8"/>
        <v>2913169.69</v>
      </c>
      <c r="L146" s="71">
        <f t="shared" si="9"/>
        <v>300.5</v>
      </c>
    </row>
    <row r="147" spans="2:12">
      <c r="B147" s="367" t="s">
        <v>268</v>
      </c>
      <c r="C147" s="367">
        <v>7</v>
      </c>
      <c r="D147" s="367" t="s">
        <v>514</v>
      </c>
      <c r="E147" s="367">
        <v>117727.26000000001</v>
      </c>
      <c r="F147" s="367">
        <v>0</v>
      </c>
      <c r="G147" s="367">
        <v>1.75</v>
      </c>
      <c r="H147" s="367">
        <v>0</v>
      </c>
      <c r="I147" s="67" t="str">
        <f>IFERROR(VLOOKUP(B147,'Mã BC'!$C$3:$D$65452,2,FALSE),0)</f>
        <v>Hà Tĩnh 1
Tĩnh</v>
      </c>
      <c r="J147" s="70">
        <f t="shared" si="7"/>
        <v>7</v>
      </c>
      <c r="K147" s="70">
        <f t="shared" si="8"/>
        <v>117727.26000000001</v>
      </c>
      <c r="L147" s="71">
        <f t="shared" si="9"/>
        <v>1.75</v>
      </c>
    </row>
    <row r="148" spans="2:12">
      <c r="B148" s="367" t="s">
        <v>729</v>
      </c>
      <c r="C148" s="367">
        <v>170</v>
      </c>
      <c r="D148" s="367" t="s">
        <v>514</v>
      </c>
      <c r="E148" s="367">
        <v>3494192.95</v>
      </c>
      <c r="F148" s="367">
        <v>0</v>
      </c>
      <c r="G148" s="367">
        <v>306.44</v>
      </c>
      <c r="H148" s="367">
        <v>0</v>
      </c>
      <c r="I148" s="67">
        <f>IFERROR(VLOOKUP(B148,'Mã BC'!$C$3:$D$65452,2,FALSE),0)</f>
        <v>0</v>
      </c>
      <c r="J148" s="70">
        <f t="shared" si="7"/>
        <v>170</v>
      </c>
      <c r="K148" s="70">
        <f t="shared" si="8"/>
        <v>3494192.95</v>
      </c>
      <c r="L148" s="71">
        <f t="shared" si="9"/>
        <v>306.44</v>
      </c>
    </row>
    <row r="149" spans="2:12">
      <c r="B149" s="367" t="s">
        <v>730</v>
      </c>
      <c r="C149" s="367">
        <v>109</v>
      </c>
      <c r="D149" s="367" t="s">
        <v>514</v>
      </c>
      <c r="E149" s="367">
        <v>2581815.2199999997</v>
      </c>
      <c r="F149" s="367">
        <v>0</v>
      </c>
      <c r="G149" s="367">
        <v>263.7</v>
      </c>
      <c r="H149" s="367">
        <v>0</v>
      </c>
      <c r="I149" s="67">
        <f>IFERROR(VLOOKUP(B149,'Mã BC'!$C$3:$D$65452,2,FALSE),0)</f>
        <v>0</v>
      </c>
      <c r="J149" s="70">
        <f t="shared" si="7"/>
        <v>109</v>
      </c>
      <c r="K149" s="70">
        <f t="shared" si="8"/>
        <v>2581815.2199999997</v>
      </c>
      <c r="L149" s="71">
        <f t="shared" si="9"/>
        <v>263.7</v>
      </c>
    </row>
    <row r="150" spans="2:12">
      <c r="B150" s="367" t="s">
        <v>731</v>
      </c>
      <c r="C150" s="367">
        <v>60</v>
      </c>
      <c r="D150" s="367" t="s">
        <v>514</v>
      </c>
      <c r="E150" s="367">
        <v>1235371.58</v>
      </c>
      <c r="F150" s="367">
        <v>0</v>
      </c>
      <c r="G150" s="367">
        <v>75.61</v>
      </c>
      <c r="H150" s="367">
        <v>0</v>
      </c>
      <c r="I150" s="67">
        <f>IFERROR(VLOOKUP(B150,'Mã BC'!$C$3:$D$65452,2,FALSE),0)</f>
        <v>0</v>
      </c>
      <c r="J150" s="70">
        <f t="shared" si="7"/>
        <v>60</v>
      </c>
      <c r="K150" s="70">
        <f t="shared" si="8"/>
        <v>1235371.58</v>
      </c>
      <c r="L150" s="71">
        <f t="shared" si="9"/>
        <v>75.61</v>
      </c>
    </row>
    <row r="151" spans="2:12">
      <c r="B151" s="367" t="s">
        <v>188</v>
      </c>
      <c r="C151" s="367">
        <v>162</v>
      </c>
      <c r="D151" s="367" t="s">
        <v>514</v>
      </c>
      <c r="E151" s="367">
        <v>3741116.6</v>
      </c>
      <c r="F151" s="367">
        <v>0</v>
      </c>
      <c r="G151" s="367">
        <v>314.60000000000002</v>
      </c>
      <c r="H151" s="367">
        <v>0</v>
      </c>
      <c r="I151" s="67" t="str">
        <f>IFERROR(VLOOKUP(B151,'Mã BC'!$C$3:$D$65452,2,FALSE),0)</f>
        <v>Nghệ An 4  Hồng Hòa</v>
      </c>
      <c r="J151" s="70">
        <f t="shared" si="7"/>
        <v>162</v>
      </c>
      <c r="K151" s="70">
        <f t="shared" si="8"/>
        <v>3741116.6</v>
      </c>
      <c r="L151" s="71">
        <f t="shared" si="9"/>
        <v>314.60000000000002</v>
      </c>
    </row>
    <row r="152" spans="2:12">
      <c r="B152" s="367" t="s">
        <v>46</v>
      </c>
      <c r="C152" s="367">
        <v>278</v>
      </c>
      <c r="D152" s="367" t="s">
        <v>514</v>
      </c>
      <c r="E152" s="367">
        <v>5525258.2400000002</v>
      </c>
      <c r="F152" s="367">
        <v>0</v>
      </c>
      <c r="G152" s="367">
        <v>165.68</v>
      </c>
      <c r="H152" s="367">
        <v>0</v>
      </c>
      <c r="I152" s="67" t="str">
        <f>IFERROR(VLOOKUP(B152,'Mã BC'!$C$3:$D$65452,2,FALSE),0)</f>
        <v>Thanh Hóa 3
DŨNG</v>
      </c>
      <c r="J152" s="70">
        <f t="shared" si="7"/>
        <v>278</v>
      </c>
      <c r="K152" s="70">
        <f t="shared" si="8"/>
        <v>5525258.2400000002</v>
      </c>
      <c r="L152" s="71">
        <f t="shared" si="9"/>
        <v>165.68</v>
      </c>
    </row>
    <row r="153" spans="2:12">
      <c r="B153" s="367" t="s">
        <v>213</v>
      </c>
      <c r="C153" s="367">
        <v>1</v>
      </c>
      <c r="D153" s="367" t="s">
        <v>514</v>
      </c>
      <c r="E153" s="367">
        <v>27272.73</v>
      </c>
      <c r="F153" s="367">
        <v>0</v>
      </c>
      <c r="G153" s="367">
        <v>1</v>
      </c>
      <c r="H153" s="367">
        <v>0</v>
      </c>
      <c r="I153" s="67" t="str">
        <f>IFERROR(VLOOKUP(B153,'Mã BC'!$C$3:$D$65452,2,FALSE),0)</f>
        <v>Nghệ An 6  Hồng Hòa</v>
      </c>
      <c r="J153" s="70">
        <f t="shared" si="7"/>
        <v>1</v>
      </c>
      <c r="K153" s="70">
        <f t="shared" si="8"/>
        <v>27272.73</v>
      </c>
      <c r="L153" s="71">
        <f t="shared" si="9"/>
        <v>1</v>
      </c>
    </row>
    <row r="154" spans="2:12">
      <c r="B154" s="367" t="s">
        <v>263</v>
      </c>
      <c r="C154" s="367">
        <v>88</v>
      </c>
      <c r="D154" s="367" t="s">
        <v>514</v>
      </c>
      <c r="E154" s="367">
        <v>2197266.59</v>
      </c>
      <c r="F154" s="367">
        <v>0</v>
      </c>
      <c r="G154" s="367">
        <v>155.5</v>
      </c>
      <c r="H154" s="367">
        <v>0</v>
      </c>
      <c r="I154" s="67" t="str">
        <f>IFERROR(VLOOKUP(B154,'Mã BC'!$C$3:$D$65452,2,FALSE),0)</f>
        <v>Hà Tĩnh 1
Tĩnh</v>
      </c>
      <c r="J154" s="70">
        <f t="shared" si="7"/>
        <v>88</v>
      </c>
      <c r="K154" s="70">
        <f t="shared" si="8"/>
        <v>2197266.59</v>
      </c>
      <c r="L154" s="71">
        <f t="shared" si="9"/>
        <v>155.5</v>
      </c>
    </row>
    <row r="155" spans="2:12">
      <c r="B155" s="367" t="s">
        <v>8</v>
      </c>
      <c r="C155" s="367">
        <v>406</v>
      </c>
      <c r="D155" s="367" t="s">
        <v>514</v>
      </c>
      <c r="E155" s="367">
        <v>8623630.6899999995</v>
      </c>
      <c r="F155" s="367">
        <v>0</v>
      </c>
      <c r="G155" s="367">
        <v>508.3</v>
      </c>
      <c r="H155" s="367">
        <v>0</v>
      </c>
      <c r="I155" s="67" t="str">
        <f>IFERROR(VLOOKUP(B155,'Mã BC'!$C$3:$D$65452,2,FALSE),0)</f>
        <v>Thanh Hóa 1, 2
Tùng</v>
      </c>
      <c r="J155" s="70">
        <f t="shared" si="7"/>
        <v>406</v>
      </c>
      <c r="K155" s="70">
        <f t="shared" si="8"/>
        <v>8623630.6899999995</v>
      </c>
      <c r="L155" s="71">
        <f t="shared" si="9"/>
        <v>508.3</v>
      </c>
    </row>
    <row r="156" spans="2:12">
      <c r="B156" s="367" t="s">
        <v>299</v>
      </c>
      <c r="C156" s="367">
        <v>2</v>
      </c>
      <c r="D156" s="367" t="s">
        <v>514</v>
      </c>
      <c r="E156" s="367">
        <v>70908.180000000008</v>
      </c>
      <c r="F156" s="367">
        <v>0</v>
      </c>
      <c r="G156" s="367">
        <v>3.7</v>
      </c>
      <c r="H156" s="367">
        <v>0</v>
      </c>
      <c r="I156" s="67" t="str">
        <f>IFERROR(VLOOKUP(B156,'Mã BC'!$C$3:$D$65452,2,FALSE),0)</f>
        <v>Hà Tĩnh 3
Tân</v>
      </c>
      <c r="J156" s="70">
        <f t="shared" si="7"/>
        <v>2</v>
      </c>
      <c r="K156" s="70">
        <f t="shared" si="8"/>
        <v>70908.180000000008</v>
      </c>
      <c r="L156" s="71">
        <f t="shared" si="9"/>
        <v>3.7</v>
      </c>
    </row>
    <row r="157" spans="2:12">
      <c r="B157" s="367" t="s">
        <v>40</v>
      </c>
      <c r="C157" s="367">
        <v>92</v>
      </c>
      <c r="D157" s="367" t="s">
        <v>514</v>
      </c>
      <c r="E157" s="367">
        <v>2250235.5499999998</v>
      </c>
      <c r="F157" s="367">
        <v>0</v>
      </c>
      <c r="G157" s="367">
        <v>111.76</v>
      </c>
      <c r="H157" s="367">
        <v>0</v>
      </c>
      <c r="I157" s="67" t="str">
        <f>IFERROR(VLOOKUP(B157,'Mã BC'!$C$3:$D$65452,2,FALSE),0)</f>
        <v>Thanh Hóa 1, 2
Tùng</v>
      </c>
      <c r="J157" s="70">
        <f t="shared" si="7"/>
        <v>92</v>
      </c>
      <c r="K157" s="70">
        <f t="shared" si="8"/>
        <v>2250235.5499999998</v>
      </c>
      <c r="L157" s="71">
        <f t="shared" si="9"/>
        <v>111.76</v>
      </c>
    </row>
    <row r="158" spans="2:12">
      <c r="B158" s="367" t="s">
        <v>24</v>
      </c>
      <c r="C158" s="367">
        <v>32</v>
      </c>
      <c r="D158" s="367" t="s">
        <v>514</v>
      </c>
      <c r="E158" s="367">
        <v>872723.79</v>
      </c>
      <c r="F158" s="367">
        <v>0</v>
      </c>
      <c r="G158" s="367">
        <v>89</v>
      </c>
      <c r="H158" s="367">
        <v>0</v>
      </c>
      <c r="I158" s="67" t="str">
        <f>IFERROR(VLOOKUP(B158,'Mã BC'!$C$3:$D$65452,2,FALSE),0)</f>
        <v>Thanh Hóa 1, 2
Tùng</v>
      </c>
      <c r="J158" s="70">
        <f t="shared" si="7"/>
        <v>32</v>
      </c>
      <c r="K158" s="70">
        <f t="shared" si="8"/>
        <v>872723.79</v>
      </c>
      <c r="L158" s="71">
        <f t="shared" si="9"/>
        <v>89</v>
      </c>
    </row>
    <row r="159" spans="2:12">
      <c r="B159" s="367" t="s">
        <v>196</v>
      </c>
      <c r="C159" s="367">
        <v>3</v>
      </c>
      <c r="D159" s="367" t="s">
        <v>514</v>
      </c>
      <c r="E159" s="367">
        <v>56363.64</v>
      </c>
      <c r="F159" s="367">
        <v>0</v>
      </c>
      <c r="G159" s="367">
        <v>5</v>
      </c>
      <c r="H159" s="367">
        <v>0</v>
      </c>
      <c r="I159" s="67" t="str">
        <f>IFERROR(VLOOKUP(B159,'Mã BC'!$C$3:$D$65452,2,FALSE),0)</f>
        <v>Nghệ An 4  Hồng Hòa</v>
      </c>
      <c r="J159" s="70">
        <f t="shared" si="7"/>
        <v>3</v>
      </c>
      <c r="K159" s="70">
        <f t="shared" si="8"/>
        <v>56363.64</v>
      </c>
      <c r="L159" s="71">
        <f t="shared" si="9"/>
        <v>5</v>
      </c>
    </row>
    <row r="160" spans="2:12">
      <c r="B160" s="367" t="s">
        <v>6</v>
      </c>
      <c r="C160" s="367">
        <v>213</v>
      </c>
      <c r="D160" s="367" t="s">
        <v>514</v>
      </c>
      <c r="E160" s="367">
        <v>5088225.59</v>
      </c>
      <c r="F160" s="367">
        <v>0</v>
      </c>
      <c r="G160" s="367">
        <v>387.07</v>
      </c>
      <c r="H160" s="367">
        <v>0</v>
      </c>
      <c r="I160" s="67" t="str">
        <f>IFERROR(VLOOKUP(B160,'Mã BC'!$C$3:$D$65452,2,FALSE),0)</f>
        <v>Thanh Hóa 1, 2
Tùng</v>
      </c>
      <c r="J160" s="70">
        <f t="shared" si="7"/>
        <v>213</v>
      </c>
      <c r="K160" s="70">
        <f t="shared" si="8"/>
        <v>5088225.59</v>
      </c>
      <c r="L160" s="71">
        <f t="shared" si="9"/>
        <v>387.07</v>
      </c>
    </row>
    <row r="161" spans="2:12">
      <c r="B161" s="367" t="s">
        <v>84</v>
      </c>
      <c r="C161" s="367">
        <v>33</v>
      </c>
      <c r="D161" s="367" t="s">
        <v>514</v>
      </c>
      <c r="E161" s="367">
        <v>685454.61</v>
      </c>
      <c r="F161" s="367">
        <v>0</v>
      </c>
      <c r="G161" s="367">
        <v>70.100000000000009</v>
      </c>
      <c r="H161" s="367">
        <v>0</v>
      </c>
      <c r="I161" s="67" t="str">
        <f>IFERROR(VLOOKUP(B161,'Mã BC'!$C$3:$D$65452,2,FALSE),0)</f>
        <v>Thanh Hóa 4
Trương Dũng</v>
      </c>
      <c r="J161" s="70">
        <f t="shared" si="7"/>
        <v>33</v>
      </c>
      <c r="K161" s="70">
        <f t="shared" si="8"/>
        <v>685454.61</v>
      </c>
      <c r="L161" s="71">
        <f t="shared" si="9"/>
        <v>70.100000000000009</v>
      </c>
    </row>
    <row r="162" spans="2:12">
      <c r="B162" s="367" t="s">
        <v>283</v>
      </c>
      <c r="C162" s="367">
        <v>43</v>
      </c>
      <c r="D162" s="367" t="s">
        <v>514</v>
      </c>
      <c r="E162" s="367">
        <v>1201811.83</v>
      </c>
      <c r="F162" s="367">
        <v>0</v>
      </c>
      <c r="G162" s="367">
        <v>96.93</v>
      </c>
      <c r="H162" s="367">
        <v>0</v>
      </c>
      <c r="I162" s="67" t="str">
        <f>IFERROR(VLOOKUP(B162,'Mã BC'!$C$3:$D$65452,2,FALSE),0)</f>
        <v>Hà Tĩnh 2
Hùng</v>
      </c>
      <c r="J162" s="70">
        <f t="shared" si="7"/>
        <v>43</v>
      </c>
      <c r="K162" s="70">
        <f t="shared" si="8"/>
        <v>1201811.83</v>
      </c>
      <c r="L162" s="71">
        <f t="shared" si="9"/>
        <v>96.93</v>
      </c>
    </row>
    <row r="163" spans="2:12">
      <c r="B163" s="367" t="s">
        <v>50</v>
      </c>
      <c r="C163" s="367">
        <v>37</v>
      </c>
      <c r="D163" s="367" t="s">
        <v>514</v>
      </c>
      <c r="E163" s="367">
        <v>1570901.01</v>
      </c>
      <c r="F163" s="367">
        <v>0</v>
      </c>
      <c r="G163" s="367">
        <v>164.3</v>
      </c>
      <c r="H163" s="367">
        <v>0</v>
      </c>
      <c r="I163" s="67" t="str">
        <f>IFERROR(VLOOKUP(B163,'Mã BC'!$C$3:$D$65452,2,FALSE),0)</f>
        <v>Thanh Hóa 3
DŨNG</v>
      </c>
      <c r="J163" s="70">
        <f t="shared" si="7"/>
        <v>37</v>
      </c>
      <c r="K163" s="70">
        <f t="shared" si="8"/>
        <v>1570901.01</v>
      </c>
      <c r="L163" s="71">
        <f t="shared" si="9"/>
        <v>164.3</v>
      </c>
    </row>
    <row r="164" spans="2:12">
      <c r="B164" s="367" t="s">
        <v>209</v>
      </c>
      <c r="C164" s="367">
        <v>35</v>
      </c>
      <c r="D164" s="367" t="s">
        <v>514</v>
      </c>
      <c r="E164" s="367">
        <v>1352230</v>
      </c>
      <c r="F164" s="367">
        <v>0</v>
      </c>
      <c r="G164" s="367">
        <v>199.5</v>
      </c>
      <c r="H164" s="367">
        <v>0</v>
      </c>
      <c r="I164" s="67" t="str">
        <f>IFERROR(VLOOKUP(B164,'Mã BC'!$C$3:$D$65452,2,FALSE),0)</f>
        <v>Nghệ An 6  Hồng Hòa</v>
      </c>
      <c r="J164" s="70">
        <f t="shared" si="7"/>
        <v>35</v>
      </c>
      <c r="K164" s="70">
        <f t="shared" si="8"/>
        <v>1352230</v>
      </c>
      <c r="L164" s="71">
        <f t="shared" si="9"/>
        <v>199.5</v>
      </c>
    </row>
    <row r="165" spans="2:12">
      <c r="B165" s="367" t="s">
        <v>207</v>
      </c>
      <c r="C165" s="367">
        <v>4</v>
      </c>
      <c r="D165" s="367" t="s">
        <v>514</v>
      </c>
      <c r="E165" s="367">
        <v>115453.64</v>
      </c>
      <c r="F165" s="367">
        <v>0</v>
      </c>
      <c r="G165" s="367">
        <v>6.2</v>
      </c>
      <c r="H165" s="367">
        <v>0</v>
      </c>
      <c r="I165" s="67" t="str">
        <f>IFERROR(VLOOKUP(B165,'Mã BC'!$C$3:$D$65452,2,FALSE),0)</f>
        <v>Nghệ An 6  Hồng Hòa</v>
      </c>
      <c r="J165" s="70">
        <f t="shared" si="7"/>
        <v>4</v>
      </c>
      <c r="K165" s="70">
        <f t="shared" si="8"/>
        <v>115453.64</v>
      </c>
      <c r="L165" s="71">
        <f t="shared" si="9"/>
        <v>6.2</v>
      </c>
    </row>
    <row r="166" spans="2:12">
      <c r="B166" s="367" t="s">
        <v>275</v>
      </c>
      <c r="C166" s="367">
        <v>8</v>
      </c>
      <c r="D166" s="367" t="s">
        <v>514</v>
      </c>
      <c r="E166" s="367">
        <v>256362.91</v>
      </c>
      <c r="F166" s="367">
        <v>0</v>
      </c>
      <c r="G166" s="367">
        <v>17.2</v>
      </c>
      <c r="H166" s="367">
        <v>0</v>
      </c>
      <c r="I166" s="67" t="str">
        <f>IFERROR(VLOOKUP(B166,'Mã BC'!$C$3:$D$65452,2,FALSE),0)</f>
        <v>Hà Tĩnh 2
Hùng</v>
      </c>
      <c r="J166" s="70">
        <f t="shared" si="7"/>
        <v>8</v>
      </c>
      <c r="K166" s="70">
        <f t="shared" si="8"/>
        <v>256362.91</v>
      </c>
      <c r="L166" s="71">
        <f t="shared" si="9"/>
        <v>17.2</v>
      </c>
    </row>
    <row r="167" spans="2:12">
      <c r="B167" s="367" t="s">
        <v>281</v>
      </c>
      <c r="C167" s="367">
        <v>56</v>
      </c>
      <c r="D167" s="367" t="s">
        <v>514</v>
      </c>
      <c r="E167" s="367">
        <v>1653626.9100000001</v>
      </c>
      <c r="F167" s="367">
        <v>0</v>
      </c>
      <c r="G167" s="367">
        <v>153.13</v>
      </c>
      <c r="H167" s="367">
        <v>0</v>
      </c>
      <c r="I167" s="67" t="str">
        <f>IFERROR(VLOOKUP(B167,'Mã BC'!$C$3:$D$65452,2,FALSE),0)</f>
        <v>Hà Tĩnh 2
Hùng</v>
      </c>
      <c r="J167" s="70">
        <f t="shared" si="7"/>
        <v>56</v>
      </c>
      <c r="K167" s="70">
        <f t="shared" si="8"/>
        <v>1653626.9100000001</v>
      </c>
      <c r="L167" s="71">
        <f t="shared" si="9"/>
        <v>153.13</v>
      </c>
    </row>
    <row r="168" spans="2:12">
      <c r="B168" s="367" t="s">
        <v>733</v>
      </c>
      <c r="C168" s="367">
        <v>88</v>
      </c>
      <c r="D168" s="367" t="s">
        <v>514</v>
      </c>
      <c r="E168" s="367">
        <v>2010453.51</v>
      </c>
      <c r="F168" s="367">
        <v>0</v>
      </c>
      <c r="G168" s="367">
        <v>102.95</v>
      </c>
      <c r="H168" s="367">
        <v>0</v>
      </c>
      <c r="I168" s="67">
        <f>IFERROR(VLOOKUP(B168,'Mã BC'!$C$3:$D$65452,2,FALSE),0)</f>
        <v>0</v>
      </c>
      <c r="J168" s="70">
        <f t="shared" si="7"/>
        <v>88</v>
      </c>
      <c r="K168" s="70">
        <f t="shared" si="8"/>
        <v>2010453.51</v>
      </c>
      <c r="L168" s="71">
        <f t="shared" si="9"/>
        <v>102.95</v>
      </c>
    </row>
    <row r="169" spans="2:12">
      <c r="B169" s="367" t="s">
        <v>34</v>
      </c>
      <c r="C169" s="367">
        <v>264</v>
      </c>
      <c r="D169" s="367" t="s">
        <v>514</v>
      </c>
      <c r="E169" s="367">
        <v>5020664.1900000004</v>
      </c>
      <c r="F169" s="367">
        <v>0</v>
      </c>
      <c r="G169" s="367">
        <v>53.47</v>
      </c>
      <c r="H169" s="367">
        <v>0</v>
      </c>
      <c r="I169" s="67" t="str">
        <f>IFERROR(VLOOKUP(B169,'Mã BC'!$C$3:$D$65452,2,FALSE),0)</f>
        <v>Thanh Hóa 1, 2
Tùng</v>
      </c>
      <c r="J169" s="70">
        <f t="shared" si="7"/>
        <v>264</v>
      </c>
      <c r="K169" s="70">
        <f t="shared" si="8"/>
        <v>5020664.1900000004</v>
      </c>
      <c r="L169" s="71">
        <f t="shared" si="9"/>
        <v>53.47</v>
      </c>
    </row>
    <row r="170" spans="2:12">
      <c r="B170" s="367" t="s">
        <v>7</v>
      </c>
      <c r="C170" s="367">
        <v>560</v>
      </c>
      <c r="D170" s="367" t="s">
        <v>514</v>
      </c>
      <c r="E170" s="367">
        <v>11162256.16</v>
      </c>
      <c r="F170" s="367">
        <v>0</v>
      </c>
      <c r="G170" s="367">
        <v>836.82</v>
      </c>
      <c r="H170" s="367">
        <v>0</v>
      </c>
      <c r="I170" s="67" t="str">
        <f>IFERROR(VLOOKUP(B170,'Mã BC'!$C$3:$D$65452,2,FALSE),0)</f>
        <v>Thanh Hóa 1, 2
Tùng</v>
      </c>
      <c r="J170" s="70">
        <f t="shared" si="7"/>
        <v>560</v>
      </c>
      <c r="K170" s="70">
        <f t="shared" si="8"/>
        <v>11162256.16</v>
      </c>
      <c r="L170" s="71">
        <f t="shared" si="9"/>
        <v>836.82</v>
      </c>
    </row>
    <row r="171" spans="2:12">
      <c r="B171" s="367" t="s">
        <v>128</v>
      </c>
      <c r="C171" s="367">
        <v>98</v>
      </c>
      <c r="D171" s="367" t="s">
        <v>514</v>
      </c>
      <c r="E171" s="367">
        <v>2081814.3</v>
      </c>
      <c r="F171" s="367">
        <v>0</v>
      </c>
      <c r="G171" s="367">
        <v>88.3</v>
      </c>
      <c r="H171" s="367">
        <v>0</v>
      </c>
      <c r="I171" s="67" t="str">
        <f>IFERROR(VLOOKUP(B171,'Mã BC'!$C$3:$D$65452,2,FALSE),0)</f>
        <v>Nghệ An 3  Quang</v>
      </c>
      <c r="J171" s="70">
        <f t="shared" si="7"/>
        <v>98</v>
      </c>
      <c r="K171" s="70">
        <f t="shared" si="8"/>
        <v>2081814.3</v>
      </c>
      <c r="L171" s="71">
        <f t="shared" si="9"/>
        <v>88.3</v>
      </c>
    </row>
    <row r="172" spans="2:12">
      <c r="B172" s="367" t="s">
        <v>734</v>
      </c>
      <c r="C172" s="367">
        <v>33</v>
      </c>
      <c r="D172" s="367" t="s">
        <v>514</v>
      </c>
      <c r="E172" s="367">
        <v>666363.6</v>
      </c>
      <c r="F172" s="367">
        <v>0</v>
      </c>
      <c r="G172" s="367">
        <v>35.82</v>
      </c>
      <c r="H172" s="367">
        <v>0</v>
      </c>
      <c r="I172" s="67">
        <f>IFERROR(VLOOKUP(B172,'Mã BC'!$C$3:$D$65452,2,FALSE),0)</f>
        <v>0</v>
      </c>
      <c r="J172" s="70">
        <f t="shared" si="7"/>
        <v>33</v>
      </c>
      <c r="K172" s="70">
        <f t="shared" si="8"/>
        <v>666363.6</v>
      </c>
      <c r="L172" s="71">
        <f t="shared" si="9"/>
        <v>35.82</v>
      </c>
    </row>
    <row r="173" spans="2:12">
      <c r="B173" s="367" t="s">
        <v>57</v>
      </c>
      <c r="C173" s="367">
        <v>45</v>
      </c>
      <c r="D173" s="367" t="s">
        <v>514</v>
      </c>
      <c r="E173" s="367">
        <v>1327851.47</v>
      </c>
      <c r="F173" s="367">
        <v>0</v>
      </c>
      <c r="G173" s="367">
        <v>82.65</v>
      </c>
      <c r="H173" s="367">
        <v>0</v>
      </c>
      <c r="I173" s="67" t="str">
        <f>IFERROR(VLOOKUP(B173,'Mã BC'!$C$3:$D$65452,2,FALSE),0)</f>
        <v>Thanh Hóa 3
DŨNG</v>
      </c>
      <c r="J173" s="70">
        <f t="shared" si="7"/>
        <v>45</v>
      </c>
      <c r="K173" s="70">
        <f t="shared" si="8"/>
        <v>1327851.47</v>
      </c>
      <c r="L173" s="71">
        <f t="shared" si="9"/>
        <v>82.65</v>
      </c>
    </row>
    <row r="174" spans="2:12">
      <c r="B174" s="367" t="s">
        <v>98</v>
      </c>
      <c r="C174" s="367">
        <v>57</v>
      </c>
      <c r="D174" s="367" t="s">
        <v>514</v>
      </c>
      <c r="E174" s="367">
        <v>1741809.28</v>
      </c>
      <c r="F174" s="367">
        <v>0</v>
      </c>
      <c r="G174" s="367">
        <v>134.69999999999999</v>
      </c>
      <c r="H174" s="367">
        <v>0</v>
      </c>
      <c r="I174" s="67" t="str">
        <f>IFERROR(VLOOKUP(B174,'Mã BC'!$C$3:$D$65452,2,FALSE),0)</f>
        <v>Thanh Hóa 5
 Kiên</v>
      </c>
      <c r="J174" s="70">
        <f t="shared" si="7"/>
        <v>57</v>
      </c>
      <c r="K174" s="70">
        <f t="shared" si="8"/>
        <v>1741809.28</v>
      </c>
      <c r="L174" s="71">
        <f t="shared" si="9"/>
        <v>134.69999999999999</v>
      </c>
    </row>
    <row r="175" spans="2:12">
      <c r="B175" s="367" t="s">
        <v>160</v>
      </c>
      <c r="C175" s="367">
        <v>20</v>
      </c>
      <c r="D175" s="367" t="s">
        <v>514</v>
      </c>
      <c r="E175" s="367">
        <v>430908.26</v>
      </c>
      <c r="F175" s="367">
        <v>0</v>
      </c>
      <c r="G175" s="367">
        <v>22</v>
      </c>
      <c r="H175" s="367">
        <v>0</v>
      </c>
      <c r="I175" s="67" t="str">
        <f>IFERROR(VLOOKUP(B175,'Mã BC'!$C$3:$D$65452,2,FALSE),0)</f>
        <v>Nghệ An 5 Văn Hòa</v>
      </c>
      <c r="J175" s="70">
        <f t="shared" si="7"/>
        <v>20</v>
      </c>
      <c r="K175" s="70">
        <f t="shared" si="8"/>
        <v>430908.26</v>
      </c>
      <c r="L175" s="71">
        <f t="shared" si="9"/>
        <v>22</v>
      </c>
    </row>
    <row r="176" spans="2:12">
      <c r="B176" s="369"/>
      <c r="C176" s="369">
        <v>36583</v>
      </c>
      <c r="D176" s="369"/>
      <c r="E176" s="369">
        <v>748243400.45000052</v>
      </c>
      <c r="F176" s="369">
        <v>0</v>
      </c>
      <c r="G176" s="369">
        <v>55932.53</v>
      </c>
      <c r="H176" s="369">
        <v>0</v>
      </c>
      <c r="I176" s="67">
        <f>IFERROR(VLOOKUP(B176,'Mã BC'!$C$3:$D$65452,2,FALSE),0)</f>
        <v>0</v>
      </c>
      <c r="J176" s="70">
        <f t="shared" si="7"/>
        <v>36583</v>
      </c>
      <c r="K176" s="70">
        <f t="shared" si="8"/>
        <v>748243400.45000052</v>
      </c>
      <c r="L176" s="71">
        <f t="shared" si="9"/>
        <v>55932.53</v>
      </c>
    </row>
    <row r="177" spans="2:12">
      <c r="B177" s="65"/>
      <c r="C177" s="65"/>
      <c r="D177" s="65"/>
      <c r="E177" s="65"/>
      <c r="F177" s="65"/>
      <c r="G177" s="65"/>
      <c r="H177" s="65"/>
      <c r="I177" s="67">
        <f>IFERROR(VLOOKUP(B177,'Mã BC'!$C$3:$D$65452,2,FALSE),0)</f>
        <v>0</v>
      </c>
      <c r="J177" s="70">
        <f t="shared" si="7"/>
        <v>0</v>
      </c>
      <c r="K177" s="70">
        <f t="shared" si="8"/>
        <v>0</v>
      </c>
      <c r="L177" s="71">
        <f t="shared" si="9"/>
        <v>0</v>
      </c>
    </row>
    <row r="178" spans="2:12">
      <c r="B178" s="65"/>
      <c r="C178" s="65"/>
      <c r="D178" s="65"/>
      <c r="E178" s="65"/>
      <c r="F178" s="65"/>
      <c r="G178" s="65"/>
      <c r="H178" s="65"/>
      <c r="I178" s="67">
        <f>IFERROR(VLOOKUP(B178,'Mã BC'!$C$3:$D$65452,2,FALSE),0)</f>
        <v>0</v>
      </c>
      <c r="J178" s="70">
        <f t="shared" si="7"/>
        <v>0</v>
      </c>
      <c r="K178" s="70">
        <f t="shared" si="8"/>
        <v>0</v>
      </c>
      <c r="L178" s="71">
        <f t="shared" si="9"/>
        <v>0</v>
      </c>
    </row>
    <row r="179" spans="2:12">
      <c r="B179" s="65"/>
      <c r="C179" s="65"/>
      <c r="D179" s="65"/>
      <c r="E179" s="65"/>
      <c r="F179" s="65"/>
      <c r="G179" s="65"/>
      <c r="H179" s="65"/>
      <c r="I179" s="67">
        <f>IFERROR(VLOOKUP(B179,'Mã BC'!$C$3:$D$65452,2,FALSE),0)</f>
        <v>0</v>
      </c>
      <c r="J179" s="70">
        <f t="shared" si="7"/>
        <v>0</v>
      </c>
      <c r="K179" s="70">
        <f t="shared" si="8"/>
        <v>0</v>
      </c>
      <c r="L179" s="71">
        <f t="shared" si="9"/>
        <v>0</v>
      </c>
    </row>
    <row r="180" spans="2:12">
      <c r="B180" s="65"/>
      <c r="C180" s="65"/>
      <c r="D180" s="65"/>
      <c r="E180" s="65"/>
      <c r="F180" s="65"/>
      <c r="G180" s="65"/>
      <c r="H180" s="65"/>
      <c r="I180" s="67">
        <f>IFERROR(VLOOKUP(B180,'Mã BC'!$C$3:$D$65452,2,FALSE),0)</f>
        <v>0</v>
      </c>
      <c r="J180" s="70">
        <f t="shared" si="7"/>
        <v>0</v>
      </c>
      <c r="K180" s="70">
        <f t="shared" si="8"/>
        <v>0</v>
      </c>
      <c r="L180" s="71">
        <f t="shared" si="9"/>
        <v>0</v>
      </c>
    </row>
    <row r="181" spans="2:12">
      <c r="B181" s="65"/>
      <c r="C181" s="65"/>
      <c r="D181" s="65"/>
      <c r="E181" s="65"/>
      <c r="F181" s="65"/>
      <c r="G181" s="65"/>
      <c r="H181" s="65"/>
      <c r="I181" s="67">
        <f>IFERROR(VLOOKUP(B181,'Mã BC'!$C$3:$D$65452,2,FALSE),0)</f>
        <v>0</v>
      </c>
      <c r="J181" s="70">
        <f t="shared" si="7"/>
        <v>0</v>
      </c>
      <c r="K181" s="70">
        <f t="shared" si="8"/>
        <v>0</v>
      </c>
      <c r="L181" s="71">
        <f t="shared" si="9"/>
        <v>0</v>
      </c>
    </row>
    <row r="182" spans="2:12">
      <c r="B182" s="65"/>
      <c r="C182" s="65"/>
      <c r="D182" s="65"/>
      <c r="E182" s="65"/>
      <c r="F182" s="65"/>
      <c r="G182" s="65"/>
      <c r="H182" s="65"/>
      <c r="I182" s="67">
        <f>IFERROR(VLOOKUP(B182,'Mã BC'!$C$3:$D$65452,2,FALSE),0)</f>
        <v>0</v>
      </c>
      <c r="J182" s="70">
        <f t="shared" si="7"/>
        <v>0</v>
      </c>
      <c r="K182" s="70">
        <f t="shared" si="8"/>
        <v>0</v>
      </c>
      <c r="L182" s="71">
        <f t="shared" si="9"/>
        <v>0</v>
      </c>
    </row>
    <row r="183" spans="2:12">
      <c r="B183" s="65"/>
      <c r="C183" s="65"/>
      <c r="D183" s="65"/>
      <c r="E183" s="65"/>
      <c r="F183" s="65"/>
      <c r="G183" s="65"/>
      <c r="H183" s="65"/>
      <c r="I183" s="67">
        <f>IFERROR(VLOOKUP(B183,'Mã BC'!$C$3:$D$65452,2,FALSE),0)</f>
        <v>0</v>
      </c>
      <c r="J183" s="70">
        <f t="shared" si="7"/>
        <v>0</v>
      </c>
      <c r="K183" s="70">
        <f t="shared" si="8"/>
        <v>0</v>
      </c>
      <c r="L183" s="71">
        <f t="shared" si="9"/>
        <v>0</v>
      </c>
    </row>
    <row r="184" spans="2:12">
      <c r="B184" s="65"/>
      <c r="C184" s="65"/>
      <c r="D184" s="65"/>
      <c r="E184" s="65"/>
      <c r="F184" s="65"/>
      <c r="G184" s="65"/>
      <c r="H184" s="65"/>
      <c r="I184" s="67">
        <f>IFERROR(VLOOKUP(B184,'Mã BC'!$C$3:$D$65452,2,FALSE),0)</f>
        <v>0</v>
      </c>
      <c r="J184" s="70">
        <f t="shared" si="7"/>
        <v>0</v>
      </c>
      <c r="K184" s="70">
        <f t="shared" si="8"/>
        <v>0</v>
      </c>
      <c r="L184" s="71">
        <f t="shared" si="9"/>
        <v>0</v>
      </c>
    </row>
    <row r="185" spans="2:12">
      <c r="B185" s="65"/>
      <c r="C185" s="65"/>
      <c r="D185" s="65"/>
      <c r="E185" s="65"/>
      <c r="F185" s="65"/>
      <c r="G185" s="65"/>
      <c r="H185" s="65"/>
      <c r="I185" s="67">
        <f>IFERROR(VLOOKUP(B185,'Mã BC'!$C$3:$D$65452,2,FALSE),0)</f>
        <v>0</v>
      </c>
      <c r="J185" s="70">
        <f t="shared" si="7"/>
        <v>0</v>
      </c>
      <c r="K185" s="70">
        <f t="shared" si="8"/>
        <v>0</v>
      </c>
      <c r="L185" s="71">
        <f t="shared" si="9"/>
        <v>0</v>
      </c>
    </row>
    <row r="186" spans="2:12">
      <c r="B186" s="65"/>
      <c r="C186" s="65"/>
      <c r="D186" s="65"/>
      <c r="E186" s="65"/>
      <c r="F186" s="65"/>
      <c r="G186" s="65"/>
      <c r="H186" s="65"/>
      <c r="I186" s="67">
        <f>IFERROR(VLOOKUP(B186,'Mã BC'!$C$3:$D$65452,2,FALSE),0)</f>
        <v>0</v>
      </c>
      <c r="J186" s="70">
        <f t="shared" si="7"/>
        <v>0</v>
      </c>
      <c r="K186" s="70">
        <f t="shared" si="8"/>
        <v>0</v>
      </c>
      <c r="L186" s="71">
        <f t="shared" si="9"/>
        <v>0</v>
      </c>
    </row>
    <row r="187" spans="2:12">
      <c r="B187" s="65"/>
      <c r="C187" s="65"/>
      <c r="D187" s="65"/>
      <c r="E187" s="65"/>
      <c r="F187" s="65"/>
      <c r="G187" s="65"/>
      <c r="H187" s="65"/>
      <c r="I187" s="67">
        <f>IFERROR(VLOOKUP(B187,'Mã BC'!$C$3:$D$65452,2,FALSE),0)</f>
        <v>0</v>
      </c>
      <c r="J187" s="70">
        <f t="shared" si="7"/>
        <v>0</v>
      </c>
      <c r="K187" s="70">
        <f t="shared" si="8"/>
        <v>0</v>
      </c>
      <c r="L187" s="71">
        <f t="shared" si="9"/>
        <v>0</v>
      </c>
    </row>
    <row r="188" spans="2:12">
      <c r="B188" s="65"/>
      <c r="C188" s="65"/>
      <c r="D188" s="65"/>
      <c r="E188" s="65"/>
      <c r="F188" s="65"/>
      <c r="G188" s="65"/>
      <c r="H188" s="65"/>
      <c r="I188" s="67">
        <f>IFERROR(VLOOKUP(B188,'Mã BC'!$C$3:$D$65452,2,FALSE),0)</f>
        <v>0</v>
      </c>
      <c r="J188" s="70">
        <f t="shared" si="7"/>
        <v>0</v>
      </c>
      <c r="K188" s="70">
        <f t="shared" si="8"/>
        <v>0</v>
      </c>
      <c r="L188" s="71">
        <f t="shared" si="9"/>
        <v>0</v>
      </c>
    </row>
    <row r="189" spans="2:12">
      <c r="B189" s="65"/>
      <c r="C189" s="65"/>
      <c r="D189" s="65"/>
      <c r="E189" s="65"/>
      <c r="F189" s="65"/>
      <c r="G189" s="65"/>
      <c r="H189" s="65"/>
      <c r="I189" s="67">
        <f>IFERROR(VLOOKUP(B189,'Mã BC'!$C$3:$D$65452,2,FALSE),0)</f>
        <v>0</v>
      </c>
      <c r="J189" s="70">
        <f t="shared" si="7"/>
        <v>0</v>
      </c>
      <c r="K189" s="70">
        <f t="shared" si="8"/>
        <v>0</v>
      </c>
      <c r="L189" s="71">
        <f t="shared" si="9"/>
        <v>0</v>
      </c>
    </row>
    <row r="190" spans="2:12">
      <c r="B190" s="65"/>
      <c r="C190" s="65"/>
      <c r="D190" s="65"/>
      <c r="E190" s="65"/>
      <c r="F190" s="65"/>
      <c r="G190" s="65"/>
      <c r="H190" s="65"/>
      <c r="I190" s="67">
        <f>IFERROR(VLOOKUP(B190,'Mã BC'!$C$3:$D$65452,2,FALSE),0)</f>
        <v>0</v>
      </c>
      <c r="J190" s="70">
        <f t="shared" si="7"/>
        <v>0</v>
      </c>
      <c r="K190" s="70">
        <f t="shared" si="8"/>
        <v>0</v>
      </c>
      <c r="L190" s="71">
        <f t="shared" si="9"/>
        <v>0</v>
      </c>
    </row>
    <row r="191" spans="2:12">
      <c r="B191" s="65"/>
      <c r="C191" s="65"/>
      <c r="D191" s="65"/>
      <c r="E191" s="65"/>
      <c r="F191" s="65"/>
      <c r="G191" s="65"/>
      <c r="H191" s="65"/>
      <c r="I191" s="67">
        <f>IFERROR(VLOOKUP(B191,'Mã BC'!$C$3:$D$65452,2,FALSE),0)</f>
        <v>0</v>
      </c>
      <c r="J191" s="70">
        <f t="shared" si="7"/>
        <v>0</v>
      </c>
      <c r="K191" s="70">
        <f t="shared" si="8"/>
        <v>0</v>
      </c>
      <c r="L191" s="71">
        <f t="shared" si="9"/>
        <v>0</v>
      </c>
    </row>
    <row r="192" spans="2:12">
      <c r="B192" s="65"/>
      <c r="C192" s="65"/>
      <c r="D192" s="65"/>
      <c r="E192" s="65"/>
      <c r="F192" s="65"/>
      <c r="G192" s="65"/>
      <c r="H192" s="65"/>
      <c r="I192" s="67">
        <f>IFERROR(VLOOKUP(B192,'Mã BC'!$C$3:$D$65452,2,FALSE),0)</f>
        <v>0</v>
      </c>
      <c r="J192" s="70">
        <f t="shared" si="7"/>
        <v>0</v>
      </c>
      <c r="K192" s="70">
        <f t="shared" si="8"/>
        <v>0</v>
      </c>
      <c r="L192" s="71">
        <f t="shared" si="9"/>
        <v>0</v>
      </c>
    </row>
    <row r="193" spans="2:12">
      <c r="B193" s="65"/>
      <c r="C193" s="65"/>
      <c r="D193" s="65"/>
      <c r="E193" s="65"/>
      <c r="F193" s="65"/>
      <c r="G193" s="65"/>
      <c r="H193" s="65"/>
      <c r="I193" s="67">
        <f>IFERROR(VLOOKUP(B193,'Mã BC'!$C$3:$D$65452,2,FALSE),0)</f>
        <v>0</v>
      </c>
      <c r="J193" s="70">
        <f t="shared" si="7"/>
        <v>0</v>
      </c>
      <c r="K193" s="70">
        <f t="shared" si="8"/>
        <v>0</v>
      </c>
      <c r="L193" s="71">
        <f t="shared" si="9"/>
        <v>0</v>
      </c>
    </row>
    <row r="194" spans="2:12">
      <c r="B194" s="65"/>
      <c r="C194" s="65"/>
      <c r="D194" s="65"/>
      <c r="E194" s="65"/>
      <c r="F194" s="65"/>
      <c r="G194" s="65"/>
      <c r="H194" s="65"/>
      <c r="I194" s="67">
        <f>IFERROR(VLOOKUP(B194,'Mã BC'!$C$3:$D$65452,2,FALSE),0)</f>
        <v>0</v>
      </c>
      <c r="J194" s="70">
        <f t="shared" si="7"/>
        <v>0</v>
      </c>
      <c r="K194" s="70">
        <f t="shared" si="8"/>
        <v>0</v>
      </c>
      <c r="L194" s="71">
        <f t="shared" si="9"/>
        <v>0</v>
      </c>
    </row>
    <row r="195" spans="2:12">
      <c r="B195" s="65"/>
      <c r="C195" s="65"/>
      <c r="D195" s="65"/>
      <c r="E195" s="65"/>
      <c r="F195" s="65"/>
      <c r="G195" s="65"/>
      <c r="H195" s="65"/>
      <c r="I195" s="67">
        <f>IFERROR(VLOOKUP(B195,'Mã BC'!$C$3:$D$65452,2,FALSE),0)</f>
        <v>0</v>
      </c>
      <c r="J195" s="70">
        <f t="shared" si="7"/>
        <v>0</v>
      </c>
      <c r="K195" s="70">
        <f t="shared" si="8"/>
        <v>0</v>
      </c>
      <c r="L195" s="71">
        <f t="shared" si="9"/>
        <v>0</v>
      </c>
    </row>
    <row r="196" spans="2:12">
      <c r="B196" s="65"/>
      <c r="C196" s="65"/>
      <c r="D196" s="65"/>
      <c r="E196" s="65"/>
      <c r="F196" s="65"/>
      <c r="G196" s="65"/>
      <c r="H196" s="65"/>
      <c r="I196" s="67">
        <f>IFERROR(VLOOKUP(B196,'Mã BC'!$C$3:$D$65452,2,FALSE),0)</f>
        <v>0</v>
      </c>
      <c r="J196" s="70">
        <f t="shared" ref="J196:J259" si="10">C196-IFERROR(VLOOKUP(B196,$O:$Q,2,0),0)</f>
        <v>0</v>
      </c>
      <c r="K196" s="70">
        <f t="shared" ref="K196:K259" si="11">E196-IFERROR(VLOOKUP(B196,$O:$Q,3,0),0)</f>
        <v>0</v>
      </c>
      <c r="L196" s="71">
        <f t="shared" ref="L196:L259" si="12">G196-H196</f>
        <v>0</v>
      </c>
    </row>
    <row r="197" spans="2:12">
      <c r="B197" s="65"/>
      <c r="C197" s="65"/>
      <c r="D197" s="65"/>
      <c r="E197" s="65"/>
      <c r="F197" s="65"/>
      <c r="G197" s="65"/>
      <c r="H197" s="65"/>
      <c r="I197" s="67">
        <f>IFERROR(VLOOKUP(B197,'Mã BC'!$C$3:$D$65452,2,FALSE),0)</f>
        <v>0</v>
      </c>
      <c r="J197" s="70">
        <f t="shared" si="10"/>
        <v>0</v>
      </c>
      <c r="K197" s="70">
        <f t="shared" si="11"/>
        <v>0</v>
      </c>
      <c r="L197" s="71">
        <f t="shared" si="12"/>
        <v>0</v>
      </c>
    </row>
    <row r="198" spans="2:12">
      <c r="B198" s="65"/>
      <c r="C198" s="65"/>
      <c r="D198" s="65"/>
      <c r="E198" s="65"/>
      <c r="F198" s="65"/>
      <c r="G198" s="65"/>
      <c r="H198" s="65"/>
      <c r="I198" s="67">
        <f>IFERROR(VLOOKUP(B198,'Mã BC'!$C$3:$D$65452,2,FALSE),0)</f>
        <v>0</v>
      </c>
      <c r="J198" s="70">
        <f t="shared" si="10"/>
        <v>0</v>
      </c>
      <c r="K198" s="70">
        <f t="shared" si="11"/>
        <v>0</v>
      </c>
      <c r="L198" s="71">
        <f t="shared" si="12"/>
        <v>0</v>
      </c>
    </row>
    <row r="199" spans="2:12">
      <c r="B199" s="65"/>
      <c r="C199" s="65"/>
      <c r="D199" s="65"/>
      <c r="E199" s="65"/>
      <c r="F199" s="65"/>
      <c r="G199" s="65"/>
      <c r="H199" s="65"/>
      <c r="I199" s="67">
        <f>IFERROR(VLOOKUP(B199,'Mã BC'!$C$3:$D$65452,2,FALSE),0)</f>
        <v>0</v>
      </c>
      <c r="J199" s="70">
        <f t="shared" si="10"/>
        <v>0</v>
      </c>
      <c r="K199" s="70">
        <f t="shared" si="11"/>
        <v>0</v>
      </c>
      <c r="L199" s="71">
        <f t="shared" si="12"/>
        <v>0</v>
      </c>
    </row>
    <row r="200" spans="2:12">
      <c r="B200" s="65"/>
      <c r="C200" s="65"/>
      <c r="D200" s="65"/>
      <c r="E200" s="65"/>
      <c r="F200" s="65"/>
      <c r="G200" s="65"/>
      <c r="H200" s="65"/>
      <c r="I200" s="67">
        <f>IFERROR(VLOOKUP(B200,'Mã BC'!$C$3:$D$65452,2,FALSE),0)</f>
        <v>0</v>
      </c>
      <c r="J200" s="70">
        <f t="shared" si="10"/>
        <v>0</v>
      </c>
      <c r="K200" s="70">
        <f t="shared" si="11"/>
        <v>0</v>
      </c>
      <c r="L200" s="71">
        <f t="shared" si="12"/>
        <v>0</v>
      </c>
    </row>
    <row r="201" spans="2:12">
      <c r="B201" s="65"/>
      <c r="C201" s="65"/>
      <c r="D201" s="65"/>
      <c r="E201" s="65"/>
      <c r="F201" s="65"/>
      <c r="G201" s="65"/>
      <c r="H201" s="65"/>
      <c r="I201" s="67">
        <f>IFERROR(VLOOKUP(B201,'Mã BC'!$C$3:$D$65452,2,FALSE),0)</f>
        <v>0</v>
      </c>
      <c r="J201" s="70">
        <f t="shared" si="10"/>
        <v>0</v>
      </c>
      <c r="K201" s="70">
        <f t="shared" si="11"/>
        <v>0</v>
      </c>
      <c r="L201" s="71">
        <f t="shared" si="12"/>
        <v>0</v>
      </c>
    </row>
    <row r="202" spans="2:12">
      <c r="B202" s="65"/>
      <c r="C202" s="65"/>
      <c r="D202" s="65"/>
      <c r="E202" s="65"/>
      <c r="F202" s="65"/>
      <c r="G202" s="65"/>
      <c r="H202" s="65"/>
      <c r="I202" s="67">
        <f>IFERROR(VLOOKUP(B202,'Mã BC'!$C$3:$D$65452,2,FALSE),0)</f>
        <v>0</v>
      </c>
      <c r="J202" s="70">
        <f t="shared" si="10"/>
        <v>0</v>
      </c>
      <c r="K202" s="70">
        <f t="shared" si="11"/>
        <v>0</v>
      </c>
      <c r="L202" s="71">
        <f t="shared" si="12"/>
        <v>0</v>
      </c>
    </row>
    <row r="203" spans="2:12">
      <c r="B203" s="65"/>
      <c r="C203" s="65"/>
      <c r="D203" s="65"/>
      <c r="E203" s="65"/>
      <c r="F203" s="65"/>
      <c r="G203" s="65"/>
      <c r="H203" s="65"/>
      <c r="I203" s="67">
        <f>IFERROR(VLOOKUP(B203,'Mã BC'!$C$3:$D$65452,2,FALSE),0)</f>
        <v>0</v>
      </c>
      <c r="J203" s="70">
        <f t="shared" si="10"/>
        <v>0</v>
      </c>
      <c r="K203" s="70">
        <f t="shared" si="11"/>
        <v>0</v>
      </c>
      <c r="L203" s="71">
        <f t="shared" si="12"/>
        <v>0</v>
      </c>
    </row>
    <row r="204" spans="2:12">
      <c r="B204" s="65"/>
      <c r="C204" s="65"/>
      <c r="D204" s="65"/>
      <c r="E204" s="65"/>
      <c r="F204" s="65"/>
      <c r="G204" s="65"/>
      <c r="H204" s="65"/>
      <c r="I204" s="67">
        <f>IFERROR(VLOOKUP(B204,'Mã BC'!$C$3:$D$65452,2,FALSE),0)</f>
        <v>0</v>
      </c>
      <c r="J204" s="70">
        <f t="shared" si="10"/>
        <v>0</v>
      </c>
      <c r="K204" s="70">
        <f t="shared" si="11"/>
        <v>0</v>
      </c>
      <c r="L204" s="71">
        <f t="shared" si="12"/>
        <v>0</v>
      </c>
    </row>
    <row r="205" spans="2:12">
      <c r="B205" s="65"/>
      <c r="C205" s="65"/>
      <c r="D205" s="65"/>
      <c r="E205" s="65"/>
      <c r="F205" s="65"/>
      <c r="G205" s="65"/>
      <c r="H205" s="65"/>
      <c r="I205" s="67">
        <f>IFERROR(VLOOKUP(B205,'Mã BC'!$C$3:$D$65452,2,FALSE),0)</f>
        <v>0</v>
      </c>
      <c r="J205" s="70">
        <f t="shared" si="10"/>
        <v>0</v>
      </c>
      <c r="K205" s="70">
        <f t="shared" si="11"/>
        <v>0</v>
      </c>
      <c r="L205" s="71">
        <f t="shared" si="12"/>
        <v>0</v>
      </c>
    </row>
    <row r="206" spans="2:12">
      <c r="B206" s="65"/>
      <c r="C206" s="65"/>
      <c r="D206" s="65"/>
      <c r="E206" s="65"/>
      <c r="F206" s="65"/>
      <c r="G206" s="65"/>
      <c r="H206" s="65"/>
      <c r="I206" s="67">
        <f>IFERROR(VLOOKUP(B206,'Mã BC'!$C$3:$D$65452,2,FALSE),0)</f>
        <v>0</v>
      </c>
      <c r="J206" s="70">
        <f t="shared" si="10"/>
        <v>0</v>
      </c>
      <c r="K206" s="70">
        <f t="shared" si="11"/>
        <v>0</v>
      </c>
      <c r="L206" s="71">
        <f t="shared" si="12"/>
        <v>0</v>
      </c>
    </row>
    <row r="207" spans="2:12">
      <c r="B207" s="65"/>
      <c r="C207" s="65"/>
      <c r="D207" s="65"/>
      <c r="E207" s="65"/>
      <c r="F207" s="65"/>
      <c r="G207" s="65"/>
      <c r="H207" s="65"/>
      <c r="I207" s="67">
        <f>IFERROR(VLOOKUP(B207,'Mã BC'!$C$3:$D$65452,2,FALSE),0)</f>
        <v>0</v>
      </c>
      <c r="J207" s="70">
        <f t="shared" si="10"/>
        <v>0</v>
      </c>
      <c r="K207" s="70">
        <f t="shared" si="11"/>
        <v>0</v>
      </c>
      <c r="L207" s="71">
        <f t="shared" si="12"/>
        <v>0</v>
      </c>
    </row>
    <row r="208" spans="2:12">
      <c r="B208" s="65"/>
      <c r="C208" s="65"/>
      <c r="D208" s="65"/>
      <c r="E208" s="65"/>
      <c r="F208" s="65"/>
      <c r="G208" s="65"/>
      <c r="H208" s="65"/>
      <c r="I208" s="67">
        <f>IFERROR(VLOOKUP(B208,'Mã BC'!$C$3:$D$65452,2,FALSE),0)</f>
        <v>0</v>
      </c>
      <c r="J208" s="70">
        <f t="shared" si="10"/>
        <v>0</v>
      </c>
      <c r="K208" s="70">
        <f t="shared" si="11"/>
        <v>0</v>
      </c>
      <c r="L208" s="71">
        <f t="shared" si="12"/>
        <v>0</v>
      </c>
    </row>
    <row r="209" spans="2:12">
      <c r="B209" s="65"/>
      <c r="C209" s="65"/>
      <c r="D209" s="65"/>
      <c r="E209" s="65"/>
      <c r="F209" s="65"/>
      <c r="G209" s="65"/>
      <c r="H209" s="65"/>
      <c r="I209" s="67">
        <f>IFERROR(VLOOKUP(B209,'Mã BC'!$C$3:$D$65452,2,FALSE),0)</f>
        <v>0</v>
      </c>
      <c r="J209" s="70">
        <f t="shared" si="10"/>
        <v>0</v>
      </c>
      <c r="K209" s="70">
        <f t="shared" si="11"/>
        <v>0</v>
      </c>
      <c r="L209" s="71">
        <f t="shared" si="12"/>
        <v>0</v>
      </c>
    </row>
    <row r="210" spans="2:12">
      <c r="B210" s="65"/>
      <c r="C210" s="65"/>
      <c r="D210" s="65"/>
      <c r="E210" s="65"/>
      <c r="F210" s="65"/>
      <c r="G210" s="65"/>
      <c r="H210" s="65"/>
      <c r="I210" s="67">
        <f>IFERROR(VLOOKUP(B210,'Mã BC'!$C$3:$D$65452,2,FALSE),0)</f>
        <v>0</v>
      </c>
      <c r="J210" s="70">
        <f t="shared" si="10"/>
        <v>0</v>
      </c>
      <c r="K210" s="70">
        <f t="shared" si="11"/>
        <v>0</v>
      </c>
      <c r="L210" s="71">
        <f t="shared" si="12"/>
        <v>0</v>
      </c>
    </row>
    <row r="211" spans="2:12">
      <c r="B211" s="65"/>
      <c r="C211" s="65"/>
      <c r="D211" s="65"/>
      <c r="E211" s="65"/>
      <c r="F211" s="65"/>
      <c r="G211" s="65"/>
      <c r="H211" s="65"/>
      <c r="I211" s="67">
        <f>IFERROR(VLOOKUP(B211,'Mã BC'!$C$3:$D$65452,2,FALSE),0)</f>
        <v>0</v>
      </c>
      <c r="J211" s="70">
        <f t="shared" si="10"/>
        <v>0</v>
      </c>
      <c r="K211" s="70">
        <f t="shared" si="11"/>
        <v>0</v>
      </c>
      <c r="L211" s="71">
        <f t="shared" si="12"/>
        <v>0</v>
      </c>
    </row>
    <row r="212" spans="2:12">
      <c r="B212" s="65"/>
      <c r="C212" s="65"/>
      <c r="D212" s="65"/>
      <c r="E212" s="65"/>
      <c r="F212" s="65"/>
      <c r="G212" s="65"/>
      <c r="H212" s="65"/>
      <c r="I212" s="67">
        <f>IFERROR(VLOOKUP(B212,'Mã BC'!$C$3:$D$65452,2,FALSE),0)</f>
        <v>0</v>
      </c>
      <c r="J212" s="70">
        <f t="shared" si="10"/>
        <v>0</v>
      </c>
      <c r="K212" s="70">
        <f t="shared" si="11"/>
        <v>0</v>
      </c>
      <c r="L212" s="71">
        <f t="shared" si="12"/>
        <v>0</v>
      </c>
    </row>
    <row r="213" spans="2:12">
      <c r="B213" s="65"/>
      <c r="C213" s="65"/>
      <c r="D213" s="65"/>
      <c r="E213" s="65"/>
      <c r="F213" s="65"/>
      <c r="G213" s="65"/>
      <c r="H213" s="65"/>
      <c r="I213" s="67">
        <f>IFERROR(VLOOKUP(B213,'Mã BC'!$C$3:$D$65452,2,FALSE),0)</f>
        <v>0</v>
      </c>
      <c r="J213" s="70">
        <f t="shared" si="10"/>
        <v>0</v>
      </c>
      <c r="K213" s="70">
        <f t="shared" si="11"/>
        <v>0</v>
      </c>
      <c r="L213" s="71">
        <f t="shared" si="12"/>
        <v>0</v>
      </c>
    </row>
    <row r="214" spans="2:12">
      <c r="B214" s="65"/>
      <c r="C214" s="65"/>
      <c r="D214" s="65"/>
      <c r="E214" s="65"/>
      <c r="F214" s="65"/>
      <c r="G214" s="65"/>
      <c r="H214" s="65"/>
      <c r="I214" s="67">
        <f>IFERROR(VLOOKUP(B214,'Mã BC'!$C$3:$D$65452,2,FALSE),0)</f>
        <v>0</v>
      </c>
      <c r="J214" s="70">
        <f t="shared" si="10"/>
        <v>0</v>
      </c>
      <c r="K214" s="70">
        <f t="shared" si="11"/>
        <v>0</v>
      </c>
      <c r="L214" s="71">
        <f t="shared" si="12"/>
        <v>0</v>
      </c>
    </row>
    <row r="215" spans="2:12">
      <c r="B215" s="65"/>
      <c r="C215" s="65"/>
      <c r="D215" s="65"/>
      <c r="E215" s="65"/>
      <c r="F215" s="65"/>
      <c r="G215" s="65"/>
      <c r="H215" s="65"/>
      <c r="I215" s="67">
        <f>IFERROR(VLOOKUP(B215,'Mã BC'!$C$3:$D$65452,2,FALSE),0)</f>
        <v>0</v>
      </c>
      <c r="J215" s="70">
        <f t="shared" si="10"/>
        <v>0</v>
      </c>
      <c r="K215" s="70">
        <f t="shared" si="11"/>
        <v>0</v>
      </c>
      <c r="L215" s="71">
        <f t="shared" si="12"/>
        <v>0</v>
      </c>
    </row>
    <row r="216" spans="2:12">
      <c r="B216" s="65"/>
      <c r="C216" s="65"/>
      <c r="D216" s="65"/>
      <c r="E216" s="65"/>
      <c r="F216" s="65"/>
      <c r="G216" s="65"/>
      <c r="H216" s="65"/>
      <c r="I216" s="67">
        <f>IFERROR(VLOOKUP(B216,'Mã BC'!$C$3:$D$65452,2,FALSE),0)</f>
        <v>0</v>
      </c>
      <c r="J216" s="70">
        <f t="shared" si="10"/>
        <v>0</v>
      </c>
      <c r="K216" s="70">
        <f t="shared" si="11"/>
        <v>0</v>
      </c>
      <c r="L216" s="71">
        <f t="shared" si="12"/>
        <v>0</v>
      </c>
    </row>
    <row r="217" spans="2:12">
      <c r="B217" s="65"/>
      <c r="C217" s="65"/>
      <c r="D217" s="65"/>
      <c r="E217" s="65"/>
      <c r="F217" s="65"/>
      <c r="G217" s="65"/>
      <c r="H217" s="65"/>
      <c r="I217" s="67">
        <f>IFERROR(VLOOKUP(B217,'Mã BC'!$C$3:$D$65452,2,FALSE),0)</f>
        <v>0</v>
      </c>
      <c r="J217" s="70">
        <f t="shared" si="10"/>
        <v>0</v>
      </c>
      <c r="K217" s="70">
        <f t="shared" si="11"/>
        <v>0</v>
      </c>
      <c r="L217" s="71">
        <f t="shared" si="12"/>
        <v>0</v>
      </c>
    </row>
    <row r="218" spans="2:12">
      <c r="B218" s="65"/>
      <c r="C218" s="65"/>
      <c r="D218" s="65"/>
      <c r="E218" s="65"/>
      <c r="F218" s="65"/>
      <c r="G218" s="65"/>
      <c r="H218" s="65"/>
      <c r="I218" s="67">
        <f>IFERROR(VLOOKUP(B218,'Mã BC'!$C$3:$D$65452,2,FALSE),0)</f>
        <v>0</v>
      </c>
      <c r="J218" s="70">
        <f t="shared" si="10"/>
        <v>0</v>
      </c>
      <c r="K218" s="70">
        <f t="shared" si="11"/>
        <v>0</v>
      </c>
      <c r="L218" s="71">
        <f t="shared" si="12"/>
        <v>0</v>
      </c>
    </row>
    <row r="219" spans="2:12">
      <c r="B219" s="65"/>
      <c r="C219" s="65"/>
      <c r="D219" s="65"/>
      <c r="E219" s="65"/>
      <c r="F219" s="65"/>
      <c r="G219" s="65"/>
      <c r="H219" s="65"/>
      <c r="I219" s="67">
        <f>IFERROR(VLOOKUP(B219,'Mã BC'!$C$3:$D$65452,2,FALSE),0)</f>
        <v>0</v>
      </c>
      <c r="J219" s="70">
        <f t="shared" si="10"/>
        <v>0</v>
      </c>
      <c r="K219" s="70">
        <f t="shared" si="11"/>
        <v>0</v>
      </c>
      <c r="L219" s="71">
        <f t="shared" si="12"/>
        <v>0</v>
      </c>
    </row>
    <row r="220" spans="2:12">
      <c r="B220" s="65"/>
      <c r="C220" s="65"/>
      <c r="D220" s="65"/>
      <c r="E220" s="65"/>
      <c r="F220" s="65"/>
      <c r="G220" s="65"/>
      <c r="H220" s="65"/>
      <c r="I220" s="67">
        <f>IFERROR(VLOOKUP(B220,'Mã BC'!$C$3:$D$65452,2,FALSE),0)</f>
        <v>0</v>
      </c>
      <c r="J220" s="70">
        <f t="shared" si="10"/>
        <v>0</v>
      </c>
      <c r="K220" s="70">
        <f t="shared" si="11"/>
        <v>0</v>
      </c>
      <c r="L220" s="71">
        <f t="shared" si="12"/>
        <v>0</v>
      </c>
    </row>
    <row r="221" spans="2:12">
      <c r="B221" s="65"/>
      <c r="C221" s="65"/>
      <c r="D221" s="65"/>
      <c r="E221" s="65"/>
      <c r="F221" s="65"/>
      <c r="G221" s="65"/>
      <c r="H221" s="65"/>
      <c r="I221" s="67">
        <f>IFERROR(VLOOKUP(B221,'Mã BC'!$C$3:$D$65452,2,FALSE),0)</f>
        <v>0</v>
      </c>
      <c r="J221" s="70">
        <f t="shared" si="10"/>
        <v>0</v>
      </c>
      <c r="K221" s="70">
        <f t="shared" si="11"/>
        <v>0</v>
      </c>
      <c r="L221" s="71">
        <f t="shared" si="12"/>
        <v>0</v>
      </c>
    </row>
    <row r="222" spans="2:12">
      <c r="B222" s="65"/>
      <c r="C222" s="65"/>
      <c r="D222" s="65"/>
      <c r="E222" s="65"/>
      <c r="F222" s="65"/>
      <c r="G222" s="65"/>
      <c r="H222" s="65"/>
      <c r="I222" s="67">
        <f>IFERROR(VLOOKUP(B222,'Mã BC'!$C$3:$D$65452,2,FALSE),0)</f>
        <v>0</v>
      </c>
      <c r="J222" s="70">
        <f t="shared" si="10"/>
        <v>0</v>
      </c>
      <c r="K222" s="70">
        <f t="shared" si="11"/>
        <v>0</v>
      </c>
      <c r="L222" s="71">
        <f t="shared" si="12"/>
        <v>0</v>
      </c>
    </row>
    <row r="223" spans="2:12">
      <c r="B223" s="65"/>
      <c r="C223" s="65"/>
      <c r="D223" s="65"/>
      <c r="E223" s="65"/>
      <c r="F223" s="65"/>
      <c r="G223" s="65"/>
      <c r="H223" s="65"/>
      <c r="I223" s="67">
        <f>IFERROR(VLOOKUP(B223,'Mã BC'!$C$3:$D$65452,2,FALSE),0)</f>
        <v>0</v>
      </c>
      <c r="J223" s="70">
        <f t="shared" si="10"/>
        <v>0</v>
      </c>
      <c r="K223" s="70">
        <f t="shared" si="11"/>
        <v>0</v>
      </c>
      <c r="L223" s="71">
        <f t="shared" si="12"/>
        <v>0</v>
      </c>
    </row>
    <row r="224" spans="2:12">
      <c r="B224" s="65"/>
      <c r="C224" s="65"/>
      <c r="D224" s="65"/>
      <c r="E224" s="65"/>
      <c r="F224" s="65"/>
      <c r="G224" s="65"/>
      <c r="H224" s="65"/>
      <c r="I224" s="67">
        <f>IFERROR(VLOOKUP(B224,'Mã BC'!$C$3:$D$65452,2,FALSE),0)</f>
        <v>0</v>
      </c>
      <c r="J224" s="70">
        <f t="shared" si="10"/>
        <v>0</v>
      </c>
      <c r="K224" s="70">
        <f t="shared" si="11"/>
        <v>0</v>
      </c>
      <c r="L224" s="71">
        <f t="shared" si="12"/>
        <v>0</v>
      </c>
    </row>
    <row r="225" spans="2:12">
      <c r="B225" s="65"/>
      <c r="C225" s="65"/>
      <c r="D225" s="65"/>
      <c r="E225" s="65"/>
      <c r="F225" s="65"/>
      <c r="G225" s="65"/>
      <c r="H225" s="65"/>
      <c r="I225" s="67">
        <f>IFERROR(VLOOKUP(B225,'Mã BC'!$C$3:$D$65452,2,FALSE),0)</f>
        <v>0</v>
      </c>
      <c r="J225" s="70">
        <f t="shared" si="10"/>
        <v>0</v>
      </c>
      <c r="K225" s="70">
        <f t="shared" si="11"/>
        <v>0</v>
      </c>
      <c r="L225" s="71">
        <f t="shared" si="12"/>
        <v>0</v>
      </c>
    </row>
    <row r="226" spans="2:12">
      <c r="B226" s="65"/>
      <c r="C226" s="65"/>
      <c r="D226" s="65"/>
      <c r="E226" s="65"/>
      <c r="F226" s="65"/>
      <c r="G226" s="65"/>
      <c r="H226" s="65"/>
      <c r="I226" s="67">
        <f>IFERROR(VLOOKUP(B226,'Mã BC'!$C$3:$D$65452,2,FALSE),0)</f>
        <v>0</v>
      </c>
      <c r="J226" s="70">
        <f t="shared" si="10"/>
        <v>0</v>
      </c>
      <c r="K226" s="70">
        <f t="shared" si="11"/>
        <v>0</v>
      </c>
      <c r="L226" s="71">
        <f t="shared" si="12"/>
        <v>0</v>
      </c>
    </row>
    <row r="227" spans="2:12">
      <c r="B227" s="65"/>
      <c r="C227" s="65"/>
      <c r="D227" s="65"/>
      <c r="E227" s="65"/>
      <c r="F227" s="65"/>
      <c r="G227" s="65"/>
      <c r="H227" s="65"/>
      <c r="I227" s="67">
        <f>IFERROR(VLOOKUP(B227,'Mã BC'!$C$3:$D$65452,2,FALSE),0)</f>
        <v>0</v>
      </c>
      <c r="J227" s="70">
        <f t="shared" si="10"/>
        <v>0</v>
      </c>
      <c r="K227" s="70">
        <f t="shared" si="11"/>
        <v>0</v>
      </c>
      <c r="L227" s="71">
        <f t="shared" si="12"/>
        <v>0</v>
      </c>
    </row>
    <row r="228" spans="2:12">
      <c r="B228" s="65"/>
      <c r="C228" s="65"/>
      <c r="D228" s="65"/>
      <c r="E228" s="65"/>
      <c r="F228" s="65"/>
      <c r="G228" s="65"/>
      <c r="H228" s="65"/>
      <c r="I228" s="67">
        <f>IFERROR(VLOOKUP(B228,'Mã BC'!$C$3:$D$65452,2,FALSE),0)</f>
        <v>0</v>
      </c>
      <c r="J228" s="70">
        <f t="shared" si="10"/>
        <v>0</v>
      </c>
      <c r="K228" s="70">
        <f t="shared" si="11"/>
        <v>0</v>
      </c>
      <c r="L228" s="71">
        <f t="shared" si="12"/>
        <v>0</v>
      </c>
    </row>
    <row r="229" spans="2:12">
      <c r="B229" s="65"/>
      <c r="C229" s="65"/>
      <c r="D229" s="65"/>
      <c r="E229" s="65"/>
      <c r="F229" s="65"/>
      <c r="G229" s="65"/>
      <c r="H229" s="65"/>
      <c r="I229" s="67">
        <f>IFERROR(VLOOKUP(B229,'Mã BC'!$C$3:$D$65452,2,FALSE),0)</f>
        <v>0</v>
      </c>
      <c r="J229" s="70">
        <f t="shared" si="10"/>
        <v>0</v>
      </c>
      <c r="K229" s="70">
        <f t="shared" si="11"/>
        <v>0</v>
      </c>
      <c r="L229" s="71">
        <f t="shared" si="12"/>
        <v>0</v>
      </c>
    </row>
    <row r="230" spans="2:12">
      <c r="B230" s="65"/>
      <c r="C230" s="65"/>
      <c r="D230" s="65"/>
      <c r="E230" s="65"/>
      <c r="F230" s="65"/>
      <c r="G230" s="65"/>
      <c r="H230" s="65"/>
      <c r="I230" s="67">
        <f>IFERROR(VLOOKUP(B230,'Mã BC'!$C$3:$D$65452,2,FALSE),0)</f>
        <v>0</v>
      </c>
      <c r="J230" s="70">
        <f t="shared" si="10"/>
        <v>0</v>
      </c>
      <c r="K230" s="70">
        <f t="shared" si="11"/>
        <v>0</v>
      </c>
      <c r="L230" s="71">
        <f t="shared" si="12"/>
        <v>0</v>
      </c>
    </row>
    <row r="231" spans="2:12">
      <c r="B231" s="65"/>
      <c r="C231" s="65"/>
      <c r="D231" s="65"/>
      <c r="E231" s="65"/>
      <c r="F231" s="65"/>
      <c r="G231" s="65"/>
      <c r="H231" s="65"/>
      <c r="I231" s="67">
        <f>IFERROR(VLOOKUP(B231,'Mã BC'!$C$3:$D$65452,2,FALSE),0)</f>
        <v>0</v>
      </c>
      <c r="J231" s="70">
        <f t="shared" si="10"/>
        <v>0</v>
      </c>
      <c r="K231" s="70">
        <f t="shared" si="11"/>
        <v>0</v>
      </c>
      <c r="L231" s="71">
        <f t="shared" si="12"/>
        <v>0</v>
      </c>
    </row>
    <row r="232" spans="2:12">
      <c r="B232" s="65"/>
      <c r="C232" s="65"/>
      <c r="D232" s="65"/>
      <c r="E232" s="65"/>
      <c r="F232" s="65"/>
      <c r="G232" s="65"/>
      <c r="H232" s="65"/>
      <c r="I232" s="67">
        <f>IFERROR(VLOOKUP(B232,'Mã BC'!$C$3:$D$65452,2,FALSE),0)</f>
        <v>0</v>
      </c>
      <c r="J232" s="70">
        <f t="shared" si="10"/>
        <v>0</v>
      </c>
      <c r="K232" s="70">
        <f t="shared" si="11"/>
        <v>0</v>
      </c>
      <c r="L232" s="71">
        <f t="shared" si="12"/>
        <v>0</v>
      </c>
    </row>
    <row r="233" spans="2:12">
      <c r="B233" s="65"/>
      <c r="C233" s="65"/>
      <c r="D233" s="65"/>
      <c r="E233" s="65"/>
      <c r="F233" s="65"/>
      <c r="G233" s="65"/>
      <c r="H233" s="65"/>
      <c r="I233" s="67">
        <f>IFERROR(VLOOKUP(B233,'Mã BC'!$C$3:$D$65452,2,FALSE),0)</f>
        <v>0</v>
      </c>
      <c r="J233" s="70">
        <f t="shared" si="10"/>
        <v>0</v>
      </c>
      <c r="K233" s="70">
        <f t="shared" si="11"/>
        <v>0</v>
      </c>
      <c r="L233" s="71">
        <f t="shared" si="12"/>
        <v>0</v>
      </c>
    </row>
    <row r="234" spans="2:12">
      <c r="B234" s="65"/>
      <c r="C234" s="65"/>
      <c r="D234" s="65"/>
      <c r="E234" s="65"/>
      <c r="F234" s="65"/>
      <c r="G234" s="65"/>
      <c r="H234" s="65"/>
      <c r="I234" s="67">
        <f>IFERROR(VLOOKUP(B234,'Mã BC'!$C$3:$D$65452,2,FALSE),0)</f>
        <v>0</v>
      </c>
      <c r="J234" s="70">
        <f t="shared" si="10"/>
        <v>0</v>
      </c>
      <c r="K234" s="70">
        <f t="shared" si="11"/>
        <v>0</v>
      </c>
      <c r="L234" s="71">
        <f t="shared" si="12"/>
        <v>0</v>
      </c>
    </row>
    <row r="235" spans="2:12">
      <c r="B235" s="65"/>
      <c r="C235" s="65"/>
      <c r="D235" s="65"/>
      <c r="E235" s="65"/>
      <c r="F235" s="65"/>
      <c r="G235" s="65"/>
      <c r="H235" s="65"/>
      <c r="I235" s="67">
        <f>IFERROR(VLOOKUP(B235,'Mã BC'!$C$3:$D$65452,2,FALSE),0)</f>
        <v>0</v>
      </c>
      <c r="J235" s="70">
        <f t="shared" si="10"/>
        <v>0</v>
      </c>
      <c r="K235" s="70">
        <f t="shared" si="11"/>
        <v>0</v>
      </c>
      <c r="L235" s="71">
        <f t="shared" si="12"/>
        <v>0</v>
      </c>
    </row>
    <row r="236" spans="2:12">
      <c r="B236" s="65"/>
      <c r="C236" s="65"/>
      <c r="D236" s="65"/>
      <c r="E236" s="65"/>
      <c r="F236" s="65"/>
      <c r="G236" s="65"/>
      <c r="H236" s="65"/>
      <c r="I236" s="67">
        <f>IFERROR(VLOOKUP(B236,'Mã BC'!$C$3:$D$65452,2,FALSE),0)</f>
        <v>0</v>
      </c>
      <c r="J236" s="70">
        <f t="shared" si="10"/>
        <v>0</v>
      </c>
      <c r="K236" s="70">
        <f t="shared" si="11"/>
        <v>0</v>
      </c>
      <c r="L236" s="71">
        <f t="shared" si="12"/>
        <v>0</v>
      </c>
    </row>
    <row r="237" spans="2:12">
      <c r="B237" s="65"/>
      <c r="C237" s="65"/>
      <c r="D237" s="65"/>
      <c r="E237" s="65"/>
      <c r="F237" s="65"/>
      <c r="G237" s="65"/>
      <c r="H237" s="65"/>
      <c r="I237" s="67">
        <f>IFERROR(VLOOKUP(B237,'Mã BC'!$C$3:$D$65452,2,FALSE),0)</f>
        <v>0</v>
      </c>
      <c r="J237" s="70">
        <f t="shared" si="10"/>
        <v>0</v>
      </c>
      <c r="K237" s="70">
        <f t="shared" si="11"/>
        <v>0</v>
      </c>
      <c r="L237" s="71">
        <f t="shared" si="12"/>
        <v>0</v>
      </c>
    </row>
    <row r="238" spans="2:12">
      <c r="B238" s="65"/>
      <c r="C238" s="65"/>
      <c r="D238" s="65"/>
      <c r="E238" s="65"/>
      <c r="F238" s="65"/>
      <c r="G238" s="65"/>
      <c r="H238" s="65"/>
      <c r="I238" s="67">
        <f>IFERROR(VLOOKUP(B238,'Mã BC'!$C$3:$D$65452,2,FALSE),0)</f>
        <v>0</v>
      </c>
      <c r="J238" s="70">
        <f t="shared" si="10"/>
        <v>0</v>
      </c>
      <c r="K238" s="70">
        <f t="shared" si="11"/>
        <v>0</v>
      </c>
      <c r="L238" s="71">
        <f t="shared" si="12"/>
        <v>0</v>
      </c>
    </row>
    <row r="239" spans="2:12">
      <c r="B239" s="65"/>
      <c r="C239" s="65"/>
      <c r="D239" s="65"/>
      <c r="E239" s="65"/>
      <c r="F239" s="65"/>
      <c r="G239" s="65"/>
      <c r="H239" s="65"/>
      <c r="I239" s="67">
        <f>IFERROR(VLOOKUP(B239,'Mã BC'!$C$3:$D$65452,2,FALSE),0)</f>
        <v>0</v>
      </c>
      <c r="J239" s="70">
        <f t="shared" si="10"/>
        <v>0</v>
      </c>
      <c r="K239" s="70">
        <f t="shared" si="11"/>
        <v>0</v>
      </c>
      <c r="L239" s="71">
        <f t="shared" si="12"/>
        <v>0</v>
      </c>
    </row>
    <row r="240" spans="2:12">
      <c r="B240" s="65"/>
      <c r="C240" s="65"/>
      <c r="D240" s="65"/>
      <c r="E240" s="65"/>
      <c r="F240" s="65"/>
      <c r="G240" s="65"/>
      <c r="H240" s="65"/>
      <c r="I240" s="67">
        <f>IFERROR(VLOOKUP(B240,'Mã BC'!$C$3:$D$65452,2,FALSE),0)</f>
        <v>0</v>
      </c>
      <c r="J240" s="70">
        <f t="shared" si="10"/>
        <v>0</v>
      </c>
      <c r="K240" s="70">
        <f t="shared" si="11"/>
        <v>0</v>
      </c>
      <c r="L240" s="71">
        <f t="shared" si="12"/>
        <v>0</v>
      </c>
    </row>
    <row r="241" spans="2:12">
      <c r="B241" s="65"/>
      <c r="C241" s="65"/>
      <c r="D241" s="65"/>
      <c r="E241" s="65"/>
      <c r="F241" s="65"/>
      <c r="G241" s="65"/>
      <c r="H241" s="65"/>
      <c r="I241" s="67">
        <f>IFERROR(VLOOKUP(B241,'Mã BC'!$C$3:$D$65452,2,FALSE),0)</f>
        <v>0</v>
      </c>
      <c r="J241" s="70">
        <f t="shared" si="10"/>
        <v>0</v>
      </c>
      <c r="K241" s="70">
        <f t="shared" si="11"/>
        <v>0</v>
      </c>
      <c r="L241" s="71">
        <f t="shared" si="12"/>
        <v>0</v>
      </c>
    </row>
    <row r="242" spans="2:12">
      <c r="B242" s="65"/>
      <c r="C242" s="65"/>
      <c r="D242" s="65"/>
      <c r="E242" s="65"/>
      <c r="F242" s="65"/>
      <c r="G242" s="65"/>
      <c r="H242" s="65"/>
      <c r="I242" s="67">
        <f>IFERROR(VLOOKUP(B242,'Mã BC'!$C$3:$D$65452,2,FALSE),0)</f>
        <v>0</v>
      </c>
      <c r="J242" s="70">
        <f t="shared" si="10"/>
        <v>0</v>
      </c>
      <c r="K242" s="70">
        <f t="shared" si="11"/>
        <v>0</v>
      </c>
      <c r="L242" s="71">
        <f t="shared" si="12"/>
        <v>0</v>
      </c>
    </row>
    <row r="243" spans="2:12">
      <c r="B243" s="65"/>
      <c r="C243" s="65"/>
      <c r="D243" s="65"/>
      <c r="E243" s="65"/>
      <c r="F243" s="65"/>
      <c r="G243" s="65"/>
      <c r="H243" s="65"/>
      <c r="I243" s="67">
        <f>IFERROR(VLOOKUP(B243,'Mã BC'!$C$3:$D$65452,2,FALSE),0)</f>
        <v>0</v>
      </c>
      <c r="J243" s="70">
        <f t="shared" si="10"/>
        <v>0</v>
      </c>
      <c r="K243" s="70">
        <f t="shared" si="11"/>
        <v>0</v>
      </c>
      <c r="L243" s="71">
        <f t="shared" si="12"/>
        <v>0</v>
      </c>
    </row>
    <row r="244" spans="2:12">
      <c r="B244" s="65"/>
      <c r="C244" s="65"/>
      <c r="D244" s="65"/>
      <c r="E244" s="65"/>
      <c r="F244" s="65"/>
      <c r="G244" s="65"/>
      <c r="H244" s="65"/>
      <c r="I244" s="67">
        <f>IFERROR(VLOOKUP(B244,'Mã BC'!$C$3:$D$65452,2,FALSE),0)</f>
        <v>0</v>
      </c>
      <c r="J244" s="70">
        <f t="shared" si="10"/>
        <v>0</v>
      </c>
      <c r="K244" s="70">
        <f t="shared" si="11"/>
        <v>0</v>
      </c>
      <c r="L244" s="71">
        <f t="shared" si="12"/>
        <v>0</v>
      </c>
    </row>
    <row r="245" spans="2:12">
      <c r="B245" s="65"/>
      <c r="C245" s="65"/>
      <c r="D245" s="65"/>
      <c r="E245" s="65"/>
      <c r="F245" s="65"/>
      <c r="G245" s="65"/>
      <c r="H245" s="65"/>
      <c r="I245" s="67">
        <f>IFERROR(VLOOKUP(B245,'Mã BC'!$C$3:$D$65452,2,FALSE),0)</f>
        <v>0</v>
      </c>
      <c r="J245" s="70">
        <f t="shared" si="10"/>
        <v>0</v>
      </c>
      <c r="K245" s="70">
        <f t="shared" si="11"/>
        <v>0</v>
      </c>
      <c r="L245" s="71">
        <f t="shared" si="12"/>
        <v>0</v>
      </c>
    </row>
    <row r="246" spans="2:12">
      <c r="B246" s="65"/>
      <c r="C246" s="65"/>
      <c r="D246" s="65"/>
      <c r="E246" s="65"/>
      <c r="F246" s="65"/>
      <c r="G246" s="65"/>
      <c r="H246" s="65"/>
      <c r="I246" s="67">
        <f>IFERROR(VLOOKUP(B246,'Mã BC'!$C$3:$D$65452,2,FALSE),0)</f>
        <v>0</v>
      </c>
      <c r="J246" s="70">
        <f t="shared" si="10"/>
        <v>0</v>
      </c>
      <c r="K246" s="70">
        <f t="shared" si="11"/>
        <v>0</v>
      </c>
      <c r="L246" s="71">
        <f t="shared" si="12"/>
        <v>0</v>
      </c>
    </row>
    <row r="247" spans="2:12">
      <c r="B247" s="65"/>
      <c r="C247" s="65"/>
      <c r="D247" s="65"/>
      <c r="E247" s="65"/>
      <c r="F247" s="65"/>
      <c r="G247" s="65"/>
      <c r="H247" s="65"/>
      <c r="I247" s="67">
        <f>IFERROR(VLOOKUP(B247,'Mã BC'!$C$3:$D$65452,2,FALSE),0)</f>
        <v>0</v>
      </c>
      <c r="J247" s="70">
        <f t="shared" si="10"/>
        <v>0</v>
      </c>
      <c r="K247" s="70">
        <f t="shared" si="11"/>
        <v>0</v>
      </c>
      <c r="L247" s="71">
        <f t="shared" si="12"/>
        <v>0</v>
      </c>
    </row>
    <row r="248" spans="2:12">
      <c r="B248" s="65"/>
      <c r="C248" s="65"/>
      <c r="D248" s="65"/>
      <c r="E248" s="65"/>
      <c r="F248" s="65"/>
      <c r="G248" s="65"/>
      <c r="H248" s="65"/>
      <c r="I248" s="67">
        <f>IFERROR(VLOOKUP(B248,'Mã BC'!$C$3:$D$65452,2,FALSE),0)</f>
        <v>0</v>
      </c>
      <c r="J248" s="70">
        <f t="shared" si="10"/>
        <v>0</v>
      </c>
      <c r="K248" s="70">
        <f t="shared" si="11"/>
        <v>0</v>
      </c>
      <c r="L248" s="71">
        <f t="shared" si="12"/>
        <v>0</v>
      </c>
    </row>
    <row r="249" spans="2:12">
      <c r="B249" s="65"/>
      <c r="C249" s="65"/>
      <c r="D249" s="65"/>
      <c r="E249" s="65"/>
      <c r="F249" s="65"/>
      <c r="G249" s="65"/>
      <c r="H249" s="65"/>
      <c r="I249" s="67">
        <f>IFERROR(VLOOKUP(B249,'Mã BC'!$C$3:$D$65452,2,FALSE),0)</f>
        <v>0</v>
      </c>
      <c r="J249" s="70">
        <f t="shared" si="10"/>
        <v>0</v>
      </c>
      <c r="K249" s="70">
        <f t="shared" si="11"/>
        <v>0</v>
      </c>
      <c r="L249" s="71">
        <f t="shared" si="12"/>
        <v>0</v>
      </c>
    </row>
    <row r="250" spans="2:12">
      <c r="B250" s="65"/>
      <c r="C250" s="65"/>
      <c r="D250" s="65"/>
      <c r="E250" s="65"/>
      <c r="F250" s="65"/>
      <c r="G250" s="65"/>
      <c r="H250" s="65"/>
      <c r="I250" s="67">
        <f>IFERROR(VLOOKUP(B250,'Mã BC'!$C$3:$D$65452,2,FALSE),0)</f>
        <v>0</v>
      </c>
      <c r="J250" s="70">
        <f t="shared" si="10"/>
        <v>0</v>
      </c>
      <c r="K250" s="70">
        <f t="shared" si="11"/>
        <v>0</v>
      </c>
      <c r="L250" s="71">
        <f t="shared" si="12"/>
        <v>0</v>
      </c>
    </row>
    <row r="251" spans="2:12">
      <c r="B251" s="65"/>
      <c r="C251" s="65"/>
      <c r="D251" s="65"/>
      <c r="E251" s="65"/>
      <c r="F251" s="65"/>
      <c r="G251" s="65"/>
      <c r="H251" s="65"/>
      <c r="I251" s="67">
        <f>IFERROR(VLOOKUP(B251,'Mã BC'!$C$3:$D$65452,2,FALSE),0)</f>
        <v>0</v>
      </c>
      <c r="J251" s="70">
        <f t="shared" si="10"/>
        <v>0</v>
      </c>
      <c r="K251" s="70">
        <f t="shared" si="11"/>
        <v>0</v>
      </c>
      <c r="L251" s="71">
        <f t="shared" si="12"/>
        <v>0</v>
      </c>
    </row>
    <row r="252" spans="2:12">
      <c r="B252" s="65"/>
      <c r="C252" s="65"/>
      <c r="D252" s="65"/>
      <c r="E252" s="65"/>
      <c r="F252" s="65"/>
      <c r="G252" s="65"/>
      <c r="H252" s="65"/>
      <c r="I252" s="67">
        <f>IFERROR(VLOOKUP(B252,'Mã BC'!$C$3:$D$65452,2,FALSE),0)</f>
        <v>0</v>
      </c>
      <c r="J252" s="70">
        <f t="shared" si="10"/>
        <v>0</v>
      </c>
      <c r="K252" s="70">
        <f t="shared" si="11"/>
        <v>0</v>
      </c>
      <c r="L252" s="71">
        <f t="shared" si="12"/>
        <v>0</v>
      </c>
    </row>
    <row r="253" spans="2:12">
      <c r="B253" s="65"/>
      <c r="C253" s="65"/>
      <c r="D253" s="65"/>
      <c r="E253" s="65"/>
      <c r="F253" s="65"/>
      <c r="G253" s="65"/>
      <c r="H253" s="65"/>
      <c r="I253" s="67">
        <f>IFERROR(VLOOKUP(B253,'Mã BC'!$C$3:$D$65452,2,FALSE),0)</f>
        <v>0</v>
      </c>
      <c r="J253" s="70">
        <f t="shared" si="10"/>
        <v>0</v>
      </c>
      <c r="K253" s="70">
        <f t="shared" si="11"/>
        <v>0</v>
      </c>
      <c r="L253" s="71">
        <f t="shared" si="12"/>
        <v>0</v>
      </c>
    </row>
    <row r="254" spans="2:12">
      <c r="B254" s="65"/>
      <c r="C254" s="65"/>
      <c r="D254" s="65"/>
      <c r="E254" s="65"/>
      <c r="F254" s="65"/>
      <c r="G254" s="65"/>
      <c r="H254" s="65"/>
      <c r="I254" s="67">
        <f>IFERROR(VLOOKUP(B254,'Mã BC'!$C$3:$D$65452,2,FALSE),0)</f>
        <v>0</v>
      </c>
      <c r="J254" s="70">
        <f t="shared" si="10"/>
        <v>0</v>
      </c>
      <c r="K254" s="70">
        <f t="shared" si="11"/>
        <v>0</v>
      </c>
      <c r="L254" s="71">
        <f t="shared" si="12"/>
        <v>0</v>
      </c>
    </row>
    <row r="255" spans="2:12">
      <c r="B255" s="65"/>
      <c r="C255" s="65"/>
      <c r="D255" s="65"/>
      <c r="E255" s="65"/>
      <c r="F255" s="65"/>
      <c r="G255" s="65"/>
      <c r="H255" s="65"/>
      <c r="I255" s="67">
        <f>IFERROR(VLOOKUP(B255,'Mã BC'!$C$3:$D$65452,2,FALSE),0)</f>
        <v>0</v>
      </c>
      <c r="J255" s="70">
        <f t="shared" si="10"/>
        <v>0</v>
      </c>
      <c r="K255" s="70">
        <f t="shared" si="11"/>
        <v>0</v>
      </c>
      <c r="L255" s="71">
        <f t="shared" si="12"/>
        <v>0</v>
      </c>
    </row>
    <row r="256" spans="2:12">
      <c r="B256" s="65"/>
      <c r="C256" s="65"/>
      <c r="D256" s="65"/>
      <c r="E256" s="65"/>
      <c r="F256" s="65"/>
      <c r="G256" s="65"/>
      <c r="H256" s="65"/>
      <c r="I256" s="67">
        <f>IFERROR(VLOOKUP(B256,'Mã BC'!$C$3:$D$65452,2,FALSE),0)</f>
        <v>0</v>
      </c>
      <c r="J256" s="70">
        <f t="shared" si="10"/>
        <v>0</v>
      </c>
      <c r="K256" s="70">
        <f t="shared" si="11"/>
        <v>0</v>
      </c>
      <c r="L256" s="71">
        <f t="shared" si="12"/>
        <v>0</v>
      </c>
    </row>
    <row r="257" spans="2:12">
      <c r="B257" s="65"/>
      <c r="C257" s="65"/>
      <c r="D257" s="65"/>
      <c r="E257" s="65"/>
      <c r="F257" s="65"/>
      <c r="G257" s="65"/>
      <c r="H257" s="65"/>
      <c r="I257" s="67">
        <f>IFERROR(VLOOKUP(B257,'Mã BC'!$C$3:$D$65452,2,FALSE),0)</f>
        <v>0</v>
      </c>
      <c r="J257" s="70">
        <f t="shared" si="10"/>
        <v>0</v>
      </c>
      <c r="K257" s="70">
        <f t="shared" si="11"/>
        <v>0</v>
      </c>
      <c r="L257" s="71">
        <f t="shared" si="12"/>
        <v>0</v>
      </c>
    </row>
    <row r="258" spans="2:12">
      <c r="B258" s="65"/>
      <c r="C258" s="65"/>
      <c r="D258" s="65"/>
      <c r="E258" s="65"/>
      <c r="F258" s="65"/>
      <c r="G258" s="65"/>
      <c r="H258" s="65"/>
      <c r="I258" s="67">
        <f>IFERROR(VLOOKUP(B258,'Mã BC'!$C$3:$D$65452,2,FALSE),0)</f>
        <v>0</v>
      </c>
      <c r="J258" s="70">
        <f t="shared" si="10"/>
        <v>0</v>
      </c>
      <c r="K258" s="70">
        <f t="shared" si="11"/>
        <v>0</v>
      </c>
      <c r="L258" s="71">
        <f t="shared" si="12"/>
        <v>0</v>
      </c>
    </row>
    <row r="259" spans="2:12">
      <c r="B259" s="65"/>
      <c r="C259" s="65"/>
      <c r="D259" s="65"/>
      <c r="E259" s="65"/>
      <c r="F259" s="65"/>
      <c r="G259" s="65"/>
      <c r="H259" s="65"/>
      <c r="I259" s="67">
        <f>IFERROR(VLOOKUP(B259,'Mã BC'!$C$3:$D$65452,2,FALSE),0)</f>
        <v>0</v>
      </c>
      <c r="J259" s="70">
        <f t="shared" si="10"/>
        <v>0</v>
      </c>
      <c r="K259" s="70">
        <f t="shared" si="11"/>
        <v>0</v>
      </c>
      <c r="L259" s="71">
        <f t="shared" si="12"/>
        <v>0</v>
      </c>
    </row>
    <row r="260" spans="2:12">
      <c r="B260" s="65"/>
      <c r="C260" s="65"/>
      <c r="D260" s="65"/>
      <c r="E260" s="65"/>
      <c r="F260" s="65"/>
      <c r="G260" s="65"/>
      <c r="H260" s="65"/>
      <c r="I260" s="67">
        <f>IFERROR(VLOOKUP(B260,'Mã BC'!$C$3:$D$65452,2,FALSE),0)</f>
        <v>0</v>
      </c>
      <c r="J260" s="70">
        <f t="shared" ref="J260:J323" si="13">C260-IFERROR(VLOOKUP(B260,$O:$Q,2,0),0)</f>
        <v>0</v>
      </c>
      <c r="K260" s="70">
        <f t="shared" ref="K260:K323" si="14">E260-IFERROR(VLOOKUP(B260,$O:$Q,3,0),0)</f>
        <v>0</v>
      </c>
      <c r="L260" s="71">
        <f t="shared" ref="L260:L323" si="15">G260-H260</f>
        <v>0</v>
      </c>
    </row>
    <row r="261" spans="2:12">
      <c r="B261" s="65"/>
      <c r="C261" s="65"/>
      <c r="D261" s="65"/>
      <c r="E261" s="65"/>
      <c r="F261" s="65"/>
      <c r="G261" s="65"/>
      <c r="H261" s="65"/>
      <c r="I261" s="67">
        <f>IFERROR(VLOOKUP(B261,'Mã BC'!$C$3:$D$65452,2,FALSE),0)</f>
        <v>0</v>
      </c>
      <c r="J261" s="70">
        <f t="shared" si="13"/>
        <v>0</v>
      </c>
      <c r="K261" s="70">
        <f t="shared" si="14"/>
        <v>0</v>
      </c>
      <c r="L261" s="71">
        <f t="shared" si="15"/>
        <v>0</v>
      </c>
    </row>
    <row r="262" spans="2:12">
      <c r="B262" s="65"/>
      <c r="C262" s="65"/>
      <c r="D262" s="65"/>
      <c r="E262" s="65"/>
      <c r="F262" s="65"/>
      <c r="G262" s="65"/>
      <c r="H262" s="65"/>
      <c r="I262" s="67">
        <f>IFERROR(VLOOKUP(B262,'Mã BC'!$C$3:$D$65452,2,FALSE),0)</f>
        <v>0</v>
      </c>
      <c r="J262" s="70">
        <f t="shared" si="13"/>
        <v>0</v>
      </c>
      <c r="K262" s="70">
        <f t="shared" si="14"/>
        <v>0</v>
      </c>
      <c r="L262" s="71">
        <f t="shared" si="15"/>
        <v>0</v>
      </c>
    </row>
    <row r="263" spans="2:12">
      <c r="B263" s="65"/>
      <c r="C263" s="65"/>
      <c r="D263" s="65"/>
      <c r="E263" s="65"/>
      <c r="F263" s="65"/>
      <c r="G263" s="65"/>
      <c r="H263" s="65"/>
      <c r="I263" s="67">
        <f>IFERROR(VLOOKUP(B263,'Mã BC'!$C$3:$D$65452,2,FALSE),0)</f>
        <v>0</v>
      </c>
      <c r="J263" s="70">
        <f t="shared" si="13"/>
        <v>0</v>
      </c>
      <c r="K263" s="70">
        <f t="shared" si="14"/>
        <v>0</v>
      </c>
      <c r="L263" s="71">
        <f t="shared" si="15"/>
        <v>0</v>
      </c>
    </row>
    <row r="264" spans="2:12">
      <c r="B264" s="65"/>
      <c r="C264" s="65"/>
      <c r="D264" s="65"/>
      <c r="E264" s="65"/>
      <c r="F264" s="65"/>
      <c r="G264" s="65"/>
      <c r="H264" s="65"/>
      <c r="I264" s="67">
        <f>IFERROR(VLOOKUP(B264,'Mã BC'!$C$3:$D$65452,2,FALSE),0)</f>
        <v>0</v>
      </c>
      <c r="J264" s="70">
        <f t="shared" si="13"/>
        <v>0</v>
      </c>
      <c r="K264" s="70">
        <f t="shared" si="14"/>
        <v>0</v>
      </c>
      <c r="L264" s="71">
        <f t="shared" si="15"/>
        <v>0</v>
      </c>
    </row>
    <row r="265" spans="2:12">
      <c r="B265" s="65"/>
      <c r="C265" s="65"/>
      <c r="D265" s="65"/>
      <c r="E265" s="65"/>
      <c r="F265" s="65"/>
      <c r="G265" s="65"/>
      <c r="H265" s="65"/>
      <c r="I265" s="67">
        <f>IFERROR(VLOOKUP(B265,'Mã BC'!$C$3:$D$65452,2,FALSE),0)</f>
        <v>0</v>
      </c>
      <c r="J265" s="70">
        <f t="shared" si="13"/>
        <v>0</v>
      </c>
      <c r="K265" s="70">
        <f t="shared" si="14"/>
        <v>0</v>
      </c>
      <c r="L265" s="71">
        <f t="shared" si="15"/>
        <v>0</v>
      </c>
    </row>
    <row r="266" spans="2:12">
      <c r="B266" s="65"/>
      <c r="C266" s="65"/>
      <c r="D266" s="65"/>
      <c r="E266" s="65"/>
      <c r="F266" s="65"/>
      <c r="G266" s="65"/>
      <c r="H266" s="65"/>
      <c r="I266" s="67">
        <f>IFERROR(VLOOKUP(B266,'Mã BC'!$C$3:$D$65452,2,FALSE),0)</f>
        <v>0</v>
      </c>
      <c r="J266" s="70">
        <f t="shared" si="13"/>
        <v>0</v>
      </c>
      <c r="K266" s="70">
        <f t="shared" si="14"/>
        <v>0</v>
      </c>
      <c r="L266" s="71">
        <f t="shared" si="15"/>
        <v>0</v>
      </c>
    </row>
    <row r="267" spans="2:12">
      <c r="B267" s="65"/>
      <c r="C267" s="65"/>
      <c r="D267" s="65"/>
      <c r="E267" s="65"/>
      <c r="F267" s="65"/>
      <c r="G267" s="65"/>
      <c r="H267" s="65"/>
      <c r="I267" s="67">
        <f>IFERROR(VLOOKUP(B267,'Mã BC'!$C$3:$D$65452,2,FALSE),0)</f>
        <v>0</v>
      </c>
      <c r="J267" s="70">
        <f t="shared" si="13"/>
        <v>0</v>
      </c>
      <c r="K267" s="70">
        <f t="shared" si="14"/>
        <v>0</v>
      </c>
      <c r="L267" s="71">
        <f t="shared" si="15"/>
        <v>0</v>
      </c>
    </row>
    <row r="268" spans="2:12">
      <c r="B268" s="65"/>
      <c r="C268" s="65"/>
      <c r="D268" s="65"/>
      <c r="E268" s="65"/>
      <c r="F268" s="65"/>
      <c r="G268" s="65"/>
      <c r="H268" s="65"/>
      <c r="I268" s="67">
        <f>IFERROR(VLOOKUP(B268,'Mã BC'!$C$3:$D$65452,2,FALSE),0)</f>
        <v>0</v>
      </c>
      <c r="J268" s="70">
        <f t="shared" si="13"/>
        <v>0</v>
      </c>
      <c r="K268" s="70">
        <f t="shared" si="14"/>
        <v>0</v>
      </c>
      <c r="L268" s="71">
        <f t="shared" si="15"/>
        <v>0</v>
      </c>
    </row>
    <row r="269" spans="2:12">
      <c r="B269" s="65"/>
      <c r="C269" s="65"/>
      <c r="D269" s="65"/>
      <c r="E269" s="65"/>
      <c r="F269" s="65"/>
      <c r="G269" s="65"/>
      <c r="H269" s="65"/>
      <c r="I269" s="67">
        <f>IFERROR(VLOOKUP(B269,'Mã BC'!$C$3:$D$65452,2,FALSE),0)</f>
        <v>0</v>
      </c>
      <c r="J269" s="70">
        <f t="shared" si="13"/>
        <v>0</v>
      </c>
      <c r="K269" s="70">
        <f t="shared" si="14"/>
        <v>0</v>
      </c>
      <c r="L269" s="71">
        <f t="shared" si="15"/>
        <v>0</v>
      </c>
    </row>
    <row r="270" spans="2:12">
      <c r="B270" s="65"/>
      <c r="C270" s="65"/>
      <c r="D270" s="65"/>
      <c r="E270" s="65"/>
      <c r="F270" s="65"/>
      <c r="G270" s="65"/>
      <c r="H270" s="65"/>
      <c r="I270" s="67">
        <f>IFERROR(VLOOKUP(B270,'Mã BC'!$C$3:$D$65452,2,FALSE),0)</f>
        <v>0</v>
      </c>
      <c r="J270" s="70">
        <f t="shared" si="13"/>
        <v>0</v>
      </c>
      <c r="K270" s="70">
        <f t="shared" si="14"/>
        <v>0</v>
      </c>
      <c r="L270" s="71">
        <f t="shared" si="15"/>
        <v>0</v>
      </c>
    </row>
    <row r="271" spans="2:12">
      <c r="B271" s="65"/>
      <c r="C271" s="65"/>
      <c r="D271" s="65"/>
      <c r="E271" s="65"/>
      <c r="F271" s="65"/>
      <c r="G271" s="65"/>
      <c r="H271" s="65"/>
      <c r="I271" s="67">
        <f>IFERROR(VLOOKUP(B271,'Mã BC'!$C$3:$D$65452,2,FALSE),0)</f>
        <v>0</v>
      </c>
      <c r="J271" s="70">
        <f t="shared" si="13"/>
        <v>0</v>
      </c>
      <c r="K271" s="70">
        <f t="shared" si="14"/>
        <v>0</v>
      </c>
      <c r="L271" s="71">
        <f t="shared" si="15"/>
        <v>0</v>
      </c>
    </row>
    <row r="272" spans="2:12">
      <c r="B272" s="65"/>
      <c r="C272" s="65"/>
      <c r="D272" s="65"/>
      <c r="E272" s="65"/>
      <c r="F272" s="65"/>
      <c r="G272" s="65"/>
      <c r="H272" s="65"/>
      <c r="I272" s="67">
        <f>IFERROR(VLOOKUP(B272,'Mã BC'!$C$3:$D$65452,2,FALSE),0)</f>
        <v>0</v>
      </c>
      <c r="J272" s="70">
        <f t="shared" si="13"/>
        <v>0</v>
      </c>
      <c r="K272" s="70">
        <f t="shared" si="14"/>
        <v>0</v>
      </c>
      <c r="L272" s="71">
        <f t="shared" si="15"/>
        <v>0</v>
      </c>
    </row>
    <row r="273" spans="2:12">
      <c r="B273" s="65"/>
      <c r="C273" s="65"/>
      <c r="D273" s="65"/>
      <c r="E273" s="65"/>
      <c r="F273" s="65"/>
      <c r="G273" s="65"/>
      <c r="H273" s="65"/>
      <c r="I273" s="67">
        <f>IFERROR(VLOOKUP(B273,'Mã BC'!$C$3:$D$65452,2,FALSE),0)</f>
        <v>0</v>
      </c>
      <c r="J273" s="70">
        <f t="shared" si="13"/>
        <v>0</v>
      </c>
      <c r="K273" s="70">
        <f t="shared" si="14"/>
        <v>0</v>
      </c>
      <c r="L273" s="71">
        <f t="shared" si="15"/>
        <v>0</v>
      </c>
    </row>
    <row r="274" spans="2:12">
      <c r="B274" s="65"/>
      <c r="C274" s="65"/>
      <c r="D274" s="65"/>
      <c r="E274" s="65"/>
      <c r="F274" s="65"/>
      <c r="G274" s="65"/>
      <c r="H274" s="65"/>
      <c r="I274" s="67">
        <f>IFERROR(VLOOKUP(B274,'Mã BC'!$C$3:$D$65452,2,FALSE),0)</f>
        <v>0</v>
      </c>
      <c r="J274" s="70">
        <f t="shared" si="13"/>
        <v>0</v>
      </c>
      <c r="K274" s="70">
        <f t="shared" si="14"/>
        <v>0</v>
      </c>
      <c r="L274" s="71">
        <f t="shared" si="15"/>
        <v>0</v>
      </c>
    </row>
    <row r="275" spans="2:12">
      <c r="B275" s="65"/>
      <c r="C275" s="65"/>
      <c r="D275" s="65"/>
      <c r="E275" s="65"/>
      <c r="F275" s="65"/>
      <c r="G275" s="65"/>
      <c r="H275" s="65"/>
      <c r="I275" s="67">
        <f>IFERROR(VLOOKUP(B275,'Mã BC'!$C$3:$D$65452,2,FALSE),0)</f>
        <v>0</v>
      </c>
      <c r="J275" s="70">
        <f t="shared" si="13"/>
        <v>0</v>
      </c>
      <c r="K275" s="70">
        <f t="shared" si="14"/>
        <v>0</v>
      </c>
      <c r="L275" s="71">
        <f t="shared" si="15"/>
        <v>0</v>
      </c>
    </row>
    <row r="276" spans="2:12">
      <c r="B276" s="65"/>
      <c r="C276" s="65"/>
      <c r="D276" s="65"/>
      <c r="E276" s="65"/>
      <c r="F276" s="65"/>
      <c r="G276" s="65"/>
      <c r="H276" s="65"/>
      <c r="I276" s="67">
        <f>IFERROR(VLOOKUP(B276,'Mã BC'!$C$3:$D$65452,2,FALSE),0)</f>
        <v>0</v>
      </c>
      <c r="J276" s="70">
        <f t="shared" si="13"/>
        <v>0</v>
      </c>
      <c r="K276" s="70">
        <f t="shared" si="14"/>
        <v>0</v>
      </c>
      <c r="L276" s="71">
        <f t="shared" si="15"/>
        <v>0</v>
      </c>
    </row>
    <row r="277" spans="2:12">
      <c r="B277" s="65"/>
      <c r="C277" s="65"/>
      <c r="D277" s="65"/>
      <c r="E277" s="65"/>
      <c r="F277" s="65"/>
      <c r="G277" s="65"/>
      <c r="H277" s="65"/>
      <c r="I277" s="67">
        <f>IFERROR(VLOOKUP(B277,'Mã BC'!$C$3:$D$65452,2,FALSE),0)</f>
        <v>0</v>
      </c>
      <c r="J277" s="70">
        <f t="shared" si="13"/>
        <v>0</v>
      </c>
      <c r="K277" s="70">
        <f t="shared" si="14"/>
        <v>0</v>
      </c>
      <c r="L277" s="71">
        <f t="shared" si="15"/>
        <v>0</v>
      </c>
    </row>
    <row r="278" spans="2:12">
      <c r="B278" s="65"/>
      <c r="C278" s="65"/>
      <c r="D278" s="65"/>
      <c r="E278" s="65"/>
      <c r="F278" s="65"/>
      <c r="G278" s="65"/>
      <c r="H278" s="65"/>
      <c r="I278" s="67">
        <f>IFERROR(VLOOKUP(B278,'Mã BC'!$C$3:$D$65452,2,FALSE),0)</f>
        <v>0</v>
      </c>
      <c r="J278" s="70">
        <f t="shared" si="13"/>
        <v>0</v>
      </c>
      <c r="K278" s="70">
        <f t="shared" si="14"/>
        <v>0</v>
      </c>
      <c r="L278" s="71">
        <f t="shared" si="15"/>
        <v>0</v>
      </c>
    </row>
    <row r="279" spans="2:12">
      <c r="B279" s="65"/>
      <c r="C279" s="65"/>
      <c r="D279" s="65"/>
      <c r="E279" s="65"/>
      <c r="F279" s="65"/>
      <c r="G279" s="65"/>
      <c r="H279" s="65"/>
      <c r="I279" s="67">
        <f>IFERROR(VLOOKUP(B279,'Mã BC'!$C$3:$D$65452,2,FALSE),0)</f>
        <v>0</v>
      </c>
      <c r="J279" s="70">
        <f t="shared" si="13"/>
        <v>0</v>
      </c>
      <c r="K279" s="70">
        <f t="shared" si="14"/>
        <v>0</v>
      </c>
      <c r="L279" s="71">
        <f t="shared" si="15"/>
        <v>0</v>
      </c>
    </row>
    <row r="280" spans="2:12">
      <c r="B280" s="65"/>
      <c r="C280" s="65"/>
      <c r="D280" s="65"/>
      <c r="E280" s="65"/>
      <c r="F280" s="65"/>
      <c r="G280" s="65"/>
      <c r="H280" s="65"/>
      <c r="I280" s="67">
        <f>IFERROR(VLOOKUP(B280,'Mã BC'!$C$3:$D$65452,2,FALSE),0)</f>
        <v>0</v>
      </c>
      <c r="J280" s="70">
        <f t="shared" si="13"/>
        <v>0</v>
      </c>
      <c r="K280" s="70">
        <f t="shared" si="14"/>
        <v>0</v>
      </c>
      <c r="L280" s="71">
        <f t="shared" si="15"/>
        <v>0</v>
      </c>
    </row>
    <row r="281" spans="2:12">
      <c r="B281" s="65"/>
      <c r="C281" s="65"/>
      <c r="D281" s="65"/>
      <c r="E281" s="65"/>
      <c r="F281" s="65"/>
      <c r="G281" s="65"/>
      <c r="H281" s="65"/>
      <c r="I281" s="67">
        <f>IFERROR(VLOOKUP(B281,'Mã BC'!$C$3:$D$65452,2,FALSE),0)</f>
        <v>0</v>
      </c>
      <c r="J281" s="70">
        <f t="shared" si="13"/>
        <v>0</v>
      </c>
      <c r="K281" s="70">
        <f t="shared" si="14"/>
        <v>0</v>
      </c>
      <c r="L281" s="71">
        <f t="shared" si="15"/>
        <v>0</v>
      </c>
    </row>
    <row r="282" spans="2:12">
      <c r="B282" s="65"/>
      <c r="C282" s="65"/>
      <c r="D282" s="65"/>
      <c r="E282" s="65"/>
      <c r="F282" s="65"/>
      <c r="G282" s="65"/>
      <c r="H282" s="65"/>
      <c r="I282" s="67">
        <f>IFERROR(VLOOKUP(B282,'Mã BC'!$C$3:$D$65452,2,FALSE),0)</f>
        <v>0</v>
      </c>
      <c r="J282" s="70">
        <f t="shared" si="13"/>
        <v>0</v>
      </c>
      <c r="K282" s="70">
        <f t="shared" si="14"/>
        <v>0</v>
      </c>
      <c r="L282" s="71">
        <f t="shared" si="15"/>
        <v>0</v>
      </c>
    </row>
    <row r="283" spans="2:12">
      <c r="B283" s="65"/>
      <c r="C283" s="65"/>
      <c r="D283" s="65"/>
      <c r="E283" s="65"/>
      <c r="F283" s="65"/>
      <c r="G283" s="65"/>
      <c r="H283" s="65"/>
      <c r="I283" s="67">
        <f>IFERROR(VLOOKUP(B283,'Mã BC'!$C$3:$D$65452,2,FALSE),0)</f>
        <v>0</v>
      </c>
      <c r="J283" s="70">
        <f t="shared" si="13"/>
        <v>0</v>
      </c>
      <c r="K283" s="70">
        <f t="shared" si="14"/>
        <v>0</v>
      </c>
      <c r="L283" s="71">
        <f t="shared" si="15"/>
        <v>0</v>
      </c>
    </row>
    <row r="284" spans="2:12">
      <c r="B284" s="65"/>
      <c r="C284" s="65"/>
      <c r="D284" s="65"/>
      <c r="E284" s="65"/>
      <c r="F284" s="65"/>
      <c r="G284" s="65"/>
      <c r="H284" s="65"/>
      <c r="I284" s="67">
        <f>IFERROR(VLOOKUP(B284,'Mã BC'!$C$3:$D$65452,2,FALSE),0)</f>
        <v>0</v>
      </c>
      <c r="J284" s="70">
        <f t="shared" si="13"/>
        <v>0</v>
      </c>
      <c r="K284" s="70">
        <f t="shared" si="14"/>
        <v>0</v>
      </c>
      <c r="L284" s="71">
        <f t="shared" si="15"/>
        <v>0</v>
      </c>
    </row>
    <row r="285" spans="2:12">
      <c r="B285" s="65"/>
      <c r="C285" s="65"/>
      <c r="D285" s="65"/>
      <c r="E285" s="65"/>
      <c r="F285" s="65"/>
      <c r="G285" s="65"/>
      <c r="H285" s="65"/>
      <c r="I285" s="67">
        <f>IFERROR(VLOOKUP(B285,'Mã BC'!$C$3:$D$65452,2,FALSE),0)</f>
        <v>0</v>
      </c>
      <c r="J285" s="70">
        <f t="shared" si="13"/>
        <v>0</v>
      </c>
      <c r="K285" s="70">
        <f t="shared" si="14"/>
        <v>0</v>
      </c>
      <c r="L285" s="71">
        <f t="shared" si="15"/>
        <v>0</v>
      </c>
    </row>
    <row r="286" spans="2:12">
      <c r="B286" s="65"/>
      <c r="C286" s="65"/>
      <c r="D286" s="65"/>
      <c r="E286" s="65"/>
      <c r="F286" s="65"/>
      <c r="G286" s="65"/>
      <c r="H286" s="65"/>
      <c r="I286" s="67">
        <f>IFERROR(VLOOKUP(B286,'Mã BC'!$C$3:$D$65452,2,FALSE),0)</f>
        <v>0</v>
      </c>
      <c r="J286" s="70">
        <f t="shared" si="13"/>
        <v>0</v>
      </c>
      <c r="K286" s="70">
        <f t="shared" si="14"/>
        <v>0</v>
      </c>
      <c r="L286" s="71">
        <f t="shared" si="15"/>
        <v>0</v>
      </c>
    </row>
    <row r="287" spans="2:12">
      <c r="B287" s="65"/>
      <c r="C287" s="65"/>
      <c r="D287" s="65"/>
      <c r="E287" s="65"/>
      <c r="F287" s="65"/>
      <c r="G287" s="65"/>
      <c r="H287" s="65"/>
      <c r="I287" s="67">
        <f>IFERROR(VLOOKUP(B287,'Mã BC'!$C$3:$D$65452,2,FALSE),0)</f>
        <v>0</v>
      </c>
      <c r="J287" s="70">
        <f t="shared" si="13"/>
        <v>0</v>
      </c>
      <c r="K287" s="70">
        <f t="shared" si="14"/>
        <v>0</v>
      </c>
      <c r="L287" s="71">
        <f t="shared" si="15"/>
        <v>0</v>
      </c>
    </row>
    <row r="288" spans="2:12">
      <c r="B288" s="65"/>
      <c r="C288" s="65"/>
      <c r="D288" s="65"/>
      <c r="E288" s="65"/>
      <c r="F288" s="65"/>
      <c r="G288" s="65"/>
      <c r="H288" s="65"/>
      <c r="I288" s="67">
        <f>IFERROR(VLOOKUP(B288,'Mã BC'!$C$3:$D$65452,2,FALSE),0)</f>
        <v>0</v>
      </c>
      <c r="J288" s="70">
        <f t="shared" si="13"/>
        <v>0</v>
      </c>
      <c r="K288" s="70">
        <f t="shared" si="14"/>
        <v>0</v>
      </c>
      <c r="L288" s="71">
        <f t="shared" si="15"/>
        <v>0</v>
      </c>
    </row>
    <row r="289" spans="2:12">
      <c r="B289" s="65"/>
      <c r="C289" s="65"/>
      <c r="D289" s="65"/>
      <c r="E289" s="65"/>
      <c r="F289" s="65"/>
      <c r="G289" s="65"/>
      <c r="H289" s="65"/>
      <c r="I289" s="67">
        <f>IFERROR(VLOOKUP(B289,'Mã BC'!$C$3:$D$65452,2,FALSE),0)</f>
        <v>0</v>
      </c>
      <c r="J289" s="70">
        <f t="shared" si="13"/>
        <v>0</v>
      </c>
      <c r="K289" s="70">
        <f t="shared" si="14"/>
        <v>0</v>
      </c>
      <c r="L289" s="71">
        <f t="shared" si="15"/>
        <v>0</v>
      </c>
    </row>
    <row r="290" spans="2:12">
      <c r="B290" s="65"/>
      <c r="C290" s="65"/>
      <c r="D290" s="65"/>
      <c r="E290" s="65"/>
      <c r="F290" s="65"/>
      <c r="G290" s="65"/>
      <c r="H290" s="65"/>
      <c r="I290" s="67">
        <f>IFERROR(VLOOKUP(B290,'Mã BC'!$C$3:$D$65452,2,FALSE),0)</f>
        <v>0</v>
      </c>
      <c r="J290" s="70">
        <f t="shared" si="13"/>
        <v>0</v>
      </c>
      <c r="K290" s="70">
        <f t="shared" si="14"/>
        <v>0</v>
      </c>
      <c r="L290" s="71">
        <f t="shared" si="15"/>
        <v>0</v>
      </c>
    </row>
    <row r="291" spans="2:12">
      <c r="B291" s="65"/>
      <c r="C291" s="65"/>
      <c r="D291" s="65"/>
      <c r="E291" s="65"/>
      <c r="F291" s="65"/>
      <c r="G291" s="65"/>
      <c r="H291" s="65"/>
      <c r="I291" s="67">
        <f>IFERROR(VLOOKUP(B291,'Mã BC'!$C$3:$D$65452,2,FALSE),0)</f>
        <v>0</v>
      </c>
      <c r="J291" s="70">
        <f t="shared" si="13"/>
        <v>0</v>
      </c>
      <c r="K291" s="70">
        <f t="shared" si="14"/>
        <v>0</v>
      </c>
      <c r="L291" s="71">
        <f t="shared" si="15"/>
        <v>0</v>
      </c>
    </row>
    <row r="292" spans="2:12">
      <c r="B292" s="65"/>
      <c r="C292" s="65"/>
      <c r="D292" s="65"/>
      <c r="E292" s="65"/>
      <c r="F292" s="65"/>
      <c r="G292" s="65"/>
      <c r="H292" s="65"/>
      <c r="I292" s="67">
        <f>IFERROR(VLOOKUP(B292,'Mã BC'!$C$3:$D$65452,2,FALSE),0)</f>
        <v>0</v>
      </c>
      <c r="J292" s="70">
        <f t="shared" si="13"/>
        <v>0</v>
      </c>
      <c r="K292" s="70">
        <f t="shared" si="14"/>
        <v>0</v>
      </c>
      <c r="L292" s="71">
        <f t="shared" si="15"/>
        <v>0</v>
      </c>
    </row>
    <row r="293" spans="2:12">
      <c r="B293" s="65"/>
      <c r="C293" s="65"/>
      <c r="D293" s="65"/>
      <c r="E293" s="65"/>
      <c r="F293" s="65"/>
      <c r="G293" s="65"/>
      <c r="H293" s="65"/>
      <c r="I293" s="67">
        <f>IFERROR(VLOOKUP(B293,'Mã BC'!$C$3:$D$65452,2,FALSE),0)</f>
        <v>0</v>
      </c>
      <c r="J293" s="70">
        <f t="shared" si="13"/>
        <v>0</v>
      </c>
      <c r="K293" s="70">
        <f t="shared" si="14"/>
        <v>0</v>
      </c>
      <c r="L293" s="71">
        <f t="shared" si="15"/>
        <v>0</v>
      </c>
    </row>
    <row r="294" spans="2:12">
      <c r="B294" s="65"/>
      <c r="C294" s="65"/>
      <c r="D294" s="65"/>
      <c r="E294" s="65"/>
      <c r="F294" s="65"/>
      <c r="G294" s="65"/>
      <c r="H294" s="65"/>
      <c r="I294" s="67">
        <f>IFERROR(VLOOKUP(B294,'Mã BC'!$C$3:$D$65452,2,FALSE),0)</f>
        <v>0</v>
      </c>
      <c r="J294" s="70">
        <f t="shared" si="13"/>
        <v>0</v>
      </c>
      <c r="K294" s="70">
        <f t="shared" si="14"/>
        <v>0</v>
      </c>
      <c r="L294" s="71">
        <f t="shared" si="15"/>
        <v>0</v>
      </c>
    </row>
    <row r="295" spans="2:12">
      <c r="B295" s="65"/>
      <c r="C295" s="65"/>
      <c r="D295" s="65"/>
      <c r="E295" s="65"/>
      <c r="F295" s="65"/>
      <c r="G295" s="65"/>
      <c r="H295" s="65"/>
      <c r="I295" s="67">
        <f>IFERROR(VLOOKUP(B295,'Mã BC'!$C$3:$D$65452,2,FALSE),0)</f>
        <v>0</v>
      </c>
      <c r="J295" s="70">
        <f t="shared" si="13"/>
        <v>0</v>
      </c>
      <c r="K295" s="70">
        <f t="shared" si="14"/>
        <v>0</v>
      </c>
      <c r="L295" s="71">
        <f t="shared" si="15"/>
        <v>0</v>
      </c>
    </row>
    <row r="296" spans="2:12">
      <c r="B296" s="65"/>
      <c r="C296" s="65"/>
      <c r="D296" s="65"/>
      <c r="E296" s="65"/>
      <c r="F296" s="65"/>
      <c r="G296" s="65"/>
      <c r="H296" s="65"/>
      <c r="I296" s="67">
        <f>IFERROR(VLOOKUP(B296,'Mã BC'!$C$3:$D$65452,2,FALSE),0)</f>
        <v>0</v>
      </c>
      <c r="J296" s="70">
        <f t="shared" si="13"/>
        <v>0</v>
      </c>
      <c r="K296" s="70">
        <f t="shared" si="14"/>
        <v>0</v>
      </c>
      <c r="L296" s="71">
        <f t="shared" si="15"/>
        <v>0</v>
      </c>
    </row>
    <row r="297" spans="2:12">
      <c r="B297" s="65"/>
      <c r="C297" s="65"/>
      <c r="D297" s="65"/>
      <c r="E297" s="65"/>
      <c r="F297" s="65"/>
      <c r="G297" s="65"/>
      <c r="H297" s="65"/>
      <c r="I297" s="67">
        <f>IFERROR(VLOOKUP(B297,'Mã BC'!$C$3:$D$65452,2,FALSE),0)</f>
        <v>0</v>
      </c>
      <c r="J297" s="70">
        <f t="shared" si="13"/>
        <v>0</v>
      </c>
      <c r="K297" s="70">
        <f t="shared" si="14"/>
        <v>0</v>
      </c>
      <c r="L297" s="71">
        <f t="shared" si="15"/>
        <v>0</v>
      </c>
    </row>
    <row r="298" spans="2:12">
      <c r="B298" s="65"/>
      <c r="C298" s="65"/>
      <c r="D298" s="65"/>
      <c r="E298" s="65"/>
      <c r="F298" s="65"/>
      <c r="G298" s="65"/>
      <c r="H298" s="65"/>
      <c r="I298" s="67">
        <f>IFERROR(VLOOKUP(B298,'Mã BC'!$C$3:$D$65452,2,FALSE),0)</f>
        <v>0</v>
      </c>
      <c r="J298" s="70">
        <f t="shared" si="13"/>
        <v>0</v>
      </c>
      <c r="K298" s="70">
        <f t="shared" si="14"/>
        <v>0</v>
      </c>
      <c r="L298" s="71">
        <f t="shared" si="15"/>
        <v>0</v>
      </c>
    </row>
    <row r="299" spans="2:12">
      <c r="B299" s="65"/>
      <c r="C299" s="65"/>
      <c r="D299" s="65"/>
      <c r="E299" s="65"/>
      <c r="F299" s="65"/>
      <c r="G299" s="65"/>
      <c r="H299" s="65"/>
      <c r="I299" s="67">
        <f>IFERROR(VLOOKUP(B299,'Mã BC'!$C$3:$D$65452,2,FALSE),0)</f>
        <v>0</v>
      </c>
      <c r="J299" s="70">
        <f t="shared" si="13"/>
        <v>0</v>
      </c>
      <c r="K299" s="70">
        <f t="shared" si="14"/>
        <v>0</v>
      </c>
      <c r="L299" s="71">
        <f t="shared" si="15"/>
        <v>0</v>
      </c>
    </row>
    <row r="300" spans="2:12">
      <c r="B300" s="65"/>
      <c r="C300" s="65"/>
      <c r="D300" s="65"/>
      <c r="E300" s="65"/>
      <c r="F300" s="65"/>
      <c r="G300" s="65"/>
      <c r="H300" s="65"/>
      <c r="I300" s="67">
        <f>IFERROR(VLOOKUP(B300,'Mã BC'!$C$3:$D$65452,2,FALSE),0)</f>
        <v>0</v>
      </c>
      <c r="J300" s="70">
        <f t="shared" si="13"/>
        <v>0</v>
      </c>
      <c r="K300" s="70">
        <f t="shared" si="14"/>
        <v>0</v>
      </c>
      <c r="L300" s="71">
        <f t="shared" si="15"/>
        <v>0</v>
      </c>
    </row>
    <row r="301" spans="2:12">
      <c r="B301" s="65"/>
      <c r="C301" s="65"/>
      <c r="D301" s="65"/>
      <c r="E301" s="65"/>
      <c r="F301" s="65"/>
      <c r="G301" s="65"/>
      <c r="H301" s="65"/>
      <c r="I301" s="67">
        <f>IFERROR(VLOOKUP(B301,'Mã BC'!$C$3:$D$65452,2,FALSE),0)</f>
        <v>0</v>
      </c>
      <c r="J301" s="70">
        <f t="shared" si="13"/>
        <v>0</v>
      </c>
      <c r="K301" s="70">
        <f t="shared" si="14"/>
        <v>0</v>
      </c>
      <c r="L301" s="71">
        <f t="shared" si="15"/>
        <v>0</v>
      </c>
    </row>
    <row r="302" spans="2:12">
      <c r="B302" s="65"/>
      <c r="C302" s="65"/>
      <c r="D302" s="65"/>
      <c r="E302" s="65"/>
      <c r="F302" s="65"/>
      <c r="G302" s="65"/>
      <c r="H302" s="65"/>
      <c r="I302" s="67">
        <f>IFERROR(VLOOKUP(B302,'Mã BC'!$C$3:$D$65452,2,FALSE),0)</f>
        <v>0</v>
      </c>
      <c r="J302" s="70">
        <f t="shared" si="13"/>
        <v>0</v>
      </c>
      <c r="K302" s="70">
        <f t="shared" si="14"/>
        <v>0</v>
      </c>
      <c r="L302" s="71">
        <f t="shared" si="15"/>
        <v>0</v>
      </c>
    </row>
    <row r="303" spans="2:12">
      <c r="B303" s="65"/>
      <c r="C303" s="65"/>
      <c r="D303" s="65"/>
      <c r="E303" s="65"/>
      <c r="F303" s="65"/>
      <c r="G303" s="65"/>
      <c r="H303" s="65"/>
      <c r="I303" s="67">
        <f>IFERROR(VLOOKUP(B303,'Mã BC'!$C$3:$D$65452,2,FALSE),0)</f>
        <v>0</v>
      </c>
      <c r="J303" s="70">
        <f t="shared" si="13"/>
        <v>0</v>
      </c>
      <c r="K303" s="70">
        <f t="shared" si="14"/>
        <v>0</v>
      </c>
      <c r="L303" s="71">
        <f t="shared" si="15"/>
        <v>0</v>
      </c>
    </row>
    <row r="304" spans="2:12">
      <c r="B304" s="65"/>
      <c r="C304" s="65"/>
      <c r="D304" s="65"/>
      <c r="E304" s="65"/>
      <c r="F304" s="65"/>
      <c r="G304" s="65"/>
      <c r="H304" s="65"/>
      <c r="I304" s="67">
        <f>IFERROR(VLOOKUP(B304,'Mã BC'!$C$3:$D$65452,2,FALSE),0)</f>
        <v>0</v>
      </c>
      <c r="J304" s="70">
        <f t="shared" si="13"/>
        <v>0</v>
      </c>
      <c r="K304" s="70">
        <f t="shared" si="14"/>
        <v>0</v>
      </c>
      <c r="L304" s="71">
        <f t="shared" si="15"/>
        <v>0</v>
      </c>
    </row>
    <row r="305" spans="2:12">
      <c r="B305" s="65"/>
      <c r="C305" s="65"/>
      <c r="D305" s="65"/>
      <c r="E305" s="65"/>
      <c r="F305" s="65"/>
      <c r="G305" s="65"/>
      <c r="H305" s="65"/>
      <c r="I305" s="67">
        <f>IFERROR(VLOOKUP(B305,'Mã BC'!$C$3:$D$65452,2,FALSE),0)</f>
        <v>0</v>
      </c>
      <c r="J305" s="70">
        <f t="shared" si="13"/>
        <v>0</v>
      </c>
      <c r="K305" s="70">
        <f t="shared" si="14"/>
        <v>0</v>
      </c>
      <c r="L305" s="71">
        <f t="shared" si="15"/>
        <v>0</v>
      </c>
    </row>
    <row r="306" spans="2:12">
      <c r="B306" s="65"/>
      <c r="C306" s="65"/>
      <c r="D306" s="65"/>
      <c r="E306" s="65"/>
      <c r="F306" s="65"/>
      <c r="G306" s="65"/>
      <c r="H306" s="65"/>
      <c r="I306" s="67">
        <f>IFERROR(VLOOKUP(B306,'Mã BC'!$C$3:$D$65452,2,FALSE),0)</f>
        <v>0</v>
      </c>
      <c r="J306" s="70">
        <f t="shared" si="13"/>
        <v>0</v>
      </c>
      <c r="K306" s="70">
        <f t="shared" si="14"/>
        <v>0</v>
      </c>
      <c r="L306" s="71">
        <f t="shared" si="15"/>
        <v>0</v>
      </c>
    </row>
    <row r="307" spans="2:12">
      <c r="B307" s="65"/>
      <c r="C307" s="65"/>
      <c r="D307" s="65"/>
      <c r="E307" s="65"/>
      <c r="F307" s="65"/>
      <c r="G307" s="65"/>
      <c r="H307" s="65"/>
      <c r="I307" s="67">
        <f>IFERROR(VLOOKUP(B307,'Mã BC'!$C$3:$D$65452,2,FALSE),0)</f>
        <v>0</v>
      </c>
      <c r="J307" s="70">
        <f t="shared" si="13"/>
        <v>0</v>
      </c>
      <c r="K307" s="70">
        <f t="shared" si="14"/>
        <v>0</v>
      </c>
      <c r="L307" s="71">
        <f t="shared" si="15"/>
        <v>0</v>
      </c>
    </row>
    <row r="308" spans="2:12">
      <c r="B308" s="65"/>
      <c r="C308" s="65"/>
      <c r="D308" s="65"/>
      <c r="E308" s="65"/>
      <c r="F308" s="65"/>
      <c r="G308" s="65"/>
      <c r="H308" s="65"/>
      <c r="I308" s="67">
        <f>IFERROR(VLOOKUP(B308,'Mã BC'!$C$3:$D$65452,2,FALSE),0)</f>
        <v>0</v>
      </c>
      <c r="J308" s="70">
        <f t="shared" si="13"/>
        <v>0</v>
      </c>
      <c r="K308" s="70">
        <f t="shared" si="14"/>
        <v>0</v>
      </c>
      <c r="L308" s="71">
        <f t="shared" si="15"/>
        <v>0</v>
      </c>
    </row>
    <row r="309" spans="2:12">
      <c r="B309" s="65"/>
      <c r="C309" s="65"/>
      <c r="D309" s="65"/>
      <c r="E309" s="65"/>
      <c r="F309" s="65"/>
      <c r="G309" s="65"/>
      <c r="H309" s="65"/>
      <c r="I309" s="67">
        <f>IFERROR(VLOOKUP(B309,'Mã BC'!$C$3:$D$65452,2,FALSE),0)</f>
        <v>0</v>
      </c>
      <c r="J309" s="70">
        <f t="shared" si="13"/>
        <v>0</v>
      </c>
      <c r="K309" s="70">
        <f t="shared" si="14"/>
        <v>0</v>
      </c>
      <c r="L309" s="71">
        <f t="shared" si="15"/>
        <v>0</v>
      </c>
    </row>
    <row r="310" spans="2:12">
      <c r="B310" s="65"/>
      <c r="C310" s="65"/>
      <c r="D310" s="65"/>
      <c r="E310" s="65"/>
      <c r="F310" s="65"/>
      <c r="G310" s="65"/>
      <c r="H310" s="65"/>
      <c r="I310" s="67">
        <f>IFERROR(VLOOKUP(B310,'Mã BC'!$C$3:$D$65452,2,FALSE),0)</f>
        <v>0</v>
      </c>
      <c r="J310" s="70">
        <f t="shared" si="13"/>
        <v>0</v>
      </c>
      <c r="K310" s="70">
        <f t="shared" si="14"/>
        <v>0</v>
      </c>
      <c r="L310" s="71">
        <f t="shared" si="15"/>
        <v>0</v>
      </c>
    </row>
    <row r="311" spans="2:12">
      <c r="B311" s="65"/>
      <c r="C311" s="65"/>
      <c r="D311" s="65"/>
      <c r="E311" s="65"/>
      <c r="F311" s="65"/>
      <c r="G311" s="65"/>
      <c r="H311" s="65"/>
      <c r="I311" s="67">
        <f>IFERROR(VLOOKUP(B311,'Mã BC'!$C$3:$D$65452,2,FALSE),0)</f>
        <v>0</v>
      </c>
      <c r="J311" s="70">
        <f t="shared" si="13"/>
        <v>0</v>
      </c>
      <c r="K311" s="70">
        <f t="shared" si="14"/>
        <v>0</v>
      </c>
      <c r="L311" s="71">
        <f t="shared" si="15"/>
        <v>0</v>
      </c>
    </row>
    <row r="312" spans="2:12">
      <c r="B312" s="65"/>
      <c r="C312" s="65"/>
      <c r="D312" s="65"/>
      <c r="E312" s="65"/>
      <c r="F312" s="65"/>
      <c r="G312" s="65"/>
      <c r="H312" s="65"/>
      <c r="I312" s="67">
        <f>IFERROR(VLOOKUP(B312,'Mã BC'!$C$3:$D$65452,2,FALSE),0)</f>
        <v>0</v>
      </c>
      <c r="J312" s="70">
        <f t="shared" si="13"/>
        <v>0</v>
      </c>
      <c r="K312" s="70">
        <f t="shared" si="14"/>
        <v>0</v>
      </c>
      <c r="L312" s="71">
        <f t="shared" si="15"/>
        <v>0</v>
      </c>
    </row>
    <row r="313" spans="2:12">
      <c r="B313" s="65"/>
      <c r="C313" s="65"/>
      <c r="D313" s="65"/>
      <c r="E313" s="65"/>
      <c r="F313" s="65"/>
      <c r="G313" s="65"/>
      <c r="H313" s="65"/>
      <c r="I313" s="67">
        <f>IFERROR(VLOOKUP(B313,'Mã BC'!$C$3:$D$65452,2,FALSE),0)</f>
        <v>0</v>
      </c>
      <c r="J313" s="70">
        <f t="shared" si="13"/>
        <v>0</v>
      </c>
      <c r="K313" s="70">
        <f t="shared" si="14"/>
        <v>0</v>
      </c>
      <c r="L313" s="71">
        <f t="shared" si="15"/>
        <v>0</v>
      </c>
    </row>
    <row r="314" spans="2:12">
      <c r="B314" s="65"/>
      <c r="C314" s="65"/>
      <c r="D314" s="65"/>
      <c r="E314" s="65"/>
      <c r="F314" s="65"/>
      <c r="G314" s="65"/>
      <c r="H314" s="65"/>
      <c r="I314" s="67">
        <f>IFERROR(VLOOKUP(B314,'Mã BC'!$C$3:$D$65452,2,FALSE),0)</f>
        <v>0</v>
      </c>
      <c r="J314" s="70">
        <f t="shared" si="13"/>
        <v>0</v>
      </c>
      <c r="K314" s="70">
        <f t="shared" si="14"/>
        <v>0</v>
      </c>
      <c r="L314" s="71">
        <f t="shared" si="15"/>
        <v>0</v>
      </c>
    </row>
    <row r="315" spans="2:12">
      <c r="B315" s="65"/>
      <c r="C315" s="65"/>
      <c r="D315" s="65"/>
      <c r="E315" s="65"/>
      <c r="F315" s="65"/>
      <c r="G315" s="65"/>
      <c r="H315" s="65"/>
      <c r="I315" s="67">
        <f>IFERROR(VLOOKUP(B315,'Mã BC'!$C$3:$D$65452,2,FALSE),0)</f>
        <v>0</v>
      </c>
      <c r="J315" s="70">
        <f t="shared" si="13"/>
        <v>0</v>
      </c>
      <c r="K315" s="70">
        <f t="shared" si="14"/>
        <v>0</v>
      </c>
      <c r="L315" s="71">
        <f t="shared" si="15"/>
        <v>0</v>
      </c>
    </row>
    <row r="316" spans="2:12">
      <c r="B316" s="65"/>
      <c r="C316" s="65"/>
      <c r="D316" s="65"/>
      <c r="E316" s="65"/>
      <c r="F316" s="65"/>
      <c r="G316" s="65"/>
      <c r="H316" s="65"/>
      <c r="I316" s="67">
        <f>IFERROR(VLOOKUP(B316,'Mã BC'!$C$3:$D$65452,2,FALSE),0)</f>
        <v>0</v>
      </c>
      <c r="J316" s="70">
        <f t="shared" si="13"/>
        <v>0</v>
      </c>
      <c r="K316" s="70">
        <f t="shared" si="14"/>
        <v>0</v>
      </c>
      <c r="L316" s="71">
        <f t="shared" si="15"/>
        <v>0</v>
      </c>
    </row>
    <row r="317" spans="2:12">
      <c r="B317" s="65"/>
      <c r="C317" s="65"/>
      <c r="D317" s="65"/>
      <c r="E317" s="65"/>
      <c r="F317" s="65"/>
      <c r="G317" s="65"/>
      <c r="H317" s="65"/>
      <c r="I317" s="67">
        <f>IFERROR(VLOOKUP(B317,'Mã BC'!$C$3:$D$65452,2,FALSE),0)</f>
        <v>0</v>
      </c>
      <c r="J317" s="70">
        <f t="shared" si="13"/>
        <v>0</v>
      </c>
      <c r="K317" s="70">
        <f t="shared" si="14"/>
        <v>0</v>
      </c>
      <c r="L317" s="71">
        <f t="shared" si="15"/>
        <v>0</v>
      </c>
    </row>
    <row r="318" spans="2:12">
      <c r="B318" s="65"/>
      <c r="C318" s="65"/>
      <c r="D318" s="65"/>
      <c r="E318" s="65"/>
      <c r="F318" s="65"/>
      <c r="G318" s="65"/>
      <c r="H318" s="65"/>
      <c r="I318" s="67">
        <f>IFERROR(VLOOKUP(B318,'Mã BC'!$C$3:$D$65452,2,FALSE),0)</f>
        <v>0</v>
      </c>
      <c r="J318" s="70">
        <f t="shared" si="13"/>
        <v>0</v>
      </c>
      <c r="K318" s="70">
        <f t="shared" si="14"/>
        <v>0</v>
      </c>
      <c r="L318" s="71">
        <f t="shared" si="15"/>
        <v>0</v>
      </c>
    </row>
    <row r="319" spans="2:12">
      <c r="B319" s="65"/>
      <c r="C319" s="65"/>
      <c r="D319" s="65"/>
      <c r="E319" s="65"/>
      <c r="F319" s="65"/>
      <c r="G319" s="65"/>
      <c r="H319" s="65"/>
      <c r="I319" s="67">
        <f>IFERROR(VLOOKUP(B319,'Mã BC'!$C$3:$D$65452,2,FALSE),0)</f>
        <v>0</v>
      </c>
      <c r="J319" s="70">
        <f t="shared" si="13"/>
        <v>0</v>
      </c>
      <c r="K319" s="70">
        <f t="shared" si="14"/>
        <v>0</v>
      </c>
      <c r="L319" s="71">
        <f t="shared" si="15"/>
        <v>0</v>
      </c>
    </row>
    <row r="320" spans="2:12">
      <c r="B320" s="65"/>
      <c r="C320" s="65"/>
      <c r="D320" s="65"/>
      <c r="E320" s="65"/>
      <c r="F320" s="65"/>
      <c r="G320" s="65"/>
      <c r="H320" s="65"/>
      <c r="I320" s="67">
        <f>IFERROR(VLOOKUP(B320,'Mã BC'!$C$3:$D$65452,2,FALSE),0)</f>
        <v>0</v>
      </c>
      <c r="J320" s="70">
        <f t="shared" si="13"/>
        <v>0</v>
      </c>
      <c r="K320" s="70">
        <f t="shared" si="14"/>
        <v>0</v>
      </c>
      <c r="L320" s="71">
        <f t="shared" si="15"/>
        <v>0</v>
      </c>
    </row>
    <row r="321" spans="2:12">
      <c r="B321" s="65"/>
      <c r="C321" s="65"/>
      <c r="D321" s="65"/>
      <c r="E321" s="65"/>
      <c r="F321" s="65"/>
      <c r="G321" s="65"/>
      <c r="H321" s="65"/>
      <c r="I321" s="67">
        <f>IFERROR(VLOOKUP(B321,'Mã BC'!$C$3:$D$65452,2,FALSE),0)</f>
        <v>0</v>
      </c>
      <c r="J321" s="70">
        <f t="shared" si="13"/>
        <v>0</v>
      </c>
      <c r="K321" s="70">
        <f t="shared" si="14"/>
        <v>0</v>
      </c>
      <c r="L321" s="71">
        <f t="shared" si="15"/>
        <v>0</v>
      </c>
    </row>
    <row r="322" spans="2:12">
      <c r="B322" s="65"/>
      <c r="C322" s="65"/>
      <c r="D322" s="65"/>
      <c r="E322" s="65"/>
      <c r="F322" s="65"/>
      <c r="G322" s="65"/>
      <c r="H322" s="65"/>
      <c r="I322" s="67">
        <f>IFERROR(VLOOKUP(B322,'Mã BC'!$C$3:$D$65452,2,FALSE),0)</f>
        <v>0</v>
      </c>
      <c r="J322" s="70">
        <f t="shared" si="13"/>
        <v>0</v>
      </c>
      <c r="K322" s="70">
        <f t="shared" si="14"/>
        <v>0</v>
      </c>
      <c r="L322" s="71">
        <f t="shared" si="15"/>
        <v>0</v>
      </c>
    </row>
    <row r="323" spans="2:12">
      <c r="B323" s="65"/>
      <c r="C323" s="65"/>
      <c r="D323" s="65"/>
      <c r="E323" s="65"/>
      <c r="F323" s="65"/>
      <c r="G323" s="65"/>
      <c r="H323" s="65"/>
      <c r="I323" s="67">
        <f>IFERROR(VLOOKUP(B323,'Mã BC'!$C$3:$D$65452,2,FALSE),0)</f>
        <v>0</v>
      </c>
      <c r="J323" s="70">
        <f t="shared" si="13"/>
        <v>0</v>
      </c>
      <c r="K323" s="70">
        <f t="shared" si="14"/>
        <v>0</v>
      </c>
      <c r="L323" s="71">
        <f t="shared" si="15"/>
        <v>0</v>
      </c>
    </row>
    <row r="324" spans="2:12">
      <c r="B324" s="65"/>
      <c r="C324" s="65"/>
      <c r="D324" s="65"/>
      <c r="E324" s="65"/>
      <c r="F324" s="65"/>
      <c r="G324" s="65"/>
      <c r="H324" s="65"/>
      <c r="I324" s="67">
        <f>IFERROR(VLOOKUP(B324,'Mã BC'!$C$3:$D$65452,2,FALSE),0)</f>
        <v>0</v>
      </c>
      <c r="J324" s="70">
        <f t="shared" ref="J324:J387" si="16">C324-IFERROR(VLOOKUP(B324,$O:$Q,2,0),0)</f>
        <v>0</v>
      </c>
      <c r="K324" s="70">
        <f t="shared" ref="K324:K387" si="17">E324-IFERROR(VLOOKUP(B324,$O:$Q,3,0),0)</f>
        <v>0</v>
      </c>
      <c r="L324" s="71">
        <f t="shared" ref="L324:L387" si="18">G324-H324</f>
        <v>0</v>
      </c>
    </row>
    <row r="325" spans="2:12">
      <c r="B325" s="65"/>
      <c r="C325" s="65"/>
      <c r="D325" s="65"/>
      <c r="E325" s="65"/>
      <c r="F325" s="65"/>
      <c r="G325" s="65"/>
      <c r="H325" s="65"/>
      <c r="I325" s="67">
        <f>IFERROR(VLOOKUP(B325,'Mã BC'!$C$3:$D$65452,2,FALSE),0)</f>
        <v>0</v>
      </c>
      <c r="J325" s="70">
        <f t="shared" si="16"/>
        <v>0</v>
      </c>
      <c r="K325" s="70">
        <f t="shared" si="17"/>
        <v>0</v>
      </c>
      <c r="L325" s="71">
        <f t="shared" si="18"/>
        <v>0</v>
      </c>
    </row>
    <row r="326" spans="2:12">
      <c r="B326" s="65"/>
      <c r="C326" s="65"/>
      <c r="D326" s="65"/>
      <c r="E326" s="65"/>
      <c r="F326" s="65"/>
      <c r="G326" s="65"/>
      <c r="H326" s="65"/>
      <c r="I326" s="67">
        <f>IFERROR(VLOOKUP(B326,'Mã BC'!$C$3:$D$65452,2,FALSE),0)</f>
        <v>0</v>
      </c>
      <c r="J326" s="70">
        <f t="shared" si="16"/>
        <v>0</v>
      </c>
      <c r="K326" s="70">
        <f t="shared" si="17"/>
        <v>0</v>
      </c>
      <c r="L326" s="71">
        <f t="shared" si="18"/>
        <v>0</v>
      </c>
    </row>
    <row r="327" spans="2:12">
      <c r="B327" s="65"/>
      <c r="C327" s="65"/>
      <c r="D327" s="65"/>
      <c r="E327" s="65"/>
      <c r="F327" s="65"/>
      <c r="G327" s="65"/>
      <c r="H327" s="65"/>
      <c r="I327" s="67">
        <f>IFERROR(VLOOKUP(B327,'Mã BC'!$C$3:$D$65452,2,FALSE),0)</f>
        <v>0</v>
      </c>
      <c r="J327" s="70">
        <f t="shared" si="16"/>
        <v>0</v>
      </c>
      <c r="K327" s="70">
        <f t="shared" si="17"/>
        <v>0</v>
      </c>
      <c r="L327" s="71">
        <f t="shared" si="18"/>
        <v>0</v>
      </c>
    </row>
    <row r="328" spans="2:12">
      <c r="B328" s="65"/>
      <c r="C328" s="65"/>
      <c r="D328" s="65"/>
      <c r="E328" s="65"/>
      <c r="F328" s="65"/>
      <c r="G328" s="65"/>
      <c r="H328" s="65"/>
      <c r="I328" s="67">
        <f>IFERROR(VLOOKUP(B328,'Mã BC'!$C$3:$D$65452,2,FALSE),0)</f>
        <v>0</v>
      </c>
      <c r="J328" s="70">
        <f t="shared" si="16"/>
        <v>0</v>
      </c>
      <c r="K328" s="70">
        <f t="shared" si="17"/>
        <v>0</v>
      </c>
      <c r="L328" s="71">
        <f t="shared" si="18"/>
        <v>0</v>
      </c>
    </row>
    <row r="329" spans="2:12">
      <c r="B329" s="65"/>
      <c r="C329" s="65"/>
      <c r="D329" s="65"/>
      <c r="E329" s="65"/>
      <c r="F329" s="65"/>
      <c r="G329" s="65"/>
      <c r="H329" s="65"/>
      <c r="I329" s="67">
        <f>IFERROR(VLOOKUP(B329,'Mã BC'!$C$3:$D$65452,2,FALSE),0)</f>
        <v>0</v>
      </c>
      <c r="J329" s="70">
        <f t="shared" si="16"/>
        <v>0</v>
      </c>
      <c r="K329" s="70">
        <f t="shared" si="17"/>
        <v>0</v>
      </c>
      <c r="L329" s="71">
        <f t="shared" si="18"/>
        <v>0</v>
      </c>
    </row>
    <row r="330" spans="2:12">
      <c r="B330" s="65"/>
      <c r="C330" s="65"/>
      <c r="D330" s="65"/>
      <c r="E330" s="65"/>
      <c r="F330" s="65"/>
      <c r="G330" s="65"/>
      <c r="H330" s="65"/>
      <c r="I330" s="67">
        <f>IFERROR(VLOOKUP(B330,'Mã BC'!$C$3:$D$65452,2,FALSE),0)</f>
        <v>0</v>
      </c>
      <c r="J330" s="70">
        <f t="shared" si="16"/>
        <v>0</v>
      </c>
      <c r="K330" s="70">
        <f t="shared" si="17"/>
        <v>0</v>
      </c>
      <c r="L330" s="71">
        <f t="shared" si="18"/>
        <v>0</v>
      </c>
    </row>
    <row r="331" spans="2:12">
      <c r="B331" s="65"/>
      <c r="C331" s="65"/>
      <c r="D331" s="65"/>
      <c r="E331" s="65"/>
      <c r="F331" s="65"/>
      <c r="G331" s="65"/>
      <c r="H331" s="65"/>
      <c r="I331" s="67">
        <f>IFERROR(VLOOKUP(B331,'Mã BC'!$C$3:$D$65452,2,FALSE),0)</f>
        <v>0</v>
      </c>
      <c r="J331" s="70">
        <f t="shared" si="16"/>
        <v>0</v>
      </c>
      <c r="K331" s="70">
        <f t="shared" si="17"/>
        <v>0</v>
      </c>
      <c r="L331" s="71">
        <f t="shared" si="18"/>
        <v>0</v>
      </c>
    </row>
    <row r="332" spans="2:12">
      <c r="B332" s="65"/>
      <c r="C332" s="65"/>
      <c r="D332" s="65"/>
      <c r="E332" s="65"/>
      <c r="F332" s="65"/>
      <c r="G332" s="65"/>
      <c r="H332" s="65"/>
      <c r="I332" s="67">
        <f>IFERROR(VLOOKUP(B332,'Mã BC'!$C$3:$D$65452,2,FALSE),0)</f>
        <v>0</v>
      </c>
      <c r="J332" s="70">
        <f t="shared" si="16"/>
        <v>0</v>
      </c>
      <c r="K332" s="70">
        <f t="shared" si="17"/>
        <v>0</v>
      </c>
      <c r="L332" s="71">
        <f t="shared" si="18"/>
        <v>0</v>
      </c>
    </row>
    <row r="333" spans="2:12">
      <c r="B333" s="65"/>
      <c r="C333" s="65"/>
      <c r="D333" s="65"/>
      <c r="E333" s="65"/>
      <c r="F333" s="65"/>
      <c r="G333" s="65"/>
      <c r="H333" s="65"/>
      <c r="I333" s="67">
        <f>IFERROR(VLOOKUP(B333,'Mã BC'!$C$3:$D$65452,2,FALSE),0)</f>
        <v>0</v>
      </c>
      <c r="J333" s="70">
        <f t="shared" si="16"/>
        <v>0</v>
      </c>
      <c r="K333" s="70">
        <f t="shared" si="17"/>
        <v>0</v>
      </c>
      <c r="L333" s="71">
        <f t="shared" si="18"/>
        <v>0</v>
      </c>
    </row>
    <row r="334" spans="2:12">
      <c r="B334" s="65"/>
      <c r="C334" s="65"/>
      <c r="D334" s="65"/>
      <c r="E334" s="65"/>
      <c r="F334" s="65"/>
      <c r="G334" s="65"/>
      <c r="H334" s="65"/>
      <c r="I334" s="67">
        <f>IFERROR(VLOOKUP(B334,'Mã BC'!$C$3:$D$65452,2,FALSE),0)</f>
        <v>0</v>
      </c>
      <c r="J334" s="70">
        <f t="shared" si="16"/>
        <v>0</v>
      </c>
      <c r="K334" s="70">
        <f t="shared" si="17"/>
        <v>0</v>
      </c>
      <c r="L334" s="71">
        <f t="shared" si="18"/>
        <v>0</v>
      </c>
    </row>
    <row r="335" spans="2:12">
      <c r="B335" s="65"/>
      <c r="C335" s="65"/>
      <c r="D335" s="65"/>
      <c r="E335" s="65"/>
      <c r="F335" s="65"/>
      <c r="G335" s="65"/>
      <c r="H335" s="65"/>
      <c r="I335" s="67">
        <f>IFERROR(VLOOKUP(B335,'Mã BC'!$C$3:$D$65452,2,FALSE),0)</f>
        <v>0</v>
      </c>
      <c r="J335" s="70">
        <f t="shared" si="16"/>
        <v>0</v>
      </c>
      <c r="K335" s="70">
        <f t="shared" si="17"/>
        <v>0</v>
      </c>
      <c r="L335" s="71">
        <f t="shared" si="18"/>
        <v>0</v>
      </c>
    </row>
    <row r="336" spans="2:12">
      <c r="B336" s="65"/>
      <c r="C336" s="65"/>
      <c r="D336" s="65"/>
      <c r="E336" s="65"/>
      <c r="F336" s="65"/>
      <c r="G336" s="65"/>
      <c r="H336" s="65"/>
      <c r="I336" s="67">
        <f>IFERROR(VLOOKUP(B336,'Mã BC'!$C$3:$D$65452,2,FALSE),0)</f>
        <v>0</v>
      </c>
      <c r="J336" s="70">
        <f t="shared" si="16"/>
        <v>0</v>
      </c>
      <c r="K336" s="70">
        <f t="shared" si="17"/>
        <v>0</v>
      </c>
      <c r="L336" s="71">
        <f t="shared" si="18"/>
        <v>0</v>
      </c>
    </row>
    <row r="337" spans="2:12">
      <c r="B337" s="65"/>
      <c r="C337" s="65"/>
      <c r="D337" s="65"/>
      <c r="E337" s="65"/>
      <c r="F337" s="65"/>
      <c r="G337" s="65"/>
      <c r="H337" s="65"/>
      <c r="I337" s="67">
        <f>IFERROR(VLOOKUP(B337,'Mã BC'!$C$3:$D$65452,2,FALSE),0)</f>
        <v>0</v>
      </c>
      <c r="J337" s="70">
        <f t="shared" si="16"/>
        <v>0</v>
      </c>
      <c r="K337" s="70">
        <f t="shared" si="17"/>
        <v>0</v>
      </c>
      <c r="L337" s="71">
        <f t="shared" si="18"/>
        <v>0</v>
      </c>
    </row>
    <row r="338" spans="2:12">
      <c r="B338" s="65"/>
      <c r="C338" s="65"/>
      <c r="D338" s="65"/>
      <c r="E338" s="65"/>
      <c r="F338" s="65"/>
      <c r="G338" s="65"/>
      <c r="H338" s="65"/>
      <c r="I338" s="67">
        <f>IFERROR(VLOOKUP(B338,'Mã BC'!$C$3:$D$65452,2,FALSE),0)</f>
        <v>0</v>
      </c>
      <c r="J338" s="70">
        <f t="shared" si="16"/>
        <v>0</v>
      </c>
      <c r="K338" s="70">
        <f t="shared" si="17"/>
        <v>0</v>
      </c>
      <c r="L338" s="71">
        <f t="shared" si="18"/>
        <v>0</v>
      </c>
    </row>
    <row r="339" spans="2:12">
      <c r="B339" s="65"/>
      <c r="C339" s="65"/>
      <c r="D339" s="65"/>
      <c r="E339" s="65"/>
      <c r="F339" s="65"/>
      <c r="G339" s="65"/>
      <c r="H339" s="65"/>
      <c r="I339" s="67">
        <f>IFERROR(VLOOKUP(B339,'Mã BC'!$C$3:$D$65452,2,FALSE),0)</f>
        <v>0</v>
      </c>
      <c r="J339" s="70">
        <f t="shared" si="16"/>
        <v>0</v>
      </c>
      <c r="K339" s="70">
        <f t="shared" si="17"/>
        <v>0</v>
      </c>
      <c r="L339" s="71">
        <f t="shared" si="18"/>
        <v>0</v>
      </c>
    </row>
    <row r="340" spans="2:12">
      <c r="B340" s="65"/>
      <c r="C340" s="65"/>
      <c r="D340" s="65"/>
      <c r="E340" s="65"/>
      <c r="F340" s="65"/>
      <c r="G340" s="65"/>
      <c r="H340" s="65"/>
      <c r="I340" s="67">
        <f>IFERROR(VLOOKUP(B340,'Mã BC'!$C$3:$D$65452,2,FALSE),0)</f>
        <v>0</v>
      </c>
      <c r="J340" s="70">
        <f t="shared" si="16"/>
        <v>0</v>
      </c>
      <c r="K340" s="70">
        <f t="shared" si="17"/>
        <v>0</v>
      </c>
      <c r="L340" s="71">
        <f t="shared" si="18"/>
        <v>0</v>
      </c>
    </row>
    <row r="341" spans="2:12">
      <c r="B341" s="65"/>
      <c r="C341" s="65"/>
      <c r="D341" s="65"/>
      <c r="E341" s="65"/>
      <c r="F341" s="65"/>
      <c r="G341" s="65"/>
      <c r="H341" s="65"/>
      <c r="I341" s="67">
        <f>IFERROR(VLOOKUP(B341,'Mã BC'!$C$3:$D$65452,2,FALSE),0)</f>
        <v>0</v>
      </c>
      <c r="J341" s="70">
        <f t="shared" si="16"/>
        <v>0</v>
      </c>
      <c r="K341" s="70">
        <f t="shared" si="17"/>
        <v>0</v>
      </c>
      <c r="L341" s="71">
        <f t="shared" si="18"/>
        <v>0</v>
      </c>
    </row>
    <row r="342" spans="2:12">
      <c r="B342" s="65"/>
      <c r="C342" s="65"/>
      <c r="D342" s="65"/>
      <c r="E342" s="65"/>
      <c r="F342" s="65"/>
      <c r="G342" s="65"/>
      <c r="H342" s="65"/>
      <c r="I342" s="67">
        <f>IFERROR(VLOOKUP(B342,'Mã BC'!$C$3:$D$65452,2,FALSE),0)</f>
        <v>0</v>
      </c>
      <c r="J342" s="70">
        <f t="shared" si="16"/>
        <v>0</v>
      </c>
      <c r="K342" s="70">
        <f t="shared" si="17"/>
        <v>0</v>
      </c>
      <c r="L342" s="71">
        <f t="shared" si="18"/>
        <v>0</v>
      </c>
    </row>
    <row r="343" spans="2:12">
      <c r="B343" s="65"/>
      <c r="C343" s="65"/>
      <c r="D343" s="65"/>
      <c r="E343" s="65"/>
      <c r="F343" s="65"/>
      <c r="G343" s="65"/>
      <c r="H343" s="65"/>
      <c r="I343" s="67">
        <f>IFERROR(VLOOKUP(B343,'Mã BC'!$C$3:$D$65452,2,FALSE),0)</f>
        <v>0</v>
      </c>
      <c r="J343" s="70">
        <f t="shared" si="16"/>
        <v>0</v>
      </c>
      <c r="K343" s="70">
        <f t="shared" si="17"/>
        <v>0</v>
      </c>
      <c r="L343" s="71">
        <f t="shared" si="18"/>
        <v>0</v>
      </c>
    </row>
    <row r="344" spans="2:12">
      <c r="B344" s="65"/>
      <c r="C344" s="65"/>
      <c r="D344" s="65"/>
      <c r="E344" s="65"/>
      <c r="F344" s="65"/>
      <c r="G344" s="65"/>
      <c r="H344" s="65"/>
      <c r="I344" s="67">
        <f>IFERROR(VLOOKUP(B344,'Mã BC'!$C$3:$D$65452,2,FALSE),0)</f>
        <v>0</v>
      </c>
      <c r="J344" s="70">
        <f t="shared" si="16"/>
        <v>0</v>
      </c>
      <c r="K344" s="70">
        <f t="shared" si="17"/>
        <v>0</v>
      </c>
      <c r="L344" s="71">
        <f t="shared" si="18"/>
        <v>0</v>
      </c>
    </row>
    <row r="345" spans="2:12">
      <c r="B345" s="65"/>
      <c r="C345" s="65"/>
      <c r="D345" s="65"/>
      <c r="E345" s="65"/>
      <c r="F345" s="65"/>
      <c r="G345" s="65"/>
      <c r="H345" s="65"/>
      <c r="I345" s="67">
        <f>IFERROR(VLOOKUP(B345,'Mã BC'!$C$3:$D$65452,2,FALSE),0)</f>
        <v>0</v>
      </c>
      <c r="J345" s="70">
        <f t="shared" si="16"/>
        <v>0</v>
      </c>
      <c r="K345" s="70">
        <f t="shared" si="17"/>
        <v>0</v>
      </c>
      <c r="L345" s="71">
        <f t="shared" si="18"/>
        <v>0</v>
      </c>
    </row>
    <row r="346" spans="2:12">
      <c r="B346" s="65"/>
      <c r="C346" s="65"/>
      <c r="D346" s="65"/>
      <c r="E346" s="65"/>
      <c r="F346" s="65"/>
      <c r="G346" s="65"/>
      <c r="H346" s="65"/>
      <c r="I346" s="67">
        <f>IFERROR(VLOOKUP(B346,'Mã BC'!$C$3:$D$65452,2,FALSE),0)</f>
        <v>0</v>
      </c>
      <c r="J346" s="70">
        <f t="shared" si="16"/>
        <v>0</v>
      </c>
      <c r="K346" s="70">
        <f t="shared" si="17"/>
        <v>0</v>
      </c>
      <c r="L346" s="71">
        <f t="shared" si="18"/>
        <v>0</v>
      </c>
    </row>
    <row r="347" spans="2:12">
      <c r="B347" s="65"/>
      <c r="C347" s="65"/>
      <c r="D347" s="65"/>
      <c r="E347" s="65"/>
      <c r="F347" s="65"/>
      <c r="G347" s="65"/>
      <c r="H347" s="65"/>
      <c r="I347" s="67">
        <f>IFERROR(VLOOKUP(B347,'Mã BC'!$C$3:$D$65452,2,FALSE),0)</f>
        <v>0</v>
      </c>
      <c r="J347" s="70">
        <f t="shared" si="16"/>
        <v>0</v>
      </c>
      <c r="K347" s="70">
        <f t="shared" si="17"/>
        <v>0</v>
      </c>
      <c r="L347" s="71">
        <f t="shared" si="18"/>
        <v>0</v>
      </c>
    </row>
    <row r="348" spans="2:12">
      <c r="B348" s="65"/>
      <c r="C348" s="65"/>
      <c r="D348" s="65"/>
      <c r="E348" s="65"/>
      <c r="F348" s="65"/>
      <c r="G348" s="65"/>
      <c r="H348" s="65"/>
      <c r="I348" s="67">
        <f>IFERROR(VLOOKUP(B348,'Mã BC'!$C$3:$D$65452,2,FALSE),0)</f>
        <v>0</v>
      </c>
      <c r="J348" s="70">
        <f t="shared" si="16"/>
        <v>0</v>
      </c>
      <c r="K348" s="70">
        <f t="shared" si="17"/>
        <v>0</v>
      </c>
      <c r="L348" s="71">
        <f t="shared" si="18"/>
        <v>0</v>
      </c>
    </row>
    <row r="349" spans="2:12">
      <c r="B349" s="65"/>
      <c r="C349" s="65"/>
      <c r="D349" s="65"/>
      <c r="E349" s="65"/>
      <c r="F349" s="65"/>
      <c r="G349" s="65"/>
      <c r="H349" s="65"/>
      <c r="I349" s="67">
        <f>IFERROR(VLOOKUP(B349,'Mã BC'!$C$3:$D$65452,2,FALSE),0)</f>
        <v>0</v>
      </c>
      <c r="J349" s="70">
        <f t="shared" si="16"/>
        <v>0</v>
      </c>
      <c r="K349" s="70">
        <f t="shared" si="17"/>
        <v>0</v>
      </c>
      <c r="L349" s="71">
        <f t="shared" si="18"/>
        <v>0</v>
      </c>
    </row>
    <row r="350" spans="2:12">
      <c r="B350" s="65"/>
      <c r="C350" s="65"/>
      <c r="D350" s="65"/>
      <c r="E350" s="65"/>
      <c r="F350" s="65"/>
      <c r="G350" s="65"/>
      <c r="H350" s="65"/>
      <c r="I350" s="67">
        <f>IFERROR(VLOOKUP(B350,'Mã BC'!$C$3:$D$65452,2,FALSE),0)</f>
        <v>0</v>
      </c>
      <c r="J350" s="70">
        <f t="shared" si="16"/>
        <v>0</v>
      </c>
      <c r="K350" s="70">
        <f t="shared" si="17"/>
        <v>0</v>
      </c>
      <c r="L350" s="71">
        <f t="shared" si="18"/>
        <v>0</v>
      </c>
    </row>
    <row r="351" spans="2:12">
      <c r="B351" s="65"/>
      <c r="C351" s="65"/>
      <c r="D351" s="65"/>
      <c r="E351" s="65"/>
      <c r="F351" s="65"/>
      <c r="G351" s="65"/>
      <c r="H351" s="65"/>
      <c r="I351" s="67">
        <f>IFERROR(VLOOKUP(B351,'Mã BC'!$C$3:$D$65452,2,FALSE),0)</f>
        <v>0</v>
      </c>
      <c r="J351" s="70">
        <f t="shared" si="16"/>
        <v>0</v>
      </c>
      <c r="K351" s="70">
        <f t="shared" si="17"/>
        <v>0</v>
      </c>
      <c r="L351" s="71">
        <f t="shared" si="18"/>
        <v>0</v>
      </c>
    </row>
    <row r="352" spans="2:12">
      <c r="B352" s="65"/>
      <c r="C352" s="65"/>
      <c r="D352" s="65"/>
      <c r="E352" s="65"/>
      <c r="F352" s="65"/>
      <c r="G352" s="65"/>
      <c r="H352" s="65"/>
      <c r="I352" s="67">
        <f>IFERROR(VLOOKUP(B352,'Mã BC'!$C$3:$D$65452,2,FALSE),0)</f>
        <v>0</v>
      </c>
      <c r="J352" s="70">
        <f t="shared" si="16"/>
        <v>0</v>
      </c>
      <c r="K352" s="70">
        <f t="shared" si="17"/>
        <v>0</v>
      </c>
      <c r="L352" s="71">
        <f t="shared" si="18"/>
        <v>0</v>
      </c>
    </row>
    <row r="353" spans="2:12">
      <c r="B353" s="65"/>
      <c r="C353" s="65"/>
      <c r="D353" s="65"/>
      <c r="E353" s="65"/>
      <c r="F353" s="65"/>
      <c r="G353" s="65"/>
      <c r="H353" s="65"/>
      <c r="I353" s="67">
        <f>IFERROR(VLOOKUP(B353,'Mã BC'!$C$3:$D$65452,2,FALSE),0)</f>
        <v>0</v>
      </c>
      <c r="J353" s="70">
        <f t="shared" si="16"/>
        <v>0</v>
      </c>
      <c r="K353" s="70">
        <f t="shared" si="17"/>
        <v>0</v>
      </c>
      <c r="L353" s="71">
        <f t="shared" si="18"/>
        <v>0</v>
      </c>
    </row>
    <row r="354" spans="2:12">
      <c r="B354" s="65"/>
      <c r="C354" s="65"/>
      <c r="D354" s="65"/>
      <c r="E354" s="65"/>
      <c r="F354" s="65"/>
      <c r="G354" s="65"/>
      <c r="H354" s="65"/>
      <c r="I354" s="67">
        <f>IFERROR(VLOOKUP(B354,'Mã BC'!$C$3:$D$65452,2,FALSE),0)</f>
        <v>0</v>
      </c>
      <c r="J354" s="70">
        <f t="shared" si="16"/>
        <v>0</v>
      </c>
      <c r="K354" s="70">
        <f t="shared" si="17"/>
        <v>0</v>
      </c>
      <c r="L354" s="71">
        <f t="shared" si="18"/>
        <v>0</v>
      </c>
    </row>
    <row r="355" spans="2:12">
      <c r="B355" s="65"/>
      <c r="C355" s="65"/>
      <c r="D355" s="65"/>
      <c r="E355" s="65"/>
      <c r="F355" s="65"/>
      <c r="G355" s="65"/>
      <c r="H355" s="65"/>
      <c r="I355" s="67">
        <f>IFERROR(VLOOKUP(B355,'Mã BC'!$C$3:$D$65452,2,FALSE),0)</f>
        <v>0</v>
      </c>
      <c r="J355" s="70">
        <f t="shared" si="16"/>
        <v>0</v>
      </c>
      <c r="K355" s="70">
        <f t="shared" si="17"/>
        <v>0</v>
      </c>
      <c r="L355" s="71">
        <f t="shared" si="18"/>
        <v>0</v>
      </c>
    </row>
    <row r="356" spans="2:12">
      <c r="B356" s="65"/>
      <c r="C356" s="65"/>
      <c r="D356" s="65"/>
      <c r="E356" s="65"/>
      <c r="F356" s="65"/>
      <c r="G356" s="65"/>
      <c r="H356" s="65"/>
      <c r="I356" s="67">
        <f>IFERROR(VLOOKUP(B356,'Mã BC'!$C$3:$D$65452,2,FALSE),0)</f>
        <v>0</v>
      </c>
      <c r="J356" s="70">
        <f t="shared" si="16"/>
        <v>0</v>
      </c>
      <c r="K356" s="70">
        <f t="shared" si="17"/>
        <v>0</v>
      </c>
      <c r="L356" s="71">
        <f t="shared" si="18"/>
        <v>0</v>
      </c>
    </row>
    <row r="357" spans="2:12">
      <c r="B357" s="65"/>
      <c r="C357" s="65"/>
      <c r="D357" s="65"/>
      <c r="E357" s="65"/>
      <c r="F357" s="65"/>
      <c r="G357" s="65"/>
      <c r="H357" s="65"/>
      <c r="I357" s="67">
        <f>IFERROR(VLOOKUP(B357,'Mã BC'!$C$3:$D$65452,2,FALSE),0)</f>
        <v>0</v>
      </c>
      <c r="J357" s="70">
        <f t="shared" si="16"/>
        <v>0</v>
      </c>
      <c r="K357" s="70">
        <f t="shared" si="17"/>
        <v>0</v>
      </c>
      <c r="L357" s="71">
        <f t="shared" si="18"/>
        <v>0</v>
      </c>
    </row>
    <row r="358" spans="2:12">
      <c r="B358" s="65"/>
      <c r="C358" s="65"/>
      <c r="D358" s="65"/>
      <c r="E358" s="65"/>
      <c r="F358" s="65"/>
      <c r="G358" s="65"/>
      <c r="H358" s="65"/>
      <c r="I358" s="67">
        <f>IFERROR(VLOOKUP(B358,'Mã BC'!$C$3:$D$65452,2,FALSE),0)</f>
        <v>0</v>
      </c>
      <c r="J358" s="70">
        <f t="shared" si="16"/>
        <v>0</v>
      </c>
      <c r="K358" s="70">
        <f t="shared" si="17"/>
        <v>0</v>
      </c>
      <c r="L358" s="71">
        <f t="shared" si="18"/>
        <v>0</v>
      </c>
    </row>
    <row r="359" spans="2:12">
      <c r="B359" s="65"/>
      <c r="C359" s="65"/>
      <c r="D359" s="65"/>
      <c r="E359" s="65"/>
      <c r="F359" s="65"/>
      <c r="G359" s="65"/>
      <c r="H359" s="65"/>
      <c r="I359" s="67">
        <f>IFERROR(VLOOKUP(B359,'Mã BC'!$C$3:$D$65452,2,FALSE),0)</f>
        <v>0</v>
      </c>
      <c r="J359" s="70">
        <f t="shared" si="16"/>
        <v>0</v>
      </c>
      <c r="K359" s="70">
        <f t="shared" si="17"/>
        <v>0</v>
      </c>
      <c r="L359" s="71">
        <f t="shared" si="18"/>
        <v>0</v>
      </c>
    </row>
    <row r="360" spans="2:12">
      <c r="B360" s="65"/>
      <c r="C360" s="65"/>
      <c r="D360" s="65"/>
      <c r="E360" s="65"/>
      <c r="F360" s="65"/>
      <c r="G360" s="65"/>
      <c r="H360" s="65"/>
      <c r="I360" s="67">
        <f>IFERROR(VLOOKUP(B360,'Mã BC'!$C$3:$D$65452,2,FALSE),0)</f>
        <v>0</v>
      </c>
      <c r="J360" s="70">
        <f t="shared" si="16"/>
        <v>0</v>
      </c>
      <c r="K360" s="70">
        <f t="shared" si="17"/>
        <v>0</v>
      </c>
      <c r="L360" s="71">
        <f t="shared" si="18"/>
        <v>0</v>
      </c>
    </row>
    <row r="361" spans="2:12">
      <c r="B361" s="65"/>
      <c r="C361" s="65"/>
      <c r="D361" s="65"/>
      <c r="E361" s="65"/>
      <c r="F361" s="65"/>
      <c r="G361" s="65"/>
      <c r="H361" s="65"/>
      <c r="I361" s="67">
        <f>IFERROR(VLOOKUP(B361,'Mã BC'!$C$3:$D$65452,2,FALSE),0)</f>
        <v>0</v>
      </c>
      <c r="J361" s="70">
        <f t="shared" si="16"/>
        <v>0</v>
      </c>
      <c r="K361" s="70">
        <f t="shared" si="17"/>
        <v>0</v>
      </c>
      <c r="L361" s="71">
        <f t="shared" si="18"/>
        <v>0</v>
      </c>
    </row>
    <row r="362" spans="2:12">
      <c r="B362" s="65"/>
      <c r="C362" s="65"/>
      <c r="D362" s="65"/>
      <c r="E362" s="65"/>
      <c r="F362" s="65"/>
      <c r="G362" s="65"/>
      <c r="H362" s="65"/>
      <c r="I362" s="67">
        <f>IFERROR(VLOOKUP(B362,'Mã BC'!$C$3:$D$65452,2,FALSE),0)</f>
        <v>0</v>
      </c>
      <c r="J362" s="70">
        <f t="shared" si="16"/>
        <v>0</v>
      </c>
      <c r="K362" s="70">
        <f t="shared" si="17"/>
        <v>0</v>
      </c>
      <c r="L362" s="71">
        <f t="shared" si="18"/>
        <v>0</v>
      </c>
    </row>
    <row r="363" spans="2:12">
      <c r="B363" s="65"/>
      <c r="C363" s="65"/>
      <c r="D363" s="65"/>
      <c r="E363" s="65"/>
      <c r="F363" s="65"/>
      <c r="G363" s="65"/>
      <c r="H363" s="65"/>
      <c r="I363" s="67">
        <f>IFERROR(VLOOKUP(B363,'Mã BC'!$C$3:$D$65452,2,FALSE),0)</f>
        <v>0</v>
      </c>
      <c r="J363" s="70">
        <f t="shared" si="16"/>
        <v>0</v>
      </c>
      <c r="K363" s="70">
        <f t="shared" si="17"/>
        <v>0</v>
      </c>
      <c r="L363" s="71">
        <f t="shared" si="18"/>
        <v>0</v>
      </c>
    </row>
    <row r="364" spans="2:12">
      <c r="B364" s="65"/>
      <c r="C364" s="65"/>
      <c r="D364" s="65"/>
      <c r="E364" s="65"/>
      <c r="F364" s="65"/>
      <c r="G364" s="65"/>
      <c r="H364" s="65"/>
      <c r="I364" s="67">
        <f>IFERROR(VLOOKUP(B364,'Mã BC'!$C$3:$D$65452,2,FALSE),0)</f>
        <v>0</v>
      </c>
      <c r="J364" s="70">
        <f t="shared" si="16"/>
        <v>0</v>
      </c>
      <c r="K364" s="70">
        <f t="shared" si="17"/>
        <v>0</v>
      </c>
      <c r="L364" s="71">
        <f t="shared" si="18"/>
        <v>0</v>
      </c>
    </row>
    <row r="365" spans="2:12">
      <c r="B365" s="65"/>
      <c r="C365" s="65"/>
      <c r="D365" s="65"/>
      <c r="E365" s="65"/>
      <c r="F365" s="65"/>
      <c r="G365" s="65"/>
      <c r="H365" s="65"/>
      <c r="I365" s="67">
        <f>IFERROR(VLOOKUP(B365,'Mã BC'!$C$3:$D$65452,2,FALSE),0)</f>
        <v>0</v>
      </c>
      <c r="J365" s="70">
        <f t="shared" si="16"/>
        <v>0</v>
      </c>
      <c r="K365" s="70">
        <f t="shared" si="17"/>
        <v>0</v>
      </c>
      <c r="L365" s="71">
        <f t="shared" si="18"/>
        <v>0</v>
      </c>
    </row>
    <row r="366" spans="2:12">
      <c r="B366" s="65"/>
      <c r="C366" s="65"/>
      <c r="D366" s="65"/>
      <c r="E366" s="65"/>
      <c r="F366" s="65"/>
      <c r="G366" s="65"/>
      <c r="H366" s="65"/>
      <c r="I366" s="67">
        <f>IFERROR(VLOOKUP(B366,'Mã BC'!$C$3:$D$65452,2,FALSE),0)</f>
        <v>0</v>
      </c>
      <c r="J366" s="70">
        <f t="shared" si="16"/>
        <v>0</v>
      </c>
      <c r="K366" s="70">
        <f t="shared" si="17"/>
        <v>0</v>
      </c>
      <c r="L366" s="71">
        <f t="shared" si="18"/>
        <v>0</v>
      </c>
    </row>
    <row r="367" spans="2:12">
      <c r="B367" s="65"/>
      <c r="C367" s="65"/>
      <c r="D367" s="65"/>
      <c r="E367" s="65"/>
      <c r="F367" s="65"/>
      <c r="G367" s="65"/>
      <c r="H367" s="65"/>
      <c r="I367" s="67">
        <f>IFERROR(VLOOKUP(B367,'Mã BC'!$C$3:$D$65452,2,FALSE),0)</f>
        <v>0</v>
      </c>
      <c r="J367" s="70">
        <f t="shared" si="16"/>
        <v>0</v>
      </c>
      <c r="K367" s="70">
        <f t="shared" si="17"/>
        <v>0</v>
      </c>
      <c r="L367" s="71">
        <f t="shared" si="18"/>
        <v>0</v>
      </c>
    </row>
    <row r="368" spans="2:12">
      <c r="B368" s="65"/>
      <c r="C368" s="65"/>
      <c r="D368" s="65"/>
      <c r="E368" s="65"/>
      <c r="F368" s="65"/>
      <c r="G368" s="65"/>
      <c r="H368" s="65"/>
      <c r="I368" s="67">
        <f>IFERROR(VLOOKUP(B368,'Mã BC'!$C$3:$D$65452,2,FALSE),0)</f>
        <v>0</v>
      </c>
      <c r="J368" s="70">
        <f t="shared" si="16"/>
        <v>0</v>
      </c>
      <c r="K368" s="70">
        <f t="shared" si="17"/>
        <v>0</v>
      </c>
      <c r="L368" s="71">
        <f t="shared" si="18"/>
        <v>0</v>
      </c>
    </row>
    <row r="369" spans="2:12">
      <c r="B369" s="65"/>
      <c r="C369" s="65"/>
      <c r="D369" s="65"/>
      <c r="E369" s="65"/>
      <c r="F369" s="65"/>
      <c r="G369" s="65"/>
      <c r="H369" s="65"/>
      <c r="I369" s="67">
        <f>IFERROR(VLOOKUP(B369,'Mã BC'!$C$3:$D$65452,2,FALSE),0)</f>
        <v>0</v>
      </c>
      <c r="J369" s="70">
        <f t="shared" si="16"/>
        <v>0</v>
      </c>
      <c r="K369" s="70">
        <f t="shared" si="17"/>
        <v>0</v>
      </c>
      <c r="L369" s="71">
        <f t="shared" si="18"/>
        <v>0</v>
      </c>
    </row>
    <row r="370" spans="2:12">
      <c r="B370" s="65"/>
      <c r="C370" s="65"/>
      <c r="D370" s="65"/>
      <c r="E370" s="65"/>
      <c r="F370" s="65"/>
      <c r="G370" s="65"/>
      <c r="H370" s="65"/>
      <c r="I370" s="67">
        <f>IFERROR(VLOOKUP(B370,'Mã BC'!$C$3:$D$65452,2,FALSE),0)</f>
        <v>0</v>
      </c>
      <c r="J370" s="70">
        <f t="shared" si="16"/>
        <v>0</v>
      </c>
      <c r="K370" s="70">
        <f t="shared" si="17"/>
        <v>0</v>
      </c>
      <c r="L370" s="71">
        <f t="shared" si="18"/>
        <v>0</v>
      </c>
    </row>
    <row r="371" spans="2:12">
      <c r="B371" s="65"/>
      <c r="C371" s="65"/>
      <c r="D371" s="65"/>
      <c r="E371" s="65"/>
      <c r="F371" s="65"/>
      <c r="G371" s="65"/>
      <c r="H371" s="65"/>
      <c r="I371" s="67">
        <f>IFERROR(VLOOKUP(B371,'Mã BC'!$C$3:$D$65452,2,FALSE),0)</f>
        <v>0</v>
      </c>
      <c r="J371" s="70">
        <f t="shared" si="16"/>
        <v>0</v>
      </c>
      <c r="K371" s="70">
        <f t="shared" si="17"/>
        <v>0</v>
      </c>
      <c r="L371" s="71">
        <f t="shared" si="18"/>
        <v>0</v>
      </c>
    </row>
    <row r="372" spans="2:12">
      <c r="B372" s="65"/>
      <c r="C372" s="65"/>
      <c r="D372" s="65"/>
      <c r="E372" s="65"/>
      <c r="F372" s="65"/>
      <c r="G372" s="65"/>
      <c r="H372" s="65"/>
      <c r="I372" s="67">
        <f>IFERROR(VLOOKUP(B372,'Mã BC'!$C$3:$D$65452,2,FALSE),0)</f>
        <v>0</v>
      </c>
      <c r="J372" s="70">
        <f t="shared" si="16"/>
        <v>0</v>
      </c>
      <c r="K372" s="70">
        <f t="shared" si="17"/>
        <v>0</v>
      </c>
      <c r="L372" s="71">
        <f t="shared" si="18"/>
        <v>0</v>
      </c>
    </row>
    <row r="373" spans="2:12">
      <c r="B373" s="65"/>
      <c r="C373" s="65"/>
      <c r="D373" s="65"/>
      <c r="E373" s="65"/>
      <c r="F373" s="65"/>
      <c r="G373" s="65"/>
      <c r="H373" s="65"/>
      <c r="I373" s="67">
        <f>IFERROR(VLOOKUP(B373,'Mã BC'!$C$3:$D$65452,2,FALSE),0)</f>
        <v>0</v>
      </c>
      <c r="J373" s="70">
        <f t="shared" si="16"/>
        <v>0</v>
      </c>
      <c r="K373" s="70">
        <f t="shared" si="17"/>
        <v>0</v>
      </c>
      <c r="L373" s="71">
        <f t="shared" si="18"/>
        <v>0</v>
      </c>
    </row>
    <row r="374" spans="2:12">
      <c r="B374" s="65"/>
      <c r="C374" s="65"/>
      <c r="D374" s="65"/>
      <c r="E374" s="65"/>
      <c r="F374" s="65"/>
      <c r="G374" s="65"/>
      <c r="H374" s="65"/>
      <c r="I374" s="67">
        <f>IFERROR(VLOOKUP(B374,'Mã BC'!$C$3:$D$65452,2,FALSE),0)</f>
        <v>0</v>
      </c>
      <c r="J374" s="70">
        <f t="shared" si="16"/>
        <v>0</v>
      </c>
      <c r="K374" s="70">
        <f t="shared" si="17"/>
        <v>0</v>
      </c>
      <c r="L374" s="71">
        <f t="shared" si="18"/>
        <v>0</v>
      </c>
    </row>
    <row r="375" spans="2:12">
      <c r="B375" s="65"/>
      <c r="C375" s="65"/>
      <c r="D375" s="65"/>
      <c r="E375" s="65"/>
      <c r="F375" s="65"/>
      <c r="G375" s="65"/>
      <c r="H375" s="65"/>
      <c r="I375" s="67">
        <f>IFERROR(VLOOKUP(B375,'Mã BC'!$C$3:$D$65452,2,FALSE),0)</f>
        <v>0</v>
      </c>
      <c r="J375" s="70">
        <f t="shared" si="16"/>
        <v>0</v>
      </c>
      <c r="K375" s="70">
        <f t="shared" si="17"/>
        <v>0</v>
      </c>
      <c r="L375" s="71">
        <f t="shared" si="18"/>
        <v>0</v>
      </c>
    </row>
    <row r="376" spans="2:12">
      <c r="B376" s="65"/>
      <c r="C376" s="65"/>
      <c r="D376" s="65"/>
      <c r="E376" s="65"/>
      <c r="F376" s="65"/>
      <c r="G376" s="65"/>
      <c r="H376" s="65"/>
      <c r="I376" s="67">
        <f>IFERROR(VLOOKUP(B376,'Mã BC'!$C$3:$D$65452,2,FALSE),0)</f>
        <v>0</v>
      </c>
      <c r="J376" s="70">
        <f t="shared" si="16"/>
        <v>0</v>
      </c>
      <c r="K376" s="70">
        <f t="shared" si="17"/>
        <v>0</v>
      </c>
      <c r="L376" s="71">
        <f t="shared" si="18"/>
        <v>0</v>
      </c>
    </row>
    <row r="377" spans="2:12">
      <c r="B377" s="65"/>
      <c r="C377" s="65"/>
      <c r="D377" s="65"/>
      <c r="E377" s="65"/>
      <c r="F377" s="65"/>
      <c r="G377" s="65"/>
      <c r="H377" s="65"/>
      <c r="I377" s="67">
        <f>IFERROR(VLOOKUP(B377,'Mã BC'!$C$3:$D$65452,2,FALSE),0)</f>
        <v>0</v>
      </c>
      <c r="J377" s="70">
        <f t="shared" si="16"/>
        <v>0</v>
      </c>
      <c r="K377" s="70">
        <f t="shared" si="17"/>
        <v>0</v>
      </c>
      <c r="L377" s="71">
        <f t="shared" si="18"/>
        <v>0</v>
      </c>
    </row>
    <row r="378" spans="2:12">
      <c r="B378" s="65"/>
      <c r="C378" s="65"/>
      <c r="D378" s="65"/>
      <c r="E378" s="65"/>
      <c r="F378" s="65"/>
      <c r="G378" s="65"/>
      <c r="H378" s="65"/>
      <c r="I378" s="67">
        <f>IFERROR(VLOOKUP(B378,'Mã BC'!$C$3:$D$65452,2,FALSE),0)</f>
        <v>0</v>
      </c>
      <c r="J378" s="70">
        <f t="shared" si="16"/>
        <v>0</v>
      </c>
      <c r="K378" s="70">
        <f t="shared" si="17"/>
        <v>0</v>
      </c>
      <c r="L378" s="71">
        <f t="shared" si="18"/>
        <v>0</v>
      </c>
    </row>
    <row r="379" spans="2:12">
      <c r="B379" s="65"/>
      <c r="C379" s="65"/>
      <c r="D379" s="65"/>
      <c r="E379" s="65"/>
      <c r="F379" s="65"/>
      <c r="G379" s="65"/>
      <c r="H379" s="65"/>
      <c r="I379" s="67">
        <f>IFERROR(VLOOKUP(B379,'Mã BC'!$C$3:$D$65452,2,FALSE),0)</f>
        <v>0</v>
      </c>
      <c r="J379" s="70">
        <f t="shared" si="16"/>
        <v>0</v>
      </c>
      <c r="K379" s="70">
        <f t="shared" si="17"/>
        <v>0</v>
      </c>
      <c r="L379" s="71">
        <f t="shared" si="18"/>
        <v>0</v>
      </c>
    </row>
    <row r="380" spans="2:12">
      <c r="B380" s="65"/>
      <c r="C380" s="65"/>
      <c r="D380" s="65"/>
      <c r="E380" s="65"/>
      <c r="F380" s="65"/>
      <c r="G380" s="65"/>
      <c r="H380" s="65"/>
      <c r="I380" s="67">
        <f>IFERROR(VLOOKUP(B380,'Mã BC'!$C$3:$D$65452,2,FALSE),0)</f>
        <v>0</v>
      </c>
      <c r="J380" s="70">
        <f t="shared" si="16"/>
        <v>0</v>
      </c>
      <c r="K380" s="70">
        <f t="shared" si="17"/>
        <v>0</v>
      </c>
      <c r="L380" s="71">
        <f t="shared" si="18"/>
        <v>0</v>
      </c>
    </row>
    <row r="381" spans="2:12">
      <c r="B381" s="65"/>
      <c r="C381" s="65"/>
      <c r="D381" s="65"/>
      <c r="E381" s="65"/>
      <c r="F381" s="65"/>
      <c r="G381" s="65"/>
      <c r="H381" s="65"/>
      <c r="I381" s="67">
        <f>IFERROR(VLOOKUP(B381,'Mã BC'!$C$3:$D$65452,2,FALSE),0)</f>
        <v>0</v>
      </c>
      <c r="J381" s="70">
        <f t="shared" si="16"/>
        <v>0</v>
      </c>
      <c r="K381" s="70">
        <f t="shared" si="17"/>
        <v>0</v>
      </c>
      <c r="L381" s="71">
        <f t="shared" si="18"/>
        <v>0</v>
      </c>
    </row>
    <row r="382" spans="2:12">
      <c r="B382" s="65"/>
      <c r="C382" s="65"/>
      <c r="D382" s="65"/>
      <c r="E382" s="65"/>
      <c r="F382" s="65"/>
      <c r="G382" s="65"/>
      <c r="H382" s="65"/>
      <c r="I382" s="67">
        <f>IFERROR(VLOOKUP(B382,'Mã BC'!$C$3:$D$65452,2,FALSE),0)</f>
        <v>0</v>
      </c>
      <c r="J382" s="70">
        <f t="shared" si="16"/>
        <v>0</v>
      </c>
      <c r="K382" s="70">
        <f t="shared" si="17"/>
        <v>0</v>
      </c>
      <c r="L382" s="71">
        <f t="shared" si="18"/>
        <v>0</v>
      </c>
    </row>
    <row r="383" spans="2:12">
      <c r="B383" s="65"/>
      <c r="C383" s="65"/>
      <c r="D383" s="65"/>
      <c r="E383" s="65"/>
      <c r="F383" s="65"/>
      <c r="G383" s="65"/>
      <c r="H383" s="65"/>
      <c r="I383" s="67">
        <f>IFERROR(VLOOKUP(B383,'Mã BC'!$C$3:$D$65452,2,FALSE),0)</f>
        <v>0</v>
      </c>
      <c r="J383" s="70">
        <f t="shared" si="16"/>
        <v>0</v>
      </c>
      <c r="K383" s="70">
        <f t="shared" si="17"/>
        <v>0</v>
      </c>
      <c r="L383" s="71">
        <f t="shared" si="18"/>
        <v>0</v>
      </c>
    </row>
    <row r="384" spans="2:12">
      <c r="B384" s="65"/>
      <c r="C384" s="65"/>
      <c r="D384" s="65"/>
      <c r="E384" s="65"/>
      <c r="F384" s="65"/>
      <c r="G384" s="65"/>
      <c r="H384" s="65"/>
      <c r="I384" s="67">
        <f>IFERROR(VLOOKUP(B384,'Mã BC'!$C$3:$D$65452,2,FALSE),0)</f>
        <v>0</v>
      </c>
      <c r="J384" s="70">
        <f t="shared" si="16"/>
        <v>0</v>
      </c>
      <c r="K384" s="70">
        <f t="shared" si="17"/>
        <v>0</v>
      </c>
      <c r="L384" s="71">
        <f t="shared" si="18"/>
        <v>0</v>
      </c>
    </row>
    <row r="385" spans="2:12">
      <c r="B385" s="65"/>
      <c r="C385" s="65"/>
      <c r="D385" s="65"/>
      <c r="E385" s="65"/>
      <c r="F385" s="65"/>
      <c r="G385" s="65"/>
      <c r="H385" s="65"/>
      <c r="I385" s="67">
        <f>IFERROR(VLOOKUP(B385,'Mã BC'!$C$3:$D$65452,2,FALSE),0)</f>
        <v>0</v>
      </c>
      <c r="J385" s="70">
        <f t="shared" si="16"/>
        <v>0</v>
      </c>
      <c r="K385" s="70">
        <f t="shared" si="17"/>
        <v>0</v>
      </c>
      <c r="L385" s="71">
        <f t="shared" si="18"/>
        <v>0</v>
      </c>
    </row>
    <row r="386" spans="2:12">
      <c r="B386" s="65"/>
      <c r="C386" s="65"/>
      <c r="D386" s="65"/>
      <c r="E386" s="65"/>
      <c r="F386" s="65"/>
      <c r="G386" s="65"/>
      <c r="H386" s="65"/>
      <c r="I386" s="67">
        <f>IFERROR(VLOOKUP(B386,'Mã BC'!$C$3:$D$65452,2,FALSE),0)</f>
        <v>0</v>
      </c>
      <c r="J386" s="70">
        <f t="shared" si="16"/>
        <v>0</v>
      </c>
      <c r="K386" s="70">
        <f t="shared" si="17"/>
        <v>0</v>
      </c>
      <c r="L386" s="71">
        <f t="shared" si="18"/>
        <v>0</v>
      </c>
    </row>
    <row r="387" spans="2:12">
      <c r="B387" s="65"/>
      <c r="C387" s="65"/>
      <c r="D387" s="65"/>
      <c r="E387" s="65"/>
      <c r="F387" s="65"/>
      <c r="G387" s="65"/>
      <c r="H387" s="65"/>
      <c r="I387" s="67">
        <f>IFERROR(VLOOKUP(B387,'Mã BC'!$C$3:$D$65452,2,FALSE),0)</f>
        <v>0</v>
      </c>
      <c r="J387" s="70">
        <f t="shared" si="16"/>
        <v>0</v>
      </c>
      <c r="K387" s="70">
        <f t="shared" si="17"/>
        <v>0</v>
      </c>
      <c r="L387" s="71">
        <f t="shared" si="18"/>
        <v>0</v>
      </c>
    </row>
    <row r="388" spans="2:12">
      <c r="B388" s="65"/>
      <c r="C388" s="65"/>
      <c r="D388" s="65"/>
      <c r="E388" s="65"/>
      <c r="F388" s="65"/>
      <c r="G388" s="65"/>
      <c r="H388" s="65"/>
      <c r="I388" s="67">
        <f>IFERROR(VLOOKUP(B388,'Mã BC'!$C$3:$D$65452,2,FALSE),0)</f>
        <v>0</v>
      </c>
      <c r="J388" s="70">
        <f t="shared" ref="J388:J451" si="19">C388-IFERROR(VLOOKUP(B388,$O:$Q,2,0),0)</f>
        <v>0</v>
      </c>
      <c r="K388" s="70">
        <f t="shared" ref="K388:K451" si="20">E388-IFERROR(VLOOKUP(B388,$O:$Q,3,0),0)</f>
        <v>0</v>
      </c>
      <c r="L388" s="71">
        <f t="shared" ref="L388:L451" si="21">G388-H388</f>
        <v>0</v>
      </c>
    </row>
    <row r="389" spans="2:12">
      <c r="B389" s="65"/>
      <c r="C389" s="65"/>
      <c r="D389" s="65"/>
      <c r="E389" s="65"/>
      <c r="F389" s="65"/>
      <c r="G389" s="65"/>
      <c r="H389" s="65"/>
      <c r="I389" s="67">
        <f>IFERROR(VLOOKUP(B389,'Mã BC'!$C$3:$D$65452,2,FALSE),0)</f>
        <v>0</v>
      </c>
      <c r="J389" s="70">
        <f t="shared" si="19"/>
        <v>0</v>
      </c>
      <c r="K389" s="70">
        <f t="shared" si="20"/>
        <v>0</v>
      </c>
      <c r="L389" s="71">
        <f t="shared" si="21"/>
        <v>0</v>
      </c>
    </row>
    <row r="390" spans="2:12">
      <c r="B390" s="65"/>
      <c r="C390" s="65"/>
      <c r="D390" s="65"/>
      <c r="E390" s="65"/>
      <c r="F390" s="65"/>
      <c r="G390" s="65"/>
      <c r="H390" s="65"/>
      <c r="I390" s="67">
        <f>IFERROR(VLOOKUP(B390,'Mã BC'!$C$3:$D$65452,2,FALSE),0)</f>
        <v>0</v>
      </c>
      <c r="J390" s="70">
        <f t="shared" si="19"/>
        <v>0</v>
      </c>
      <c r="K390" s="70">
        <f t="shared" si="20"/>
        <v>0</v>
      </c>
      <c r="L390" s="71">
        <f t="shared" si="21"/>
        <v>0</v>
      </c>
    </row>
    <row r="391" spans="2:12">
      <c r="B391" s="65"/>
      <c r="C391" s="65"/>
      <c r="D391" s="65"/>
      <c r="E391" s="65"/>
      <c r="F391" s="65"/>
      <c r="G391" s="65"/>
      <c r="H391" s="65"/>
      <c r="I391" s="67">
        <f>IFERROR(VLOOKUP(B391,'Mã BC'!$C$3:$D$65452,2,FALSE),0)</f>
        <v>0</v>
      </c>
      <c r="J391" s="70">
        <f t="shared" si="19"/>
        <v>0</v>
      </c>
      <c r="K391" s="70">
        <f t="shared" si="20"/>
        <v>0</v>
      </c>
      <c r="L391" s="71">
        <f t="shared" si="21"/>
        <v>0</v>
      </c>
    </row>
    <row r="392" spans="2:12">
      <c r="B392" s="65"/>
      <c r="C392" s="65"/>
      <c r="D392" s="65"/>
      <c r="E392" s="65"/>
      <c r="F392" s="65"/>
      <c r="G392" s="65"/>
      <c r="H392" s="65"/>
      <c r="I392" s="67">
        <f>IFERROR(VLOOKUP(B392,'Mã BC'!$C$3:$D$65452,2,FALSE),0)</f>
        <v>0</v>
      </c>
      <c r="J392" s="70">
        <f t="shared" si="19"/>
        <v>0</v>
      </c>
      <c r="K392" s="70">
        <f t="shared" si="20"/>
        <v>0</v>
      </c>
      <c r="L392" s="71">
        <f t="shared" si="21"/>
        <v>0</v>
      </c>
    </row>
    <row r="393" spans="2:12">
      <c r="B393" s="65"/>
      <c r="C393" s="65"/>
      <c r="D393" s="65"/>
      <c r="E393" s="65"/>
      <c r="F393" s="65"/>
      <c r="G393" s="65"/>
      <c r="H393" s="65"/>
      <c r="I393" s="67">
        <f>IFERROR(VLOOKUP(B393,'Mã BC'!$C$3:$D$65452,2,FALSE),0)</f>
        <v>0</v>
      </c>
      <c r="J393" s="70">
        <f t="shared" si="19"/>
        <v>0</v>
      </c>
      <c r="K393" s="70">
        <f t="shared" si="20"/>
        <v>0</v>
      </c>
      <c r="L393" s="71">
        <f t="shared" si="21"/>
        <v>0</v>
      </c>
    </row>
    <row r="394" spans="2:12">
      <c r="B394" s="65"/>
      <c r="C394" s="65"/>
      <c r="D394" s="65"/>
      <c r="E394" s="65"/>
      <c r="F394" s="65"/>
      <c r="G394" s="65"/>
      <c r="H394" s="65"/>
      <c r="I394" s="67">
        <f>IFERROR(VLOOKUP(B394,'Mã BC'!$C$3:$D$65452,2,FALSE),0)</f>
        <v>0</v>
      </c>
      <c r="J394" s="70">
        <f t="shared" si="19"/>
        <v>0</v>
      </c>
      <c r="K394" s="70">
        <f t="shared" si="20"/>
        <v>0</v>
      </c>
      <c r="L394" s="71">
        <f t="shared" si="21"/>
        <v>0</v>
      </c>
    </row>
    <row r="395" spans="2:12">
      <c r="B395" s="65"/>
      <c r="C395" s="65"/>
      <c r="D395" s="65"/>
      <c r="E395" s="65"/>
      <c r="F395" s="65"/>
      <c r="G395" s="65"/>
      <c r="H395" s="65"/>
      <c r="I395" s="67">
        <f>IFERROR(VLOOKUP(B395,'Mã BC'!$C$3:$D$65452,2,FALSE),0)</f>
        <v>0</v>
      </c>
      <c r="J395" s="70">
        <f t="shared" si="19"/>
        <v>0</v>
      </c>
      <c r="K395" s="70">
        <f t="shared" si="20"/>
        <v>0</v>
      </c>
      <c r="L395" s="71">
        <f t="shared" si="21"/>
        <v>0</v>
      </c>
    </row>
    <row r="396" spans="2:12">
      <c r="B396" s="65"/>
      <c r="C396" s="65"/>
      <c r="D396" s="65"/>
      <c r="E396" s="65"/>
      <c r="F396" s="65"/>
      <c r="G396" s="65"/>
      <c r="H396" s="65"/>
      <c r="I396" s="67">
        <f>IFERROR(VLOOKUP(B396,'Mã BC'!$C$3:$D$65452,2,FALSE),0)</f>
        <v>0</v>
      </c>
      <c r="J396" s="70">
        <f t="shared" si="19"/>
        <v>0</v>
      </c>
      <c r="K396" s="70">
        <f t="shared" si="20"/>
        <v>0</v>
      </c>
      <c r="L396" s="71">
        <f t="shared" si="21"/>
        <v>0</v>
      </c>
    </row>
    <row r="397" spans="2:12">
      <c r="B397" s="65"/>
      <c r="C397" s="65"/>
      <c r="D397" s="65"/>
      <c r="E397" s="65"/>
      <c r="F397" s="65"/>
      <c r="G397" s="65"/>
      <c r="H397" s="65"/>
      <c r="I397" s="67">
        <f>IFERROR(VLOOKUP(B397,'Mã BC'!$C$3:$D$65452,2,FALSE),0)</f>
        <v>0</v>
      </c>
      <c r="J397" s="70">
        <f t="shared" si="19"/>
        <v>0</v>
      </c>
      <c r="K397" s="70">
        <f t="shared" si="20"/>
        <v>0</v>
      </c>
      <c r="L397" s="71">
        <f t="shared" si="21"/>
        <v>0</v>
      </c>
    </row>
    <row r="398" spans="2:12">
      <c r="B398" s="65"/>
      <c r="C398" s="65"/>
      <c r="D398" s="65"/>
      <c r="E398" s="65"/>
      <c r="F398" s="65"/>
      <c r="G398" s="65"/>
      <c r="H398" s="65"/>
      <c r="I398" s="67">
        <f>IFERROR(VLOOKUP(B398,'Mã BC'!$C$3:$D$65452,2,FALSE),0)</f>
        <v>0</v>
      </c>
      <c r="J398" s="70">
        <f t="shared" si="19"/>
        <v>0</v>
      </c>
      <c r="K398" s="70">
        <f t="shared" si="20"/>
        <v>0</v>
      </c>
      <c r="L398" s="71">
        <f t="shared" si="21"/>
        <v>0</v>
      </c>
    </row>
    <row r="399" spans="2:12">
      <c r="B399" s="65"/>
      <c r="C399" s="65"/>
      <c r="D399" s="65"/>
      <c r="E399" s="65"/>
      <c r="F399" s="65"/>
      <c r="G399" s="65"/>
      <c r="H399" s="65"/>
      <c r="I399" s="67">
        <f>IFERROR(VLOOKUP(B399,'Mã BC'!$C$3:$D$65452,2,FALSE),0)</f>
        <v>0</v>
      </c>
      <c r="J399" s="70">
        <f t="shared" si="19"/>
        <v>0</v>
      </c>
      <c r="K399" s="70">
        <f t="shared" si="20"/>
        <v>0</v>
      </c>
      <c r="L399" s="71">
        <f t="shared" si="21"/>
        <v>0</v>
      </c>
    </row>
    <row r="400" spans="2:12">
      <c r="B400" s="65"/>
      <c r="C400" s="65"/>
      <c r="D400" s="65"/>
      <c r="E400" s="65"/>
      <c r="F400" s="65"/>
      <c r="G400" s="65"/>
      <c r="H400" s="65"/>
      <c r="I400" s="67">
        <f>IFERROR(VLOOKUP(B400,'Mã BC'!$C$3:$D$65452,2,FALSE),0)</f>
        <v>0</v>
      </c>
      <c r="J400" s="70">
        <f t="shared" si="19"/>
        <v>0</v>
      </c>
      <c r="K400" s="70">
        <f t="shared" si="20"/>
        <v>0</v>
      </c>
      <c r="L400" s="71">
        <f t="shared" si="21"/>
        <v>0</v>
      </c>
    </row>
    <row r="401" spans="2:12">
      <c r="B401" s="65"/>
      <c r="C401" s="65"/>
      <c r="D401" s="65"/>
      <c r="E401" s="65"/>
      <c r="F401" s="65"/>
      <c r="G401" s="65"/>
      <c r="H401" s="65"/>
      <c r="I401" s="67">
        <f>IFERROR(VLOOKUP(B401,'Mã BC'!$C$3:$D$65452,2,FALSE),0)</f>
        <v>0</v>
      </c>
      <c r="J401" s="70">
        <f t="shared" si="19"/>
        <v>0</v>
      </c>
      <c r="K401" s="70">
        <f t="shared" si="20"/>
        <v>0</v>
      </c>
      <c r="L401" s="71">
        <f t="shared" si="21"/>
        <v>0</v>
      </c>
    </row>
    <row r="402" spans="2:12">
      <c r="B402" s="72"/>
      <c r="C402" s="72"/>
      <c r="D402" s="72"/>
      <c r="E402" s="72"/>
      <c r="F402" s="72"/>
      <c r="G402" s="72"/>
      <c r="H402" s="72"/>
      <c r="I402" s="67">
        <f>IFERROR(VLOOKUP(B402,'Mã BC'!$C$3:$D$65452,2,FALSE),0)</f>
        <v>0</v>
      </c>
      <c r="J402" s="70">
        <f t="shared" si="19"/>
        <v>0</v>
      </c>
      <c r="K402" s="70">
        <f t="shared" si="20"/>
        <v>0</v>
      </c>
      <c r="L402" s="71">
        <f t="shared" si="21"/>
        <v>0</v>
      </c>
    </row>
    <row r="403" spans="2:12">
      <c r="B403" s="72"/>
      <c r="C403" s="72"/>
      <c r="D403" s="72"/>
      <c r="E403" s="72"/>
      <c r="F403" s="72"/>
      <c r="G403" s="72"/>
      <c r="H403" s="72"/>
      <c r="I403" s="67">
        <f>IFERROR(VLOOKUP(B403,'Mã BC'!$C$3:$D$65452,2,FALSE),0)</f>
        <v>0</v>
      </c>
      <c r="J403" s="70">
        <f t="shared" si="19"/>
        <v>0</v>
      </c>
      <c r="K403" s="70">
        <f t="shared" si="20"/>
        <v>0</v>
      </c>
      <c r="L403" s="71">
        <f t="shared" si="21"/>
        <v>0</v>
      </c>
    </row>
    <row r="404" spans="2:12">
      <c r="B404" s="72"/>
      <c r="C404" s="72"/>
      <c r="D404" s="72"/>
      <c r="E404" s="72"/>
      <c r="F404" s="72"/>
      <c r="G404" s="72"/>
      <c r="H404" s="72"/>
      <c r="I404" s="67">
        <f>IFERROR(VLOOKUP(B404,'Mã BC'!$C$3:$D$65452,2,FALSE),0)</f>
        <v>0</v>
      </c>
      <c r="J404" s="70">
        <f t="shared" si="19"/>
        <v>0</v>
      </c>
      <c r="K404" s="70">
        <f t="shared" si="20"/>
        <v>0</v>
      </c>
      <c r="L404" s="71">
        <f t="shared" si="21"/>
        <v>0</v>
      </c>
    </row>
    <row r="405" spans="2:12">
      <c r="B405" s="72"/>
      <c r="C405" s="72"/>
      <c r="D405" s="72"/>
      <c r="E405" s="72"/>
      <c r="F405" s="72"/>
      <c r="G405" s="72"/>
      <c r="H405" s="72"/>
      <c r="I405" s="67">
        <f>IFERROR(VLOOKUP(B405,'Mã BC'!$C$3:$D$65452,2,FALSE),0)</f>
        <v>0</v>
      </c>
      <c r="J405" s="70">
        <f t="shared" si="19"/>
        <v>0</v>
      </c>
      <c r="K405" s="70">
        <f t="shared" si="20"/>
        <v>0</v>
      </c>
      <c r="L405" s="71">
        <f t="shared" si="21"/>
        <v>0</v>
      </c>
    </row>
    <row r="406" spans="2:12">
      <c r="B406" s="72"/>
      <c r="C406" s="72"/>
      <c r="D406" s="72"/>
      <c r="E406" s="72"/>
      <c r="F406" s="72"/>
      <c r="G406" s="72"/>
      <c r="H406" s="72"/>
      <c r="I406" s="67">
        <f>IFERROR(VLOOKUP(B406,'Mã BC'!$C$3:$D$65452,2,FALSE),0)</f>
        <v>0</v>
      </c>
      <c r="J406" s="70">
        <f t="shared" si="19"/>
        <v>0</v>
      </c>
      <c r="K406" s="70">
        <f t="shared" si="20"/>
        <v>0</v>
      </c>
      <c r="L406" s="71">
        <f t="shared" si="21"/>
        <v>0</v>
      </c>
    </row>
    <row r="407" spans="2:12">
      <c r="B407" s="72"/>
      <c r="C407" s="72"/>
      <c r="D407" s="72"/>
      <c r="E407" s="72"/>
      <c r="F407" s="72"/>
      <c r="G407" s="72"/>
      <c r="H407" s="72"/>
      <c r="I407" s="67">
        <f>IFERROR(VLOOKUP(B407,'Mã BC'!$C$3:$D$65452,2,FALSE),0)</f>
        <v>0</v>
      </c>
      <c r="J407" s="70">
        <f t="shared" si="19"/>
        <v>0</v>
      </c>
      <c r="K407" s="70">
        <f t="shared" si="20"/>
        <v>0</v>
      </c>
      <c r="L407" s="71">
        <f t="shared" si="21"/>
        <v>0</v>
      </c>
    </row>
    <row r="408" spans="2:12">
      <c r="B408" s="72"/>
      <c r="C408" s="72"/>
      <c r="D408" s="72"/>
      <c r="E408" s="72"/>
      <c r="F408" s="72"/>
      <c r="G408" s="72"/>
      <c r="H408" s="72"/>
      <c r="I408" s="67">
        <f>IFERROR(VLOOKUP(B408,'Mã BC'!$C$3:$D$65452,2,FALSE),0)</f>
        <v>0</v>
      </c>
      <c r="J408" s="70">
        <f t="shared" si="19"/>
        <v>0</v>
      </c>
      <c r="K408" s="70">
        <f t="shared" si="20"/>
        <v>0</v>
      </c>
      <c r="L408" s="71">
        <f t="shared" si="21"/>
        <v>0</v>
      </c>
    </row>
    <row r="409" spans="2:12">
      <c r="B409" s="72"/>
      <c r="C409" s="72"/>
      <c r="D409" s="72"/>
      <c r="E409" s="72"/>
      <c r="F409" s="72"/>
      <c r="G409" s="72"/>
      <c r="H409" s="72"/>
      <c r="I409" s="67">
        <f>IFERROR(VLOOKUP(B409,'Mã BC'!$C$3:$D$65452,2,FALSE),0)</f>
        <v>0</v>
      </c>
      <c r="J409" s="70">
        <f t="shared" si="19"/>
        <v>0</v>
      </c>
      <c r="K409" s="70">
        <f t="shared" si="20"/>
        <v>0</v>
      </c>
      <c r="L409" s="71">
        <f t="shared" si="21"/>
        <v>0</v>
      </c>
    </row>
    <row r="410" spans="2:12">
      <c r="B410" s="72"/>
      <c r="C410" s="72"/>
      <c r="D410" s="72"/>
      <c r="E410" s="72"/>
      <c r="F410" s="72"/>
      <c r="G410" s="72"/>
      <c r="H410" s="72"/>
      <c r="I410" s="67">
        <f>IFERROR(VLOOKUP(B410,'Mã BC'!$C$3:$D$65452,2,FALSE),0)</f>
        <v>0</v>
      </c>
      <c r="J410" s="70">
        <f t="shared" si="19"/>
        <v>0</v>
      </c>
      <c r="K410" s="70">
        <f t="shared" si="20"/>
        <v>0</v>
      </c>
      <c r="L410" s="71">
        <f t="shared" si="21"/>
        <v>0</v>
      </c>
    </row>
    <row r="411" spans="2:12">
      <c r="B411" s="72"/>
      <c r="C411" s="72"/>
      <c r="D411" s="72"/>
      <c r="E411" s="72"/>
      <c r="F411" s="72"/>
      <c r="G411" s="72"/>
      <c r="H411" s="72"/>
      <c r="I411" s="67">
        <f>IFERROR(VLOOKUP(B411,'Mã BC'!$C$3:$D$65452,2,FALSE),0)</f>
        <v>0</v>
      </c>
      <c r="J411" s="70">
        <f t="shared" si="19"/>
        <v>0</v>
      </c>
      <c r="K411" s="70">
        <f t="shared" si="20"/>
        <v>0</v>
      </c>
      <c r="L411" s="71">
        <f t="shared" si="21"/>
        <v>0</v>
      </c>
    </row>
    <row r="412" spans="2:12">
      <c r="B412" s="72"/>
      <c r="C412" s="72"/>
      <c r="D412" s="72"/>
      <c r="E412" s="72"/>
      <c r="F412" s="72"/>
      <c r="G412" s="72"/>
      <c r="H412" s="72"/>
      <c r="I412" s="67">
        <f>IFERROR(VLOOKUP(B412,'Mã BC'!$C$3:$D$65452,2,FALSE),0)</f>
        <v>0</v>
      </c>
      <c r="J412" s="70">
        <f t="shared" si="19"/>
        <v>0</v>
      </c>
      <c r="K412" s="70">
        <f t="shared" si="20"/>
        <v>0</v>
      </c>
      <c r="L412" s="71">
        <f t="shared" si="21"/>
        <v>0</v>
      </c>
    </row>
    <row r="413" spans="2:12">
      <c r="B413" s="72"/>
      <c r="C413" s="72"/>
      <c r="D413" s="72"/>
      <c r="E413" s="72"/>
      <c r="F413" s="72"/>
      <c r="G413" s="72"/>
      <c r="H413" s="72"/>
      <c r="I413" s="67">
        <f>IFERROR(VLOOKUP(B413,'Mã BC'!$C$3:$D$65452,2,FALSE),0)</f>
        <v>0</v>
      </c>
      <c r="J413" s="70">
        <f t="shared" si="19"/>
        <v>0</v>
      </c>
      <c r="K413" s="70">
        <f t="shared" si="20"/>
        <v>0</v>
      </c>
      <c r="L413" s="71">
        <f t="shared" si="21"/>
        <v>0</v>
      </c>
    </row>
    <row r="414" spans="2:12">
      <c r="B414" s="72"/>
      <c r="C414" s="72"/>
      <c r="D414" s="72"/>
      <c r="E414" s="72"/>
      <c r="F414" s="72"/>
      <c r="G414" s="72"/>
      <c r="H414" s="72"/>
      <c r="I414" s="67">
        <f>IFERROR(VLOOKUP(B414,'Mã BC'!$C$3:$D$65452,2,FALSE),0)</f>
        <v>0</v>
      </c>
      <c r="J414" s="70">
        <f t="shared" si="19"/>
        <v>0</v>
      </c>
      <c r="K414" s="70">
        <f t="shared" si="20"/>
        <v>0</v>
      </c>
      <c r="L414" s="71">
        <f t="shared" si="21"/>
        <v>0</v>
      </c>
    </row>
    <row r="415" spans="2:12">
      <c r="B415" s="72"/>
      <c r="C415" s="72"/>
      <c r="D415" s="72"/>
      <c r="E415" s="72"/>
      <c r="F415" s="72"/>
      <c r="G415" s="72"/>
      <c r="H415" s="72"/>
      <c r="I415" s="67">
        <f>IFERROR(VLOOKUP(B415,'Mã BC'!$C$3:$D$65452,2,FALSE),0)</f>
        <v>0</v>
      </c>
      <c r="J415" s="70">
        <f t="shared" si="19"/>
        <v>0</v>
      </c>
      <c r="K415" s="70">
        <f t="shared" si="20"/>
        <v>0</v>
      </c>
      <c r="L415" s="71">
        <f t="shared" si="21"/>
        <v>0</v>
      </c>
    </row>
    <row r="416" spans="2:12">
      <c r="B416" s="72"/>
      <c r="C416" s="72"/>
      <c r="D416" s="72"/>
      <c r="E416" s="72"/>
      <c r="F416" s="72"/>
      <c r="G416" s="72"/>
      <c r="H416" s="72"/>
      <c r="I416" s="67">
        <f>IFERROR(VLOOKUP(B416,'Mã BC'!$C$3:$D$65452,2,FALSE),0)</f>
        <v>0</v>
      </c>
      <c r="J416" s="70">
        <f t="shared" si="19"/>
        <v>0</v>
      </c>
      <c r="K416" s="70">
        <f t="shared" si="20"/>
        <v>0</v>
      </c>
      <c r="L416" s="71">
        <f t="shared" si="21"/>
        <v>0</v>
      </c>
    </row>
    <row r="417" spans="2:12">
      <c r="B417" s="72"/>
      <c r="C417" s="72"/>
      <c r="D417" s="72"/>
      <c r="E417" s="72"/>
      <c r="F417" s="72"/>
      <c r="G417" s="72"/>
      <c r="H417" s="72"/>
      <c r="I417" s="67">
        <f>IFERROR(VLOOKUP(B417,'Mã BC'!$C$3:$D$65452,2,FALSE),0)</f>
        <v>0</v>
      </c>
      <c r="J417" s="70">
        <f t="shared" si="19"/>
        <v>0</v>
      </c>
      <c r="K417" s="70">
        <f t="shared" si="20"/>
        <v>0</v>
      </c>
      <c r="L417" s="71">
        <f t="shared" si="21"/>
        <v>0</v>
      </c>
    </row>
    <row r="418" spans="2:12">
      <c r="B418" s="72"/>
      <c r="C418" s="72"/>
      <c r="D418" s="72"/>
      <c r="E418" s="72"/>
      <c r="F418" s="72"/>
      <c r="G418" s="72"/>
      <c r="H418" s="72"/>
      <c r="I418" s="67">
        <f>IFERROR(VLOOKUP(B418,'Mã BC'!$C$3:$D$65452,2,FALSE),0)</f>
        <v>0</v>
      </c>
      <c r="J418" s="70">
        <f t="shared" si="19"/>
        <v>0</v>
      </c>
      <c r="K418" s="70">
        <f t="shared" si="20"/>
        <v>0</v>
      </c>
      <c r="L418" s="71">
        <f t="shared" si="21"/>
        <v>0</v>
      </c>
    </row>
    <row r="419" spans="2:12">
      <c r="B419" s="72"/>
      <c r="C419" s="72"/>
      <c r="D419" s="72"/>
      <c r="E419" s="72"/>
      <c r="F419" s="72"/>
      <c r="G419" s="72"/>
      <c r="H419" s="72"/>
      <c r="I419" s="67">
        <f>IFERROR(VLOOKUP(B419,'Mã BC'!$C$3:$D$65452,2,FALSE),0)</f>
        <v>0</v>
      </c>
      <c r="J419" s="70">
        <f t="shared" si="19"/>
        <v>0</v>
      </c>
      <c r="K419" s="70">
        <f t="shared" si="20"/>
        <v>0</v>
      </c>
      <c r="L419" s="71">
        <f t="shared" si="21"/>
        <v>0</v>
      </c>
    </row>
    <row r="420" spans="2:12">
      <c r="B420" s="72"/>
      <c r="C420" s="72"/>
      <c r="D420" s="72"/>
      <c r="E420" s="72"/>
      <c r="F420" s="72"/>
      <c r="G420" s="72"/>
      <c r="H420" s="72"/>
      <c r="I420" s="67">
        <f>IFERROR(VLOOKUP(B420,'Mã BC'!$C$3:$D$65452,2,FALSE),0)</f>
        <v>0</v>
      </c>
      <c r="J420" s="70">
        <f t="shared" si="19"/>
        <v>0</v>
      </c>
      <c r="K420" s="70">
        <f t="shared" si="20"/>
        <v>0</v>
      </c>
      <c r="L420" s="71">
        <f t="shared" si="21"/>
        <v>0</v>
      </c>
    </row>
    <row r="421" spans="2:12">
      <c r="B421" s="72"/>
      <c r="C421" s="72"/>
      <c r="D421" s="72"/>
      <c r="E421" s="72"/>
      <c r="F421" s="72"/>
      <c r="G421" s="72"/>
      <c r="H421" s="72"/>
      <c r="I421" s="67">
        <f>IFERROR(VLOOKUP(B421,'Mã BC'!$C$3:$D$65452,2,FALSE),0)</f>
        <v>0</v>
      </c>
      <c r="J421" s="70">
        <f t="shared" si="19"/>
        <v>0</v>
      </c>
      <c r="K421" s="70">
        <f t="shared" si="20"/>
        <v>0</v>
      </c>
      <c r="L421" s="71">
        <f t="shared" si="21"/>
        <v>0</v>
      </c>
    </row>
    <row r="422" spans="2:12">
      <c r="B422" s="72"/>
      <c r="C422" s="72"/>
      <c r="D422" s="72"/>
      <c r="E422" s="72"/>
      <c r="F422" s="72"/>
      <c r="G422" s="72"/>
      <c r="H422" s="72"/>
      <c r="I422" s="67">
        <f>IFERROR(VLOOKUP(B422,'Mã BC'!$C$3:$D$65452,2,FALSE),0)</f>
        <v>0</v>
      </c>
      <c r="J422" s="70">
        <f t="shared" si="19"/>
        <v>0</v>
      </c>
      <c r="K422" s="70">
        <f t="shared" si="20"/>
        <v>0</v>
      </c>
      <c r="L422" s="71">
        <f t="shared" si="21"/>
        <v>0</v>
      </c>
    </row>
    <row r="423" spans="2:12">
      <c r="B423" s="72"/>
      <c r="C423" s="72"/>
      <c r="D423" s="72"/>
      <c r="E423" s="72"/>
      <c r="F423" s="72"/>
      <c r="G423" s="72"/>
      <c r="H423" s="72"/>
      <c r="I423" s="67">
        <f>IFERROR(VLOOKUP(B423,'Mã BC'!$C$3:$D$65452,2,FALSE),0)</f>
        <v>0</v>
      </c>
      <c r="J423" s="70">
        <f t="shared" si="19"/>
        <v>0</v>
      </c>
      <c r="K423" s="70">
        <f t="shared" si="20"/>
        <v>0</v>
      </c>
      <c r="L423" s="71">
        <f t="shared" si="21"/>
        <v>0</v>
      </c>
    </row>
    <row r="424" spans="2:12">
      <c r="B424" s="72"/>
      <c r="C424" s="72"/>
      <c r="D424" s="72"/>
      <c r="E424" s="72"/>
      <c r="F424" s="72"/>
      <c r="G424" s="72"/>
      <c r="H424" s="72"/>
      <c r="I424" s="67">
        <f>IFERROR(VLOOKUP(B424,'Mã BC'!$C$3:$D$65452,2,FALSE),0)</f>
        <v>0</v>
      </c>
      <c r="J424" s="70">
        <f t="shared" si="19"/>
        <v>0</v>
      </c>
      <c r="K424" s="70">
        <f t="shared" si="20"/>
        <v>0</v>
      </c>
      <c r="L424" s="71">
        <f t="shared" si="21"/>
        <v>0</v>
      </c>
    </row>
    <row r="425" spans="2:12">
      <c r="B425" s="72"/>
      <c r="C425" s="72"/>
      <c r="D425" s="72"/>
      <c r="E425" s="72"/>
      <c r="F425" s="72"/>
      <c r="G425" s="72"/>
      <c r="H425" s="72"/>
      <c r="I425" s="67">
        <f>IFERROR(VLOOKUP(B425,'Mã BC'!$C$3:$D$65452,2,FALSE),0)</f>
        <v>0</v>
      </c>
      <c r="J425" s="70">
        <f t="shared" si="19"/>
        <v>0</v>
      </c>
      <c r="K425" s="70">
        <f t="shared" si="20"/>
        <v>0</v>
      </c>
      <c r="L425" s="71">
        <f t="shared" si="21"/>
        <v>0</v>
      </c>
    </row>
    <row r="426" spans="2:12">
      <c r="B426" s="72"/>
      <c r="C426" s="72"/>
      <c r="D426" s="72"/>
      <c r="E426" s="72"/>
      <c r="F426" s="72"/>
      <c r="G426" s="72"/>
      <c r="H426" s="72"/>
      <c r="I426" s="67">
        <f>IFERROR(VLOOKUP(B426,'Mã BC'!$C$3:$D$65452,2,FALSE),0)</f>
        <v>0</v>
      </c>
      <c r="J426" s="70">
        <f t="shared" si="19"/>
        <v>0</v>
      </c>
      <c r="K426" s="70">
        <f t="shared" si="20"/>
        <v>0</v>
      </c>
      <c r="L426" s="71">
        <f t="shared" si="21"/>
        <v>0</v>
      </c>
    </row>
    <row r="427" spans="2:12">
      <c r="B427" s="72"/>
      <c r="C427" s="72"/>
      <c r="D427" s="72"/>
      <c r="E427" s="72"/>
      <c r="F427" s="72"/>
      <c r="G427" s="72"/>
      <c r="H427" s="72"/>
      <c r="I427" s="67">
        <f>IFERROR(VLOOKUP(B427,'Mã BC'!$C$3:$D$65452,2,FALSE),0)</f>
        <v>0</v>
      </c>
      <c r="J427" s="70">
        <f t="shared" si="19"/>
        <v>0</v>
      </c>
      <c r="K427" s="70">
        <f t="shared" si="20"/>
        <v>0</v>
      </c>
      <c r="L427" s="71">
        <f t="shared" si="21"/>
        <v>0</v>
      </c>
    </row>
    <row r="428" spans="2:12">
      <c r="B428" s="72"/>
      <c r="C428" s="72"/>
      <c r="D428" s="72"/>
      <c r="E428" s="72"/>
      <c r="F428" s="72"/>
      <c r="G428" s="72"/>
      <c r="H428" s="72"/>
      <c r="I428" s="67">
        <f>IFERROR(VLOOKUP(B428,'Mã BC'!$C$3:$D$65452,2,FALSE),0)</f>
        <v>0</v>
      </c>
      <c r="J428" s="70">
        <f t="shared" si="19"/>
        <v>0</v>
      </c>
      <c r="K428" s="70">
        <f t="shared" si="20"/>
        <v>0</v>
      </c>
      <c r="L428" s="71">
        <f t="shared" si="21"/>
        <v>0</v>
      </c>
    </row>
    <row r="429" spans="2:12">
      <c r="B429" s="72"/>
      <c r="C429" s="72"/>
      <c r="D429" s="72"/>
      <c r="E429" s="72"/>
      <c r="F429" s="72"/>
      <c r="G429" s="72"/>
      <c r="H429" s="72"/>
      <c r="I429" s="67">
        <f>IFERROR(VLOOKUP(B429,'Mã BC'!$C$3:$D$65452,2,FALSE),0)</f>
        <v>0</v>
      </c>
      <c r="J429" s="70">
        <f t="shared" si="19"/>
        <v>0</v>
      </c>
      <c r="K429" s="70">
        <f t="shared" si="20"/>
        <v>0</v>
      </c>
      <c r="L429" s="71">
        <f t="shared" si="21"/>
        <v>0</v>
      </c>
    </row>
    <row r="430" spans="2:12">
      <c r="B430" s="72"/>
      <c r="C430" s="72"/>
      <c r="D430" s="72"/>
      <c r="E430" s="72"/>
      <c r="F430" s="72"/>
      <c r="G430" s="72"/>
      <c r="H430" s="72"/>
      <c r="I430" s="67">
        <f>IFERROR(VLOOKUP(B430,'Mã BC'!$C$3:$D$65452,2,FALSE),0)</f>
        <v>0</v>
      </c>
      <c r="J430" s="70">
        <f t="shared" si="19"/>
        <v>0</v>
      </c>
      <c r="K430" s="70">
        <f t="shared" si="20"/>
        <v>0</v>
      </c>
      <c r="L430" s="71">
        <f t="shared" si="21"/>
        <v>0</v>
      </c>
    </row>
    <row r="431" spans="2:12">
      <c r="B431" s="72"/>
      <c r="C431" s="72"/>
      <c r="D431" s="72"/>
      <c r="E431" s="72"/>
      <c r="F431" s="72"/>
      <c r="G431" s="72"/>
      <c r="H431" s="72"/>
      <c r="I431" s="67">
        <f>IFERROR(VLOOKUP(B431,'Mã BC'!$C$3:$D$65452,2,FALSE),0)</f>
        <v>0</v>
      </c>
      <c r="J431" s="70">
        <f t="shared" si="19"/>
        <v>0</v>
      </c>
      <c r="K431" s="70">
        <f t="shared" si="20"/>
        <v>0</v>
      </c>
      <c r="L431" s="71">
        <f t="shared" si="21"/>
        <v>0</v>
      </c>
    </row>
    <row r="432" spans="2:12">
      <c r="B432" s="72"/>
      <c r="C432" s="72"/>
      <c r="D432" s="72"/>
      <c r="E432" s="72"/>
      <c r="F432" s="72"/>
      <c r="G432" s="72"/>
      <c r="H432" s="72"/>
      <c r="I432" s="67">
        <f>IFERROR(VLOOKUP(B432,'Mã BC'!$C$3:$D$65452,2,FALSE),0)</f>
        <v>0</v>
      </c>
      <c r="J432" s="70">
        <f t="shared" si="19"/>
        <v>0</v>
      </c>
      <c r="K432" s="70">
        <f t="shared" si="20"/>
        <v>0</v>
      </c>
      <c r="L432" s="71">
        <f t="shared" si="21"/>
        <v>0</v>
      </c>
    </row>
    <row r="433" spans="2:12">
      <c r="B433" s="72"/>
      <c r="C433" s="72"/>
      <c r="D433" s="72"/>
      <c r="E433" s="72"/>
      <c r="F433" s="72"/>
      <c r="G433" s="72"/>
      <c r="H433" s="72"/>
      <c r="I433" s="67">
        <f>IFERROR(VLOOKUP(B433,'Mã BC'!$C$3:$D$65452,2,FALSE),0)</f>
        <v>0</v>
      </c>
      <c r="J433" s="70">
        <f t="shared" si="19"/>
        <v>0</v>
      </c>
      <c r="K433" s="70">
        <f t="shared" si="20"/>
        <v>0</v>
      </c>
      <c r="L433" s="71">
        <f t="shared" si="21"/>
        <v>0</v>
      </c>
    </row>
    <row r="434" spans="2:12">
      <c r="B434" s="72"/>
      <c r="C434" s="72"/>
      <c r="D434" s="72"/>
      <c r="E434" s="72"/>
      <c r="F434" s="72"/>
      <c r="G434" s="72"/>
      <c r="H434" s="72"/>
      <c r="I434" s="67">
        <f>IFERROR(VLOOKUP(B434,'Mã BC'!$C$3:$D$65452,2,FALSE),0)</f>
        <v>0</v>
      </c>
      <c r="J434" s="70">
        <f t="shared" si="19"/>
        <v>0</v>
      </c>
      <c r="K434" s="70">
        <f t="shared" si="20"/>
        <v>0</v>
      </c>
      <c r="L434" s="71">
        <f t="shared" si="21"/>
        <v>0</v>
      </c>
    </row>
    <row r="435" spans="2:12">
      <c r="B435" s="72"/>
      <c r="C435" s="72"/>
      <c r="D435" s="72"/>
      <c r="E435" s="72"/>
      <c r="F435" s="72"/>
      <c r="G435" s="72"/>
      <c r="H435" s="72"/>
      <c r="I435" s="67">
        <f>IFERROR(VLOOKUP(B435,'Mã BC'!$C$3:$D$65452,2,FALSE),0)</f>
        <v>0</v>
      </c>
      <c r="J435" s="70">
        <f t="shared" si="19"/>
        <v>0</v>
      </c>
      <c r="K435" s="70">
        <f t="shared" si="20"/>
        <v>0</v>
      </c>
      <c r="L435" s="71">
        <f t="shared" si="21"/>
        <v>0</v>
      </c>
    </row>
    <row r="436" spans="2:12">
      <c r="B436" s="72"/>
      <c r="C436" s="72"/>
      <c r="D436" s="72"/>
      <c r="E436" s="72"/>
      <c r="F436" s="72"/>
      <c r="G436" s="72"/>
      <c r="H436" s="72"/>
      <c r="I436" s="67">
        <f>IFERROR(VLOOKUP(B436,'Mã BC'!$C$3:$D$65452,2,FALSE),0)</f>
        <v>0</v>
      </c>
      <c r="J436" s="70">
        <f t="shared" si="19"/>
        <v>0</v>
      </c>
      <c r="K436" s="70">
        <f t="shared" si="20"/>
        <v>0</v>
      </c>
      <c r="L436" s="71">
        <f t="shared" si="21"/>
        <v>0</v>
      </c>
    </row>
    <row r="437" spans="2:12">
      <c r="B437" s="72"/>
      <c r="C437" s="72"/>
      <c r="D437" s="72"/>
      <c r="E437" s="72"/>
      <c r="F437" s="72"/>
      <c r="G437" s="72"/>
      <c r="H437" s="72"/>
      <c r="I437" s="67">
        <f>IFERROR(VLOOKUP(B437,'Mã BC'!$C$3:$D$65452,2,FALSE),0)</f>
        <v>0</v>
      </c>
      <c r="J437" s="70">
        <f t="shared" si="19"/>
        <v>0</v>
      </c>
      <c r="K437" s="70">
        <f t="shared" si="20"/>
        <v>0</v>
      </c>
      <c r="L437" s="71">
        <f t="shared" si="21"/>
        <v>0</v>
      </c>
    </row>
    <row r="438" spans="2:12">
      <c r="B438" s="72"/>
      <c r="C438" s="72"/>
      <c r="D438" s="72"/>
      <c r="E438" s="72"/>
      <c r="F438" s="72"/>
      <c r="G438" s="72"/>
      <c r="H438" s="72"/>
      <c r="I438" s="67">
        <f>IFERROR(VLOOKUP(B438,'Mã BC'!$C$3:$D$65452,2,FALSE),0)</f>
        <v>0</v>
      </c>
      <c r="J438" s="70">
        <f t="shared" si="19"/>
        <v>0</v>
      </c>
      <c r="K438" s="70">
        <f t="shared" si="20"/>
        <v>0</v>
      </c>
      <c r="L438" s="71">
        <f t="shared" si="21"/>
        <v>0</v>
      </c>
    </row>
    <row r="439" spans="2:12">
      <c r="B439" s="72"/>
      <c r="C439" s="72"/>
      <c r="D439" s="72"/>
      <c r="E439" s="72"/>
      <c r="F439" s="72"/>
      <c r="G439" s="72"/>
      <c r="H439" s="72"/>
      <c r="I439" s="67">
        <f>IFERROR(VLOOKUP(B439,'Mã BC'!$C$3:$D$65452,2,FALSE),0)</f>
        <v>0</v>
      </c>
      <c r="J439" s="70">
        <f t="shared" si="19"/>
        <v>0</v>
      </c>
      <c r="K439" s="70">
        <f t="shared" si="20"/>
        <v>0</v>
      </c>
      <c r="L439" s="71">
        <f t="shared" si="21"/>
        <v>0</v>
      </c>
    </row>
    <row r="440" spans="2:12">
      <c r="B440" s="72"/>
      <c r="C440" s="72"/>
      <c r="D440" s="72"/>
      <c r="E440" s="72"/>
      <c r="F440" s="72"/>
      <c r="G440" s="72"/>
      <c r="H440" s="72"/>
      <c r="I440" s="67">
        <f>IFERROR(VLOOKUP(B440,'Mã BC'!$C$3:$D$65452,2,FALSE),0)</f>
        <v>0</v>
      </c>
      <c r="J440" s="70">
        <f t="shared" si="19"/>
        <v>0</v>
      </c>
      <c r="K440" s="70">
        <f t="shared" si="20"/>
        <v>0</v>
      </c>
      <c r="L440" s="71">
        <f t="shared" si="21"/>
        <v>0</v>
      </c>
    </row>
    <row r="441" spans="2:12">
      <c r="B441" s="72"/>
      <c r="C441" s="72"/>
      <c r="D441" s="72"/>
      <c r="E441" s="72"/>
      <c r="F441" s="72"/>
      <c r="G441" s="72"/>
      <c r="H441" s="72"/>
      <c r="I441" s="67">
        <f>IFERROR(VLOOKUP(B441,'Mã BC'!$C$3:$D$65452,2,FALSE),0)</f>
        <v>0</v>
      </c>
      <c r="J441" s="70">
        <f t="shared" si="19"/>
        <v>0</v>
      </c>
      <c r="K441" s="70">
        <f t="shared" si="20"/>
        <v>0</v>
      </c>
      <c r="L441" s="71">
        <f t="shared" si="21"/>
        <v>0</v>
      </c>
    </row>
    <row r="442" spans="2:12">
      <c r="B442" s="72"/>
      <c r="C442" s="72"/>
      <c r="D442" s="72"/>
      <c r="E442" s="72"/>
      <c r="F442" s="72"/>
      <c r="G442" s="72"/>
      <c r="H442" s="72"/>
      <c r="I442" s="67">
        <f>IFERROR(VLOOKUP(B442,'Mã BC'!$C$3:$D$65452,2,FALSE),0)</f>
        <v>0</v>
      </c>
      <c r="J442" s="70">
        <f t="shared" si="19"/>
        <v>0</v>
      </c>
      <c r="K442" s="70">
        <f t="shared" si="20"/>
        <v>0</v>
      </c>
      <c r="L442" s="71">
        <f t="shared" si="21"/>
        <v>0</v>
      </c>
    </row>
    <row r="443" spans="2:12">
      <c r="B443" s="72"/>
      <c r="C443" s="72"/>
      <c r="D443" s="72"/>
      <c r="E443" s="72"/>
      <c r="F443" s="72"/>
      <c r="G443" s="72"/>
      <c r="H443" s="72"/>
      <c r="I443" s="67">
        <f>IFERROR(VLOOKUP(B443,'Mã BC'!$C$3:$D$65452,2,FALSE),0)</f>
        <v>0</v>
      </c>
      <c r="J443" s="70">
        <f t="shared" si="19"/>
        <v>0</v>
      </c>
      <c r="K443" s="70">
        <f t="shared" si="20"/>
        <v>0</v>
      </c>
      <c r="L443" s="71">
        <f t="shared" si="21"/>
        <v>0</v>
      </c>
    </row>
    <row r="444" spans="2:12">
      <c r="B444" s="72"/>
      <c r="C444" s="72"/>
      <c r="D444" s="72"/>
      <c r="E444" s="72"/>
      <c r="F444" s="72"/>
      <c r="G444" s="72"/>
      <c r="H444" s="72"/>
      <c r="I444" s="67">
        <f>IFERROR(VLOOKUP(B444,'Mã BC'!$C$3:$D$65452,2,FALSE),0)</f>
        <v>0</v>
      </c>
      <c r="J444" s="70">
        <f t="shared" si="19"/>
        <v>0</v>
      </c>
      <c r="K444" s="70">
        <f t="shared" si="20"/>
        <v>0</v>
      </c>
      <c r="L444" s="71">
        <f t="shared" si="21"/>
        <v>0</v>
      </c>
    </row>
    <row r="445" spans="2:12">
      <c r="B445" s="72"/>
      <c r="C445" s="72"/>
      <c r="D445" s="72"/>
      <c r="E445" s="72"/>
      <c r="F445" s="72"/>
      <c r="G445" s="72"/>
      <c r="H445" s="72"/>
      <c r="I445" s="67">
        <f>IFERROR(VLOOKUP(B445,'Mã BC'!$C$3:$D$65452,2,FALSE),0)</f>
        <v>0</v>
      </c>
      <c r="J445" s="70">
        <f t="shared" si="19"/>
        <v>0</v>
      </c>
      <c r="K445" s="70">
        <f t="shared" si="20"/>
        <v>0</v>
      </c>
      <c r="L445" s="71">
        <f t="shared" si="21"/>
        <v>0</v>
      </c>
    </row>
    <row r="446" spans="2:12">
      <c r="B446" s="72"/>
      <c r="C446" s="72"/>
      <c r="D446" s="72"/>
      <c r="E446" s="72"/>
      <c r="F446" s="72"/>
      <c r="G446" s="72"/>
      <c r="H446" s="72"/>
      <c r="I446" s="67">
        <f>IFERROR(VLOOKUP(B446,'Mã BC'!$C$3:$D$65452,2,FALSE),0)</f>
        <v>0</v>
      </c>
      <c r="J446" s="70">
        <f t="shared" si="19"/>
        <v>0</v>
      </c>
      <c r="K446" s="70">
        <f t="shared" si="20"/>
        <v>0</v>
      </c>
      <c r="L446" s="71">
        <f t="shared" si="21"/>
        <v>0</v>
      </c>
    </row>
    <row r="447" spans="2:12">
      <c r="B447" s="72"/>
      <c r="C447" s="72"/>
      <c r="D447" s="72"/>
      <c r="E447" s="72"/>
      <c r="F447" s="72"/>
      <c r="G447" s="72"/>
      <c r="H447" s="72"/>
      <c r="I447" s="67">
        <f>IFERROR(VLOOKUP(B447,'Mã BC'!$C$3:$D$65452,2,FALSE),0)</f>
        <v>0</v>
      </c>
      <c r="J447" s="70">
        <f t="shared" si="19"/>
        <v>0</v>
      </c>
      <c r="K447" s="70">
        <f t="shared" si="20"/>
        <v>0</v>
      </c>
      <c r="L447" s="71">
        <f t="shared" si="21"/>
        <v>0</v>
      </c>
    </row>
    <row r="448" spans="2:12">
      <c r="B448" s="72"/>
      <c r="C448" s="72"/>
      <c r="D448" s="72"/>
      <c r="E448" s="72"/>
      <c r="F448" s="72"/>
      <c r="G448" s="72"/>
      <c r="H448" s="72"/>
      <c r="I448" s="67">
        <f>IFERROR(VLOOKUP(B448,'Mã BC'!$C$3:$D$65452,2,FALSE),0)</f>
        <v>0</v>
      </c>
      <c r="J448" s="70">
        <f t="shared" si="19"/>
        <v>0</v>
      </c>
      <c r="K448" s="70">
        <f t="shared" si="20"/>
        <v>0</v>
      </c>
      <c r="L448" s="71">
        <f t="shared" si="21"/>
        <v>0</v>
      </c>
    </row>
    <row r="449" spans="2:12">
      <c r="B449" s="72"/>
      <c r="C449" s="72"/>
      <c r="D449" s="72"/>
      <c r="E449" s="72"/>
      <c r="F449" s="72"/>
      <c r="G449" s="72"/>
      <c r="H449" s="72"/>
      <c r="I449" s="67">
        <f>IFERROR(VLOOKUP(B449,'Mã BC'!$C$3:$D$65452,2,FALSE),0)</f>
        <v>0</v>
      </c>
      <c r="J449" s="70">
        <f t="shared" si="19"/>
        <v>0</v>
      </c>
      <c r="K449" s="70">
        <f t="shared" si="20"/>
        <v>0</v>
      </c>
      <c r="L449" s="71">
        <f t="shared" si="21"/>
        <v>0</v>
      </c>
    </row>
    <row r="450" spans="2:12">
      <c r="B450" s="72"/>
      <c r="C450" s="72"/>
      <c r="D450" s="72"/>
      <c r="E450" s="72"/>
      <c r="F450" s="72"/>
      <c r="G450" s="72"/>
      <c r="H450" s="72"/>
      <c r="I450" s="67">
        <f>IFERROR(VLOOKUP(B450,'Mã BC'!$C$3:$D$65452,2,FALSE),0)</f>
        <v>0</v>
      </c>
      <c r="J450" s="70">
        <f t="shared" si="19"/>
        <v>0</v>
      </c>
      <c r="K450" s="70">
        <f t="shared" si="20"/>
        <v>0</v>
      </c>
      <c r="L450" s="71">
        <f t="shared" si="21"/>
        <v>0</v>
      </c>
    </row>
    <row r="451" spans="2:12">
      <c r="B451" s="72"/>
      <c r="C451" s="72"/>
      <c r="D451" s="72"/>
      <c r="E451" s="72"/>
      <c r="F451" s="72"/>
      <c r="G451" s="72"/>
      <c r="H451" s="72"/>
      <c r="I451" s="67">
        <f>IFERROR(VLOOKUP(B451,'Mã BC'!$C$3:$D$65452,2,FALSE),0)</f>
        <v>0</v>
      </c>
      <c r="J451" s="70">
        <f t="shared" si="19"/>
        <v>0</v>
      </c>
      <c r="K451" s="70">
        <f t="shared" si="20"/>
        <v>0</v>
      </c>
      <c r="L451" s="71">
        <f t="shared" si="21"/>
        <v>0</v>
      </c>
    </row>
    <row r="452" spans="2:12">
      <c r="B452" s="72"/>
      <c r="C452" s="72"/>
      <c r="D452" s="72"/>
      <c r="E452" s="72"/>
      <c r="F452" s="72"/>
      <c r="G452" s="72"/>
      <c r="H452" s="72"/>
      <c r="I452" s="67">
        <f>IFERROR(VLOOKUP(B452,'Mã BC'!$C$3:$D$65452,2,FALSE),0)</f>
        <v>0</v>
      </c>
      <c r="J452" s="70">
        <f t="shared" ref="J452:J515" si="22">C452-IFERROR(VLOOKUP(B452,$O:$Q,2,0),0)</f>
        <v>0</v>
      </c>
      <c r="K452" s="70">
        <f t="shared" ref="K452:K515" si="23">E452-IFERROR(VLOOKUP(B452,$O:$Q,3,0),0)</f>
        <v>0</v>
      </c>
      <c r="L452" s="71">
        <f t="shared" ref="L452:L515" si="24">G452-H452</f>
        <v>0</v>
      </c>
    </row>
    <row r="453" spans="2:12">
      <c r="B453" s="72"/>
      <c r="C453" s="72"/>
      <c r="D453" s="72"/>
      <c r="E453" s="72"/>
      <c r="F453" s="72"/>
      <c r="G453" s="72"/>
      <c r="H453" s="72"/>
      <c r="I453" s="67">
        <f>IFERROR(VLOOKUP(B453,'Mã BC'!$C$3:$D$65452,2,FALSE),0)</f>
        <v>0</v>
      </c>
      <c r="J453" s="70">
        <f t="shared" si="22"/>
        <v>0</v>
      </c>
      <c r="K453" s="70">
        <f t="shared" si="23"/>
        <v>0</v>
      </c>
      <c r="L453" s="71">
        <f t="shared" si="24"/>
        <v>0</v>
      </c>
    </row>
    <row r="454" spans="2:12">
      <c r="B454" s="72"/>
      <c r="C454" s="72"/>
      <c r="D454" s="72"/>
      <c r="E454" s="72"/>
      <c r="F454" s="72"/>
      <c r="G454" s="72"/>
      <c r="H454" s="72"/>
      <c r="I454" s="67">
        <f>IFERROR(VLOOKUP(B454,'Mã BC'!$C$3:$D$65452,2,FALSE),0)</f>
        <v>0</v>
      </c>
      <c r="J454" s="70">
        <f t="shared" si="22"/>
        <v>0</v>
      </c>
      <c r="K454" s="70">
        <f t="shared" si="23"/>
        <v>0</v>
      </c>
      <c r="L454" s="71">
        <f t="shared" si="24"/>
        <v>0</v>
      </c>
    </row>
    <row r="455" spans="2:12">
      <c r="B455" s="72"/>
      <c r="C455" s="72"/>
      <c r="D455" s="72"/>
      <c r="E455" s="72"/>
      <c r="F455" s="72"/>
      <c r="G455" s="72"/>
      <c r="H455" s="72"/>
      <c r="I455" s="67">
        <f>IFERROR(VLOOKUP(B455,'Mã BC'!$C$3:$D$65452,2,FALSE),0)</f>
        <v>0</v>
      </c>
      <c r="J455" s="70">
        <f t="shared" si="22"/>
        <v>0</v>
      </c>
      <c r="K455" s="70">
        <f t="shared" si="23"/>
        <v>0</v>
      </c>
      <c r="L455" s="71">
        <f t="shared" si="24"/>
        <v>0</v>
      </c>
    </row>
    <row r="456" spans="2:12">
      <c r="B456" s="72"/>
      <c r="C456" s="72"/>
      <c r="D456" s="72"/>
      <c r="E456" s="72"/>
      <c r="F456" s="72"/>
      <c r="G456" s="72"/>
      <c r="H456" s="72"/>
      <c r="I456" s="67">
        <f>IFERROR(VLOOKUP(B456,'Mã BC'!$C$3:$D$65452,2,FALSE),0)</f>
        <v>0</v>
      </c>
      <c r="J456" s="70">
        <f t="shared" si="22"/>
        <v>0</v>
      </c>
      <c r="K456" s="70">
        <f t="shared" si="23"/>
        <v>0</v>
      </c>
      <c r="L456" s="71">
        <f t="shared" si="24"/>
        <v>0</v>
      </c>
    </row>
    <row r="457" spans="2:12">
      <c r="B457" s="72"/>
      <c r="C457" s="72"/>
      <c r="D457" s="72"/>
      <c r="E457" s="72"/>
      <c r="F457" s="72"/>
      <c r="G457" s="72"/>
      <c r="H457" s="72"/>
      <c r="I457" s="67">
        <f>IFERROR(VLOOKUP(B457,'Mã BC'!$C$3:$D$65452,2,FALSE),0)</f>
        <v>0</v>
      </c>
      <c r="J457" s="70">
        <f t="shared" si="22"/>
        <v>0</v>
      </c>
      <c r="K457" s="70">
        <f t="shared" si="23"/>
        <v>0</v>
      </c>
      <c r="L457" s="71">
        <f t="shared" si="24"/>
        <v>0</v>
      </c>
    </row>
    <row r="458" spans="2:12">
      <c r="B458" s="72"/>
      <c r="C458" s="72"/>
      <c r="D458" s="72"/>
      <c r="E458" s="72"/>
      <c r="F458" s="72"/>
      <c r="G458" s="72"/>
      <c r="H458" s="72"/>
      <c r="I458" s="67">
        <f>IFERROR(VLOOKUP(B458,'Mã BC'!$C$3:$D$65452,2,FALSE),0)</f>
        <v>0</v>
      </c>
      <c r="J458" s="70">
        <f t="shared" si="22"/>
        <v>0</v>
      </c>
      <c r="K458" s="70">
        <f t="shared" si="23"/>
        <v>0</v>
      </c>
      <c r="L458" s="71">
        <f t="shared" si="24"/>
        <v>0</v>
      </c>
    </row>
    <row r="459" spans="2:12">
      <c r="B459" s="72"/>
      <c r="C459" s="72"/>
      <c r="D459" s="72"/>
      <c r="E459" s="72"/>
      <c r="F459" s="72"/>
      <c r="G459" s="72"/>
      <c r="H459" s="72"/>
      <c r="I459" s="67">
        <f>IFERROR(VLOOKUP(B459,'Mã BC'!$C$3:$D$65452,2,FALSE),0)</f>
        <v>0</v>
      </c>
      <c r="J459" s="70">
        <f t="shared" si="22"/>
        <v>0</v>
      </c>
      <c r="K459" s="70">
        <f t="shared" si="23"/>
        <v>0</v>
      </c>
      <c r="L459" s="71">
        <f t="shared" si="24"/>
        <v>0</v>
      </c>
    </row>
    <row r="460" spans="2:12">
      <c r="B460" s="72"/>
      <c r="C460" s="72"/>
      <c r="D460" s="72"/>
      <c r="E460" s="72"/>
      <c r="F460" s="72"/>
      <c r="G460" s="72"/>
      <c r="H460" s="72"/>
      <c r="I460" s="67">
        <f>IFERROR(VLOOKUP(B460,'Mã BC'!$C$3:$D$65452,2,FALSE),0)</f>
        <v>0</v>
      </c>
      <c r="J460" s="70">
        <f t="shared" si="22"/>
        <v>0</v>
      </c>
      <c r="K460" s="70">
        <f t="shared" si="23"/>
        <v>0</v>
      </c>
      <c r="L460" s="71">
        <f t="shared" si="24"/>
        <v>0</v>
      </c>
    </row>
    <row r="461" spans="2:12">
      <c r="B461" s="72"/>
      <c r="C461" s="72"/>
      <c r="D461" s="72"/>
      <c r="E461" s="72"/>
      <c r="F461" s="72"/>
      <c r="G461" s="72"/>
      <c r="H461" s="72"/>
      <c r="I461" s="67">
        <f>IFERROR(VLOOKUP(B461,'Mã BC'!$C$3:$D$65452,2,FALSE),0)</f>
        <v>0</v>
      </c>
      <c r="J461" s="70">
        <f t="shared" si="22"/>
        <v>0</v>
      </c>
      <c r="K461" s="70">
        <f t="shared" si="23"/>
        <v>0</v>
      </c>
      <c r="L461" s="71">
        <f t="shared" si="24"/>
        <v>0</v>
      </c>
    </row>
    <row r="462" spans="2:12">
      <c r="B462" s="72"/>
      <c r="C462" s="72"/>
      <c r="D462" s="72"/>
      <c r="E462" s="72"/>
      <c r="F462" s="72"/>
      <c r="G462" s="72"/>
      <c r="H462" s="72"/>
      <c r="I462" s="67">
        <f>IFERROR(VLOOKUP(B462,'Mã BC'!$C$3:$D$65452,2,FALSE),0)</f>
        <v>0</v>
      </c>
      <c r="J462" s="70">
        <f t="shared" si="22"/>
        <v>0</v>
      </c>
      <c r="K462" s="70">
        <f t="shared" si="23"/>
        <v>0</v>
      </c>
      <c r="L462" s="71">
        <f t="shared" si="24"/>
        <v>0</v>
      </c>
    </row>
    <row r="463" spans="2:12">
      <c r="B463" s="72"/>
      <c r="C463" s="72"/>
      <c r="D463" s="72"/>
      <c r="E463" s="72"/>
      <c r="F463" s="72"/>
      <c r="G463" s="72"/>
      <c r="H463" s="72"/>
      <c r="I463" s="67">
        <f>IFERROR(VLOOKUP(B463,'Mã BC'!$C$3:$D$65452,2,FALSE),0)</f>
        <v>0</v>
      </c>
      <c r="J463" s="70">
        <f t="shared" si="22"/>
        <v>0</v>
      </c>
      <c r="K463" s="70">
        <f t="shared" si="23"/>
        <v>0</v>
      </c>
      <c r="L463" s="71">
        <f t="shared" si="24"/>
        <v>0</v>
      </c>
    </row>
    <row r="464" spans="2:12">
      <c r="B464" s="72"/>
      <c r="C464" s="72"/>
      <c r="D464" s="72"/>
      <c r="E464" s="72"/>
      <c r="F464" s="72"/>
      <c r="G464" s="72"/>
      <c r="H464" s="72"/>
      <c r="I464" s="67">
        <f>IFERROR(VLOOKUP(B464,'Mã BC'!$C$3:$D$65452,2,FALSE),0)</f>
        <v>0</v>
      </c>
      <c r="J464" s="70">
        <f t="shared" si="22"/>
        <v>0</v>
      </c>
      <c r="K464" s="70">
        <f t="shared" si="23"/>
        <v>0</v>
      </c>
      <c r="L464" s="71">
        <f t="shared" si="24"/>
        <v>0</v>
      </c>
    </row>
    <row r="465" spans="2:12">
      <c r="B465" s="72"/>
      <c r="C465" s="72"/>
      <c r="D465" s="72"/>
      <c r="E465" s="72"/>
      <c r="F465" s="72"/>
      <c r="G465" s="72"/>
      <c r="H465" s="72"/>
      <c r="I465" s="67">
        <f>IFERROR(VLOOKUP(B465,'Mã BC'!$C$3:$D$65452,2,FALSE),0)</f>
        <v>0</v>
      </c>
      <c r="J465" s="70">
        <f t="shared" si="22"/>
        <v>0</v>
      </c>
      <c r="K465" s="70">
        <f t="shared" si="23"/>
        <v>0</v>
      </c>
      <c r="L465" s="71">
        <f t="shared" si="24"/>
        <v>0</v>
      </c>
    </row>
    <row r="466" spans="2:12">
      <c r="B466" s="72"/>
      <c r="C466" s="72"/>
      <c r="D466" s="72"/>
      <c r="E466" s="72"/>
      <c r="F466" s="72"/>
      <c r="G466" s="72"/>
      <c r="H466" s="72"/>
      <c r="I466" s="67">
        <f>IFERROR(VLOOKUP(B466,'Mã BC'!$C$3:$D$65452,2,FALSE),0)</f>
        <v>0</v>
      </c>
      <c r="J466" s="70">
        <f t="shared" si="22"/>
        <v>0</v>
      </c>
      <c r="K466" s="70">
        <f t="shared" si="23"/>
        <v>0</v>
      </c>
      <c r="L466" s="71">
        <f t="shared" si="24"/>
        <v>0</v>
      </c>
    </row>
    <row r="467" spans="2:12">
      <c r="B467" s="72"/>
      <c r="C467" s="72"/>
      <c r="D467" s="72"/>
      <c r="E467" s="72"/>
      <c r="F467" s="72"/>
      <c r="G467" s="72"/>
      <c r="H467" s="72"/>
      <c r="I467" s="67">
        <f>IFERROR(VLOOKUP(B467,'Mã BC'!$C$3:$D$65452,2,FALSE),0)</f>
        <v>0</v>
      </c>
      <c r="J467" s="70">
        <f t="shared" si="22"/>
        <v>0</v>
      </c>
      <c r="K467" s="70">
        <f t="shared" si="23"/>
        <v>0</v>
      </c>
      <c r="L467" s="71">
        <f t="shared" si="24"/>
        <v>0</v>
      </c>
    </row>
    <row r="468" spans="2:12">
      <c r="B468" s="72"/>
      <c r="C468" s="72"/>
      <c r="D468" s="72"/>
      <c r="E468" s="72"/>
      <c r="F468" s="72"/>
      <c r="G468" s="72"/>
      <c r="H468" s="72"/>
      <c r="I468" s="67">
        <f>IFERROR(VLOOKUP(B468,'Mã BC'!$C$3:$D$65452,2,FALSE),0)</f>
        <v>0</v>
      </c>
      <c r="J468" s="70">
        <f t="shared" si="22"/>
        <v>0</v>
      </c>
      <c r="K468" s="70">
        <f t="shared" si="23"/>
        <v>0</v>
      </c>
      <c r="L468" s="71">
        <f t="shared" si="24"/>
        <v>0</v>
      </c>
    </row>
    <row r="469" spans="2:12">
      <c r="B469" s="72"/>
      <c r="C469" s="72"/>
      <c r="D469" s="72"/>
      <c r="E469" s="72"/>
      <c r="F469" s="72"/>
      <c r="G469" s="72"/>
      <c r="H469" s="72"/>
      <c r="I469" s="67">
        <f>IFERROR(VLOOKUP(B469,'Mã BC'!$C$3:$D$65452,2,FALSE),0)</f>
        <v>0</v>
      </c>
      <c r="J469" s="70">
        <f t="shared" si="22"/>
        <v>0</v>
      </c>
      <c r="K469" s="70">
        <f t="shared" si="23"/>
        <v>0</v>
      </c>
      <c r="L469" s="71">
        <f t="shared" si="24"/>
        <v>0</v>
      </c>
    </row>
    <row r="470" spans="2:12">
      <c r="B470" s="72"/>
      <c r="C470" s="72"/>
      <c r="D470" s="72"/>
      <c r="E470" s="72"/>
      <c r="F470" s="72"/>
      <c r="G470" s="72"/>
      <c r="H470" s="72"/>
      <c r="I470" s="67">
        <f>IFERROR(VLOOKUP(B470,'Mã BC'!$C$3:$D$65452,2,FALSE),0)</f>
        <v>0</v>
      </c>
      <c r="J470" s="70">
        <f t="shared" si="22"/>
        <v>0</v>
      </c>
      <c r="K470" s="70">
        <f t="shared" si="23"/>
        <v>0</v>
      </c>
      <c r="L470" s="71">
        <f t="shared" si="24"/>
        <v>0</v>
      </c>
    </row>
    <row r="471" spans="2:12">
      <c r="B471" s="72"/>
      <c r="C471" s="72"/>
      <c r="D471" s="72"/>
      <c r="E471" s="72"/>
      <c r="F471" s="72"/>
      <c r="G471" s="72"/>
      <c r="H471" s="72"/>
      <c r="I471" s="67">
        <f>IFERROR(VLOOKUP(B471,'Mã BC'!$C$3:$D$65452,2,FALSE),0)</f>
        <v>0</v>
      </c>
      <c r="J471" s="70">
        <f t="shared" si="22"/>
        <v>0</v>
      </c>
      <c r="K471" s="70">
        <f t="shared" si="23"/>
        <v>0</v>
      </c>
      <c r="L471" s="71">
        <f t="shared" si="24"/>
        <v>0</v>
      </c>
    </row>
    <row r="472" spans="2:12">
      <c r="B472" s="72"/>
      <c r="C472" s="72"/>
      <c r="D472" s="72"/>
      <c r="E472" s="72"/>
      <c r="F472" s="72"/>
      <c r="G472" s="72"/>
      <c r="H472" s="72"/>
      <c r="I472" s="67">
        <f>IFERROR(VLOOKUP(B472,'Mã BC'!$C$3:$D$65452,2,FALSE),0)</f>
        <v>0</v>
      </c>
      <c r="J472" s="70">
        <f t="shared" si="22"/>
        <v>0</v>
      </c>
      <c r="K472" s="70">
        <f t="shared" si="23"/>
        <v>0</v>
      </c>
      <c r="L472" s="71">
        <f t="shared" si="24"/>
        <v>0</v>
      </c>
    </row>
    <row r="473" spans="2:12">
      <c r="B473" s="72"/>
      <c r="C473" s="72"/>
      <c r="D473" s="72"/>
      <c r="E473" s="72"/>
      <c r="F473" s="72"/>
      <c r="G473" s="72"/>
      <c r="H473" s="72"/>
      <c r="I473" s="67">
        <f>IFERROR(VLOOKUP(B473,'Mã BC'!$C$3:$D$65452,2,FALSE),0)</f>
        <v>0</v>
      </c>
      <c r="J473" s="70">
        <f t="shared" si="22"/>
        <v>0</v>
      </c>
      <c r="K473" s="70">
        <f t="shared" si="23"/>
        <v>0</v>
      </c>
      <c r="L473" s="71">
        <f t="shared" si="24"/>
        <v>0</v>
      </c>
    </row>
    <row r="474" spans="2:12">
      <c r="B474" s="72"/>
      <c r="C474" s="72"/>
      <c r="D474" s="72"/>
      <c r="E474" s="72"/>
      <c r="F474" s="72"/>
      <c r="G474" s="72"/>
      <c r="H474" s="72"/>
      <c r="I474" s="67">
        <f>IFERROR(VLOOKUP(B474,'Mã BC'!$C$3:$D$65452,2,FALSE),0)</f>
        <v>0</v>
      </c>
      <c r="J474" s="70">
        <f t="shared" si="22"/>
        <v>0</v>
      </c>
      <c r="K474" s="70">
        <f t="shared" si="23"/>
        <v>0</v>
      </c>
      <c r="L474" s="71">
        <f t="shared" si="24"/>
        <v>0</v>
      </c>
    </row>
    <row r="475" spans="2:12">
      <c r="B475" s="72"/>
      <c r="C475" s="72"/>
      <c r="D475" s="72"/>
      <c r="E475" s="72"/>
      <c r="F475" s="72"/>
      <c r="G475" s="72"/>
      <c r="H475" s="72"/>
      <c r="I475" s="67">
        <f>IFERROR(VLOOKUP(B475,'Mã BC'!$C$3:$D$65452,2,FALSE),0)</f>
        <v>0</v>
      </c>
      <c r="J475" s="70">
        <f t="shared" si="22"/>
        <v>0</v>
      </c>
      <c r="K475" s="70">
        <f t="shared" si="23"/>
        <v>0</v>
      </c>
      <c r="L475" s="71">
        <f t="shared" si="24"/>
        <v>0</v>
      </c>
    </row>
    <row r="476" spans="2:12">
      <c r="B476" s="72"/>
      <c r="C476" s="72"/>
      <c r="D476" s="72"/>
      <c r="E476" s="72"/>
      <c r="F476" s="72"/>
      <c r="G476" s="72"/>
      <c r="H476" s="72"/>
      <c r="I476" s="67">
        <f>IFERROR(VLOOKUP(B476,'Mã BC'!$C$3:$D$65452,2,FALSE),0)</f>
        <v>0</v>
      </c>
      <c r="J476" s="70">
        <f t="shared" si="22"/>
        <v>0</v>
      </c>
      <c r="K476" s="70">
        <f t="shared" si="23"/>
        <v>0</v>
      </c>
      <c r="L476" s="71">
        <f t="shared" si="24"/>
        <v>0</v>
      </c>
    </row>
    <row r="477" spans="2:12">
      <c r="B477" s="72"/>
      <c r="C477" s="72"/>
      <c r="D477" s="72"/>
      <c r="E477" s="72"/>
      <c r="F477" s="72"/>
      <c r="G477" s="72"/>
      <c r="H477" s="72"/>
      <c r="I477" s="67">
        <f>IFERROR(VLOOKUP(B477,'Mã BC'!$C$3:$D$65452,2,FALSE),0)</f>
        <v>0</v>
      </c>
      <c r="J477" s="70">
        <f t="shared" si="22"/>
        <v>0</v>
      </c>
      <c r="K477" s="70">
        <f t="shared" si="23"/>
        <v>0</v>
      </c>
      <c r="L477" s="71">
        <f t="shared" si="24"/>
        <v>0</v>
      </c>
    </row>
    <row r="478" spans="2:12">
      <c r="B478" s="72"/>
      <c r="C478" s="72"/>
      <c r="D478" s="72"/>
      <c r="E478" s="72"/>
      <c r="F478" s="72"/>
      <c r="G478" s="72"/>
      <c r="H478" s="72"/>
      <c r="I478" s="67">
        <f>IFERROR(VLOOKUP(B478,'Mã BC'!$C$3:$D$65452,2,FALSE),0)</f>
        <v>0</v>
      </c>
      <c r="J478" s="70">
        <f t="shared" si="22"/>
        <v>0</v>
      </c>
      <c r="K478" s="70">
        <f t="shared" si="23"/>
        <v>0</v>
      </c>
      <c r="L478" s="71">
        <f t="shared" si="24"/>
        <v>0</v>
      </c>
    </row>
    <row r="479" spans="2:12">
      <c r="B479" s="72"/>
      <c r="C479" s="72"/>
      <c r="D479" s="72"/>
      <c r="E479" s="72"/>
      <c r="F479" s="72"/>
      <c r="G479" s="72"/>
      <c r="H479" s="72"/>
      <c r="I479" s="67">
        <f>IFERROR(VLOOKUP(B479,'Mã BC'!$C$3:$D$65452,2,FALSE),0)</f>
        <v>0</v>
      </c>
      <c r="J479" s="70">
        <f t="shared" si="22"/>
        <v>0</v>
      </c>
      <c r="K479" s="70">
        <f t="shared" si="23"/>
        <v>0</v>
      </c>
      <c r="L479" s="71">
        <f t="shared" si="24"/>
        <v>0</v>
      </c>
    </row>
    <row r="480" spans="2:12">
      <c r="B480" s="72"/>
      <c r="C480" s="72"/>
      <c r="D480" s="72"/>
      <c r="E480" s="72"/>
      <c r="F480" s="72"/>
      <c r="G480" s="72"/>
      <c r="H480" s="72"/>
      <c r="I480" s="67">
        <f>IFERROR(VLOOKUP(B480,'Mã BC'!$C$3:$D$65452,2,FALSE),0)</f>
        <v>0</v>
      </c>
      <c r="J480" s="70">
        <f t="shared" si="22"/>
        <v>0</v>
      </c>
      <c r="K480" s="70">
        <f t="shared" si="23"/>
        <v>0</v>
      </c>
      <c r="L480" s="71">
        <f t="shared" si="24"/>
        <v>0</v>
      </c>
    </row>
    <row r="481" spans="2:12">
      <c r="B481" s="72"/>
      <c r="C481" s="72"/>
      <c r="D481" s="72"/>
      <c r="E481" s="72"/>
      <c r="F481" s="72"/>
      <c r="G481" s="72"/>
      <c r="H481" s="72"/>
      <c r="I481" s="67">
        <f>IFERROR(VLOOKUP(B481,'Mã BC'!$C$3:$D$65452,2,FALSE),0)</f>
        <v>0</v>
      </c>
      <c r="J481" s="70">
        <f t="shared" si="22"/>
        <v>0</v>
      </c>
      <c r="K481" s="70">
        <f t="shared" si="23"/>
        <v>0</v>
      </c>
      <c r="L481" s="71">
        <f t="shared" si="24"/>
        <v>0</v>
      </c>
    </row>
    <row r="482" spans="2:12">
      <c r="B482" s="72"/>
      <c r="C482" s="72"/>
      <c r="D482" s="72"/>
      <c r="E482" s="72"/>
      <c r="F482" s="72"/>
      <c r="G482" s="72"/>
      <c r="H482" s="72"/>
      <c r="I482" s="67">
        <f>IFERROR(VLOOKUP(B482,'Mã BC'!$C$3:$D$65452,2,FALSE),0)</f>
        <v>0</v>
      </c>
      <c r="J482" s="70">
        <f t="shared" si="22"/>
        <v>0</v>
      </c>
      <c r="K482" s="70">
        <f t="shared" si="23"/>
        <v>0</v>
      </c>
      <c r="L482" s="71">
        <f t="shared" si="24"/>
        <v>0</v>
      </c>
    </row>
    <row r="483" spans="2:12">
      <c r="B483" s="72"/>
      <c r="C483" s="72"/>
      <c r="D483" s="72"/>
      <c r="E483" s="72"/>
      <c r="F483" s="72"/>
      <c r="G483" s="72"/>
      <c r="H483" s="72"/>
      <c r="I483" s="67">
        <f>IFERROR(VLOOKUP(B483,'Mã BC'!$C$3:$D$65452,2,FALSE),0)</f>
        <v>0</v>
      </c>
      <c r="J483" s="70">
        <f t="shared" si="22"/>
        <v>0</v>
      </c>
      <c r="K483" s="70">
        <f t="shared" si="23"/>
        <v>0</v>
      </c>
      <c r="L483" s="71">
        <f t="shared" si="24"/>
        <v>0</v>
      </c>
    </row>
    <row r="484" spans="2:12">
      <c r="B484" s="72"/>
      <c r="C484" s="72"/>
      <c r="D484" s="72"/>
      <c r="E484" s="72"/>
      <c r="F484" s="72"/>
      <c r="G484" s="72"/>
      <c r="H484" s="72"/>
      <c r="I484" s="67">
        <f>IFERROR(VLOOKUP(B484,'Mã BC'!$C$3:$D$65452,2,FALSE),0)</f>
        <v>0</v>
      </c>
      <c r="J484" s="70">
        <f t="shared" si="22"/>
        <v>0</v>
      </c>
      <c r="K484" s="70">
        <f t="shared" si="23"/>
        <v>0</v>
      </c>
      <c r="L484" s="71">
        <f t="shared" si="24"/>
        <v>0</v>
      </c>
    </row>
    <row r="485" spans="2:12">
      <c r="B485" s="72"/>
      <c r="C485" s="72"/>
      <c r="D485" s="72"/>
      <c r="E485" s="72"/>
      <c r="F485" s="72"/>
      <c r="G485" s="72"/>
      <c r="H485" s="72"/>
      <c r="I485" s="67">
        <f>IFERROR(VLOOKUP(B485,'Mã BC'!$C$3:$D$65452,2,FALSE),0)</f>
        <v>0</v>
      </c>
      <c r="J485" s="70">
        <f t="shared" si="22"/>
        <v>0</v>
      </c>
      <c r="K485" s="70">
        <f t="shared" si="23"/>
        <v>0</v>
      </c>
      <c r="L485" s="71">
        <f t="shared" si="24"/>
        <v>0</v>
      </c>
    </row>
    <row r="486" spans="2:12">
      <c r="B486" s="72"/>
      <c r="C486" s="72"/>
      <c r="D486" s="72"/>
      <c r="E486" s="72"/>
      <c r="F486" s="72"/>
      <c r="G486" s="72"/>
      <c r="H486" s="72"/>
      <c r="I486" s="67">
        <f>IFERROR(VLOOKUP(B486,'Mã BC'!$C$3:$D$65452,2,FALSE),0)</f>
        <v>0</v>
      </c>
      <c r="J486" s="70">
        <f t="shared" si="22"/>
        <v>0</v>
      </c>
      <c r="K486" s="70">
        <f t="shared" si="23"/>
        <v>0</v>
      </c>
      <c r="L486" s="71">
        <f t="shared" si="24"/>
        <v>0</v>
      </c>
    </row>
    <row r="487" spans="2:12">
      <c r="B487" s="72"/>
      <c r="C487" s="72"/>
      <c r="D487" s="72"/>
      <c r="E487" s="72"/>
      <c r="F487" s="72"/>
      <c r="G487" s="72"/>
      <c r="H487" s="72"/>
      <c r="I487" s="67">
        <f>IFERROR(VLOOKUP(B487,'Mã BC'!$C$3:$D$65452,2,FALSE),0)</f>
        <v>0</v>
      </c>
      <c r="J487" s="70">
        <f t="shared" si="22"/>
        <v>0</v>
      </c>
      <c r="K487" s="70">
        <f t="shared" si="23"/>
        <v>0</v>
      </c>
      <c r="L487" s="71">
        <f t="shared" si="24"/>
        <v>0</v>
      </c>
    </row>
    <row r="488" spans="2:12">
      <c r="B488" s="72"/>
      <c r="C488" s="72"/>
      <c r="D488" s="72"/>
      <c r="E488" s="72"/>
      <c r="F488" s="72"/>
      <c r="G488" s="72"/>
      <c r="H488" s="72"/>
      <c r="I488" s="67">
        <f>IFERROR(VLOOKUP(B488,'Mã BC'!$C$3:$D$65452,2,FALSE),0)</f>
        <v>0</v>
      </c>
      <c r="J488" s="70">
        <f t="shared" si="22"/>
        <v>0</v>
      </c>
      <c r="K488" s="70">
        <f t="shared" si="23"/>
        <v>0</v>
      </c>
      <c r="L488" s="71">
        <f t="shared" si="24"/>
        <v>0</v>
      </c>
    </row>
    <row r="489" spans="2:12">
      <c r="B489" s="72"/>
      <c r="C489" s="72"/>
      <c r="D489" s="72"/>
      <c r="E489" s="72"/>
      <c r="F489" s="72"/>
      <c r="G489" s="72"/>
      <c r="H489" s="72"/>
      <c r="I489" s="67">
        <f>IFERROR(VLOOKUP(B489,'Mã BC'!$C$3:$D$65452,2,FALSE),0)</f>
        <v>0</v>
      </c>
      <c r="J489" s="70">
        <f t="shared" si="22"/>
        <v>0</v>
      </c>
      <c r="K489" s="70">
        <f t="shared" si="23"/>
        <v>0</v>
      </c>
      <c r="L489" s="71">
        <f t="shared" si="24"/>
        <v>0</v>
      </c>
    </row>
    <row r="490" spans="2:12">
      <c r="B490" s="72"/>
      <c r="C490" s="72"/>
      <c r="D490" s="72"/>
      <c r="E490" s="72"/>
      <c r="F490" s="72"/>
      <c r="G490" s="72"/>
      <c r="H490" s="72"/>
      <c r="I490" s="67">
        <f>IFERROR(VLOOKUP(B490,'Mã BC'!$C$3:$D$65452,2,FALSE),0)</f>
        <v>0</v>
      </c>
      <c r="J490" s="70">
        <f t="shared" si="22"/>
        <v>0</v>
      </c>
      <c r="K490" s="70">
        <f t="shared" si="23"/>
        <v>0</v>
      </c>
      <c r="L490" s="71">
        <f t="shared" si="24"/>
        <v>0</v>
      </c>
    </row>
    <row r="491" spans="2:12">
      <c r="B491" s="72"/>
      <c r="C491" s="72"/>
      <c r="D491" s="72"/>
      <c r="E491" s="72"/>
      <c r="F491" s="72"/>
      <c r="G491" s="72"/>
      <c r="H491" s="72"/>
      <c r="I491" s="67">
        <f>IFERROR(VLOOKUP(B491,'Mã BC'!$C$3:$D$65452,2,FALSE),0)</f>
        <v>0</v>
      </c>
      <c r="J491" s="70">
        <f t="shared" si="22"/>
        <v>0</v>
      </c>
      <c r="K491" s="70">
        <f t="shared" si="23"/>
        <v>0</v>
      </c>
      <c r="L491" s="71">
        <f t="shared" si="24"/>
        <v>0</v>
      </c>
    </row>
    <row r="492" spans="2:12">
      <c r="B492" s="72"/>
      <c r="C492" s="72"/>
      <c r="D492" s="72"/>
      <c r="E492" s="72"/>
      <c r="F492" s="72"/>
      <c r="G492" s="72"/>
      <c r="H492" s="72"/>
      <c r="I492" s="67">
        <f>IFERROR(VLOOKUP(B492,'Mã BC'!$C$3:$D$65452,2,FALSE),0)</f>
        <v>0</v>
      </c>
      <c r="J492" s="70">
        <f t="shared" si="22"/>
        <v>0</v>
      </c>
      <c r="K492" s="70">
        <f t="shared" si="23"/>
        <v>0</v>
      </c>
      <c r="L492" s="71">
        <f t="shared" si="24"/>
        <v>0</v>
      </c>
    </row>
    <row r="493" spans="2:12">
      <c r="B493" s="72"/>
      <c r="C493" s="72"/>
      <c r="D493" s="72"/>
      <c r="E493" s="72"/>
      <c r="F493" s="72"/>
      <c r="G493" s="72"/>
      <c r="H493" s="72"/>
      <c r="I493" s="67">
        <f>IFERROR(VLOOKUP(B493,'Mã BC'!$C$3:$D$65452,2,FALSE),0)</f>
        <v>0</v>
      </c>
      <c r="J493" s="70">
        <f t="shared" si="22"/>
        <v>0</v>
      </c>
      <c r="K493" s="70">
        <f t="shared" si="23"/>
        <v>0</v>
      </c>
      <c r="L493" s="71">
        <f t="shared" si="24"/>
        <v>0</v>
      </c>
    </row>
    <row r="494" spans="2:12">
      <c r="B494" s="72"/>
      <c r="C494" s="72"/>
      <c r="D494" s="72"/>
      <c r="E494" s="72"/>
      <c r="F494" s="72"/>
      <c r="G494" s="72"/>
      <c r="H494" s="72"/>
      <c r="I494" s="67">
        <f>IFERROR(VLOOKUP(B494,'Mã BC'!$C$3:$D$65452,2,FALSE),0)</f>
        <v>0</v>
      </c>
      <c r="J494" s="70">
        <f t="shared" si="22"/>
        <v>0</v>
      </c>
      <c r="K494" s="70">
        <f t="shared" si="23"/>
        <v>0</v>
      </c>
      <c r="L494" s="71">
        <f t="shared" si="24"/>
        <v>0</v>
      </c>
    </row>
    <row r="495" spans="2:12">
      <c r="B495" s="72"/>
      <c r="C495" s="72"/>
      <c r="D495" s="72"/>
      <c r="E495" s="72"/>
      <c r="F495" s="72"/>
      <c r="G495" s="72"/>
      <c r="H495" s="72"/>
      <c r="I495" s="67">
        <f>IFERROR(VLOOKUP(B495,'Mã BC'!$C$3:$D$65452,2,FALSE),0)</f>
        <v>0</v>
      </c>
      <c r="J495" s="70">
        <f t="shared" si="22"/>
        <v>0</v>
      </c>
      <c r="K495" s="70">
        <f t="shared" si="23"/>
        <v>0</v>
      </c>
      <c r="L495" s="71">
        <f t="shared" si="24"/>
        <v>0</v>
      </c>
    </row>
    <row r="496" spans="2:12">
      <c r="B496" s="72"/>
      <c r="C496" s="72"/>
      <c r="D496" s="72"/>
      <c r="E496" s="72"/>
      <c r="F496" s="72"/>
      <c r="G496" s="72"/>
      <c r="H496" s="72"/>
      <c r="I496" s="67">
        <f>IFERROR(VLOOKUP(B496,'Mã BC'!$C$3:$D$65452,2,FALSE),0)</f>
        <v>0</v>
      </c>
      <c r="J496" s="70">
        <f t="shared" si="22"/>
        <v>0</v>
      </c>
      <c r="K496" s="70">
        <f t="shared" si="23"/>
        <v>0</v>
      </c>
      <c r="L496" s="71">
        <f t="shared" si="24"/>
        <v>0</v>
      </c>
    </row>
    <row r="497" spans="2:12">
      <c r="B497" s="72"/>
      <c r="C497" s="72"/>
      <c r="D497" s="72"/>
      <c r="E497" s="72"/>
      <c r="F497" s="72"/>
      <c r="G497" s="72"/>
      <c r="H497" s="72"/>
      <c r="I497" s="67">
        <f>IFERROR(VLOOKUP(B497,'Mã BC'!$C$3:$D$65452,2,FALSE),0)</f>
        <v>0</v>
      </c>
      <c r="J497" s="70">
        <f t="shared" si="22"/>
        <v>0</v>
      </c>
      <c r="K497" s="70">
        <f t="shared" si="23"/>
        <v>0</v>
      </c>
      <c r="L497" s="71">
        <f t="shared" si="24"/>
        <v>0</v>
      </c>
    </row>
    <row r="498" spans="2:12">
      <c r="B498" s="72"/>
      <c r="C498" s="72"/>
      <c r="D498" s="72"/>
      <c r="E498" s="72"/>
      <c r="F498" s="72"/>
      <c r="G498" s="72"/>
      <c r="H498" s="72"/>
      <c r="I498" s="67">
        <f>IFERROR(VLOOKUP(B498,'Mã BC'!$C$3:$D$65452,2,FALSE),0)</f>
        <v>0</v>
      </c>
      <c r="J498" s="70">
        <f t="shared" si="22"/>
        <v>0</v>
      </c>
      <c r="K498" s="70">
        <f t="shared" si="23"/>
        <v>0</v>
      </c>
      <c r="L498" s="71">
        <f t="shared" si="24"/>
        <v>0</v>
      </c>
    </row>
    <row r="499" spans="2:12">
      <c r="B499" s="72"/>
      <c r="C499" s="72"/>
      <c r="D499" s="72"/>
      <c r="E499" s="72"/>
      <c r="F499" s="72"/>
      <c r="G499" s="72"/>
      <c r="H499" s="72"/>
      <c r="I499" s="67">
        <f>IFERROR(VLOOKUP(B499,'Mã BC'!$C$3:$D$65452,2,FALSE),0)</f>
        <v>0</v>
      </c>
      <c r="J499" s="70">
        <f t="shared" si="22"/>
        <v>0</v>
      </c>
      <c r="K499" s="70">
        <f t="shared" si="23"/>
        <v>0</v>
      </c>
      <c r="L499" s="71">
        <f t="shared" si="24"/>
        <v>0</v>
      </c>
    </row>
    <row r="500" spans="2:12">
      <c r="B500" s="72"/>
      <c r="C500" s="72"/>
      <c r="D500" s="72"/>
      <c r="E500" s="72"/>
      <c r="F500" s="72"/>
      <c r="G500" s="72"/>
      <c r="H500" s="72"/>
      <c r="I500" s="67">
        <f>IFERROR(VLOOKUP(B500,'Mã BC'!$C$3:$D$65452,2,FALSE),0)</f>
        <v>0</v>
      </c>
      <c r="J500" s="70">
        <f t="shared" si="22"/>
        <v>0</v>
      </c>
      <c r="K500" s="70">
        <f t="shared" si="23"/>
        <v>0</v>
      </c>
      <c r="L500" s="71">
        <f t="shared" si="24"/>
        <v>0</v>
      </c>
    </row>
    <row r="501" spans="2:12">
      <c r="B501" s="72"/>
      <c r="C501" s="72"/>
      <c r="D501" s="72"/>
      <c r="E501" s="72"/>
      <c r="F501" s="72"/>
      <c r="G501" s="72"/>
      <c r="H501" s="72"/>
      <c r="I501" s="67">
        <f>IFERROR(VLOOKUP(B501,'Mã BC'!$C$3:$D$65452,2,FALSE),0)</f>
        <v>0</v>
      </c>
      <c r="J501" s="70">
        <f t="shared" si="22"/>
        <v>0</v>
      </c>
      <c r="K501" s="70">
        <f t="shared" si="23"/>
        <v>0</v>
      </c>
      <c r="L501" s="71">
        <f t="shared" si="24"/>
        <v>0</v>
      </c>
    </row>
    <row r="502" spans="2:12">
      <c r="B502" s="72"/>
      <c r="C502" s="72"/>
      <c r="D502" s="72"/>
      <c r="E502" s="72"/>
      <c r="F502" s="72"/>
      <c r="G502" s="72"/>
      <c r="H502" s="72"/>
      <c r="I502" s="67">
        <f>IFERROR(VLOOKUP(B502,'Mã BC'!$C$3:$D$65452,2,FALSE),0)</f>
        <v>0</v>
      </c>
      <c r="J502" s="70">
        <f t="shared" si="22"/>
        <v>0</v>
      </c>
      <c r="K502" s="70">
        <f t="shared" si="23"/>
        <v>0</v>
      </c>
      <c r="L502" s="71">
        <f t="shared" si="24"/>
        <v>0</v>
      </c>
    </row>
    <row r="503" spans="2:12">
      <c r="B503" s="72"/>
      <c r="C503" s="72"/>
      <c r="D503" s="72"/>
      <c r="E503" s="72"/>
      <c r="F503" s="72"/>
      <c r="G503" s="72"/>
      <c r="H503" s="72"/>
      <c r="I503" s="67">
        <f>IFERROR(VLOOKUP(B503,'Mã BC'!$C$3:$D$65452,2,FALSE),0)</f>
        <v>0</v>
      </c>
      <c r="J503" s="70">
        <f t="shared" si="22"/>
        <v>0</v>
      </c>
      <c r="K503" s="70">
        <f t="shared" si="23"/>
        <v>0</v>
      </c>
      <c r="L503" s="71">
        <f t="shared" si="24"/>
        <v>0</v>
      </c>
    </row>
    <row r="504" spans="2:12">
      <c r="B504" s="72"/>
      <c r="C504" s="72"/>
      <c r="D504" s="72"/>
      <c r="E504" s="72"/>
      <c r="F504" s="72"/>
      <c r="G504" s="72"/>
      <c r="H504" s="72"/>
      <c r="I504" s="67">
        <f>IFERROR(VLOOKUP(B504,'Mã BC'!$C$3:$D$65452,2,FALSE),0)</f>
        <v>0</v>
      </c>
      <c r="J504" s="70">
        <f t="shared" si="22"/>
        <v>0</v>
      </c>
      <c r="K504" s="70">
        <f t="shared" si="23"/>
        <v>0</v>
      </c>
      <c r="L504" s="71">
        <f t="shared" si="24"/>
        <v>0</v>
      </c>
    </row>
    <row r="505" spans="2:12">
      <c r="B505" s="72"/>
      <c r="C505" s="72"/>
      <c r="D505" s="72"/>
      <c r="E505" s="72"/>
      <c r="F505" s="72"/>
      <c r="G505" s="72"/>
      <c r="H505" s="72"/>
      <c r="I505" s="67">
        <f>IFERROR(VLOOKUP(B505,'Mã BC'!$C$3:$D$65452,2,FALSE),0)</f>
        <v>0</v>
      </c>
      <c r="J505" s="70">
        <f t="shared" si="22"/>
        <v>0</v>
      </c>
      <c r="K505" s="70">
        <f t="shared" si="23"/>
        <v>0</v>
      </c>
      <c r="L505" s="71">
        <f t="shared" si="24"/>
        <v>0</v>
      </c>
    </row>
    <row r="506" spans="2:12">
      <c r="B506" s="72"/>
      <c r="C506" s="72"/>
      <c r="D506" s="72"/>
      <c r="E506" s="72"/>
      <c r="F506" s="72"/>
      <c r="G506" s="72"/>
      <c r="H506" s="72"/>
      <c r="I506" s="67">
        <f>IFERROR(VLOOKUP(B506,'Mã BC'!$C$3:$D$65452,2,FALSE),0)</f>
        <v>0</v>
      </c>
      <c r="J506" s="70">
        <f t="shared" si="22"/>
        <v>0</v>
      </c>
      <c r="K506" s="70">
        <f t="shared" si="23"/>
        <v>0</v>
      </c>
      <c r="L506" s="71">
        <f t="shared" si="24"/>
        <v>0</v>
      </c>
    </row>
    <row r="507" spans="2:12">
      <c r="B507" s="72"/>
      <c r="C507" s="72"/>
      <c r="D507" s="72"/>
      <c r="E507" s="72"/>
      <c r="F507" s="72"/>
      <c r="G507" s="72"/>
      <c r="H507" s="72"/>
      <c r="I507" s="67">
        <f>IFERROR(VLOOKUP(B507,'Mã BC'!$C$3:$D$65452,2,FALSE),0)</f>
        <v>0</v>
      </c>
      <c r="J507" s="70">
        <f t="shared" si="22"/>
        <v>0</v>
      </c>
      <c r="K507" s="70">
        <f t="shared" si="23"/>
        <v>0</v>
      </c>
      <c r="L507" s="71">
        <f t="shared" si="24"/>
        <v>0</v>
      </c>
    </row>
    <row r="508" spans="2:12">
      <c r="B508" s="72"/>
      <c r="C508" s="72"/>
      <c r="D508" s="72"/>
      <c r="E508" s="72"/>
      <c r="F508" s="72"/>
      <c r="G508" s="72"/>
      <c r="H508" s="72"/>
      <c r="I508" s="67">
        <f>IFERROR(VLOOKUP(B508,'Mã BC'!$C$3:$D$65452,2,FALSE),0)</f>
        <v>0</v>
      </c>
      <c r="J508" s="70">
        <f t="shared" si="22"/>
        <v>0</v>
      </c>
      <c r="K508" s="70">
        <f t="shared" si="23"/>
        <v>0</v>
      </c>
      <c r="L508" s="71">
        <f t="shared" si="24"/>
        <v>0</v>
      </c>
    </row>
    <row r="509" spans="2:12">
      <c r="B509" s="72"/>
      <c r="C509" s="72"/>
      <c r="D509" s="72"/>
      <c r="E509" s="72"/>
      <c r="F509" s="72"/>
      <c r="G509" s="72"/>
      <c r="H509" s="72"/>
      <c r="I509" s="67">
        <f>IFERROR(VLOOKUP(B509,'Mã BC'!$C$3:$D$65452,2,FALSE),0)</f>
        <v>0</v>
      </c>
      <c r="J509" s="70">
        <f t="shared" si="22"/>
        <v>0</v>
      </c>
      <c r="K509" s="70">
        <f t="shared" si="23"/>
        <v>0</v>
      </c>
      <c r="L509" s="71">
        <f t="shared" si="24"/>
        <v>0</v>
      </c>
    </row>
    <row r="510" spans="2:12">
      <c r="B510" s="72"/>
      <c r="C510" s="72"/>
      <c r="D510" s="72"/>
      <c r="E510" s="72"/>
      <c r="F510" s="72"/>
      <c r="G510" s="72"/>
      <c r="H510" s="72"/>
      <c r="I510" s="67">
        <f>IFERROR(VLOOKUP(B510,'Mã BC'!$C$3:$D$65452,2,FALSE),0)</f>
        <v>0</v>
      </c>
      <c r="J510" s="70">
        <f t="shared" si="22"/>
        <v>0</v>
      </c>
      <c r="K510" s="70">
        <f t="shared" si="23"/>
        <v>0</v>
      </c>
      <c r="L510" s="71">
        <f t="shared" si="24"/>
        <v>0</v>
      </c>
    </row>
    <row r="511" spans="2:12">
      <c r="B511" s="72"/>
      <c r="C511" s="72"/>
      <c r="D511" s="72"/>
      <c r="E511" s="72"/>
      <c r="F511" s="72"/>
      <c r="G511" s="72"/>
      <c r="H511" s="72"/>
      <c r="I511" s="67">
        <f>IFERROR(VLOOKUP(B511,'Mã BC'!$C$3:$D$65452,2,FALSE),0)</f>
        <v>0</v>
      </c>
      <c r="J511" s="70">
        <f t="shared" si="22"/>
        <v>0</v>
      </c>
      <c r="K511" s="70">
        <f t="shared" si="23"/>
        <v>0</v>
      </c>
      <c r="L511" s="71">
        <f t="shared" si="24"/>
        <v>0</v>
      </c>
    </row>
    <row r="512" spans="2:12">
      <c r="B512" s="72"/>
      <c r="C512" s="72"/>
      <c r="D512" s="72"/>
      <c r="E512" s="72"/>
      <c r="F512" s="72"/>
      <c r="G512" s="72"/>
      <c r="H512" s="72"/>
      <c r="I512" s="67">
        <f>IFERROR(VLOOKUP(B512,'Mã BC'!$C$3:$D$65452,2,FALSE),0)</f>
        <v>0</v>
      </c>
      <c r="J512" s="70">
        <f t="shared" si="22"/>
        <v>0</v>
      </c>
      <c r="K512" s="70">
        <f t="shared" si="23"/>
        <v>0</v>
      </c>
      <c r="L512" s="71">
        <f t="shared" si="24"/>
        <v>0</v>
      </c>
    </row>
    <row r="513" spans="2:12">
      <c r="B513" s="72"/>
      <c r="C513" s="72"/>
      <c r="D513" s="72"/>
      <c r="E513" s="72"/>
      <c r="F513" s="72"/>
      <c r="G513" s="72"/>
      <c r="H513" s="72"/>
      <c r="I513" s="67">
        <f>IFERROR(VLOOKUP(B513,'Mã BC'!$C$3:$D$65452,2,FALSE),0)</f>
        <v>0</v>
      </c>
      <c r="J513" s="70">
        <f t="shared" si="22"/>
        <v>0</v>
      </c>
      <c r="K513" s="70">
        <f t="shared" si="23"/>
        <v>0</v>
      </c>
      <c r="L513" s="71">
        <f t="shared" si="24"/>
        <v>0</v>
      </c>
    </row>
    <row r="514" spans="2:12">
      <c r="B514" s="72"/>
      <c r="C514" s="72"/>
      <c r="D514" s="72"/>
      <c r="E514" s="72"/>
      <c r="F514" s="72"/>
      <c r="G514" s="72"/>
      <c r="H514" s="72"/>
      <c r="I514" s="67">
        <f>IFERROR(VLOOKUP(B514,'Mã BC'!$C$3:$D$65452,2,FALSE),0)</f>
        <v>0</v>
      </c>
      <c r="J514" s="70">
        <f t="shared" si="22"/>
        <v>0</v>
      </c>
      <c r="K514" s="70">
        <f t="shared" si="23"/>
        <v>0</v>
      </c>
      <c r="L514" s="71">
        <f t="shared" si="24"/>
        <v>0</v>
      </c>
    </row>
    <row r="515" spans="2:12">
      <c r="B515" s="72"/>
      <c r="C515" s="72"/>
      <c r="D515" s="72"/>
      <c r="E515" s="72"/>
      <c r="F515" s="72"/>
      <c r="G515" s="72"/>
      <c r="H515" s="72"/>
      <c r="I515" s="67">
        <f>IFERROR(VLOOKUP(B515,'Mã BC'!$C$3:$D$65452,2,FALSE),0)</f>
        <v>0</v>
      </c>
      <c r="J515" s="70">
        <f t="shared" si="22"/>
        <v>0</v>
      </c>
      <c r="K515" s="70">
        <f t="shared" si="23"/>
        <v>0</v>
      </c>
      <c r="L515" s="71">
        <f t="shared" si="24"/>
        <v>0</v>
      </c>
    </row>
    <row r="516" spans="2:12">
      <c r="B516" s="72"/>
      <c r="C516" s="72"/>
      <c r="D516" s="72"/>
      <c r="E516" s="72"/>
      <c r="F516" s="72"/>
      <c r="G516" s="72"/>
      <c r="H516" s="72"/>
      <c r="I516" s="67">
        <f>IFERROR(VLOOKUP(B516,'Mã BC'!$C$3:$D$65452,2,FALSE),0)</f>
        <v>0</v>
      </c>
      <c r="J516" s="70">
        <f t="shared" ref="J516:J579" si="25">C516-IFERROR(VLOOKUP(B516,$O:$Q,2,0),0)</f>
        <v>0</v>
      </c>
      <c r="K516" s="70">
        <f t="shared" ref="K516:K579" si="26">E516-IFERROR(VLOOKUP(B516,$O:$Q,3,0),0)</f>
        <v>0</v>
      </c>
      <c r="L516" s="71">
        <f t="shared" ref="L516:L579" si="27">G516-H516</f>
        <v>0</v>
      </c>
    </row>
    <row r="517" spans="2:12">
      <c r="B517" s="72"/>
      <c r="C517" s="72"/>
      <c r="D517" s="72"/>
      <c r="E517" s="72"/>
      <c r="F517" s="72"/>
      <c r="G517" s="72"/>
      <c r="H517" s="72"/>
      <c r="I517" s="67">
        <f>IFERROR(VLOOKUP(B517,'Mã BC'!$C$3:$D$65452,2,FALSE),0)</f>
        <v>0</v>
      </c>
      <c r="J517" s="70">
        <f t="shared" si="25"/>
        <v>0</v>
      </c>
      <c r="K517" s="70">
        <f t="shared" si="26"/>
        <v>0</v>
      </c>
      <c r="L517" s="71">
        <f t="shared" si="27"/>
        <v>0</v>
      </c>
    </row>
    <row r="518" spans="2:12">
      <c r="B518" s="72"/>
      <c r="C518" s="72"/>
      <c r="D518" s="72"/>
      <c r="E518" s="72"/>
      <c r="F518" s="72"/>
      <c r="G518" s="72"/>
      <c r="H518" s="72"/>
      <c r="I518" s="67">
        <f>IFERROR(VLOOKUP(B518,'Mã BC'!$C$3:$D$65452,2,FALSE),0)</f>
        <v>0</v>
      </c>
      <c r="J518" s="70">
        <f t="shared" si="25"/>
        <v>0</v>
      </c>
      <c r="K518" s="70">
        <f t="shared" si="26"/>
        <v>0</v>
      </c>
      <c r="L518" s="71">
        <f t="shared" si="27"/>
        <v>0</v>
      </c>
    </row>
    <row r="519" spans="2:12">
      <c r="B519" s="72"/>
      <c r="C519" s="72"/>
      <c r="D519" s="72"/>
      <c r="E519" s="72"/>
      <c r="F519" s="72"/>
      <c r="G519" s="72"/>
      <c r="H519" s="72"/>
      <c r="I519" s="67">
        <f>IFERROR(VLOOKUP(B519,'Mã BC'!$C$3:$D$65452,2,FALSE),0)</f>
        <v>0</v>
      </c>
      <c r="J519" s="70">
        <f t="shared" si="25"/>
        <v>0</v>
      </c>
      <c r="K519" s="70">
        <f t="shared" si="26"/>
        <v>0</v>
      </c>
      <c r="L519" s="71">
        <f t="shared" si="27"/>
        <v>0</v>
      </c>
    </row>
    <row r="520" spans="2:12">
      <c r="B520" s="72"/>
      <c r="C520" s="72"/>
      <c r="D520" s="72"/>
      <c r="E520" s="72"/>
      <c r="F520" s="72"/>
      <c r="G520" s="72"/>
      <c r="H520" s="72"/>
      <c r="I520" s="67">
        <f>IFERROR(VLOOKUP(B520,'Mã BC'!$C$3:$D$65452,2,FALSE),0)</f>
        <v>0</v>
      </c>
      <c r="J520" s="70">
        <f t="shared" si="25"/>
        <v>0</v>
      </c>
      <c r="K520" s="70">
        <f t="shared" si="26"/>
        <v>0</v>
      </c>
      <c r="L520" s="71">
        <f t="shared" si="27"/>
        <v>0</v>
      </c>
    </row>
    <row r="521" spans="2:12">
      <c r="B521" s="72"/>
      <c r="C521" s="72"/>
      <c r="D521" s="72"/>
      <c r="E521" s="72"/>
      <c r="F521" s="72"/>
      <c r="G521" s="72"/>
      <c r="H521" s="72"/>
      <c r="I521" s="67">
        <f>IFERROR(VLOOKUP(B521,'Mã BC'!$C$3:$D$65452,2,FALSE),0)</f>
        <v>0</v>
      </c>
      <c r="J521" s="70">
        <f t="shared" si="25"/>
        <v>0</v>
      </c>
      <c r="K521" s="70">
        <f t="shared" si="26"/>
        <v>0</v>
      </c>
      <c r="L521" s="71">
        <f t="shared" si="27"/>
        <v>0</v>
      </c>
    </row>
    <row r="522" spans="2:12">
      <c r="B522" s="72"/>
      <c r="C522" s="72"/>
      <c r="D522" s="72"/>
      <c r="E522" s="72"/>
      <c r="F522" s="72"/>
      <c r="G522" s="72"/>
      <c r="H522" s="72"/>
      <c r="I522" s="67">
        <f>IFERROR(VLOOKUP(B522,'Mã BC'!$C$3:$D$65452,2,FALSE),0)</f>
        <v>0</v>
      </c>
      <c r="J522" s="70">
        <f t="shared" si="25"/>
        <v>0</v>
      </c>
      <c r="K522" s="70">
        <f t="shared" si="26"/>
        <v>0</v>
      </c>
      <c r="L522" s="71">
        <f t="shared" si="27"/>
        <v>0</v>
      </c>
    </row>
    <row r="523" spans="2:12">
      <c r="B523" s="72"/>
      <c r="C523" s="72"/>
      <c r="D523" s="72"/>
      <c r="E523" s="72"/>
      <c r="F523" s="72"/>
      <c r="G523" s="72"/>
      <c r="H523" s="72"/>
      <c r="I523" s="67">
        <f>IFERROR(VLOOKUP(B523,'Mã BC'!$C$3:$D$65452,2,FALSE),0)</f>
        <v>0</v>
      </c>
      <c r="J523" s="70">
        <f t="shared" si="25"/>
        <v>0</v>
      </c>
      <c r="K523" s="70">
        <f t="shared" si="26"/>
        <v>0</v>
      </c>
      <c r="L523" s="71">
        <f t="shared" si="27"/>
        <v>0</v>
      </c>
    </row>
    <row r="524" spans="2:12">
      <c r="B524" s="72"/>
      <c r="C524" s="72"/>
      <c r="D524" s="72"/>
      <c r="E524" s="72"/>
      <c r="F524" s="72"/>
      <c r="G524" s="72"/>
      <c r="H524" s="72"/>
      <c r="I524" s="67">
        <f>IFERROR(VLOOKUP(B524,'Mã BC'!$C$3:$D$65452,2,FALSE),0)</f>
        <v>0</v>
      </c>
      <c r="J524" s="70">
        <f t="shared" si="25"/>
        <v>0</v>
      </c>
      <c r="K524" s="70">
        <f t="shared" si="26"/>
        <v>0</v>
      </c>
      <c r="L524" s="71">
        <f t="shared" si="27"/>
        <v>0</v>
      </c>
    </row>
    <row r="525" spans="2:12">
      <c r="B525" s="72"/>
      <c r="C525" s="72"/>
      <c r="D525" s="72"/>
      <c r="E525" s="72"/>
      <c r="F525" s="72"/>
      <c r="G525" s="72"/>
      <c r="H525" s="72"/>
      <c r="I525" s="67">
        <f>IFERROR(VLOOKUP(B525,'Mã BC'!$C$3:$D$65452,2,FALSE),0)</f>
        <v>0</v>
      </c>
      <c r="J525" s="70">
        <f t="shared" si="25"/>
        <v>0</v>
      </c>
      <c r="K525" s="70">
        <f t="shared" si="26"/>
        <v>0</v>
      </c>
      <c r="L525" s="71">
        <f t="shared" si="27"/>
        <v>0</v>
      </c>
    </row>
    <row r="526" spans="2:12">
      <c r="B526" s="72"/>
      <c r="C526" s="72"/>
      <c r="D526" s="72"/>
      <c r="E526" s="72"/>
      <c r="F526" s="72"/>
      <c r="G526" s="72"/>
      <c r="H526" s="72"/>
      <c r="I526" s="67">
        <f>IFERROR(VLOOKUP(B526,'Mã BC'!$C$3:$D$65452,2,FALSE),0)</f>
        <v>0</v>
      </c>
      <c r="J526" s="70">
        <f t="shared" si="25"/>
        <v>0</v>
      </c>
      <c r="K526" s="70">
        <f t="shared" si="26"/>
        <v>0</v>
      </c>
      <c r="L526" s="71">
        <f t="shared" si="27"/>
        <v>0</v>
      </c>
    </row>
    <row r="527" spans="2:12">
      <c r="B527" s="72"/>
      <c r="C527" s="72"/>
      <c r="D527" s="72"/>
      <c r="E527" s="72"/>
      <c r="F527" s="72"/>
      <c r="G527" s="72"/>
      <c r="H527" s="72"/>
      <c r="I527" s="67">
        <f>IFERROR(VLOOKUP(B527,'Mã BC'!$C$3:$D$65452,2,FALSE),0)</f>
        <v>0</v>
      </c>
      <c r="J527" s="70">
        <f t="shared" si="25"/>
        <v>0</v>
      </c>
      <c r="K527" s="70">
        <f t="shared" si="26"/>
        <v>0</v>
      </c>
      <c r="L527" s="71">
        <f t="shared" si="27"/>
        <v>0</v>
      </c>
    </row>
    <row r="528" spans="2:12">
      <c r="B528" s="72"/>
      <c r="C528" s="72"/>
      <c r="D528" s="72"/>
      <c r="E528" s="72"/>
      <c r="F528" s="72"/>
      <c r="G528" s="72"/>
      <c r="H528" s="72"/>
      <c r="I528" s="67">
        <f>IFERROR(VLOOKUP(B528,'Mã BC'!$C$3:$D$65452,2,FALSE),0)</f>
        <v>0</v>
      </c>
      <c r="J528" s="70">
        <f t="shared" si="25"/>
        <v>0</v>
      </c>
      <c r="K528" s="70">
        <f t="shared" si="26"/>
        <v>0</v>
      </c>
      <c r="L528" s="71">
        <f t="shared" si="27"/>
        <v>0</v>
      </c>
    </row>
    <row r="529" spans="2:12">
      <c r="B529" s="72"/>
      <c r="C529" s="72"/>
      <c r="D529" s="72"/>
      <c r="E529" s="72"/>
      <c r="F529" s="72"/>
      <c r="G529" s="72"/>
      <c r="H529" s="72"/>
      <c r="I529" s="67">
        <f>IFERROR(VLOOKUP(B529,'Mã BC'!$C$3:$D$65452,2,FALSE),0)</f>
        <v>0</v>
      </c>
      <c r="J529" s="70">
        <f t="shared" si="25"/>
        <v>0</v>
      </c>
      <c r="K529" s="70">
        <f t="shared" si="26"/>
        <v>0</v>
      </c>
      <c r="L529" s="71">
        <f t="shared" si="27"/>
        <v>0</v>
      </c>
    </row>
    <row r="530" spans="2:12">
      <c r="B530" s="72"/>
      <c r="C530" s="72"/>
      <c r="D530" s="72"/>
      <c r="E530" s="72"/>
      <c r="F530" s="72"/>
      <c r="G530" s="72"/>
      <c r="H530" s="72"/>
      <c r="I530" s="67">
        <f>IFERROR(VLOOKUP(B530,'Mã BC'!$C$3:$D$65452,2,FALSE),0)</f>
        <v>0</v>
      </c>
      <c r="J530" s="70">
        <f t="shared" si="25"/>
        <v>0</v>
      </c>
      <c r="K530" s="70">
        <f t="shared" si="26"/>
        <v>0</v>
      </c>
      <c r="L530" s="71">
        <f t="shared" si="27"/>
        <v>0</v>
      </c>
    </row>
    <row r="531" spans="2:12">
      <c r="B531" s="72"/>
      <c r="C531" s="72"/>
      <c r="D531" s="72"/>
      <c r="E531" s="72"/>
      <c r="F531" s="72"/>
      <c r="G531" s="72"/>
      <c r="H531" s="72"/>
      <c r="I531" s="67">
        <f>IFERROR(VLOOKUP(B531,'Mã BC'!$C$3:$D$65452,2,FALSE),0)</f>
        <v>0</v>
      </c>
      <c r="J531" s="70">
        <f t="shared" si="25"/>
        <v>0</v>
      </c>
      <c r="K531" s="70">
        <f t="shared" si="26"/>
        <v>0</v>
      </c>
      <c r="L531" s="71">
        <f t="shared" si="27"/>
        <v>0</v>
      </c>
    </row>
    <row r="532" spans="2:12">
      <c r="B532" s="72"/>
      <c r="C532" s="72"/>
      <c r="D532" s="72"/>
      <c r="E532" s="72"/>
      <c r="F532" s="72"/>
      <c r="G532" s="72"/>
      <c r="H532" s="72"/>
      <c r="I532" s="67">
        <f>IFERROR(VLOOKUP(B532,'Mã BC'!$C$3:$D$65452,2,FALSE),0)</f>
        <v>0</v>
      </c>
      <c r="J532" s="70">
        <f t="shared" si="25"/>
        <v>0</v>
      </c>
      <c r="K532" s="70">
        <f t="shared" si="26"/>
        <v>0</v>
      </c>
      <c r="L532" s="71">
        <f t="shared" si="27"/>
        <v>0</v>
      </c>
    </row>
    <row r="533" spans="2:12">
      <c r="B533" s="72"/>
      <c r="C533" s="72"/>
      <c r="D533" s="72"/>
      <c r="E533" s="72"/>
      <c r="F533" s="72"/>
      <c r="G533" s="72"/>
      <c r="H533" s="72"/>
      <c r="I533" s="67">
        <f>IFERROR(VLOOKUP(B533,'Mã BC'!$C$3:$D$65452,2,FALSE),0)</f>
        <v>0</v>
      </c>
      <c r="J533" s="70">
        <f t="shared" si="25"/>
        <v>0</v>
      </c>
      <c r="K533" s="70">
        <f t="shared" si="26"/>
        <v>0</v>
      </c>
      <c r="L533" s="71">
        <f t="shared" si="27"/>
        <v>0</v>
      </c>
    </row>
    <row r="534" spans="2:12">
      <c r="B534" s="72"/>
      <c r="C534" s="72"/>
      <c r="D534" s="72"/>
      <c r="E534" s="72"/>
      <c r="F534" s="72"/>
      <c r="G534" s="72"/>
      <c r="H534" s="72"/>
      <c r="I534" s="67">
        <f>IFERROR(VLOOKUP(B534,'Mã BC'!$C$3:$D$65452,2,FALSE),0)</f>
        <v>0</v>
      </c>
      <c r="J534" s="70">
        <f t="shared" si="25"/>
        <v>0</v>
      </c>
      <c r="K534" s="70">
        <f t="shared" si="26"/>
        <v>0</v>
      </c>
      <c r="L534" s="71">
        <f t="shared" si="27"/>
        <v>0</v>
      </c>
    </row>
    <row r="535" spans="2:12">
      <c r="B535" s="72"/>
      <c r="C535" s="72"/>
      <c r="D535" s="72"/>
      <c r="E535" s="72"/>
      <c r="F535" s="72"/>
      <c r="G535" s="72"/>
      <c r="H535" s="72"/>
      <c r="I535" s="67">
        <f>IFERROR(VLOOKUP(B535,'Mã BC'!$C$3:$D$65452,2,FALSE),0)</f>
        <v>0</v>
      </c>
      <c r="J535" s="70">
        <f t="shared" si="25"/>
        <v>0</v>
      </c>
      <c r="K535" s="70">
        <f t="shared" si="26"/>
        <v>0</v>
      </c>
      <c r="L535" s="71">
        <f t="shared" si="27"/>
        <v>0</v>
      </c>
    </row>
    <row r="536" spans="2:12">
      <c r="B536" s="72"/>
      <c r="C536" s="72"/>
      <c r="D536" s="72"/>
      <c r="E536" s="72"/>
      <c r="F536" s="72"/>
      <c r="G536" s="72"/>
      <c r="H536" s="72"/>
      <c r="I536" s="67">
        <f>IFERROR(VLOOKUP(B536,'Mã BC'!$C$3:$D$65452,2,FALSE),0)</f>
        <v>0</v>
      </c>
      <c r="J536" s="70">
        <f t="shared" si="25"/>
        <v>0</v>
      </c>
      <c r="K536" s="70">
        <f t="shared" si="26"/>
        <v>0</v>
      </c>
      <c r="L536" s="71">
        <f t="shared" si="27"/>
        <v>0</v>
      </c>
    </row>
    <row r="537" spans="2:12">
      <c r="B537" s="72"/>
      <c r="C537" s="72"/>
      <c r="D537" s="72"/>
      <c r="E537" s="72"/>
      <c r="F537" s="72"/>
      <c r="G537" s="72"/>
      <c r="H537" s="72"/>
      <c r="I537" s="67">
        <f>IFERROR(VLOOKUP(B537,'Mã BC'!$C$3:$D$65452,2,FALSE),0)</f>
        <v>0</v>
      </c>
      <c r="J537" s="70">
        <f t="shared" si="25"/>
        <v>0</v>
      </c>
      <c r="K537" s="70">
        <f t="shared" si="26"/>
        <v>0</v>
      </c>
      <c r="L537" s="71">
        <f t="shared" si="27"/>
        <v>0</v>
      </c>
    </row>
    <row r="538" spans="2:12">
      <c r="B538" s="72"/>
      <c r="C538" s="72"/>
      <c r="D538" s="72"/>
      <c r="E538" s="72"/>
      <c r="F538" s="72"/>
      <c r="G538" s="72"/>
      <c r="H538" s="72"/>
      <c r="I538" s="67">
        <f>IFERROR(VLOOKUP(B538,'Mã BC'!$C$3:$D$65452,2,FALSE),0)</f>
        <v>0</v>
      </c>
      <c r="J538" s="70">
        <f t="shared" si="25"/>
        <v>0</v>
      </c>
      <c r="K538" s="70">
        <f t="shared" si="26"/>
        <v>0</v>
      </c>
      <c r="L538" s="71">
        <f t="shared" si="27"/>
        <v>0</v>
      </c>
    </row>
    <row r="539" spans="2:12">
      <c r="B539" s="72"/>
      <c r="C539" s="72"/>
      <c r="D539" s="72"/>
      <c r="E539" s="72"/>
      <c r="F539" s="72"/>
      <c r="G539" s="72"/>
      <c r="H539" s="72"/>
      <c r="I539" s="67">
        <f>IFERROR(VLOOKUP(B539,'Mã BC'!$C$3:$D$65452,2,FALSE),0)</f>
        <v>0</v>
      </c>
      <c r="J539" s="70">
        <f t="shared" si="25"/>
        <v>0</v>
      </c>
      <c r="K539" s="70">
        <f t="shared" si="26"/>
        <v>0</v>
      </c>
      <c r="L539" s="71">
        <f t="shared" si="27"/>
        <v>0</v>
      </c>
    </row>
    <row r="540" spans="2:12">
      <c r="B540" s="72"/>
      <c r="C540" s="72"/>
      <c r="D540" s="72"/>
      <c r="E540" s="72"/>
      <c r="F540" s="72"/>
      <c r="G540" s="72"/>
      <c r="H540" s="72"/>
      <c r="I540" s="67">
        <f>IFERROR(VLOOKUP(B540,'Mã BC'!$C$3:$D$65452,2,FALSE),0)</f>
        <v>0</v>
      </c>
      <c r="J540" s="70">
        <f t="shared" si="25"/>
        <v>0</v>
      </c>
      <c r="K540" s="70">
        <f t="shared" si="26"/>
        <v>0</v>
      </c>
      <c r="L540" s="71">
        <f t="shared" si="27"/>
        <v>0</v>
      </c>
    </row>
    <row r="541" spans="2:12">
      <c r="B541" s="72"/>
      <c r="C541" s="72"/>
      <c r="D541" s="72"/>
      <c r="E541" s="72"/>
      <c r="F541" s="72"/>
      <c r="G541" s="72"/>
      <c r="H541" s="72"/>
      <c r="I541" s="67">
        <f>IFERROR(VLOOKUP(B541,'Mã BC'!$C$3:$D$65452,2,FALSE),0)</f>
        <v>0</v>
      </c>
      <c r="J541" s="70">
        <f t="shared" si="25"/>
        <v>0</v>
      </c>
      <c r="K541" s="70">
        <f t="shared" si="26"/>
        <v>0</v>
      </c>
      <c r="L541" s="71">
        <f t="shared" si="27"/>
        <v>0</v>
      </c>
    </row>
    <row r="542" spans="2:12">
      <c r="B542" s="72"/>
      <c r="C542" s="72"/>
      <c r="D542" s="72"/>
      <c r="E542" s="72"/>
      <c r="F542" s="72"/>
      <c r="G542" s="72"/>
      <c r="H542" s="72"/>
      <c r="I542" s="67">
        <f>IFERROR(VLOOKUP(B542,'Mã BC'!$C$3:$D$65452,2,FALSE),0)</f>
        <v>0</v>
      </c>
      <c r="J542" s="70">
        <f t="shared" si="25"/>
        <v>0</v>
      </c>
      <c r="K542" s="70">
        <f t="shared" si="26"/>
        <v>0</v>
      </c>
      <c r="L542" s="71">
        <f t="shared" si="27"/>
        <v>0</v>
      </c>
    </row>
    <row r="543" spans="2:12">
      <c r="B543" s="72"/>
      <c r="C543" s="72"/>
      <c r="D543" s="72"/>
      <c r="E543" s="72"/>
      <c r="F543" s="72"/>
      <c r="G543" s="72"/>
      <c r="H543" s="72"/>
      <c r="I543" s="67">
        <f>IFERROR(VLOOKUP(B543,'Mã BC'!$C$3:$D$65452,2,FALSE),0)</f>
        <v>0</v>
      </c>
      <c r="J543" s="70">
        <f t="shared" si="25"/>
        <v>0</v>
      </c>
      <c r="K543" s="70">
        <f t="shared" si="26"/>
        <v>0</v>
      </c>
      <c r="L543" s="71">
        <f t="shared" si="27"/>
        <v>0</v>
      </c>
    </row>
    <row r="544" spans="2:12">
      <c r="B544" s="72"/>
      <c r="C544" s="72"/>
      <c r="D544" s="72"/>
      <c r="E544" s="72"/>
      <c r="F544" s="72"/>
      <c r="G544" s="72"/>
      <c r="H544" s="72"/>
      <c r="I544" s="67">
        <f>IFERROR(VLOOKUP(B544,'Mã BC'!$C$3:$D$65452,2,FALSE),0)</f>
        <v>0</v>
      </c>
      <c r="J544" s="70">
        <f t="shared" si="25"/>
        <v>0</v>
      </c>
      <c r="K544" s="70">
        <f t="shared" si="26"/>
        <v>0</v>
      </c>
      <c r="L544" s="71">
        <f t="shared" si="27"/>
        <v>0</v>
      </c>
    </row>
    <row r="545" spans="2:12">
      <c r="B545" s="72"/>
      <c r="C545" s="72"/>
      <c r="D545" s="72"/>
      <c r="E545" s="72"/>
      <c r="F545" s="72"/>
      <c r="G545" s="72"/>
      <c r="H545" s="72"/>
      <c r="I545" s="67">
        <f>IFERROR(VLOOKUP(B545,'Mã BC'!$C$3:$D$65452,2,FALSE),0)</f>
        <v>0</v>
      </c>
      <c r="J545" s="70">
        <f t="shared" si="25"/>
        <v>0</v>
      </c>
      <c r="K545" s="70">
        <f t="shared" si="26"/>
        <v>0</v>
      </c>
      <c r="L545" s="71">
        <f t="shared" si="27"/>
        <v>0</v>
      </c>
    </row>
    <row r="546" spans="2:12">
      <c r="B546" s="72"/>
      <c r="C546" s="72"/>
      <c r="D546" s="72"/>
      <c r="E546" s="72"/>
      <c r="F546" s="72"/>
      <c r="G546" s="72"/>
      <c r="H546" s="72"/>
      <c r="I546" s="67">
        <f>IFERROR(VLOOKUP(B546,'Mã BC'!$C$3:$D$65452,2,FALSE),0)</f>
        <v>0</v>
      </c>
      <c r="J546" s="70">
        <f t="shared" si="25"/>
        <v>0</v>
      </c>
      <c r="K546" s="70">
        <f t="shared" si="26"/>
        <v>0</v>
      </c>
      <c r="L546" s="71">
        <f t="shared" si="27"/>
        <v>0</v>
      </c>
    </row>
    <row r="547" spans="2:12">
      <c r="B547" s="72"/>
      <c r="C547" s="72"/>
      <c r="D547" s="72"/>
      <c r="E547" s="72"/>
      <c r="F547" s="72"/>
      <c r="G547" s="72"/>
      <c r="H547" s="72"/>
      <c r="I547" s="67">
        <f>IFERROR(VLOOKUP(B547,'Mã BC'!$C$3:$D$65452,2,FALSE),0)</f>
        <v>0</v>
      </c>
      <c r="J547" s="70">
        <f t="shared" si="25"/>
        <v>0</v>
      </c>
      <c r="K547" s="70">
        <f t="shared" si="26"/>
        <v>0</v>
      </c>
      <c r="L547" s="71">
        <f t="shared" si="27"/>
        <v>0</v>
      </c>
    </row>
    <row r="548" spans="2:12">
      <c r="B548" s="72"/>
      <c r="C548" s="72"/>
      <c r="D548" s="72"/>
      <c r="E548" s="72"/>
      <c r="F548" s="72"/>
      <c r="G548" s="72"/>
      <c r="H548" s="72"/>
      <c r="I548" s="67">
        <f>IFERROR(VLOOKUP(B548,'Mã BC'!$C$3:$D$65452,2,FALSE),0)</f>
        <v>0</v>
      </c>
      <c r="J548" s="70">
        <f t="shared" si="25"/>
        <v>0</v>
      </c>
      <c r="K548" s="70">
        <f t="shared" si="26"/>
        <v>0</v>
      </c>
      <c r="L548" s="71">
        <f t="shared" si="27"/>
        <v>0</v>
      </c>
    </row>
    <row r="549" spans="2:12">
      <c r="B549" s="72"/>
      <c r="C549" s="72"/>
      <c r="D549" s="72"/>
      <c r="E549" s="72"/>
      <c r="F549" s="72"/>
      <c r="G549" s="72"/>
      <c r="H549" s="72"/>
      <c r="I549" s="67">
        <f>IFERROR(VLOOKUP(B549,'Mã BC'!$C$3:$D$65452,2,FALSE),0)</f>
        <v>0</v>
      </c>
      <c r="J549" s="70">
        <f t="shared" si="25"/>
        <v>0</v>
      </c>
      <c r="K549" s="70">
        <f t="shared" si="26"/>
        <v>0</v>
      </c>
      <c r="L549" s="71">
        <f t="shared" si="27"/>
        <v>0</v>
      </c>
    </row>
    <row r="550" spans="2:12">
      <c r="B550" s="72"/>
      <c r="C550" s="72"/>
      <c r="D550" s="72"/>
      <c r="E550" s="72"/>
      <c r="F550" s="72"/>
      <c r="G550" s="72"/>
      <c r="H550" s="72"/>
      <c r="I550" s="67">
        <f>IFERROR(VLOOKUP(B550,'Mã BC'!$C$3:$D$65452,2,FALSE),0)</f>
        <v>0</v>
      </c>
      <c r="J550" s="70">
        <f t="shared" si="25"/>
        <v>0</v>
      </c>
      <c r="K550" s="70">
        <f t="shared" si="26"/>
        <v>0</v>
      </c>
      <c r="L550" s="71">
        <f t="shared" si="27"/>
        <v>0</v>
      </c>
    </row>
    <row r="551" spans="2:12">
      <c r="B551" s="72"/>
      <c r="C551" s="72"/>
      <c r="D551" s="72"/>
      <c r="E551" s="72"/>
      <c r="F551" s="72"/>
      <c r="G551" s="72"/>
      <c r="H551" s="72"/>
      <c r="I551" s="67">
        <f>IFERROR(VLOOKUP(B551,'Mã BC'!$C$3:$D$65452,2,FALSE),0)</f>
        <v>0</v>
      </c>
      <c r="J551" s="70">
        <f t="shared" si="25"/>
        <v>0</v>
      </c>
      <c r="K551" s="70">
        <f t="shared" si="26"/>
        <v>0</v>
      </c>
      <c r="L551" s="71">
        <f t="shared" si="27"/>
        <v>0</v>
      </c>
    </row>
    <row r="552" spans="2:12">
      <c r="B552" s="72"/>
      <c r="C552" s="72"/>
      <c r="D552" s="72"/>
      <c r="E552" s="72"/>
      <c r="F552" s="72"/>
      <c r="G552" s="72"/>
      <c r="H552" s="72"/>
      <c r="I552" s="67">
        <f>IFERROR(VLOOKUP(B552,'Mã BC'!$C$3:$D$65452,2,FALSE),0)</f>
        <v>0</v>
      </c>
      <c r="J552" s="70">
        <f t="shared" si="25"/>
        <v>0</v>
      </c>
      <c r="K552" s="70">
        <f t="shared" si="26"/>
        <v>0</v>
      </c>
      <c r="L552" s="71">
        <f t="shared" si="27"/>
        <v>0</v>
      </c>
    </row>
    <row r="553" spans="2:12">
      <c r="B553" s="72"/>
      <c r="C553" s="72"/>
      <c r="D553" s="72"/>
      <c r="E553" s="72"/>
      <c r="F553" s="72"/>
      <c r="G553" s="72"/>
      <c r="H553" s="72"/>
      <c r="I553" s="67">
        <f>IFERROR(VLOOKUP(B553,'Mã BC'!$C$3:$D$65452,2,FALSE),0)</f>
        <v>0</v>
      </c>
      <c r="J553" s="70">
        <f t="shared" si="25"/>
        <v>0</v>
      </c>
      <c r="K553" s="70">
        <f t="shared" si="26"/>
        <v>0</v>
      </c>
      <c r="L553" s="71">
        <f t="shared" si="27"/>
        <v>0</v>
      </c>
    </row>
    <row r="554" spans="2:12">
      <c r="B554" s="72"/>
      <c r="C554" s="72"/>
      <c r="D554" s="72"/>
      <c r="E554" s="72"/>
      <c r="F554" s="72"/>
      <c r="G554" s="72"/>
      <c r="H554" s="72"/>
      <c r="I554" s="67">
        <f>IFERROR(VLOOKUP(B554,'Mã BC'!$C$3:$D$65452,2,FALSE),0)</f>
        <v>0</v>
      </c>
      <c r="J554" s="70">
        <f t="shared" si="25"/>
        <v>0</v>
      </c>
      <c r="K554" s="70">
        <f t="shared" si="26"/>
        <v>0</v>
      </c>
      <c r="L554" s="71">
        <f t="shared" si="27"/>
        <v>0</v>
      </c>
    </row>
    <row r="555" spans="2:12">
      <c r="B555" s="72"/>
      <c r="C555" s="72"/>
      <c r="D555" s="72"/>
      <c r="E555" s="72"/>
      <c r="F555" s="72"/>
      <c r="G555" s="72"/>
      <c r="H555" s="72"/>
      <c r="I555" s="67">
        <f>IFERROR(VLOOKUP(B555,'Mã BC'!$C$3:$D$65452,2,FALSE),0)</f>
        <v>0</v>
      </c>
      <c r="J555" s="70">
        <f t="shared" si="25"/>
        <v>0</v>
      </c>
      <c r="K555" s="70">
        <f t="shared" si="26"/>
        <v>0</v>
      </c>
      <c r="L555" s="71">
        <f t="shared" si="27"/>
        <v>0</v>
      </c>
    </row>
    <row r="556" spans="2:12">
      <c r="B556" s="72"/>
      <c r="C556" s="72"/>
      <c r="D556" s="72"/>
      <c r="E556" s="72"/>
      <c r="F556" s="72"/>
      <c r="G556" s="72"/>
      <c r="H556" s="72"/>
      <c r="I556" s="67">
        <f>IFERROR(VLOOKUP(B556,'Mã BC'!$C$3:$D$65452,2,FALSE),0)</f>
        <v>0</v>
      </c>
      <c r="J556" s="70">
        <f t="shared" si="25"/>
        <v>0</v>
      </c>
      <c r="K556" s="70">
        <f t="shared" si="26"/>
        <v>0</v>
      </c>
      <c r="L556" s="71">
        <f t="shared" si="27"/>
        <v>0</v>
      </c>
    </row>
    <row r="557" spans="2:12">
      <c r="B557" s="72"/>
      <c r="C557" s="72"/>
      <c r="D557" s="72"/>
      <c r="E557" s="72"/>
      <c r="F557" s="72"/>
      <c r="G557" s="72"/>
      <c r="H557" s="72"/>
      <c r="I557" s="67">
        <f>IFERROR(VLOOKUP(B557,'Mã BC'!$C$3:$D$65452,2,FALSE),0)</f>
        <v>0</v>
      </c>
      <c r="J557" s="70">
        <f t="shared" si="25"/>
        <v>0</v>
      </c>
      <c r="K557" s="70">
        <f t="shared" si="26"/>
        <v>0</v>
      </c>
      <c r="L557" s="71">
        <f t="shared" si="27"/>
        <v>0</v>
      </c>
    </row>
    <row r="558" spans="2:12">
      <c r="B558" s="72"/>
      <c r="C558" s="72"/>
      <c r="D558" s="72"/>
      <c r="E558" s="72"/>
      <c r="F558" s="72"/>
      <c r="G558" s="72"/>
      <c r="H558" s="72"/>
      <c r="I558" s="67">
        <f>IFERROR(VLOOKUP(B558,'Mã BC'!$C$3:$D$65452,2,FALSE),0)</f>
        <v>0</v>
      </c>
      <c r="J558" s="70">
        <f t="shared" si="25"/>
        <v>0</v>
      </c>
      <c r="K558" s="70">
        <f t="shared" si="26"/>
        <v>0</v>
      </c>
      <c r="L558" s="71">
        <f t="shared" si="27"/>
        <v>0</v>
      </c>
    </row>
    <row r="559" spans="2:12">
      <c r="B559" s="72"/>
      <c r="C559" s="72"/>
      <c r="D559" s="72"/>
      <c r="E559" s="72"/>
      <c r="F559" s="72"/>
      <c r="G559" s="72"/>
      <c r="H559" s="72"/>
      <c r="I559" s="67">
        <f>IFERROR(VLOOKUP(B559,'Mã BC'!$C$3:$D$65452,2,FALSE),0)</f>
        <v>0</v>
      </c>
      <c r="J559" s="70">
        <f t="shared" si="25"/>
        <v>0</v>
      </c>
      <c r="K559" s="70">
        <f t="shared" si="26"/>
        <v>0</v>
      </c>
      <c r="L559" s="71">
        <f t="shared" si="27"/>
        <v>0</v>
      </c>
    </row>
    <row r="560" spans="2:12">
      <c r="B560" s="72"/>
      <c r="C560" s="72"/>
      <c r="D560" s="72"/>
      <c r="E560" s="72"/>
      <c r="F560" s="72"/>
      <c r="G560" s="72"/>
      <c r="H560" s="72"/>
      <c r="I560" s="67">
        <f>IFERROR(VLOOKUP(B560,'Mã BC'!$C$3:$D$65452,2,FALSE),0)</f>
        <v>0</v>
      </c>
      <c r="J560" s="70">
        <f t="shared" si="25"/>
        <v>0</v>
      </c>
      <c r="K560" s="70">
        <f t="shared" si="26"/>
        <v>0</v>
      </c>
      <c r="L560" s="71">
        <f t="shared" si="27"/>
        <v>0</v>
      </c>
    </row>
    <row r="561" spans="2:12">
      <c r="B561" s="72"/>
      <c r="C561" s="72"/>
      <c r="D561" s="72"/>
      <c r="E561" s="72"/>
      <c r="F561" s="72"/>
      <c r="G561" s="72"/>
      <c r="H561" s="72"/>
      <c r="I561" s="67">
        <f>IFERROR(VLOOKUP(B561,'Mã BC'!$C$3:$D$65452,2,FALSE),0)</f>
        <v>0</v>
      </c>
      <c r="J561" s="70">
        <f t="shared" si="25"/>
        <v>0</v>
      </c>
      <c r="K561" s="70">
        <f t="shared" si="26"/>
        <v>0</v>
      </c>
      <c r="L561" s="71">
        <f t="shared" si="27"/>
        <v>0</v>
      </c>
    </row>
    <row r="562" spans="2:12">
      <c r="B562" s="72"/>
      <c r="C562" s="72"/>
      <c r="D562" s="72"/>
      <c r="E562" s="72"/>
      <c r="F562" s="72"/>
      <c r="G562" s="72"/>
      <c r="H562" s="72"/>
      <c r="I562" s="67">
        <f>IFERROR(VLOOKUP(B562,'Mã BC'!$C$3:$D$65452,2,FALSE),0)</f>
        <v>0</v>
      </c>
      <c r="J562" s="70">
        <f t="shared" si="25"/>
        <v>0</v>
      </c>
      <c r="K562" s="70">
        <f t="shared" si="26"/>
        <v>0</v>
      </c>
      <c r="L562" s="71">
        <f t="shared" si="27"/>
        <v>0</v>
      </c>
    </row>
    <row r="563" spans="2:12">
      <c r="B563" s="72"/>
      <c r="C563" s="72"/>
      <c r="D563" s="72"/>
      <c r="E563" s="72"/>
      <c r="F563" s="72"/>
      <c r="G563" s="72"/>
      <c r="H563" s="72"/>
      <c r="I563" s="67">
        <f>IFERROR(VLOOKUP(B563,'Mã BC'!$C$3:$D$65452,2,FALSE),0)</f>
        <v>0</v>
      </c>
      <c r="J563" s="70">
        <f t="shared" si="25"/>
        <v>0</v>
      </c>
      <c r="K563" s="70">
        <f t="shared" si="26"/>
        <v>0</v>
      </c>
      <c r="L563" s="71">
        <f t="shared" si="27"/>
        <v>0</v>
      </c>
    </row>
    <row r="564" spans="2:12">
      <c r="B564" s="72"/>
      <c r="C564" s="72"/>
      <c r="D564" s="72"/>
      <c r="E564" s="72"/>
      <c r="F564" s="72"/>
      <c r="G564" s="72"/>
      <c r="H564" s="72"/>
      <c r="I564" s="67">
        <f>IFERROR(VLOOKUP(B564,'Mã BC'!$C$3:$D$65452,2,FALSE),0)</f>
        <v>0</v>
      </c>
      <c r="J564" s="70">
        <f t="shared" si="25"/>
        <v>0</v>
      </c>
      <c r="K564" s="70">
        <f t="shared" si="26"/>
        <v>0</v>
      </c>
      <c r="L564" s="71">
        <f t="shared" si="27"/>
        <v>0</v>
      </c>
    </row>
    <row r="565" spans="2:12">
      <c r="B565" s="72"/>
      <c r="C565" s="72"/>
      <c r="D565" s="72"/>
      <c r="E565" s="72"/>
      <c r="F565" s="72"/>
      <c r="G565" s="72"/>
      <c r="H565" s="72"/>
      <c r="I565" s="67">
        <f>IFERROR(VLOOKUP(B565,'Mã BC'!$C$3:$D$65452,2,FALSE),0)</f>
        <v>0</v>
      </c>
      <c r="J565" s="70">
        <f t="shared" si="25"/>
        <v>0</v>
      </c>
      <c r="K565" s="70">
        <f t="shared" si="26"/>
        <v>0</v>
      </c>
      <c r="L565" s="71">
        <f t="shared" si="27"/>
        <v>0</v>
      </c>
    </row>
    <row r="566" spans="2:12">
      <c r="B566" s="72"/>
      <c r="C566" s="72"/>
      <c r="D566" s="72"/>
      <c r="E566" s="72"/>
      <c r="F566" s="72"/>
      <c r="G566" s="72"/>
      <c r="H566" s="72"/>
      <c r="I566" s="67">
        <f>IFERROR(VLOOKUP(B566,'Mã BC'!$C$3:$D$65452,2,FALSE),0)</f>
        <v>0</v>
      </c>
      <c r="J566" s="70">
        <f t="shared" si="25"/>
        <v>0</v>
      </c>
      <c r="K566" s="70">
        <f t="shared" si="26"/>
        <v>0</v>
      </c>
      <c r="L566" s="71">
        <f t="shared" si="27"/>
        <v>0</v>
      </c>
    </row>
    <row r="567" spans="2:12">
      <c r="B567" s="72"/>
      <c r="C567" s="72"/>
      <c r="D567" s="72"/>
      <c r="E567" s="72"/>
      <c r="F567" s="72"/>
      <c r="G567" s="72"/>
      <c r="H567" s="72"/>
      <c r="I567" s="67">
        <f>IFERROR(VLOOKUP(B567,'Mã BC'!$C$3:$D$65452,2,FALSE),0)</f>
        <v>0</v>
      </c>
      <c r="J567" s="70">
        <f t="shared" si="25"/>
        <v>0</v>
      </c>
      <c r="K567" s="70">
        <f t="shared" si="26"/>
        <v>0</v>
      </c>
      <c r="L567" s="71">
        <f t="shared" si="27"/>
        <v>0</v>
      </c>
    </row>
    <row r="568" spans="2:12">
      <c r="B568" s="72"/>
      <c r="C568" s="72"/>
      <c r="D568" s="72"/>
      <c r="E568" s="72"/>
      <c r="F568" s="72"/>
      <c r="G568" s="72"/>
      <c r="H568" s="72"/>
      <c r="I568" s="67">
        <f>IFERROR(VLOOKUP(B568,'Mã BC'!$C$3:$D$65452,2,FALSE),0)</f>
        <v>0</v>
      </c>
      <c r="J568" s="70">
        <f t="shared" si="25"/>
        <v>0</v>
      </c>
      <c r="K568" s="70">
        <f t="shared" si="26"/>
        <v>0</v>
      </c>
      <c r="L568" s="71">
        <f t="shared" si="27"/>
        <v>0</v>
      </c>
    </row>
    <row r="569" spans="2:12">
      <c r="B569" s="72"/>
      <c r="C569" s="72"/>
      <c r="D569" s="72"/>
      <c r="E569" s="72"/>
      <c r="F569" s="72"/>
      <c r="G569" s="72"/>
      <c r="H569" s="72"/>
      <c r="I569" s="67">
        <f>IFERROR(VLOOKUP(B569,'Mã BC'!$C$3:$D$65452,2,FALSE),0)</f>
        <v>0</v>
      </c>
      <c r="J569" s="70">
        <f t="shared" si="25"/>
        <v>0</v>
      </c>
      <c r="K569" s="70">
        <f t="shared" si="26"/>
        <v>0</v>
      </c>
      <c r="L569" s="71">
        <f t="shared" si="27"/>
        <v>0</v>
      </c>
    </row>
    <row r="570" spans="2:12">
      <c r="B570" s="72"/>
      <c r="C570" s="72"/>
      <c r="D570" s="72"/>
      <c r="E570" s="72"/>
      <c r="F570" s="72"/>
      <c r="G570" s="72"/>
      <c r="H570" s="72"/>
      <c r="I570" s="67">
        <f>IFERROR(VLOOKUP(B570,'Mã BC'!$C$3:$D$65452,2,FALSE),0)</f>
        <v>0</v>
      </c>
      <c r="J570" s="70">
        <f t="shared" si="25"/>
        <v>0</v>
      </c>
      <c r="K570" s="70">
        <f t="shared" si="26"/>
        <v>0</v>
      </c>
      <c r="L570" s="71">
        <f t="shared" si="27"/>
        <v>0</v>
      </c>
    </row>
    <row r="571" spans="2:12">
      <c r="B571" s="72"/>
      <c r="C571" s="72"/>
      <c r="D571" s="72"/>
      <c r="E571" s="72"/>
      <c r="F571" s="72"/>
      <c r="G571" s="72"/>
      <c r="H571" s="72"/>
      <c r="I571" s="67">
        <f>IFERROR(VLOOKUP(B571,'Mã BC'!$C$3:$D$65452,2,FALSE),0)</f>
        <v>0</v>
      </c>
      <c r="J571" s="70">
        <f t="shared" si="25"/>
        <v>0</v>
      </c>
      <c r="K571" s="70">
        <f t="shared" si="26"/>
        <v>0</v>
      </c>
      <c r="L571" s="71">
        <f t="shared" si="27"/>
        <v>0</v>
      </c>
    </row>
    <row r="572" spans="2:12">
      <c r="B572" s="72"/>
      <c r="C572" s="72"/>
      <c r="D572" s="72"/>
      <c r="E572" s="72"/>
      <c r="F572" s="72"/>
      <c r="G572" s="72"/>
      <c r="H572" s="72"/>
      <c r="I572" s="67">
        <f>IFERROR(VLOOKUP(B572,'Mã BC'!$C$3:$D$65452,2,FALSE),0)</f>
        <v>0</v>
      </c>
      <c r="J572" s="70">
        <f t="shared" si="25"/>
        <v>0</v>
      </c>
      <c r="K572" s="70">
        <f t="shared" si="26"/>
        <v>0</v>
      </c>
      <c r="L572" s="71">
        <f t="shared" si="27"/>
        <v>0</v>
      </c>
    </row>
    <row r="573" spans="2:12">
      <c r="B573" s="72"/>
      <c r="C573" s="72"/>
      <c r="D573" s="72"/>
      <c r="E573" s="72"/>
      <c r="F573" s="72"/>
      <c r="G573" s="72"/>
      <c r="H573" s="72"/>
      <c r="I573" s="67">
        <f>IFERROR(VLOOKUP(B573,'Mã BC'!$C$3:$D$65452,2,FALSE),0)</f>
        <v>0</v>
      </c>
      <c r="J573" s="70">
        <f t="shared" si="25"/>
        <v>0</v>
      </c>
      <c r="K573" s="70">
        <f t="shared" si="26"/>
        <v>0</v>
      </c>
      <c r="L573" s="71">
        <f t="shared" si="27"/>
        <v>0</v>
      </c>
    </row>
    <row r="574" spans="2:12">
      <c r="B574" s="72"/>
      <c r="C574" s="72"/>
      <c r="D574" s="72"/>
      <c r="E574" s="72"/>
      <c r="F574" s="72"/>
      <c r="G574" s="72"/>
      <c r="H574" s="72"/>
      <c r="I574" s="67">
        <f>IFERROR(VLOOKUP(B574,'Mã BC'!$C$3:$D$65452,2,FALSE),0)</f>
        <v>0</v>
      </c>
      <c r="J574" s="70">
        <f t="shared" si="25"/>
        <v>0</v>
      </c>
      <c r="K574" s="70">
        <f t="shared" si="26"/>
        <v>0</v>
      </c>
      <c r="L574" s="71">
        <f t="shared" si="27"/>
        <v>0</v>
      </c>
    </row>
    <row r="575" spans="2:12">
      <c r="B575" s="72"/>
      <c r="C575" s="72"/>
      <c r="D575" s="72"/>
      <c r="E575" s="72"/>
      <c r="F575" s="72"/>
      <c r="G575" s="72"/>
      <c r="H575" s="72"/>
      <c r="I575" s="67">
        <f>IFERROR(VLOOKUP(B575,'Mã BC'!$C$3:$D$65452,2,FALSE),0)</f>
        <v>0</v>
      </c>
      <c r="J575" s="70">
        <f t="shared" si="25"/>
        <v>0</v>
      </c>
      <c r="K575" s="70">
        <f t="shared" si="26"/>
        <v>0</v>
      </c>
      <c r="L575" s="71">
        <f t="shared" si="27"/>
        <v>0</v>
      </c>
    </row>
    <row r="576" spans="2:12">
      <c r="B576" s="72"/>
      <c r="C576" s="72"/>
      <c r="D576" s="72"/>
      <c r="E576" s="72"/>
      <c r="F576" s="72"/>
      <c r="G576" s="72"/>
      <c r="H576" s="72"/>
      <c r="I576" s="67">
        <f>IFERROR(VLOOKUP(B576,'Mã BC'!$C$3:$D$65452,2,FALSE),0)</f>
        <v>0</v>
      </c>
      <c r="J576" s="70">
        <f t="shared" si="25"/>
        <v>0</v>
      </c>
      <c r="K576" s="70">
        <f t="shared" si="26"/>
        <v>0</v>
      </c>
      <c r="L576" s="71">
        <f t="shared" si="27"/>
        <v>0</v>
      </c>
    </row>
    <row r="577" spans="2:12">
      <c r="B577" s="72"/>
      <c r="C577" s="72"/>
      <c r="D577" s="72"/>
      <c r="E577" s="72"/>
      <c r="F577" s="72"/>
      <c r="G577" s="72"/>
      <c r="H577" s="72"/>
      <c r="I577" s="67">
        <f>IFERROR(VLOOKUP(B577,'Mã BC'!$C$3:$D$65452,2,FALSE),0)</f>
        <v>0</v>
      </c>
      <c r="J577" s="70">
        <f t="shared" si="25"/>
        <v>0</v>
      </c>
      <c r="K577" s="70">
        <f t="shared" si="26"/>
        <v>0</v>
      </c>
      <c r="L577" s="71">
        <f t="shared" si="27"/>
        <v>0</v>
      </c>
    </row>
    <row r="578" spans="2:12">
      <c r="B578" s="72"/>
      <c r="C578" s="72"/>
      <c r="D578" s="72"/>
      <c r="E578" s="72"/>
      <c r="F578" s="72"/>
      <c r="G578" s="72"/>
      <c r="H578" s="72"/>
      <c r="I578" s="67">
        <f>IFERROR(VLOOKUP(B578,'Mã BC'!$C$3:$D$65452,2,FALSE),0)</f>
        <v>0</v>
      </c>
      <c r="J578" s="70">
        <f t="shared" si="25"/>
        <v>0</v>
      </c>
      <c r="K578" s="70">
        <f t="shared" si="26"/>
        <v>0</v>
      </c>
      <c r="L578" s="71">
        <f t="shared" si="27"/>
        <v>0</v>
      </c>
    </row>
    <row r="579" spans="2:12">
      <c r="B579" s="72"/>
      <c r="C579" s="72"/>
      <c r="D579" s="72"/>
      <c r="E579" s="72"/>
      <c r="F579" s="72"/>
      <c r="G579" s="72"/>
      <c r="H579" s="72"/>
      <c r="I579" s="67">
        <f>IFERROR(VLOOKUP(B579,'Mã BC'!$C$3:$D$65452,2,FALSE),0)</f>
        <v>0</v>
      </c>
      <c r="J579" s="70">
        <f t="shared" si="25"/>
        <v>0</v>
      </c>
      <c r="K579" s="70">
        <f t="shared" si="26"/>
        <v>0</v>
      </c>
      <c r="L579" s="71">
        <f t="shared" si="27"/>
        <v>0</v>
      </c>
    </row>
    <row r="580" spans="2:12">
      <c r="B580" s="72"/>
      <c r="C580" s="72"/>
      <c r="D580" s="72"/>
      <c r="E580" s="72"/>
      <c r="F580" s="72"/>
      <c r="G580" s="72"/>
      <c r="H580" s="72"/>
      <c r="I580" s="67">
        <f>IFERROR(VLOOKUP(B580,'Mã BC'!$C$3:$D$65452,2,FALSE),0)</f>
        <v>0</v>
      </c>
      <c r="J580" s="70">
        <f t="shared" ref="J580:J643" si="28">C580-IFERROR(VLOOKUP(B580,$O:$Q,2,0),0)</f>
        <v>0</v>
      </c>
      <c r="K580" s="70">
        <f t="shared" ref="K580:K643" si="29">E580-IFERROR(VLOOKUP(B580,$O:$Q,3,0),0)</f>
        <v>0</v>
      </c>
      <c r="L580" s="71">
        <f t="shared" ref="L580:L643" si="30">G580-H580</f>
        <v>0</v>
      </c>
    </row>
    <row r="581" spans="2:12">
      <c r="B581" s="72"/>
      <c r="C581" s="72"/>
      <c r="D581" s="72"/>
      <c r="E581" s="72"/>
      <c r="F581" s="72"/>
      <c r="G581" s="72"/>
      <c r="H581" s="72"/>
      <c r="I581" s="67">
        <f>IFERROR(VLOOKUP(B581,'Mã BC'!$C$3:$D$65452,2,FALSE),0)</f>
        <v>0</v>
      </c>
      <c r="J581" s="70">
        <f t="shared" si="28"/>
        <v>0</v>
      </c>
      <c r="K581" s="70">
        <f t="shared" si="29"/>
        <v>0</v>
      </c>
      <c r="L581" s="71">
        <f t="shared" si="30"/>
        <v>0</v>
      </c>
    </row>
    <row r="582" spans="2:12">
      <c r="B582" s="72"/>
      <c r="C582" s="72"/>
      <c r="D582" s="72"/>
      <c r="E582" s="72"/>
      <c r="F582" s="72"/>
      <c r="G582" s="72"/>
      <c r="H582" s="72"/>
      <c r="I582" s="67">
        <f>IFERROR(VLOOKUP(B582,'Mã BC'!$C$3:$D$65452,2,FALSE),0)</f>
        <v>0</v>
      </c>
      <c r="J582" s="70">
        <f t="shared" si="28"/>
        <v>0</v>
      </c>
      <c r="K582" s="70">
        <f t="shared" si="29"/>
        <v>0</v>
      </c>
      <c r="L582" s="71">
        <f t="shared" si="30"/>
        <v>0</v>
      </c>
    </row>
    <row r="583" spans="2:12">
      <c r="B583" s="72"/>
      <c r="C583" s="72"/>
      <c r="D583" s="72"/>
      <c r="E583" s="72"/>
      <c r="F583" s="72"/>
      <c r="G583" s="72"/>
      <c r="H583" s="72"/>
      <c r="I583" s="67">
        <f>IFERROR(VLOOKUP(B583,'Mã BC'!$C$3:$D$65452,2,FALSE),0)</f>
        <v>0</v>
      </c>
      <c r="J583" s="70">
        <f t="shared" si="28"/>
        <v>0</v>
      </c>
      <c r="K583" s="70">
        <f t="shared" si="29"/>
        <v>0</v>
      </c>
      <c r="L583" s="71">
        <f t="shared" si="30"/>
        <v>0</v>
      </c>
    </row>
    <row r="584" spans="2:12">
      <c r="B584" s="72"/>
      <c r="C584" s="72"/>
      <c r="D584" s="72"/>
      <c r="E584" s="72"/>
      <c r="F584" s="72"/>
      <c r="G584" s="72"/>
      <c r="H584" s="72"/>
      <c r="I584" s="67">
        <f>IFERROR(VLOOKUP(B584,'Mã BC'!$C$3:$D$65452,2,FALSE),0)</f>
        <v>0</v>
      </c>
      <c r="J584" s="70">
        <f t="shared" si="28"/>
        <v>0</v>
      </c>
      <c r="K584" s="70">
        <f t="shared" si="29"/>
        <v>0</v>
      </c>
      <c r="L584" s="71">
        <f t="shared" si="30"/>
        <v>0</v>
      </c>
    </row>
    <row r="585" spans="2:12">
      <c r="B585" s="72"/>
      <c r="C585" s="72"/>
      <c r="D585" s="72"/>
      <c r="E585" s="72"/>
      <c r="F585" s="72"/>
      <c r="G585" s="72"/>
      <c r="H585" s="72"/>
      <c r="I585" s="67">
        <f>IFERROR(VLOOKUP(B585,'Mã BC'!$C$3:$D$65452,2,FALSE),0)</f>
        <v>0</v>
      </c>
      <c r="J585" s="70">
        <f t="shared" si="28"/>
        <v>0</v>
      </c>
      <c r="K585" s="70">
        <f t="shared" si="29"/>
        <v>0</v>
      </c>
      <c r="L585" s="71">
        <f t="shared" si="30"/>
        <v>0</v>
      </c>
    </row>
    <row r="586" spans="2:12">
      <c r="B586" s="72"/>
      <c r="C586" s="72"/>
      <c r="D586" s="72"/>
      <c r="E586" s="72"/>
      <c r="F586" s="72"/>
      <c r="G586" s="72"/>
      <c r="H586" s="72"/>
      <c r="I586" s="67">
        <f>IFERROR(VLOOKUP(B586,'Mã BC'!$C$3:$D$65452,2,FALSE),0)</f>
        <v>0</v>
      </c>
      <c r="J586" s="70">
        <f t="shared" si="28"/>
        <v>0</v>
      </c>
      <c r="K586" s="70">
        <f t="shared" si="29"/>
        <v>0</v>
      </c>
      <c r="L586" s="71">
        <f t="shared" si="30"/>
        <v>0</v>
      </c>
    </row>
    <row r="587" spans="2:12">
      <c r="B587" s="72"/>
      <c r="C587" s="72"/>
      <c r="D587" s="72"/>
      <c r="E587" s="72"/>
      <c r="F587" s="72"/>
      <c r="G587" s="72"/>
      <c r="H587" s="72"/>
      <c r="I587" s="67">
        <f>IFERROR(VLOOKUP(B587,'Mã BC'!$C$3:$D$65452,2,FALSE),0)</f>
        <v>0</v>
      </c>
      <c r="J587" s="70">
        <f t="shared" si="28"/>
        <v>0</v>
      </c>
      <c r="K587" s="70">
        <f t="shared" si="29"/>
        <v>0</v>
      </c>
      <c r="L587" s="71">
        <f t="shared" si="30"/>
        <v>0</v>
      </c>
    </row>
    <row r="588" spans="2:12">
      <c r="B588" s="72"/>
      <c r="C588" s="72"/>
      <c r="D588" s="72"/>
      <c r="E588" s="72"/>
      <c r="F588" s="72"/>
      <c r="G588" s="72"/>
      <c r="H588" s="72"/>
      <c r="I588" s="67">
        <f>IFERROR(VLOOKUP(B588,'Mã BC'!$C$3:$D$65452,2,FALSE),0)</f>
        <v>0</v>
      </c>
      <c r="J588" s="70">
        <f t="shared" si="28"/>
        <v>0</v>
      </c>
      <c r="K588" s="70">
        <f t="shared" si="29"/>
        <v>0</v>
      </c>
      <c r="L588" s="71">
        <f t="shared" si="30"/>
        <v>0</v>
      </c>
    </row>
    <row r="589" spans="2:12">
      <c r="B589" s="72"/>
      <c r="C589" s="72"/>
      <c r="D589" s="72"/>
      <c r="E589" s="72"/>
      <c r="F589" s="72"/>
      <c r="G589" s="72"/>
      <c r="H589" s="72"/>
      <c r="I589" s="67">
        <f>IFERROR(VLOOKUP(B589,'Mã BC'!$C$3:$D$65452,2,FALSE),0)</f>
        <v>0</v>
      </c>
      <c r="J589" s="70">
        <f t="shared" si="28"/>
        <v>0</v>
      </c>
      <c r="K589" s="70">
        <f t="shared" si="29"/>
        <v>0</v>
      </c>
      <c r="L589" s="71">
        <f t="shared" si="30"/>
        <v>0</v>
      </c>
    </row>
    <row r="590" spans="2:12">
      <c r="B590" s="72"/>
      <c r="C590" s="72"/>
      <c r="D590" s="72"/>
      <c r="E590" s="72"/>
      <c r="F590" s="72"/>
      <c r="G590" s="72"/>
      <c r="H590" s="72"/>
      <c r="I590" s="67">
        <f>IFERROR(VLOOKUP(B590,'Mã BC'!$C$3:$D$65452,2,FALSE),0)</f>
        <v>0</v>
      </c>
      <c r="J590" s="70">
        <f t="shared" si="28"/>
        <v>0</v>
      </c>
      <c r="K590" s="70">
        <f t="shared" si="29"/>
        <v>0</v>
      </c>
      <c r="L590" s="71">
        <f t="shared" si="30"/>
        <v>0</v>
      </c>
    </row>
    <row r="591" spans="2:12">
      <c r="B591" s="72"/>
      <c r="C591" s="72"/>
      <c r="D591" s="72"/>
      <c r="E591" s="72"/>
      <c r="F591" s="72"/>
      <c r="G591" s="72"/>
      <c r="H591" s="72"/>
      <c r="I591" s="67">
        <f>IFERROR(VLOOKUP(B591,'Mã BC'!$C$3:$D$65452,2,FALSE),0)</f>
        <v>0</v>
      </c>
      <c r="J591" s="70">
        <f t="shared" si="28"/>
        <v>0</v>
      </c>
      <c r="K591" s="70">
        <f t="shared" si="29"/>
        <v>0</v>
      </c>
      <c r="L591" s="71">
        <f t="shared" si="30"/>
        <v>0</v>
      </c>
    </row>
    <row r="592" spans="2:12">
      <c r="B592" s="72"/>
      <c r="C592" s="72"/>
      <c r="D592" s="72"/>
      <c r="E592" s="72"/>
      <c r="F592" s="72"/>
      <c r="G592" s="72"/>
      <c r="H592" s="72"/>
      <c r="I592" s="67">
        <f>IFERROR(VLOOKUP(B592,'Mã BC'!$C$3:$D$65452,2,FALSE),0)</f>
        <v>0</v>
      </c>
      <c r="J592" s="70">
        <f t="shared" si="28"/>
        <v>0</v>
      </c>
      <c r="K592" s="70">
        <f t="shared" si="29"/>
        <v>0</v>
      </c>
      <c r="L592" s="71">
        <f t="shared" si="30"/>
        <v>0</v>
      </c>
    </row>
    <row r="593" spans="2:12">
      <c r="B593" s="72"/>
      <c r="C593" s="72"/>
      <c r="D593" s="72"/>
      <c r="E593" s="72"/>
      <c r="F593" s="72"/>
      <c r="G593" s="72"/>
      <c r="H593" s="72"/>
      <c r="I593" s="67">
        <f>IFERROR(VLOOKUP(B593,'Mã BC'!$C$3:$D$65452,2,FALSE),0)</f>
        <v>0</v>
      </c>
      <c r="J593" s="70">
        <f t="shared" si="28"/>
        <v>0</v>
      </c>
      <c r="K593" s="70">
        <f t="shared" si="29"/>
        <v>0</v>
      </c>
      <c r="L593" s="71">
        <f t="shared" si="30"/>
        <v>0</v>
      </c>
    </row>
    <row r="594" spans="2:12">
      <c r="B594" s="72"/>
      <c r="C594" s="72"/>
      <c r="D594" s="72"/>
      <c r="E594" s="72"/>
      <c r="F594" s="72"/>
      <c r="G594" s="72"/>
      <c r="H594" s="72"/>
      <c r="I594" s="67">
        <f>IFERROR(VLOOKUP(B594,'Mã BC'!$C$3:$D$65452,2,FALSE),0)</f>
        <v>0</v>
      </c>
      <c r="J594" s="70">
        <f t="shared" si="28"/>
        <v>0</v>
      </c>
      <c r="K594" s="70">
        <f t="shared" si="29"/>
        <v>0</v>
      </c>
      <c r="L594" s="71">
        <f t="shared" si="30"/>
        <v>0</v>
      </c>
    </row>
    <row r="595" spans="2:12">
      <c r="B595" s="72"/>
      <c r="C595" s="72"/>
      <c r="D595" s="72"/>
      <c r="E595" s="72"/>
      <c r="F595" s="72"/>
      <c r="G595" s="72"/>
      <c r="H595" s="72"/>
      <c r="I595" s="67">
        <f>IFERROR(VLOOKUP(B595,'Mã BC'!$C$3:$D$65452,2,FALSE),0)</f>
        <v>0</v>
      </c>
      <c r="J595" s="70">
        <f t="shared" si="28"/>
        <v>0</v>
      </c>
      <c r="K595" s="70">
        <f t="shared" si="29"/>
        <v>0</v>
      </c>
      <c r="L595" s="71">
        <f t="shared" si="30"/>
        <v>0</v>
      </c>
    </row>
    <row r="596" spans="2:12">
      <c r="B596" s="72"/>
      <c r="C596" s="72"/>
      <c r="D596" s="72"/>
      <c r="E596" s="72"/>
      <c r="F596" s="72"/>
      <c r="G596" s="72"/>
      <c r="H596" s="72"/>
      <c r="I596" s="67">
        <f>IFERROR(VLOOKUP(B596,'Mã BC'!$C$3:$D$65452,2,FALSE),0)</f>
        <v>0</v>
      </c>
      <c r="J596" s="70">
        <f t="shared" si="28"/>
        <v>0</v>
      </c>
      <c r="K596" s="70">
        <f t="shared" si="29"/>
        <v>0</v>
      </c>
      <c r="L596" s="71">
        <f t="shared" si="30"/>
        <v>0</v>
      </c>
    </row>
    <row r="597" spans="2:12">
      <c r="B597" s="72"/>
      <c r="C597" s="72"/>
      <c r="D597" s="72"/>
      <c r="E597" s="72"/>
      <c r="F597" s="72"/>
      <c r="G597" s="72"/>
      <c r="H597" s="72"/>
      <c r="I597" s="67">
        <f>IFERROR(VLOOKUP(B597,'Mã BC'!$C$3:$D$65452,2,FALSE),0)</f>
        <v>0</v>
      </c>
      <c r="J597" s="70">
        <f t="shared" si="28"/>
        <v>0</v>
      </c>
      <c r="K597" s="70">
        <f t="shared" si="29"/>
        <v>0</v>
      </c>
      <c r="L597" s="71">
        <f t="shared" si="30"/>
        <v>0</v>
      </c>
    </row>
    <row r="598" spans="2:12">
      <c r="B598" s="72"/>
      <c r="C598" s="72"/>
      <c r="D598" s="72"/>
      <c r="E598" s="72"/>
      <c r="F598" s="72"/>
      <c r="G598" s="72"/>
      <c r="H598" s="72"/>
      <c r="I598" s="67">
        <f>IFERROR(VLOOKUP(B598,'Mã BC'!$C$3:$D$65452,2,FALSE),0)</f>
        <v>0</v>
      </c>
      <c r="J598" s="70">
        <f t="shared" si="28"/>
        <v>0</v>
      </c>
      <c r="K598" s="70">
        <f t="shared" si="29"/>
        <v>0</v>
      </c>
      <c r="L598" s="71">
        <f t="shared" si="30"/>
        <v>0</v>
      </c>
    </row>
    <row r="599" spans="2:12">
      <c r="B599" s="72"/>
      <c r="C599" s="72"/>
      <c r="D599" s="72"/>
      <c r="E599" s="72"/>
      <c r="F599" s="72"/>
      <c r="G599" s="72"/>
      <c r="H599" s="72"/>
      <c r="I599" s="67">
        <f>IFERROR(VLOOKUP(B599,'Mã BC'!$C$3:$D$65452,2,FALSE),0)</f>
        <v>0</v>
      </c>
      <c r="J599" s="70">
        <f t="shared" si="28"/>
        <v>0</v>
      </c>
      <c r="K599" s="70">
        <f t="shared" si="29"/>
        <v>0</v>
      </c>
      <c r="L599" s="71">
        <f t="shared" si="30"/>
        <v>0</v>
      </c>
    </row>
    <row r="600" spans="2:12">
      <c r="B600" s="72"/>
      <c r="C600" s="72"/>
      <c r="D600" s="72"/>
      <c r="E600" s="72"/>
      <c r="F600" s="72"/>
      <c r="G600" s="72"/>
      <c r="H600" s="72"/>
      <c r="I600" s="67">
        <f>IFERROR(VLOOKUP(B600,'Mã BC'!$C$3:$D$65452,2,FALSE),0)</f>
        <v>0</v>
      </c>
      <c r="J600" s="70">
        <f t="shared" si="28"/>
        <v>0</v>
      </c>
      <c r="K600" s="70">
        <f t="shared" si="29"/>
        <v>0</v>
      </c>
      <c r="L600" s="71">
        <f t="shared" si="30"/>
        <v>0</v>
      </c>
    </row>
    <row r="601" spans="2:12">
      <c r="B601" s="72"/>
      <c r="C601" s="72"/>
      <c r="D601" s="72"/>
      <c r="E601" s="72"/>
      <c r="F601" s="72"/>
      <c r="G601" s="72"/>
      <c r="H601" s="72"/>
      <c r="I601" s="67">
        <f>IFERROR(VLOOKUP(B601,'Mã BC'!$C$3:$D$65452,2,FALSE),0)</f>
        <v>0</v>
      </c>
      <c r="J601" s="70">
        <f t="shared" si="28"/>
        <v>0</v>
      </c>
      <c r="K601" s="70">
        <f t="shared" si="29"/>
        <v>0</v>
      </c>
      <c r="L601" s="71">
        <f t="shared" si="30"/>
        <v>0</v>
      </c>
    </row>
    <row r="602" spans="2:12">
      <c r="B602" s="72"/>
      <c r="C602" s="72"/>
      <c r="D602" s="72"/>
      <c r="E602" s="72"/>
      <c r="F602" s="72"/>
      <c r="G602" s="72"/>
      <c r="H602" s="72"/>
      <c r="I602" s="67">
        <f>IFERROR(VLOOKUP(B602,'Mã BC'!$C$3:$D$65452,2,FALSE),0)</f>
        <v>0</v>
      </c>
      <c r="J602" s="70">
        <f t="shared" si="28"/>
        <v>0</v>
      </c>
      <c r="K602" s="70">
        <f t="shared" si="29"/>
        <v>0</v>
      </c>
      <c r="L602" s="71">
        <f t="shared" si="30"/>
        <v>0</v>
      </c>
    </row>
    <row r="603" spans="2:12">
      <c r="B603" s="72"/>
      <c r="C603" s="72"/>
      <c r="D603" s="72"/>
      <c r="E603" s="72"/>
      <c r="F603" s="72"/>
      <c r="G603" s="72"/>
      <c r="H603" s="72"/>
      <c r="I603" s="67">
        <f>IFERROR(VLOOKUP(B603,'Mã BC'!$C$3:$D$65452,2,FALSE),0)</f>
        <v>0</v>
      </c>
      <c r="J603" s="70">
        <f t="shared" si="28"/>
        <v>0</v>
      </c>
      <c r="K603" s="70">
        <f t="shared" si="29"/>
        <v>0</v>
      </c>
      <c r="L603" s="71">
        <f t="shared" si="30"/>
        <v>0</v>
      </c>
    </row>
    <row r="604" spans="2:12">
      <c r="B604" s="72"/>
      <c r="C604" s="72"/>
      <c r="D604" s="72"/>
      <c r="E604" s="72"/>
      <c r="F604" s="72"/>
      <c r="G604" s="72"/>
      <c r="H604" s="72"/>
      <c r="I604" s="67">
        <f>IFERROR(VLOOKUP(B604,'Mã BC'!$C$3:$D$65452,2,FALSE),0)</f>
        <v>0</v>
      </c>
      <c r="J604" s="70">
        <f t="shared" si="28"/>
        <v>0</v>
      </c>
      <c r="K604" s="70">
        <f t="shared" si="29"/>
        <v>0</v>
      </c>
      <c r="L604" s="71">
        <f t="shared" si="30"/>
        <v>0</v>
      </c>
    </row>
    <row r="605" spans="2:12">
      <c r="B605" s="72"/>
      <c r="C605" s="72"/>
      <c r="D605" s="72"/>
      <c r="E605" s="72"/>
      <c r="F605" s="72"/>
      <c r="G605" s="72"/>
      <c r="H605" s="72"/>
      <c r="I605" s="67">
        <f>IFERROR(VLOOKUP(B605,'Mã BC'!$C$3:$D$65452,2,FALSE),0)</f>
        <v>0</v>
      </c>
      <c r="J605" s="70">
        <f t="shared" si="28"/>
        <v>0</v>
      </c>
      <c r="K605" s="70">
        <f t="shared" si="29"/>
        <v>0</v>
      </c>
      <c r="L605" s="71">
        <f t="shared" si="30"/>
        <v>0</v>
      </c>
    </row>
    <row r="606" spans="2:12">
      <c r="B606" s="72"/>
      <c r="C606" s="72"/>
      <c r="D606" s="72"/>
      <c r="E606" s="72"/>
      <c r="F606" s="72"/>
      <c r="G606" s="72"/>
      <c r="H606" s="72"/>
      <c r="I606" s="67">
        <f>IFERROR(VLOOKUP(B606,'Mã BC'!$C$3:$D$65452,2,FALSE),0)</f>
        <v>0</v>
      </c>
      <c r="J606" s="70">
        <f t="shared" si="28"/>
        <v>0</v>
      </c>
      <c r="K606" s="70">
        <f t="shared" si="29"/>
        <v>0</v>
      </c>
      <c r="L606" s="71">
        <f t="shared" si="30"/>
        <v>0</v>
      </c>
    </row>
    <row r="607" spans="2:12">
      <c r="B607" s="72"/>
      <c r="C607" s="72"/>
      <c r="D607" s="72"/>
      <c r="E607" s="72"/>
      <c r="F607" s="72"/>
      <c r="G607" s="72"/>
      <c r="H607" s="72"/>
      <c r="I607" s="67">
        <f>IFERROR(VLOOKUP(B607,'Mã BC'!$C$3:$D$65452,2,FALSE),0)</f>
        <v>0</v>
      </c>
      <c r="J607" s="70">
        <f t="shared" si="28"/>
        <v>0</v>
      </c>
      <c r="K607" s="70">
        <f t="shared" si="29"/>
        <v>0</v>
      </c>
      <c r="L607" s="71">
        <f t="shared" si="30"/>
        <v>0</v>
      </c>
    </row>
    <row r="608" spans="2:12">
      <c r="B608" s="72"/>
      <c r="C608" s="72"/>
      <c r="D608" s="72"/>
      <c r="E608" s="72"/>
      <c r="F608" s="72"/>
      <c r="G608" s="72"/>
      <c r="H608" s="72"/>
      <c r="I608" s="67">
        <f>IFERROR(VLOOKUP(B608,'Mã BC'!$C$3:$D$65452,2,FALSE),0)</f>
        <v>0</v>
      </c>
      <c r="J608" s="70">
        <f t="shared" si="28"/>
        <v>0</v>
      </c>
      <c r="K608" s="70">
        <f t="shared" si="29"/>
        <v>0</v>
      </c>
      <c r="L608" s="71">
        <f t="shared" si="30"/>
        <v>0</v>
      </c>
    </row>
    <row r="609" spans="2:12">
      <c r="B609" s="72"/>
      <c r="C609" s="72"/>
      <c r="D609" s="72"/>
      <c r="E609" s="72"/>
      <c r="F609" s="72"/>
      <c r="G609" s="72"/>
      <c r="H609" s="72"/>
      <c r="I609" s="67">
        <f>IFERROR(VLOOKUP(B609,'Mã BC'!$C$3:$D$65452,2,FALSE),0)</f>
        <v>0</v>
      </c>
      <c r="J609" s="70">
        <f t="shared" si="28"/>
        <v>0</v>
      </c>
      <c r="K609" s="70">
        <f t="shared" si="29"/>
        <v>0</v>
      </c>
      <c r="L609" s="71">
        <f t="shared" si="30"/>
        <v>0</v>
      </c>
    </row>
    <row r="610" spans="2:12">
      <c r="B610" s="72"/>
      <c r="C610" s="72"/>
      <c r="D610" s="72"/>
      <c r="E610" s="72"/>
      <c r="F610" s="72"/>
      <c r="G610" s="72"/>
      <c r="H610" s="72"/>
      <c r="I610" s="67">
        <f>IFERROR(VLOOKUP(B610,'Mã BC'!$C$3:$D$65452,2,FALSE),0)</f>
        <v>0</v>
      </c>
      <c r="J610" s="70">
        <f t="shared" si="28"/>
        <v>0</v>
      </c>
      <c r="K610" s="70">
        <f t="shared" si="29"/>
        <v>0</v>
      </c>
      <c r="L610" s="71">
        <f t="shared" si="30"/>
        <v>0</v>
      </c>
    </row>
    <row r="611" spans="2:12">
      <c r="B611" s="72"/>
      <c r="C611" s="72"/>
      <c r="D611" s="72"/>
      <c r="E611" s="72"/>
      <c r="F611" s="72"/>
      <c r="G611" s="72"/>
      <c r="H611" s="72"/>
      <c r="I611" s="67">
        <f>IFERROR(VLOOKUP(B611,'Mã BC'!$C$3:$D$65452,2,FALSE),0)</f>
        <v>0</v>
      </c>
      <c r="J611" s="70">
        <f t="shared" si="28"/>
        <v>0</v>
      </c>
      <c r="K611" s="70">
        <f t="shared" si="29"/>
        <v>0</v>
      </c>
      <c r="L611" s="71">
        <f t="shared" si="30"/>
        <v>0</v>
      </c>
    </row>
    <row r="612" spans="2:12">
      <c r="B612" s="72"/>
      <c r="C612" s="72"/>
      <c r="D612" s="72"/>
      <c r="E612" s="72"/>
      <c r="F612" s="72"/>
      <c r="G612" s="72"/>
      <c r="H612" s="72"/>
      <c r="I612" s="67">
        <f>IFERROR(VLOOKUP(B612,'Mã BC'!$C$3:$D$65452,2,FALSE),0)</f>
        <v>0</v>
      </c>
      <c r="J612" s="70">
        <f t="shared" si="28"/>
        <v>0</v>
      </c>
      <c r="K612" s="70">
        <f t="shared" si="29"/>
        <v>0</v>
      </c>
      <c r="L612" s="71">
        <f t="shared" si="30"/>
        <v>0</v>
      </c>
    </row>
    <row r="613" spans="2:12">
      <c r="B613" s="72"/>
      <c r="C613" s="72"/>
      <c r="D613" s="72"/>
      <c r="E613" s="72"/>
      <c r="F613" s="72"/>
      <c r="G613" s="72"/>
      <c r="H613" s="72"/>
      <c r="I613" s="67">
        <f>IFERROR(VLOOKUP(B613,'Mã BC'!$C$3:$D$65452,2,FALSE),0)</f>
        <v>0</v>
      </c>
      <c r="J613" s="70">
        <f t="shared" si="28"/>
        <v>0</v>
      </c>
      <c r="K613" s="70">
        <f t="shared" si="29"/>
        <v>0</v>
      </c>
      <c r="L613" s="71">
        <f t="shared" si="30"/>
        <v>0</v>
      </c>
    </row>
    <row r="614" spans="2:12">
      <c r="B614" s="72"/>
      <c r="C614" s="72"/>
      <c r="D614" s="72"/>
      <c r="E614" s="72"/>
      <c r="F614" s="72"/>
      <c r="G614" s="72"/>
      <c r="H614" s="72"/>
      <c r="I614" s="67">
        <f>IFERROR(VLOOKUP(B614,'Mã BC'!$C$3:$D$65452,2,FALSE),0)</f>
        <v>0</v>
      </c>
      <c r="J614" s="70">
        <f t="shared" si="28"/>
        <v>0</v>
      </c>
      <c r="K614" s="70">
        <f t="shared" si="29"/>
        <v>0</v>
      </c>
      <c r="L614" s="71">
        <f t="shared" si="30"/>
        <v>0</v>
      </c>
    </row>
    <row r="615" spans="2:12">
      <c r="B615" s="72"/>
      <c r="C615" s="72"/>
      <c r="D615" s="72"/>
      <c r="E615" s="72"/>
      <c r="F615" s="72"/>
      <c r="G615" s="72"/>
      <c r="H615" s="72"/>
      <c r="I615" s="67">
        <f>IFERROR(VLOOKUP(B615,'Mã BC'!$C$3:$D$65452,2,FALSE),0)</f>
        <v>0</v>
      </c>
      <c r="J615" s="70">
        <f t="shared" si="28"/>
        <v>0</v>
      </c>
      <c r="K615" s="70">
        <f t="shared" si="29"/>
        <v>0</v>
      </c>
      <c r="L615" s="71">
        <f t="shared" si="30"/>
        <v>0</v>
      </c>
    </row>
    <row r="616" spans="2:12">
      <c r="B616" s="72"/>
      <c r="C616" s="72"/>
      <c r="D616" s="72"/>
      <c r="E616" s="72"/>
      <c r="F616" s="72"/>
      <c r="G616" s="72"/>
      <c r="H616" s="72"/>
      <c r="I616" s="67">
        <f>IFERROR(VLOOKUP(B616,'Mã BC'!$C$3:$D$65452,2,FALSE),0)</f>
        <v>0</v>
      </c>
      <c r="J616" s="70">
        <f t="shared" si="28"/>
        <v>0</v>
      </c>
      <c r="K616" s="70">
        <f t="shared" si="29"/>
        <v>0</v>
      </c>
      <c r="L616" s="71">
        <f t="shared" si="30"/>
        <v>0</v>
      </c>
    </row>
    <row r="617" spans="2:12">
      <c r="B617" s="72"/>
      <c r="C617" s="72"/>
      <c r="D617" s="72"/>
      <c r="E617" s="72"/>
      <c r="F617" s="72"/>
      <c r="G617" s="72"/>
      <c r="H617" s="72"/>
      <c r="I617" s="67">
        <f>IFERROR(VLOOKUP(B617,'Mã BC'!$C$3:$D$65452,2,FALSE),0)</f>
        <v>0</v>
      </c>
      <c r="J617" s="70">
        <f t="shared" si="28"/>
        <v>0</v>
      </c>
      <c r="K617" s="70">
        <f t="shared" si="29"/>
        <v>0</v>
      </c>
      <c r="L617" s="71">
        <f t="shared" si="30"/>
        <v>0</v>
      </c>
    </row>
    <row r="618" spans="2:12">
      <c r="B618" s="72"/>
      <c r="C618" s="72"/>
      <c r="D618" s="72"/>
      <c r="E618" s="72"/>
      <c r="F618" s="72"/>
      <c r="G618" s="72"/>
      <c r="H618" s="72"/>
      <c r="I618" s="67">
        <f>IFERROR(VLOOKUP(B618,'Mã BC'!$C$3:$D$65452,2,FALSE),0)</f>
        <v>0</v>
      </c>
      <c r="J618" s="70">
        <f t="shared" si="28"/>
        <v>0</v>
      </c>
      <c r="K618" s="70">
        <f t="shared" si="29"/>
        <v>0</v>
      </c>
      <c r="L618" s="71">
        <f t="shared" si="30"/>
        <v>0</v>
      </c>
    </row>
    <row r="619" spans="2:12">
      <c r="B619" s="72"/>
      <c r="C619" s="72"/>
      <c r="D619" s="72"/>
      <c r="E619" s="72"/>
      <c r="F619" s="72"/>
      <c r="G619" s="72"/>
      <c r="H619" s="72"/>
      <c r="I619" s="67">
        <f>IFERROR(VLOOKUP(B619,'Mã BC'!$C$3:$D$65452,2,FALSE),0)</f>
        <v>0</v>
      </c>
      <c r="J619" s="70">
        <f t="shared" si="28"/>
        <v>0</v>
      </c>
      <c r="K619" s="70">
        <f t="shared" si="29"/>
        <v>0</v>
      </c>
      <c r="L619" s="71">
        <f t="shared" si="30"/>
        <v>0</v>
      </c>
    </row>
    <row r="620" spans="2:12">
      <c r="B620" s="72"/>
      <c r="C620" s="72"/>
      <c r="D620" s="72"/>
      <c r="E620" s="72"/>
      <c r="F620" s="72"/>
      <c r="G620" s="72"/>
      <c r="H620" s="72"/>
      <c r="I620" s="67">
        <f>IFERROR(VLOOKUP(B620,'Mã BC'!$C$3:$D$65452,2,FALSE),0)</f>
        <v>0</v>
      </c>
      <c r="J620" s="70">
        <f t="shared" si="28"/>
        <v>0</v>
      </c>
      <c r="K620" s="70">
        <f t="shared" si="29"/>
        <v>0</v>
      </c>
      <c r="L620" s="71">
        <f t="shared" si="30"/>
        <v>0</v>
      </c>
    </row>
    <row r="621" spans="2:12">
      <c r="B621" s="72"/>
      <c r="C621" s="72"/>
      <c r="D621" s="72"/>
      <c r="E621" s="72"/>
      <c r="F621" s="72"/>
      <c r="G621" s="72"/>
      <c r="H621" s="72"/>
      <c r="I621" s="67">
        <f>IFERROR(VLOOKUP(B621,'Mã BC'!$C$3:$D$65452,2,FALSE),0)</f>
        <v>0</v>
      </c>
      <c r="J621" s="70">
        <f t="shared" si="28"/>
        <v>0</v>
      </c>
      <c r="K621" s="70">
        <f t="shared" si="29"/>
        <v>0</v>
      </c>
      <c r="L621" s="71">
        <f t="shared" si="30"/>
        <v>0</v>
      </c>
    </row>
    <row r="622" spans="2:12">
      <c r="B622" s="72"/>
      <c r="C622" s="72"/>
      <c r="D622" s="72"/>
      <c r="E622" s="72"/>
      <c r="F622" s="72"/>
      <c r="G622" s="72"/>
      <c r="H622" s="72"/>
      <c r="I622" s="67">
        <f>IFERROR(VLOOKUP(B622,'Mã BC'!$C$3:$D$65452,2,FALSE),0)</f>
        <v>0</v>
      </c>
      <c r="J622" s="70">
        <f t="shared" si="28"/>
        <v>0</v>
      </c>
      <c r="K622" s="70">
        <f t="shared" si="29"/>
        <v>0</v>
      </c>
      <c r="L622" s="71">
        <f t="shared" si="30"/>
        <v>0</v>
      </c>
    </row>
    <row r="623" spans="2:12">
      <c r="B623" s="72"/>
      <c r="C623" s="72"/>
      <c r="D623" s="72"/>
      <c r="E623" s="72"/>
      <c r="F623" s="72"/>
      <c r="G623" s="72"/>
      <c r="H623" s="72"/>
      <c r="I623" s="67">
        <f>IFERROR(VLOOKUP(B623,'Mã BC'!$C$3:$D$65452,2,FALSE),0)</f>
        <v>0</v>
      </c>
      <c r="J623" s="70">
        <f t="shared" si="28"/>
        <v>0</v>
      </c>
      <c r="K623" s="70">
        <f t="shared" si="29"/>
        <v>0</v>
      </c>
      <c r="L623" s="71">
        <f t="shared" si="30"/>
        <v>0</v>
      </c>
    </row>
    <row r="624" spans="2:12">
      <c r="B624" s="72"/>
      <c r="C624" s="72"/>
      <c r="D624" s="72"/>
      <c r="E624" s="72"/>
      <c r="F624" s="72"/>
      <c r="G624" s="72"/>
      <c r="H624" s="72"/>
      <c r="I624" s="67">
        <f>IFERROR(VLOOKUP(B624,'Mã BC'!$C$3:$D$65452,2,FALSE),0)</f>
        <v>0</v>
      </c>
      <c r="J624" s="70">
        <f t="shared" si="28"/>
        <v>0</v>
      </c>
      <c r="K624" s="70">
        <f t="shared" si="29"/>
        <v>0</v>
      </c>
      <c r="L624" s="71">
        <f t="shared" si="30"/>
        <v>0</v>
      </c>
    </row>
    <row r="625" spans="2:12">
      <c r="B625" s="72"/>
      <c r="C625" s="72"/>
      <c r="D625" s="72"/>
      <c r="E625" s="72"/>
      <c r="F625" s="72"/>
      <c r="G625" s="72"/>
      <c r="H625" s="72"/>
      <c r="I625" s="67">
        <f>IFERROR(VLOOKUP(B625,'Mã BC'!$C$3:$D$65452,2,FALSE),0)</f>
        <v>0</v>
      </c>
      <c r="J625" s="70">
        <f t="shared" si="28"/>
        <v>0</v>
      </c>
      <c r="K625" s="70">
        <f t="shared" si="29"/>
        <v>0</v>
      </c>
      <c r="L625" s="71">
        <f t="shared" si="30"/>
        <v>0</v>
      </c>
    </row>
    <row r="626" spans="2:12">
      <c r="B626" s="72"/>
      <c r="C626" s="72"/>
      <c r="D626" s="72"/>
      <c r="E626" s="72"/>
      <c r="F626" s="72"/>
      <c r="G626" s="72"/>
      <c r="H626" s="72"/>
      <c r="I626" s="67">
        <f>IFERROR(VLOOKUP(B626,'Mã BC'!$C$3:$D$65452,2,FALSE),0)</f>
        <v>0</v>
      </c>
      <c r="J626" s="70">
        <f t="shared" si="28"/>
        <v>0</v>
      </c>
      <c r="K626" s="70">
        <f t="shared" si="29"/>
        <v>0</v>
      </c>
      <c r="L626" s="71">
        <f t="shared" si="30"/>
        <v>0</v>
      </c>
    </row>
    <row r="627" spans="2:12">
      <c r="B627" s="72"/>
      <c r="C627" s="72"/>
      <c r="D627" s="72"/>
      <c r="E627" s="72"/>
      <c r="F627" s="72"/>
      <c r="G627" s="72"/>
      <c r="H627" s="72"/>
      <c r="I627" s="67">
        <f>IFERROR(VLOOKUP(B627,'Mã BC'!$C$3:$D$65452,2,FALSE),0)</f>
        <v>0</v>
      </c>
      <c r="J627" s="70">
        <f t="shared" si="28"/>
        <v>0</v>
      </c>
      <c r="K627" s="70">
        <f t="shared" si="29"/>
        <v>0</v>
      </c>
      <c r="L627" s="71">
        <f t="shared" si="30"/>
        <v>0</v>
      </c>
    </row>
    <row r="628" spans="2:12">
      <c r="B628" s="72"/>
      <c r="C628" s="72"/>
      <c r="D628" s="72"/>
      <c r="E628" s="72"/>
      <c r="F628" s="72"/>
      <c r="G628" s="72"/>
      <c r="H628" s="72"/>
      <c r="I628" s="67">
        <f>IFERROR(VLOOKUP(B628,'Mã BC'!$C$3:$D$65452,2,FALSE),0)</f>
        <v>0</v>
      </c>
      <c r="J628" s="70">
        <f t="shared" si="28"/>
        <v>0</v>
      </c>
      <c r="K628" s="70">
        <f t="shared" si="29"/>
        <v>0</v>
      </c>
      <c r="L628" s="71">
        <f t="shared" si="30"/>
        <v>0</v>
      </c>
    </row>
    <row r="629" spans="2:12">
      <c r="B629" s="72"/>
      <c r="C629" s="72"/>
      <c r="D629" s="72"/>
      <c r="E629" s="72"/>
      <c r="F629" s="72"/>
      <c r="G629" s="72"/>
      <c r="H629" s="72"/>
      <c r="I629" s="67">
        <f>IFERROR(VLOOKUP(B629,'Mã BC'!$C$3:$D$65452,2,FALSE),0)</f>
        <v>0</v>
      </c>
      <c r="J629" s="70">
        <f t="shared" si="28"/>
        <v>0</v>
      </c>
      <c r="K629" s="70">
        <f t="shared" si="29"/>
        <v>0</v>
      </c>
      <c r="L629" s="71">
        <f t="shared" si="30"/>
        <v>0</v>
      </c>
    </row>
    <row r="630" spans="2:12">
      <c r="B630" s="72"/>
      <c r="C630" s="72"/>
      <c r="D630" s="72"/>
      <c r="E630" s="72"/>
      <c r="F630" s="72"/>
      <c r="G630" s="72"/>
      <c r="H630" s="72"/>
      <c r="I630" s="67">
        <f>IFERROR(VLOOKUP(B630,'Mã BC'!$C$3:$D$65452,2,FALSE),0)</f>
        <v>0</v>
      </c>
      <c r="J630" s="70">
        <f t="shared" si="28"/>
        <v>0</v>
      </c>
      <c r="K630" s="70">
        <f t="shared" si="29"/>
        <v>0</v>
      </c>
      <c r="L630" s="71">
        <f t="shared" si="30"/>
        <v>0</v>
      </c>
    </row>
    <row r="631" spans="2:12">
      <c r="B631" s="72"/>
      <c r="C631" s="72"/>
      <c r="D631" s="72"/>
      <c r="E631" s="72"/>
      <c r="F631" s="72"/>
      <c r="G631" s="72"/>
      <c r="H631" s="72"/>
      <c r="I631" s="67">
        <f>IFERROR(VLOOKUP(B631,'Mã BC'!$C$3:$D$65452,2,FALSE),0)</f>
        <v>0</v>
      </c>
      <c r="J631" s="70">
        <f t="shared" si="28"/>
        <v>0</v>
      </c>
      <c r="K631" s="70">
        <f t="shared" si="29"/>
        <v>0</v>
      </c>
      <c r="L631" s="71">
        <f t="shared" si="30"/>
        <v>0</v>
      </c>
    </row>
    <row r="632" spans="2:12">
      <c r="B632" s="72"/>
      <c r="C632" s="72"/>
      <c r="D632" s="72"/>
      <c r="E632" s="72"/>
      <c r="F632" s="72"/>
      <c r="G632" s="72"/>
      <c r="H632" s="72"/>
      <c r="I632" s="67">
        <f>IFERROR(VLOOKUP(B632,'Mã BC'!$C$3:$D$65452,2,FALSE),0)</f>
        <v>0</v>
      </c>
      <c r="J632" s="70">
        <f t="shared" si="28"/>
        <v>0</v>
      </c>
      <c r="K632" s="70">
        <f t="shared" si="29"/>
        <v>0</v>
      </c>
      <c r="L632" s="71">
        <f t="shared" si="30"/>
        <v>0</v>
      </c>
    </row>
    <row r="633" spans="2:12">
      <c r="B633" s="72"/>
      <c r="C633" s="72"/>
      <c r="D633" s="72"/>
      <c r="E633" s="72"/>
      <c r="F633" s="72"/>
      <c r="G633" s="72"/>
      <c r="H633" s="72"/>
      <c r="I633" s="67">
        <f>IFERROR(VLOOKUP(B633,'Mã BC'!$C$3:$D$65452,2,FALSE),0)</f>
        <v>0</v>
      </c>
      <c r="J633" s="70">
        <f t="shared" si="28"/>
        <v>0</v>
      </c>
      <c r="K633" s="70">
        <f t="shared" si="29"/>
        <v>0</v>
      </c>
      <c r="L633" s="71">
        <f t="shared" si="30"/>
        <v>0</v>
      </c>
    </row>
    <row r="634" spans="2:12">
      <c r="B634" s="72"/>
      <c r="C634" s="72"/>
      <c r="D634" s="72"/>
      <c r="E634" s="72"/>
      <c r="F634" s="72"/>
      <c r="G634" s="72"/>
      <c r="H634" s="72"/>
      <c r="I634" s="67">
        <f>IFERROR(VLOOKUP(B634,'Mã BC'!$C$3:$D$65452,2,FALSE),0)</f>
        <v>0</v>
      </c>
      <c r="J634" s="70">
        <f t="shared" si="28"/>
        <v>0</v>
      </c>
      <c r="K634" s="70">
        <f t="shared" si="29"/>
        <v>0</v>
      </c>
      <c r="L634" s="71">
        <f t="shared" si="30"/>
        <v>0</v>
      </c>
    </row>
    <row r="635" spans="2:12">
      <c r="B635" s="72"/>
      <c r="C635" s="72"/>
      <c r="D635" s="72"/>
      <c r="E635" s="72"/>
      <c r="F635" s="72"/>
      <c r="G635" s="72"/>
      <c r="H635" s="72"/>
      <c r="I635" s="67">
        <f>IFERROR(VLOOKUP(B635,'Mã BC'!$C$3:$D$65452,2,FALSE),0)</f>
        <v>0</v>
      </c>
      <c r="J635" s="70">
        <f t="shared" si="28"/>
        <v>0</v>
      </c>
      <c r="K635" s="70">
        <f t="shared" si="29"/>
        <v>0</v>
      </c>
      <c r="L635" s="71">
        <f t="shared" si="30"/>
        <v>0</v>
      </c>
    </row>
    <row r="636" spans="2:12">
      <c r="B636" s="72"/>
      <c r="C636" s="72"/>
      <c r="D636" s="72"/>
      <c r="E636" s="72"/>
      <c r="F636" s="72"/>
      <c r="G636" s="72"/>
      <c r="H636" s="72"/>
      <c r="I636" s="67">
        <f>IFERROR(VLOOKUP(B636,'Mã BC'!$C$3:$D$65452,2,FALSE),0)</f>
        <v>0</v>
      </c>
      <c r="J636" s="70">
        <f t="shared" si="28"/>
        <v>0</v>
      </c>
      <c r="K636" s="70">
        <f t="shared" si="29"/>
        <v>0</v>
      </c>
      <c r="L636" s="71">
        <f t="shared" si="30"/>
        <v>0</v>
      </c>
    </row>
    <row r="637" spans="2:12">
      <c r="B637" s="72"/>
      <c r="C637" s="72"/>
      <c r="D637" s="72"/>
      <c r="E637" s="72"/>
      <c r="F637" s="72"/>
      <c r="G637" s="72"/>
      <c r="H637" s="72"/>
      <c r="I637" s="67">
        <f>IFERROR(VLOOKUP(B637,'Mã BC'!$C$3:$D$65452,2,FALSE),0)</f>
        <v>0</v>
      </c>
      <c r="J637" s="70">
        <f t="shared" si="28"/>
        <v>0</v>
      </c>
      <c r="K637" s="70">
        <f t="shared" si="29"/>
        <v>0</v>
      </c>
      <c r="L637" s="71">
        <f t="shared" si="30"/>
        <v>0</v>
      </c>
    </row>
    <row r="638" spans="2:12">
      <c r="B638" s="72"/>
      <c r="C638" s="72"/>
      <c r="D638" s="72"/>
      <c r="E638" s="72"/>
      <c r="F638" s="72"/>
      <c r="G638" s="72"/>
      <c r="H638" s="72"/>
      <c r="I638" s="67">
        <f>IFERROR(VLOOKUP(B638,'Mã BC'!$C$3:$D$65452,2,FALSE),0)</f>
        <v>0</v>
      </c>
      <c r="J638" s="70">
        <f t="shared" si="28"/>
        <v>0</v>
      </c>
      <c r="K638" s="70">
        <f t="shared" si="29"/>
        <v>0</v>
      </c>
      <c r="L638" s="71">
        <f t="shared" si="30"/>
        <v>0</v>
      </c>
    </row>
    <row r="639" spans="2:12">
      <c r="B639" s="72"/>
      <c r="C639" s="72"/>
      <c r="D639" s="72"/>
      <c r="E639" s="72"/>
      <c r="F639" s="72"/>
      <c r="G639" s="72"/>
      <c r="H639" s="72"/>
      <c r="I639" s="67">
        <f>IFERROR(VLOOKUP(B639,'Mã BC'!$C$3:$D$65452,2,FALSE),0)</f>
        <v>0</v>
      </c>
      <c r="J639" s="70">
        <f t="shared" si="28"/>
        <v>0</v>
      </c>
      <c r="K639" s="70">
        <f t="shared" si="29"/>
        <v>0</v>
      </c>
      <c r="L639" s="71">
        <f t="shared" si="30"/>
        <v>0</v>
      </c>
    </row>
    <row r="640" spans="2:12">
      <c r="B640" s="72"/>
      <c r="C640" s="72"/>
      <c r="D640" s="72"/>
      <c r="E640" s="72"/>
      <c r="F640" s="72"/>
      <c r="G640" s="72"/>
      <c r="H640" s="72"/>
      <c r="I640" s="67">
        <f>IFERROR(VLOOKUP(B640,'Mã BC'!$C$3:$D$65452,2,FALSE),0)</f>
        <v>0</v>
      </c>
      <c r="J640" s="70">
        <f t="shared" si="28"/>
        <v>0</v>
      </c>
      <c r="K640" s="70">
        <f t="shared" si="29"/>
        <v>0</v>
      </c>
      <c r="L640" s="71">
        <f t="shared" si="30"/>
        <v>0</v>
      </c>
    </row>
    <row r="641" spans="2:12">
      <c r="B641" s="72"/>
      <c r="C641" s="72"/>
      <c r="D641" s="72"/>
      <c r="E641" s="72"/>
      <c r="F641" s="72"/>
      <c r="G641" s="72"/>
      <c r="H641" s="72"/>
      <c r="I641" s="67">
        <f>IFERROR(VLOOKUP(B641,'Mã BC'!$C$3:$D$65452,2,FALSE),0)</f>
        <v>0</v>
      </c>
      <c r="J641" s="70">
        <f t="shared" si="28"/>
        <v>0</v>
      </c>
      <c r="K641" s="70">
        <f t="shared" si="29"/>
        <v>0</v>
      </c>
      <c r="L641" s="71">
        <f t="shared" si="30"/>
        <v>0</v>
      </c>
    </row>
    <row r="642" spans="2:12">
      <c r="B642" s="72"/>
      <c r="C642" s="72"/>
      <c r="D642" s="72"/>
      <c r="E642" s="72"/>
      <c r="F642" s="72"/>
      <c r="G642" s="72"/>
      <c r="H642" s="72"/>
      <c r="I642" s="67">
        <f>IFERROR(VLOOKUP(B642,'Mã BC'!$C$3:$D$65452,2,FALSE),0)</f>
        <v>0</v>
      </c>
      <c r="J642" s="70">
        <f t="shared" si="28"/>
        <v>0</v>
      </c>
      <c r="K642" s="70">
        <f t="shared" si="29"/>
        <v>0</v>
      </c>
      <c r="L642" s="71">
        <f t="shared" si="30"/>
        <v>0</v>
      </c>
    </row>
    <row r="643" spans="2:12">
      <c r="B643" s="72"/>
      <c r="C643" s="72"/>
      <c r="D643" s="72"/>
      <c r="E643" s="72"/>
      <c r="F643" s="72"/>
      <c r="G643" s="72"/>
      <c r="H643" s="72"/>
      <c r="I643" s="67">
        <f>IFERROR(VLOOKUP(B643,'Mã BC'!$C$3:$D$65452,2,FALSE),0)</f>
        <v>0</v>
      </c>
      <c r="J643" s="70">
        <f t="shared" si="28"/>
        <v>0</v>
      </c>
      <c r="K643" s="70">
        <f t="shared" si="29"/>
        <v>0</v>
      </c>
      <c r="L643" s="71">
        <f t="shared" si="30"/>
        <v>0</v>
      </c>
    </row>
    <row r="644" spans="2:12">
      <c r="B644" s="72"/>
      <c r="C644" s="72"/>
      <c r="D644" s="72"/>
      <c r="E644" s="72"/>
      <c r="F644" s="72"/>
      <c r="G644" s="72"/>
      <c r="H644" s="72"/>
      <c r="I644" s="67">
        <f>IFERROR(VLOOKUP(B644,'Mã BC'!$C$3:$D$65452,2,FALSE),0)</f>
        <v>0</v>
      </c>
      <c r="J644" s="70">
        <f t="shared" ref="J644:J707" si="31">C644-IFERROR(VLOOKUP(B644,$O:$Q,2,0),0)</f>
        <v>0</v>
      </c>
      <c r="K644" s="70">
        <f t="shared" ref="K644:K707" si="32">E644-IFERROR(VLOOKUP(B644,$O:$Q,3,0),0)</f>
        <v>0</v>
      </c>
      <c r="L644" s="71">
        <f t="shared" ref="L644:L707" si="33">G644-H644</f>
        <v>0</v>
      </c>
    </row>
    <row r="645" spans="2:12">
      <c r="B645" s="72"/>
      <c r="C645" s="72"/>
      <c r="D645" s="72"/>
      <c r="E645" s="72"/>
      <c r="F645" s="72"/>
      <c r="G645" s="72"/>
      <c r="H645" s="72"/>
      <c r="I645" s="67">
        <f>IFERROR(VLOOKUP(B645,'Mã BC'!$C$3:$D$65452,2,FALSE),0)</f>
        <v>0</v>
      </c>
      <c r="J645" s="70">
        <f t="shared" si="31"/>
        <v>0</v>
      </c>
      <c r="K645" s="70">
        <f t="shared" si="32"/>
        <v>0</v>
      </c>
      <c r="L645" s="71">
        <f t="shared" si="33"/>
        <v>0</v>
      </c>
    </row>
    <row r="646" spans="2:12">
      <c r="B646" s="72"/>
      <c r="C646" s="72"/>
      <c r="D646" s="72"/>
      <c r="E646" s="72"/>
      <c r="F646" s="72"/>
      <c r="G646" s="72"/>
      <c r="H646" s="72"/>
      <c r="I646" s="67">
        <f>IFERROR(VLOOKUP(B646,'Mã BC'!$C$3:$D$65452,2,FALSE),0)</f>
        <v>0</v>
      </c>
      <c r="J646" s="70">
        <f t="shared" si="31"/>
        <v>0</v>
      </c>
      <c r="K646" s="70">
        <f t="shared" si="32"/>
        <v>0</v>
      </c>
      <c r="L646" s="71">
        <f t="shared" si="33"/>
        <v>0</v>
      </c>
    </row>
    <row r="647" spans="2:12">
      <c r="B647" s="72"/>
      <c r="C647" s="72"/>
      <c r="D647" s="72"/>
      <c r="E647" s="72"/>
      <c r="F647" s="72"/>
      <c r="G647" s="72"/>
      <c r="H647" s="72"/>
      <c r="I647" s="67">
        <f>IFERROR(VLOOKUP(B647,'Mã BC'!$C$3:$D$65452,2,FALSE),0)</f>
        <v>0</v>
      </c>
      <c r="J647" s="70">
        <f t="shared" si="31"/>
        <v>0</v>
      </c>
      <c r="K647" s="70">
        <f t="shared" si="32"/>
        <v>0</v>
      </c>
      <c r="L647" s="71">
        <f t="shared" si="33"/>
        <v>0</v>
      </c>
    </row>
    <row r="648" spans="2:12">
      <c r="B648" s="72"/>
      <c r="C648" s="72"/>
      <c r="D648" s="72"/>
      <c r="E648" s="72"/>
      <c r="F648" s="72"/>
      <c r="G648" s="72"/>
      <c r="H648" s="72"/>
      <c r="I648" s="67">
        <f>IFERROR(VLOOKUP(B648,'Mã BC'!$C$3:$D$65452,2,FALSE),0)</f>
        <v>0</v>
      </c>
      <c r="J648" s="70">
        <f t="shared" si="31"/>
        <v>0</v>
      </c>
      <c r="K648" s="70">
        <f t="shared" si="32"/>
        <v>0</v>
      </c>
      <c r="L648" s="71">
        <f t="shared" si="33"/>
        <v>0</v>
      </c>
    </row>
    <row r="649" spans="2:12">
      <c r="B649" s="72"/>
      <c r="C649" s="72"/>
      <c r="D649" s="72"/>
      <c r="E649" s="72"/>
      <c r="F649" s="72"/>
      <c r="G649" s="72"/>
      <c r="H649" s="72"/>
      <c r="I649" s="67">
        <f>IFERROR(VLOOKUP(B649,'Mã BC'!$C$3:$D$65452,2,FALSE),0)</f>
        <v>0</v>
      </c>
      <c r="J649" s="70">
        <f t="shared" si="31"/>
        <v>0</v>
      </c>
      <c r="K649" s="70">
        <f t="shared" si="32"/>
        <v>0</v>
      </c>
      <c r="L649" s="71">
        <f t="shared" si="33"/>
        <v>0</v>
      </c>
    </row>
    <row r="650" spans="2:12">
      <c r="B650" s="72"/>
      <c r="C650" s="72"/>
      <c r="D650" s="72"/>
      <c r="E650" s="72"/>
      <c r="F650" s="72"/>
      <c r="G650" s="72"/>
      <c r="H650" s="72"/>
      <c r="I650" s="67">
        <f>IFERROR(VLOOKUP(B650,'Mã BC'!$C$3:$D$65452,2,FALSE),0)</f>
        <v>0</v>
      </c>
      <c r="J650" s="70">
        <f t="shared" si="31"/>
        <v>0</v>
      </c>
      <c r="K650" s="70">
        <f t="shared" si="32"/>
        <v>0</v>
      </c>
      <c r="L650" s="71">
        <f t="shared" si="33"/>
        <v>0</v>
      </c>
    </row>
    <row r="651" spans="2:12">
      <c r="B651" s="72"/>
      <c r="C651" s="72"/>
      <c r="D651" s="72"/>
      <c r="E651" s="72"/>
      <c r="F651" s="72"/>
      <c r="G651" s="72"/>
      <c r="H651" s="72"/>
      <c r="I651" s="67">
        <f>IFERROR(VLOOKUP(B651,'Mã BC'!$C$3:$D$65452,2,FALSE),0)</f>
        <v>0</v>
      </c>
      <c r="J651" s="70">
        <f t="shared" si="31"/>
        <v>0</v>
      </c>
      <c r="K651" s="70">
        <f t="shared" si="32"/>
        <v>0</v>
      </c>
      <c r="L651" s="71">
        <f t="shared" si="33"/>
        <v>0</v>
      </c>
    </row>
    <row r="652" spans="2:12">
      <c r="B652" s="72"/>
      <c r="C652" s="72"/>
      <c r="D652" s="72"/>
      <c r="E652" s="72"/>
      <c r="F652" s="72"/>
      <c r="G652" s="72"/>
      <c r="H652" s="72"/>
      <c r="I652" s="67">
        <f>IFERROR(VLOOKUP(B652,'Mã BC'!$C$3:$D$65452,2,FALSE),0)</f>
        <v>0</v>
      </c>
      <c r="J652" s="70">
        <f t="shared" si="31"/>
        <v>0</v>
      </c>
      <c r="K652" s="70">
        <f t="shared" si="32"/>
        <v>0</v>
      </c>
      <c r="L652" s="71">
        <f t="shared" si="33"/>
        <v>0</v>
      </c>
    </row>
    <row r="653" spans="2:12">
      <c r="B653" s="72"/>
      <c r="C653" s="72"/>
      <c r="D653" s="72"/>
      <c r="E653" s="72"/>
      <c r="F653" s="72"/>
      <c r="G653" s="72"/>
      <c r="H653" s="72"/>
      <c r="I653" s="67">
        <f>IFERROR(VLOOKUP(B653,'Mã BC'!$C$3:$D$65452,2,FALSE),0)</f>
        <v>0</v>
      </c>
      <c r="J653" s="70">
        <f t="shared" si="31"/>
        <v>0</v>
      </c>
      <c r="K653" s="70">
        <f t="shared" si="32"/>
        <v>0</v>
      </c>
      <c r="L653" s="71">
        <f t="shared" si="33"/>
        <v>0</v>
      </c>
    </row>
    <row r="654" spans="2:12">
      <c r="B654" s="72"/>
      <c r="C654" s="72"/>
      <c r="D654" s="72"/>
      <c r="E654" s="72"/>
      <c r="F654" s="72"/>
      <c r="G654" s="72"/>
      <c r="H654" s="72"/>
      <c r="I654" s="67">
        <f>IFERROR(VLOOKUP(B654,'Mã BC'!$C$3:$D$65452,2,FALSE),0)</f>
        <v>0</v>
      </c>
      <c r="J654" s="70">
        <f t="shared" si="31"/>
        <v>0</v>
      </c>
      <c r="K654" s="70">
        <f t="shared" si="32"/>
        <v>0</v>
      </c>
      <c r="L654" s="71">
        <f t="shared" si="33"/>
        <v>0</v>
      </c>
    </row>
    <row r="655" spans="2:12">
      <c r="B655" s="72"/>
      <c r="C655" s="72"/>
      <c r="D655" s="72"/>
      <c r="E655" s="72"/>
      <c r="F655" s="72"/>
      <c r="G655" s="72"/>
      <c r="H655" s="72"/>
      <c r="I655" s="67">
        <f>IFERROR(VLOOKUP(B655,'Mã BC'!$C$3:$D$65452,2,FALSE),0)</f>
        <v>0</v>
      </c>
      <c r="J655" s="70">
        <f t="shared" si="31"/>
        <v>0</v>
      </c>
      <c r="K655" s="70">
        <f t="shared" si="32"/>
        <v>0</v>
      </c>
      <c r="L655" s="71">
        <f t="shared" si="33"/>
        <v>0</v>
      </c>
    </row>
    <row r="656" spans="2:12">
      <c r="B656" s="72"/>
      <c r="C656" s="72"/>
      <c r="D656" s="72"/>
      <c r="E656" s="72"/>
      <c r="F656" s="72"/>
      <c r="G656" s="72"/>
      <c r="H656" s="72"/>
      <c r="I656" s="67">
        <f>IFERROR(VLOOKUP(B656,'Mã BC'!$C$3:$D$65452,2,FALSE),0)</f>
        <v>0</v>
      </c>
      <c r="J656" s="70">
        <f t="shared" si="31"/>
        <v>0</v>
      </c>
      <c r="K656" s="70">
        <f t="shared" si="32"/>
        <v>0</v>
      </c>
      <c r="L656" s="71">
        <f t="shared" si="33"/>
        <v>0</v>
      </c>
    </row>
    <row r="657" spans="2:12">
      <c r="B657" s="72"/>
      <c r="C657" s="72"/>
      <c r="D657" s="72"/>
      <c r="E657" s="72"/>
      <c r="F657" s="72"/>
      <c r="G657" s="72"/>
      <c r="H657" s="72"/>
      <c r="I657" s="67">
        <f>IFERROR(VLOOKUP(B657,'Mã BC'!$C$3:$D$65452,2,FALSE),0)</f>
        <v>0</v>
      </c>
      <c r="J657" s="70">
        <f t="shared" si="31"/>
        <v>0</v>
      </c>
      <c r="K657" s="70">
        <f t="shared" si="32"/>
        <v>0</v>
      </c>
      <c r="L657" s="71">
        <f t="shared" si="33"/>
        <v>0</v>
      </c>
    </row>
    <row r="658" spans="2:12">
      <c r="B658" s="72"/>
      <c r="C658" s="72"/>
      <c r="D658" s="72"/>
      <c r="E658" s="72"/>
      <c r="F658" s="72"/>
      <c r="G658" s="72"/>
      <c r="H658" s="72"/>
      <c r="I658" s="67">
        <f>IFERROR(VLOOKUP(B658,'Mã BC'!$C$3:$D$65452,2,FALSE),0)</f>
        <v>0</v>
      </c>
      <c r="J658" s="70">
        <f t="shared" si="31"/>
        <v>0</v>
      </c>
      <c r="K658" s="70">
        <f t="shared" si="32"/>
        <v>0</v>
      </c>
      <c r="L658" s="71">
        <f t="shared" si="33"/>
        <v>0</v>
      </c>
    </row>
    <row r="659" spans="2:12">
      <c r="B659" s="72"/>
      <c r="C659" s="72"/>
      <c r="D659" s="72"/>
      <c r="E659" s="72"/>
      <c r="F659" s="72"/>
      <c r="G659" s="72"/>
      <c r="H659" s="72"/>
      <c r="I659" s="67">
        <f>IFERROR(VLOOKUP(B659,'Mã BC'!$C$3:$D$65452,2,FALSE),0)</f>
        <v>0</v>
      </c>
      <c r="J659" s="70">
        <f t="shared" si="31"/>
        <v>0</v>
      </c>
      <c r="K659" s="70">
        <f t="shared" si="32"/>
        <v>0</v>
      </c>
      <c r="L659" s="71">
        <f t="shared" si="33"/>
        <v>0</v>
      </c>
    </row>
    <row r="660" spans="2:12">
      <c r="B660" s="72"/>
      <c r="C660" s="72"/>
      <c r="D660" s="72"/>
      <c r="E660" s="72"/>
      <c r="F660" s="72"/>
      <c r="G660" s="72"/>
      <c r="H660" s="72"/>
      <c r="I660" s="67">
        <f>IFERROR(VLOOKUP(B660,'Mã BC'!$C$3:$D$65452,2,FALSE),0)</f>
        <v>0</v>
      </c>
      <c r="J660" s="70">
        <f t="shared" si="31"/>
        <v>0</v>
      </c>
      <c r="K660" s="70">
        <f t="shared" si="32"/>
        <v>0</v>
      </c>
      <c r="L660" s="71">
        <f t="shared" si="33"/>
        <v>0</v>
      </c>
    </row>
    <row r="661" spans="2:12">
      <c r="B661" s="72"/>
      <c r="C661" s="72"/>
      <c r="D661" s="72"/>
      <c r="E661" s="72"/>
      <c r="F661" s="72"/>
      <c r="G661" s="72"/>
      <c r="H661" s="72"/>
      <c r="I661" s="67">
        <f>IFERROR(VLOOKUP(B661,'Mã BC'!$C$3:$D$65452,2,FALSE),0)</f>
        <v>0</v>
      </c>
      <c r="J661" s="70">
        <f t="shared" si="31"/>
        <v>0</v>
      </c>
      <c r="K661" s="70">
        <f t="shared" si="32"/>
        <v>0</v>
      </c>
      <c r="L661" s="71">
        <f t="shared" si="33"/>
        <v>0</v>
      </c>
    </row>
    <row r="662" spans="2:12">
      <c r="B662" s="72"/>
      <c r="C662" s="72"/>
      <c r="D662" s="72"/>
      <c r="E662" s="72"/>
      <c r="F662" s="72"/>
      <c r="G662" s="72"/>
      <c r="H662" s="72"/>
      <c r="I662" s="67">
        <f>IFERROR(VLOOKUP(B662,'Mã BC'!$C$3:$D$65452,2,FALSE),0)</f>
        <v>0</v>
      </c>
      <c r="J662" s="70">
        <f t="shared" si="31"/>
        <v>0</v>
      </c>
      <c r="K662" s="70">
        <f t="shared" si="32"/>
        <v>0</v>
      </c>
      <c r="L662" s="71">
        <f t="shared" si="33"/>
        <v>0</v>
      </c>
    </row>
    <row r="663" spans="2:12">
      <c r="B663" s="72"/>
      <c r="C663" s="72"/>
      <c r="D663" s="72"/>
      <c r="E663" s="72"/>
      <c r="F663" s="72"/>
      <c r="G663" s="72"/>
      <c r="H663" s="72"/>
      <c r="I663" s="67">
        <f>IFERROR(VLOOKUP(B663,'Mã BC'!$C$3:$D$65452,2,FALSE),0)</f>
        <v>0</v>
      </c>
      <c r="J663" s="70">
        <f t="shared" si="31"/>
        <v>0</v>
      </c>
      <c r="K663" s="70">
        <f t="shared" si="32"/>
        <v>0</v>
      </c>
      <c r="L663" s="71">
        <f t="shared" si="33"/>
        <v>0</v>
      </c>
    </row>
    <row r="664" spans="2:12">
      <c r="B664" s="72"/>
      <c r="C664" s="72"/>
      <c r="D664" s="72"/>
      <c r="E664" s="72"/>
      <c r="F664" s="72"/>
      <c r="G664" s="72"/>
      <c r="H664" s="72"/>
      <c r="I664" s="67">
        <f>IFERROR(VLOOKUP(B664,'Mã BC'!$C$3:$D$65452,2,FALSE),0)</f>
        <v>0</v>
      </c>
      <c r="J664" s="70">
        <f t="shared" si="31"/>
        <v>0</v>
      </c>
      <c r="K664" s="70">
        <f t="shared" si="32"/>
        <v>0</v>
      </c>
      <c r="L664" s="71">
        <f t="shared" si="33"/>
        <v>0</v>
      </c>
    </row>
    <row r="665" spans="2:12">
      <c r="B665" s="72"/>
      <c r="C665" s="72"/>
      <c r="D665" s="72"/>
      <c r="E665" s="72"/>
      <c r="F665" s="72"/>
      <c r="G665" s="72"/>
      <c r="H665" s="72"/>
      <c r="I665" s="67">
        <f>IFERROR(VLOOKUP(B665,'Mã BC'!$C$3:$D$65452,2,FALSE),0)</f>
        <v>0</v>
      </c>
      <c r="J665" s="70">
        <f t="shared" si="31"/>
        <v>0</v>
      </c>
      <c r="K665" s="70">
        <f t="shared" si="32"/>
        <v>0</v>
      </c>
      <c r="L665" s="71">
        <f t="shared" si="33"/>
        <v>0</v>
      </c>
    </row>
    <row r="666" spans="2:12">
      <c r="B666" s="72"/>
      <c r="C666" s="72"/>
      <c r="D666" s="72"/>
      <c r="E666" s="72"/>
      <c r="F666" s="72"/>
      <c r="G666" s="72"/>
      <c r="H666" s="72"/>
      <c r="I666" s="67">
        <f>IFERROR(VLOOKUP(B666,'Mã BC'!$C$3:$D$65452,2,FALSE),0)</f>
        <v>0</v>
      </c>
      <c r="J666" s="70">
        <f t="shared" si="31"/>
        <v>0</v>
      </c>
      <c r="K666" s="70">
        <f t="shared" si="32"/>
        <v>0</v>
      </c>
      <c r="L666" s="71">
        <f t="shared" si="33"/>
        <v>0</v>
      </c>
    </row>
    <row r="667" spans="2:12">
      <c r="B667" s="72"/>
      <c r="C667" s="72"/>
      <c r="D667" s="72"/>
      <c r="E667" s="72"/>
      <c r="F667" s="72"/>
      <c r="G667" s="72"/>
      <c r="H667" s="72"/>
      <c r="I667" s="67">
        <f>IFERROR(VLOOKUP(B667,'Mã BC'!$C$3:$D$65452,2,FALSE),0)</f>
        <v>0</v>
      </c>
      <c r="J667" s="70">
        <f t="shared" si="31"/>
        <v>0</v>
      </c>
      <c r="K667" s="70">
        <f t="shared" si="32"/>
        <v>0</v>
      </c>
      <c r="L667" s="71">
        <f t="shared" si="33"/>
        <v>0</v>
      </c>
    </row>
    <row r="668" spans="2:12">
      <c r="B668" s="72"/>
      <c r="C668" s="72"/>
      <c r="D668" s="72"/>
      <c r="E668" s="72"/>
      <c r="F668" s="72"/>
      <c r="G668" s="72"/>
      <c r="H668" s="72"/>
      <c r="I668" s="67">
        <f>IFERROR(VLOOKUP(B668,'Mã BC'!$C$3:$D$65452,2,FALSE),0)</f>
        <v>0</v>
      </c>
      <c r="J668" s="70">
        <f t="shared" si="31"/>
        <v>0</v>
      </c>
      <c r="K668" s="70">
        <f t="shared" si="32"/>
        <v>0</v>
      </c>
      <c r="L668" s="71">
        <f t="shared" si="33"/>
        <v>0</v>
      </c>
    </row>
    <row r="669" spans="2:12">
      <c r="B669" s="72"/>
      <c r="C669" s="72"/>
      <c r="D669" s="72"/>
      <c r="E669" s="72"/>
      <c r="F669" s="72"/>
      <c r="G669" s="72"/>
      <c r="H669" s="72"/>
      <c r="I669" s="67">
        <f>IFERROR(VLOOKUP(B669,'Mã BC'!$C$3:$D$65452,2,FALSE),0)</f>
        <v>0</v>
      </c>
      <c r="J669" s="70">
        <f t="shared" si="31"/>
        <v>0</v>
      </c>
      <c r="K669" s="70">
        <f t="shared" si="32"/>
        <v>0</v>
      </c>
      <c r="L669" s="71">
        <f t="shared" si="33"/>
        <v>0</v>
      </c>
    </row>
    <row r="670" spans="2:12">
      <c r="B670" s="72"/>
      <c r="C670" s="72"/>
      <c r="D670" s="72"/>
      <c r="E670" s="72"/>
      <c r="F670" s="72"/>
      <c r="G670" s="72"/>
      <c r="H670" s="72"/>
      <c r="I670" s="67">
        <f>IFERROR(VLOOKUP(B670,'Mã BC'!$C$3:$D$65452,2,FALSE),0)</f>
        <v>0</v>
      </c>
      <c r="J670" s="70">
        <f t="shared" si="31"/>
        <v>0</v>
      </c>
      <c r="K670" s="70">
        <f t="shared" si="32"/>
        <v>0</v>
      </c>
      <c r="L670" s="71">
        <f t="shared" si="33"/>
        <v>0</v>
      </c>
    </row>
    <row r="671" spans="2:12">
      <c r="B671" s="72"/>
      <c r="C671" s="72"/>
      <c r="D671" s="72"/>
      <c r="E671" s="72"/>
      <c r="F671" s="72"/>
      <c r="G671" s="72"/>
      <c r="H671" s="72"/>
      <c r="I671" s="67">
        <f>IFERROR(VLOOKUP(B671,'Mã BC'!$C$3:$D$65452,2,FALSE),0)</f>
        <v>0</v>
      </c>
      <c r="J671" s="70">
        <f t="shared" si="31"/>
        <v>0</v>
      </c>
      <c r="K671" s="70">
        <f t="shared" si="32"/>
        <v>0</v>
      </c>
      <c r="L671" s="71">
        <f t="shared" si="33"/>
        <v>0</v>
      </c>
    </row>
    <row r="672" spans="2:12">
      <c r="B672" s="72"/>
      <c r="C672" s="72"/>
      <c r="D672" s="72"/>
      <c r="E672" s="72"/>
      <c r="F672" s="72"/>
      <c r="G672" s="72"/>
      <c r="H672" s="72"/>
      <c r="I672" s="67">
        <f>IFERROR(VLOOKUP(B672,'Mã BC'!$C$3:$D$65452,2,FALSE),0)</f>
        <v>0</v>
      </c>
      <c r="J672" s="70">
        <f t="shared" si="31"/>
        <v>0</v>
      </c>
      <c r="K672" s="70">
        <f t="shared" si="32"/>
        <v>0</v>
      </c>
      <c r="L672" s="71">
        <f t="shared" si="33"/>
        <v>0</v>
      </c>
    </row>
    <row r="673" spans="2:12">
      <c r="B673" s="72"/>
      <c r="C673" s="72"/>
      <c r="D673" s="72"/>
      <c r="E673" s="72"/>
      <c r="F673" s="72"/>
      <c r="G673" s="72"/>
      <c r="H673" s="72"/>
      <c r="I673" s="67">
        <f>IFERROR(VLOOKUP(B673,'Mã BC'!$C$3:$D$65452,2,FALSE),0)</f>
        <v>0</v>
      </c>
      <c r="J673" s="70">
        <f t="shared" si="31"/>
        <v>0</v>
      </c>
      <c r="K673" s="70">
        <f t="shared" si="32"/>
        <v>0</v>
      </c>
      <c r="L673" s="71">
        <f t="shared" si="33"/>
        <v>0</v>
      </c>
    </row>
    <row r="674" spans="2:12">
      <c r="B674" s="72"/>
      <c r="C674" s="72"/>
      <c r="D674" s="72"/>
      <c r="E674" s="72"/>
      <c r="F674" s="72"/>
      <c r="G674" s="72"/>
      <c r="H674" s="72"/>
      <c r="I674" s="67">
        <f>IFERROR(VLOOKUP(B674,'Mã BC'!$C$3:$D$65452,2,FALSE),0)</f>
        <v>0</v>
      </c>
      <c r="J674" s="70">
        <f t="shared" si="31"/>
        <v>0</v>
      </c>
      <c r="K674" s="70">
        <f t="shared" si="32"/>
        <v>0</v>
      </c>
      <c r="L674" s="71">
        <f t="shared" si="33"/>
        <v>0</v>
      </c>
    </row>
    <row r="675" spans="2:12">
      <c r="B675" s="72"/>
      <c r="C675" s="72"/>
      <c r="D675" s="72"/>
      <c r="E675" s="72"/>
      <c r="F675" s="72"/>
      <c r="G675" s="72"/>
      <c r="H675" s="72"/>
      <c r="I675" s="67">
        <f>IFERROR(VLOOKUP(B675,'Mã BC'!$C$3:$D$65452,2,FALSE),0)</f>
        <v>0</v>
      </c>
      <c r="J675" s="70">
        <f t="shared" si="31"/>
        <v>0</v>
      </c>
      <c r="K675" s="70">
        <f t="shared" si="32"/>
        <v>0</v>
      </c>
      <c r="L675" s="71">
        <f t="shared" si="33"/>
        <v>0</v>
      </c>
    </row>
    <row r="676" spans="2:12">
      <c r="B676" s="72"/>
      <c r="C676" s="72"/>
      <c r="D676" s="72"/>
      <c r="E676" s="72"/>
      <c r="F676" s="72"/>
      <c r="G676" s="72"/>
      <c r="H676" s="72"/>
      <c r="I676" s="67">
        <f>IFERROR(VLOOKUP(B676,'Mã BC'!$C$3:$D$65452,2,FALSE),0)</f>
        <v>0</v>
      </c>
      <c r="J676" s="70">
        <f t="shared" si="31"/>
        <v>0</v>
      </c>
      <c r="K676" s="70">
        <f t="shared" si="32"/>
        <v>0</v>
      </c>
      <c r="L676" s="71">
        <f t="shared" si="33"/>
        <v>0</v>
      </c>
    </row>
    <row r="677" spans="2:12">
      <c r="B677" s="72"/>
      <c r="C677" s="72"/>
      <c r="D677" s="72"/>
      <c r="E677" s="72"/>
      <c r="F677" s="72"/>
      <c r="G677" s="72"/>
      <c r="H677" s="72"/>
      <c r="I677" s="67">
        <f>IFERROR(VLOOKUP(B677,'Mã BC'!$C$3:$D$65452,2,FALSE),0)</f>
        <v>0</v>
      </c>
      <c r="J677" s="70">
        <f t="shared" si="31"/>
        <v>0</v>
      </c>
      <c r="K677" s="70">
        <f t="shared" si="32"/>
        <v>0</v>
      </c>
      <c r="L677" s="71">
        <f t="shared" si="33"/>
        <v>0</v>
      </c>
    </row>
    <row r="678" spans="2:12">
      <c r="B678" s="72"/>
      <c r="C678" s="72"/>
      <c r="D678" s="72"/>
      <c r="E678" s="72"/>
      <c r="F678" s="72"/>
      <c r="G678" s="72"/>
      <c r="H678" s="72"/>
      <c r="I678" s="67">
        <f>IFERROR(VLOOKUP(B678,'Mã BC'!$C$3:$D$65452,2,FALSE),0)</f>
        <v>0</v>
      </c>
      <c r="J678" s="70">
        <f t="shared" si="31"/>
        <v>0</v>
      </c>
      <c r="K678" s="70">
        <f t="shared" si="32"/>
        <v>0</v>
      </c>
      <c r="L678" s="71">
        <f t="shared" si="33"/>
        <v>0</v>
      </c>
    </row>
    <row r="679" spans="2:12">
      <c r="B679" s="72"/>
      <c r="C679" s="72"/>
      <c r="D679" s="72"/>
      <c r="E679" s="72"/>
      <c r="F679" s="72"/>
      <c r="G679" s="72"/>
      <c r="H679" s="72"/>
      <c r="I679" s="67">
        <f>IFERROR(VLOOKUP(B679,'Mã BC'!$C$3:$D$65452,2,FALSE),0)</f>
        <v>0</v>
      </c>
      <c r="J679" s="70">
        <f t="shared" si="31"/>
        <v>0</v>
      </c>
      <c r="K679" s="70">
        <f t="shared" si="32"/>
        <v>0</v>
      </c>
      <c r="L679" s="71">
        <f t="shared" si="33"/>
        <v>0</v>
      </c>
    </row>
    <row r="680" spans="2:12">
      <c r="B680" s="72"/>
      <c r="C680" s="72"/>
      <c r="D680" s="72"/>
      <c r="E680" s="72"/>
      <c r="F680" s="72"/>
      <c r="G680" s="72"/>
      <c r="H680" s="72"/>
      <c r="I680" s="67">
        <f>IFERROR(VLOOKUP(B680,'Mã BC'!$C$3:$D$65452,2,FALSE),0)</f>
        <v>0</v>
      </c>
      <c r="J680" s="70">
        <f t="shared" si="31"/>
        <v>0</v>
      </c>
      <c r="K680" s="70">
        <f t="shared" si="32"/>
        <v>0</v>
      </c>
      <c r="L680" s="71">
        <f t="shared" si="33"/>
        <v>0</v>
      </c>
    </row>
    <row r="681" spans="2:12">
      <c r="B681" s="72"/>
      <c r="C681" s="72"/>
      <c r="D681" s="72"/>
      <c r="E681" s="72"/>
      <c r="F681" s="72"/>
      <c r="G681" s="72"/>
      <c r="H681" s="72"/>
      <c r="I681" s="67">
        <f>IFERROR(VLOOKUP(B681,'Mã BC'!$C$3:$D$65452,2,FALSE),0)</f>
        <v>0</v>
      </c>
      <c r="J681" s="70">
        <f t="shared" si="31"/>
        <v>0</v>
      </c>
      <c r="K681" s="70">
        <f t="shared" si="32"/>
        <v>0</v>
      </c>
      <c r="L681" s="71">
        <f t="shared" si="33"/>
        <v>0</v>
      </c>
    </row>
    <row r="682" spans="2:12">
      <c r="B682" s="72"/>
      <c r="C682" s="72"/>
      <c r="D682" s="72"/>
      <c r="E682" s="72"/>
      <c r="F682" s="72"/>
      <c r="G682" s="72"/>
      <c r="H682" s="72"/>
      <c r="I682" s="67">
        <f>IFERROR(VLOOKUP(B682,'Mã BC'!$C$3:$D$65452,2,FALSE),0)</f>
        <v>0</v>
      </c>
      <c r="J682" s="70">
        <f t="shared" si="31"/>
        <v>0</v>
      </c>
      <c r="K682" s="70">
        <f t="shared" si="32"/>
        <v>0</v>
      </c>
      <c r="L682" s="71">
        <f t="shared" si="33"/>
        <v>0</v>
      </c>
    </row>
    <row r="683" spans="2:12">
      <c r="B683" s="72"/>
      <c r="C683" s="72"/>
      <c r="D683" s="72"/>
      <c r="E683" s="72"/>
      <c r="F683" s="72"/>
      <c r="G683" s="72"/>
      <c r="H683" s="72"/>
      <c r="I683" s="67">
        <f>IFERROR(VLOOKUP(B683,'Mã BC'!$C$3:$D$65452,2,FALSE),0)</f>
        <v>0</v>
      </c>
      <c r="J683" s="70">
        <f t="shared" si="31"/>
        <v>0</v>
      </c>
      <c r="K683" s="70">
        <f t="shared" si="32"/>
        <v>0</v>
      </c>
      <c r="L683" s="71">
        <f t="shared" si="33"/>
        <v>0</v>
      </c>
    </row>
    <row r="684" spans="2:12">
      <c r="B684" s="72"/>
      <c r="C684" s="72"/>
      <c r="D684" s="72"/>
      <c r="E684" s="72"/>
      <c r="F684" s="72"/>
      <c r="G684" s="72"/>
      <c r="H684" s="72"/>
      <c r="I684" s="67">
        <f>IFERROR(VLOOKUP(B684,'Mã BC'!$C$3:$D$65452,2,FALSE),0)</f>
        <v>0</v>
      </c>
      <c r="J684" s="70">
        <f t="shared" si="31"/>
        <v>0</v>
      </c>
      <c r="K684" s="70">
        <f t="shared" si="32"/>
        <v>0</v>
      </c>
      <c r="L684" s="71">
        <f t="shared" si="33"/>
        <v>0</v>
      </c>
    </row>
    <row r="685" spans="2:12">
      <c r="B685" s="72"/>
      <c r="C685" s="72"/>
      <c r="D685" s="72"/>
      <c r="E685" s="72"/>
      <c r="F685" s="72"/>
      <c r="G685" s="72"/>
      <c r="H685" s="72"/>
      <c r="I685" s="67">
        <f>IFERROR(VLOOKUP(B685,'Mã BC'!$C$3:$D$65452,2,FALSE),0)</f>
        <v>0</v>
      </c>
      <c r="J685" s="70">
        <f t="shared" si="31"/>
        <v>0</v>
      </c>
      <c r="K685" s="70">
        <f t="shared" si="32"/>
        <v>0</v>
      </c>
      <c r="L685" s="71">
        <f t="shared" si="33"/>
        <v>0</v>
      </c>
    </row>
    <row r="686" spans="2:12">
      <c r="B686" s="72"/>
      <c r="C686" s="72"/>
      <c r="D686" s="72"/>
      <c r="E686" s="72"/>
      <c r="F686" s="72"/>
      <c r="G686" s="72"/>
      <c r="H686" s="72"/>
      <c r="I686" s="67">
        <f>IFERROR(VLOOKUP(B686,'Mã BC'!$C$3:$D$65452,2,FALSE),0)</f>
        <v>0</v>
      </c>
      <c r="J686" s="70">
        <f t="shared" si="31"/>
        <v>0</v>
      </c>
      <c r="K686" s="70">
        <f t="shared" si="32"/>
        <v>0</v>
      </c>
      <c r="L686" s="71">
        <f t="shared" si="33"/>
        <v>0</v>
      </c>
    </row>
    <row r="687" spans="2:12">
      <c r="B687" s="72"/>
      <c r="C687" s="72"/>
      <c r="D687" s="72"/>
      <c r="E687" s="72"/>
      <c r="F687" s="72"/>
      <c r="G687" s="72"/>
      <c r="H687" s="72"/>
      <c r="I687" s="67">
        <f>IFERROR(VLOOKUP(B687,'Mã BC'!$C$3:$D$65452,2,FALSE),0)</f>
        <v>0</v>
      </c>
      <c r="J687" s="70">
        <f t="shared" si="31"/>
        <v>0</v>
      </c>
      <c r="K687" s="70">
        <f t="shared" si="32"/>
        <v>0</v>
      </c>
      <c r="L687" s="71">
        <f t="shared" si="33"/>
        <v>0</v>
      </c>
    </row>
    <row r="688" spans="2:12">
      <c r="B688" s="72"/>
      <c r="C688" s="72"/>
      <c r="D688" s="72"/>
      <c r="E688" s="72"/>
      <c r="F688" s="72"/>
      <c r="G688" s="72"/>
      <c r="H688" s="72"/>
      <c r="I688" s="67">
        <f>IFERROR(VLOOKUP(B688,'Mã BC'!$C$3:$D$65452,2,FALSE),0)</f>
        <v>0</v>
      </c>
      <c r="J688" s="70">
        <f t="shared" si="31"/>
        <v>0</v>
      </c>
      <c r="K688" s="70">
        <f t="shared" si="32"/>
        <v>0</v>
      </c>
      <c r="L688" s="71">
        <f t="shared" si="33"/>
        <v>0</v>
      </c>
    </row>
    <row r="689" spans="2:12">
      <c r="B689" s="72"/>
      <c r="C689" s="72"/>
      <c r="D689" s="72"/>
      <c r="E689" s="72"/>
      <c r="F689" s="72"/>
      <c r="G689" s="72"/>
      <c r="H689" s="72"/>
      <c r="I689" s="67">
        <f>IFERROR(VLOOKUP(B689,'Mã BC'!$C$3:$D$65452,2,FALSE),0)</f>
        <v>0</v>
      </c>
      <c r="J689" s="70">
        <f t="shared" si="31"/>
        <v>0</v>
      </c>
      <c r="K689" s="70">
        <f t="shared" si="32"/>
        <v>0</v>
      </c>
      <c r="L689" s="71">
        <f t="shared" si="33"/>
        <v>0</v>
      </c>
    </row>
    <row r="690" spans="2:12">
      <c r="B690" s="72"/>
      <c r="C690" s="72"/>
      <c r="D690" s="72"/>
      <c r="E690" s="72"/>
      <c r="F690" s="72"/>
      <c r="G690" s="72"/>
      <c r="H690" s="72"/>
      <c r="I690" s="67">
        <f>IFERROR(VLOOKUP(B690,'Mã BC'!$C$3:$D$65452,2,FALSE),0)</f>
        <v>0</v>
      </c>
      <c r="J690" s="70">
        <f t="shared" si="31"/>
        <v>0</v>
      </c>
      <c r="K690" s="70">
        <f t="shared" si="32"/>
        <v>0</v>
      </c>
      <c r="L690" s="71">
        <f t="shared" si="33"/>
        <v>0</v>
      </c>
    </row>
    <row r="691" spans="2:12">
      <c r="B691" s="72"/>
      <c r="C691" s="72"/>
      <c r="D691" s="72"/>
      <c r="E691" s="72"/>
      <c r="F691" s="72"/>
      <c r="G691" s="72"/>
      <c r="H691" s="72"/>
      <c r="I691" s="67">
        <f>IFERROR(VLOOKUP(B691,'Mã BC'!$C$3:$D$65452,2,FALSE),0)</f>
        <v>0</v>
      </c>
      <c r="J691" s="70">
        <f t="shared" si="31"/>
        <v>0</v>
      </c>
      <c r="K691" s="70">
        <f t="shared" si="32"/>
        <v>0</v>
      </c>
      <c r="L691" s="71">
        <f t="shared" si="33"/>
        <v>0</v>
      </c>
    </row>
    <row r="692" spans="2:12">
      <c r="B692" s="72"/>
      <c r="C692" s="72"/>
      <c r="D692" s="72"/>
      <c r="E692" s="72"/>
      <c r="F692" s="72"/>
      <c r="G692" s="72"/>
      <c r="H692" s="72"/>
      <c r="I692" s="67">
        <f>IFERROR(VLOOKUP(B692,'Mã BC'!$C$3:$D$65452,2,FALSE),0)</f>
        <v>0</v>
      </c>
      <c r="J692" s="70">
        <f t="shared" si="31"/>
        <v>0</v>
      </c>
      <c r="K692" s="70">
        <f t="shared" si="32"/>
        <v>0</v>
      </c>
      <c r="L692" s="71">
        <f t="shared" si="33"/>
        <v>0</v>
      </c>
    </row>
    <row r="693" spans="2:12">
      <c r="B693" s="72"/>
      <c r="C693" s="72"/>
      <c r="D693" s="72"/>
      <c r="E693" s="72"/>
      <c r="F693" s="72"/>
      <c r="G693" s="72"/>
      <c r="H693" s="72"/>
      <c r="I693" s="67">
        <f>IFERROR(VLOOKUP(B693,'Mã BC'!$C$3:$D$65452,2,FALSE),0)</f>
        <v>0</v>
      </c>
      <c r="J693" s="70">
        <f t="shared" si="31"/>
        <v>0</v>
      </c>
      <c r="K693" s="70">
        <f t="shared" si="32"/>
        <v>0</v>
      </c>
      <c r="L693" s="71">
        <f t="shared" si="33"/>
        <v>0</v>
      </c>
    </row>
    <row r="694" spans="2:12">
      <c r="B694" s="72"/>
      <c r="C694" s="72"/>
      <c r="D694" s="72"/>
      <c r="E694" s="72"/>
      <c r="F694" s="72"/>
      <c r="G694" s="72"/>
      <c r="H694" s="72"/>
      <c r="I694" s="67">
        <f>IFERROR(VLOOKUP(B694,'Mã BC'!$C$3:$D$65452,2,FALSE),0)</f>
        <v>0</v>
      </c>
      <c r="J694" s="70">
        <f t="shared" si="31"/>
        <v>0</v>
      </c>
      <c r="K694" s="70">
        <f t="shared" si="32"/>
        <v>0</v>
      </c>
      <c r="L694" s="71">
        <f t="shared" si="33"/>
        <v>0</v>
      </c>
    </row>
    <row r="695" spans="2:12">
      <c r="B695" s="72"/>
      <c r="C695" s="72"/>
      <c r="D695" s="72"/>
      <c r="E695" s="72"/>
      <c r="F695" s="72"/>
      <c r="G695" s="72"/>
      <c r="H695" s="72"/>
      <c r="I695" s="67">
        <f>IFERROR(VLOOKUP(B695,'Mã BC'!$C$3:$D$65452,2,FALSE),0)</f>
        <v>0</v>
      </c>
      <c r="J695" s="70">
        <f t="shared" si="31"/>
        <v>0</v>
      </c>
      <c r="K695" s="70">
        <f t="shared" si="32"/>
        <v>0</v>
      </c>
      <c r="L695" s="71">
        <f t="shared" si="33"/>
        <v>0</v>
      </c>
    </row>
    <row r="696" spans="2:12">
      <c r="B696" s="72"/>
      <c r="C696" s="72"/>
      <c r="D696" s="72"/>
      <c r="E696" s="72"/>
      <c r="F696" s="72"/>
      <c r="G696" s="72"/>
      <c r="H696" s="72"/>
      <c r="I696" s="67">
        <f>IFERROR(VLOOKUP(B696,'Mã BC'!$C$3:$D$65452,2,FALSE),0)</f>
        <v>0</v>
      </c>
      <c r="J696" s="70">
        <f t="shared" si="31"/>
        <v>0</v>
      </c>
      <c r="K696" s="70">
        <f t="shared" si="32"/>
        <v>0</v>
      </c>
      <c r="L696" s="71">
        <f t="shared" si="33"/>
        <v>0</v>
      </c>
    </row>
    <row r="697" spans="2:12">
      <c r="B697" s="72"/>
      <c r="C697" s="72"/>
      <c r="D697" s="72"/>
      <c r="E697" s="72"/>
      <c r="F697" s="72"/>
      <c r="G697" s="72"/>
      <c r="H697" s="72"/>
      <c r="I697" s="67">
        <f>IFERROR(VLOOKUP(B697,'Mã BC'!$C$3:$D$65452,2,FALSE),0)</f>
        <v>0</v>
      </c>
      <c r="J697" s="70">
        <f t="shared" si="31"/>
        <v>0</v>
      </c>
      <c r="K697" s="70">
        <f t="shared" si="32"/>
        <v>0</v>
      </c>
      <c r="L697" s="71">
        <f t="shared" si="33"/>
        <v>0</v>
      </c>
    </row>
    <row r="698" spans="2:12">
      <c r="B698" s="72"/>
      <c r="C698" s="72"/>
      <c r="D698" s="72"/>
      <c r="E698" s="72"/>
      <c r="F698" s="72"/>
      <c r="G698" s="72"/>
      <c r="H698" s="72"/>
      <c r="I698" s="67">
        <f>IFERROR(VLOOKUP(B698,'Mã BC'!$C$3:$D$65452,2,FALSE),0)</f>
        <v>0</v>
      </c>
      <c r="J698" s="70">
        <f t="shared" si="31"/>
        <v>0</v>
      </c>
      <c r="K698" s="70">
        <f t="shared" si="32"/>
        <v>0</v>
      </c>
      <c r="L698" s="71">
        <f t="shared" si="33"/>
        <v>0</v>
      </c>
    </row>
    <row r="699" spans="2:12">
      <c r="B699" s="72"/>
      <c r="C699" s="72"/>
      <c r="D699" s="72"/>
      <c r="E699" s="72"/>
      <c r="F699" s="72"/>
      <c r="G699" s="72"/>
      <c r="H699" s="72"/>
      <c r="I699" s="67">
        <f>IFERROR(VLOOKUP(B699,'Mã BC'!$C$3:$D$65452,2,FALSE),0)</f>
        <v>0</v>
      </c>
      <c r="J699" s="70">
        <f t="shared" si="31"/>
        <v>0</v>
      </c>
      <c r="K699" s="70">
        <f t="shared" si="32"/>
        <v>0</v>
      </c>
      <c r="L699" s="71">
        <f t="shared" si="33"/>
        <v>0</v>
      </c>
    </row>
    <row r="700" spans="2:12">
      <c r="B700" s="72"/>
      <c r="C700" s="72"/>
      <c r="D700" s="72"/>
      <c r="E700" s="72"/>
      <c r="F700" s="72"/>
      <c r="G700" s="72"/>
      <c r="H700" s="72"/>
      <c r="I700" s="67">
        <f>IFERROR(VLOOKUP(B700,'Mã BC'!$C$3:$D$65452,2,FALSE),0)</f>
        <v>0</v>
      </c>
      <c r="J700" s="70">
        <f t="shared" si="31"/>
        <v>0</v>
      </c>
      <c r="K700" s="70">
        <f t="shared" si="32"/>
        <v>0</v>
      </c>
      <c r="L700" s="71">
        <f t="shared" si="33"/>
        <v>0</v>
      </c>
    </row>
    <row r="701" spans="2:12">
      <c r="B701" s="72"/>
      <c r="C701" s="72"/>
      <c r="D701" s="72"/>
      <c r="E701" s="72"/>
      <c r="F701" s="72"/>
      <c r="G701" s="72"/>
      <c r="H701" s="72"/>
      <c r="I701" s="67">
        <f>IFERROR(VLOOKUP(B701,'Mã BC'!$C$3:$D$65452,2,FALSE),0)</f>
        <v>0</v>
      </c>
      <c r="J701" s="70">
        <f t="shared" si="31"/>
        <v>0</v>
      </c>
      <c r="K701" s="70">
        <f t="shared" si="32"/>
        <v>0</v>
      </c>
      <c r="L701" s="71">
        <f t="shared" si="33"/>
        <v>0</v>
      </c>
    </row>
    <row r="702" spans="2:12">
      <c r="B702" s="72"/>
      <c r="C702" s="72"/>
      <c r="D702" s="72"/>
      <c r="E702" s="72"/>
      <c r="F702" s="72"/>
      <c r="G702" s="72"/>
      <c r="H702" s="72"/>
      <c r="I702" s="67">
        <f>IFERROR(VLOOKUP(B702,'Mã BC'!$C$3:$D$65452,2,FALSE),0)</f>
        <v>0</v>
      </c>
      <c r="J702" s="70">
        <f t="shared" si="31"/>
        <v>0</v>
      </c>
      <c r="K702" s="70">
        <f t="shared" si="32"/>
        <v>0</v>
      </c>
      <c r="L702" s="71">
        <f t="shared" si="33"/>
        <v>0</v>
      </c>
    </row>
    <row r="703" spans="2:12">
      <c r="B703" s="72"/>
      <c r="C703" s="72"/>
      <c r="D703" s="72"/>
      <c r="E703" s="72"/>
      <c r="F703" s="72"/>
      <c r="G703" s="72"/>
      <c r="H703" s="72"/>
      <c r="I703" s="67">
        <f>IFERROR(VLOOKUP(B703,'Mã BC'!$C$3:$D$65452,2,FALSE),0)</f>
        <v>0</v>
      </c>
      <c r="J703" s="70">
        <f t="shared" si="31"/>
        <v>0</v>
      </c>
      <c r="K703" s="70">
        <f t="shared" si="32"/>
        <v>0</v>
      </c>
      <c r="L703" s="71">
        <f t="shared" si="33"/>
        <v>0</v>
      </c>
    </row>
    <row r="704" spans="2:12">
      <c r="B704" s="72"/>
      <c r="C704" s="72"/>
      <c r="D704" s="72"/>
      <c r="E704" s="72"/>
      <c r="F704" s="72"/>
      <c r="G704" s="72"/>
      <c r="H704" s="72"/>
      <c r="I704" s="67">
        <f>IFERROR(VLOOKUP(B704,'Mã BC'!$C$3:$D$65452,2,FALSE),0)</f>
        <v>0</v>
      </c>
      <c r="J704" s="70">
        <f t="shared" si="31"/>
        <v>0</v>
      </c>
      <c r="K704" s="70">
        <f t="shared" si="32"/>
        <v>0</v>
      </c>
      <c r="L704" s="71">
        <f t="shared" si="33"/>
        <v>0</v>
      </c>
    </row>
    <row r="705" spans="2:12">
      <c r="B705" s="72"/>
      <c r="C705" s="72"/>
      <c r="D705" s="72"/>
      <c r="E705" s="72"/>
      <c r="F705" s="72"/>
      <c r="G705" s="72"/>
      <c r="H705" s="72"/>
      <c r="I705" s="67">
        <f>IFERROR(VLOOKUP(B705,'Mã BC'!$C$3:$D$65452,2,FALSE),0)</f>
        <v>0</v>
      </c>
      <c r="J705" s="70">
        <f t="shared" si="31"/>
        <v>0</v>
      </c>
      <c r="K705" s="70">
        <f t="shared" si="32"/>
        <v>0</v>
      </c>
      <c r="L705" s="71">
        <f t="shared" si="33"/>
        <v>0</v>
      </c>
    </row>
    <row r="706" spans="2:12">
      <c r="B706" s="72"/>
      <c r="C706" s="72"/>
      <c r="D706" s="72"/>
      <c r="E706" s="72"/>
      <c r="F706" s="72"/>
      <c r="G706" s="72"/>
      <c r="H706" s="72"/>
      <c r="I706" s="67">
        <f>IFERROR(VLOOKUP(B706,'Mã BC'!$C$3:$D$65452,2,FALSE),0)</f>
        <v>0</v>
      </c>
      <c r="J706" s="70">
        <f t="shared" si="31"/>
        <v>0</v>
      </c>
      <c r="K706" s="70">
        <f t="shared" si="32"/>
        <v>0</v>
      </c>
      <c r="L706" s="71">
        <f t="shared" si="33"/>
        <v>0</v>
      </c>
    </row>
    <row r="707" spans="2:12">
      <c r="B707" s="72"/>
      <c r="C707" s="72"/>
      <c r="D707" s="72"/>
      <c r="E707" s="72"/>
      <c r="F707" s="72"/>
      <c r="G707" s="72"/>
      <c r="H707" s="72"/>
      <c r="I707" s="67">
        <f>IFERROR(VLOOKUP(B707,'Mã BC'!$C$3:$D$65452,2,FALSE),0)</f>
        <v>0</v>
      </c>
      <c r="J707" s="70">
        <f t="shared" si="31"/>
        <v>0</v>
      </c>
      <c r="K707" s="70">
        <f t="shared" si="32"/>
        <v>0</v>
      </c>
      <c r="L707" s="71">
        <f t="shared" si="33"/>
        <v>0</v>
      </c>
    </row>
    <row r="708" spans="2:12">
      <c r="B708" s="72"/>
      <c r="C708" s="72"/>
      <c r="D708" s="72"/>
      <c r="E708" s="72"/>
      <c r="F708" s="72"/>
      <c r="G708" s="72"/>
      <c r="H708" s="72"/>
      <c r="I708" s="67">
        <f>IFERROR(VLOOKUP(B708,'Mã BC'!$C$3:$D$65452,2,FALSE),0)</f>
        <v>0</v>
      </c>
      <c r="J708" s="70">
        <f t="shared" ref="J708:J771" si="34">C708-IFERROR(VLOOKUP(B708,$O:$Q,2,0),0)</f>
        <v>0</v>
      </c>
      <c r="K708" s="70">
        <f t="shared" ref="K708:K771" si="35">E708-IFERROR(VLOOKUP(B708,$O:$Q,3,0),0)</f>
        <v>0</v>
      </c>
      <c r="L708" s="71">
        <f t="shared" ref="L708:L771" si="36">G708-H708</f>
        <v>0</v>
      </c>
    </row>
    <row r="709" spans="2:12">
      <c r="B709" s="72"/>
      <c r="C709" s="72"/>
      <c r="D709" s="72"/>
      <c r="E709" s="72"/>
      <c r="F709" s="72"/>
      <c r="G709" s="72"/>
      <c r="H709" s="72"/>
      <c r="I709" s="67">
        <f>IFERROR(VLOOKUP(B709,'Mã BC'!$C$3:$D$65452,2,FALSE),0)</f>
        <v>0</v>
      </c>
      <c r="J709" s="70">
        <f t="shared" si="34"/>
        <v>0</v>
      </c>
      <c r="K709" s="70">
        <f t="shared" si="35"/>
        <v>0</v>
      </c>
      <c r="L709" s="71">
        <f t="shared" si="36"/>
        <v>0</v>
      </c>
    </row>
    <row r="710" spans="2:12">
      <c r="B710" s="72"/>
      <c r="C710" s="72"/>
      <c r="D710" s="72"/>
      <c r="E710" s="72"/>
      <c r="F710" s="72"/>
      <c r="G710" s="72"/>
      <c r="H710" s="72"/>
      <c r="I710" s="67">
        <f>IFERROR(VLOOKUP(B710,'Mã BC'!$C$3:$D$65452,2,FALSE),0)</f>
        <v>0</v>
      </c>
      <c r="J710" s="70">
        <f t="shared" si="34"/>
        <v>0</v>
      </c>
      <c r="K710" s="70">
        <f t="shared" si="35"/>
        <v>0</v>
      </c>
      <c r="L710" s="71">
        <f t="shared" si="36"/>
        <v>0</v>
      </c>
    </row>
    <row r="711" spans="2:12">
      <c r="B711" s="72"/>
      <c r="C711" s="72"/>
      <c r="D711" s="72"/>
      <c r="E711" s="72"/>
      <c r="F711" s="72"/>
      <c r="G711" s="72"/>
      <c r="H711" s="72"/>
      <c r="I711" s="67">
        <f>IFERROR(VLOOKUP(B711,'Mã BC'!$C$3:$D$65452,2,FALSE),0)</f>
        <v>0</v>
      </c>
      <c r="J711" s="70">
        <f t="shared" si="34"/>
        <v>0</v>
      </c>
      <c r="K711" s="70">
        <f t="shared" si="35"/>
        <v>0</v>
      </c>
      <c r="L711" s="71">
        <f t="shared" si="36"/>
        <v>0</v>
      </c>
    </row>
    <row r="712" spans="2:12">
      <c r="B712" s="72"/>
      <c r="C712" s="72"/>
      <c r="D712" s="72"/>
      <c r="E712" s="72"/>
      <c r="F712" s="72"/>
      <c r="G712" s="72"/>
      <c r="H712" s="72"/>
      <c r="I712" s="67">
        <f>IFERROR(VLOOKUP(B712,'Mã BC'!$C$3:$D$65452,2,FALSE),0)</f>
        <v>0</v>
      </c>
      <c r="J712" s="70">
        <f t="shared" si="34"/>
        <v>0</v>
      </c>
      <c r="K712" s="70">
        <f t="shared" si="35"/>
        <v>0</v>
      </c>
      <c r="L712" s="71">
        <f t="shared" si="36"/>
        <v>0</v>
      </c>
    </row>
    <row r="713" spans="2:12">
      <c r="B713" s="72"/>
      <c r="C713" s="72"/>
      <c r="D713" s="72"/>
      <c r="E713" s="72"/>
      <c r="F713" s="72"/>
      <c r="G713" s="72"/>
      <c r="H713" s="72"/>
      <c r="I713" s="67">
        <f>IFERROR(VLOOKUP(B713,'Mã BC'!$C$3:$D$65452,2,FALSE),0)</f>
        <v>0</v>
      </c>
      <c r="J713" s="70">
        <f t="shared" si="34"/>
        <v>0</v>
      </c>
      <c r="K713" s="70">
        <f t="shared" si="35"/>
        <v>0</v>
      </c>
      <c r="L713" s="71">
        <f t="shared" si="36"/>
        <v>0</v>
      </c>
    </row>
    <row r="714" spans="2:12">
      <c r="B714" s="72"/>
      <c r="C714" s="72"/>
      <c r="D714" s="72"/>
      <c r="E714" s="72"/>
      <c r="F714" s="72"/>
      <c r="G714" s="72"/>
      <c r="H714" s="72"/>
      <c r="I714" s="67">
        <f>IFERROR(VLOOKUP(B714,'Mã BC'!$C$3:$D$65452,2,FALSE),0)</f>
        <v>0</v>
      </c>
      <c r="J714" s="70">
        <f t="shared" si="34"/>
        <v>0</v>
      </c>
      <c r="K714" s="70">
        <f t="shared" si="35"/>
        <v>0</v>
      </c>
      <c r="L714" s="71">
        <f t="shared" si="36"/>
        <v>0</v>
      </c>
    </row>
    <row r="715" spans="2:12">
      <c r="B715" s="72"/>
      <c r="C715" s="72"/>
      <c r="D715" s="72"/>
      <c r="E715" s="72"/>
      <c r="F715" s="72"/>
      <c r="G715" s="72"/>
      <c r="H715" s="72"/>
      <c r="I715" s="67">
        <f>IFERROR(VLOOKUP(B715,'Mã BC'!$C$3:$D$65452,2,FALSE),0)</f>
        <v>0</v>
      </c>
      <c r="J715" s="70">
        <f t="shared" si="34"/>
        <v>0</v>
      </c>
      <c r="K715" s="70">
        <f t="shared" si="35"/>
        <v>0</v>
      </c>
      <c r="L715" s="71">
        <f t="shared" si="36"/>
        <v>0</v>
      </c>
    </row>
    <row r="716" spans="2:12">
      <c r="B716" s="72"/>
      <c r="C716" s="72"/>
      <c r="D716" s="72"/>
      <c r="E716" s="72"/>
      <c r="F716" s="72"/>
      <c r="G716" s="72"/>
      <c r="H716" s="72"/>
      <c r="I716" s="67">
        <f>IFERROR(VLOOKUP(B716,'Mã BC'!$C$3:$D$65452,2,FALSE),0)</f>
        <v>0</v>
      </c>
      <c r="J716" s="70">
        <f t="shared" si="34"/>
        <v>0</v>
      </c>
      <c r="K716" s="70">
        <f t="shared" si="35"/>
        <v>0</v>
      </c>
      <c r="L716" s="71">
        <f t="shared" si="36"/>
        <v>0</v>
      </c>
    </row>
    <row r="717" spans="2:12">
      <c r="B717" s="72"/>
      <c r="C717" s="72"/>
      <c r="D717" s="72"/>
      <c r="E717" s="72"/>
      <c r="F717" s="72"/>
      <c r="G717" s="72"/>
      <c r="H717" s="72"/>
      <c r="I717" s="67">
        <f>IFERROR(VLOOKUP(B717,'Mã BC'!$C$3:$D$65452,2,FALSE),0)</f>
        <v>0</v>
      </c>
      <c r="J717" s="70">
        <f t="shared" si="34"/>
        <v>0</v>
      </c>
      <c r="K717" s="70">
        <f t="shared" si="35"/>
        <v>0</v>
      </c>
      <c r="L717" s="71">
        <f t="shared" si="36"/>
        <v>0</v>
      </c>
    </row>
    <row r="718" spans="2:12">
      <c r="B718" s="72"/>
      <c r="C718" s="72"/>
      <c r="D718" s="72"/>
      <c r="E718" s="72"/>
      <c r="F718" s="72"/>
      <c r="G718" s="72"/>
      <c r="H718" s="72"/>
      <c r="I718" s="67">
        <f>IFERROR(VLOOKUP(B718,'Mã BC'!$C$3:$D$65452,2,FALSE),0)</f>
        <v>0</v>
      </c>
      <c r="J718" s="70">
        <f t="shared" si="34"/>
        <v>0</v>
      </c>
      <c r="K718" s="70">
        <f t="shared" si="35"/>
        <v>0</v>
      </c>
      <c r="L718" s="71">
        <f t="shared" si="36"/>
        <v>0</v>
      </c>
    </row>
    <row r="719" spans="2:12">
      <c r="B719" s="72"/>
      <c r="C719" s="72"/>
      <c r="D719" s="72"/>
      <c r="E719" s="72"/>
      <c r="F719" s="72"/>
      <c r="G719" s="72"/>
      <c r="H719" s="72"/>
      <c r="I719" s="67">
        <f>IFERROR(VLOOKUP(B719,'Mã BC'!$C$3:$D$65452,2,FALSE),0)</f>
        <v>0</v>
      </c>
      <c r="J719" s="70">
        <f t="shared" si="34"/>
        <v>0</v>
      </c>
      <c r="K719" s="70">
        <f t="shared" si="35"/>
        <v>0</v>
      </c>
      <c r="L719" s="71">
        <f t="shared" si="36"/>
        <v>0</v>
      </c>
    </row>
    <row r="720" spans="2:12">
      <c r="B720" s="72"/>
      <c r="C720" s="72"/>
      <c r="D720" s="72"/>
      <c r="E720" s="72"/>
      <c r="F720" s="72"/>
      <c r="G720" s="72"/>
      <c r="H720" s="72"/>
      <c r="I720" s="67">
        <f>IFERROR(VLOOKUP(B720,'Mã BC'!$C$3:$D$65452,2,FALSE),0)</f>
        <v>0</v>
      </c>
      <c r="J720" s="70">
        <f t="shared" si="34"/>
        <v>0</v>
      </c>
      <c r="K720" s="70">
        <f t="shared" si="35"/>
        <v>0</v>
      </c>
      <c r="L720" s="71">
        <f t="shared" si="36"/>
        <v>0</v>
      </c>
    </row>
    <row r="721" spans="2:12">
      <c r="B721" s="72"/>
      <c r="C721" s="72"/>
      <c r="D721" s="72"/>
      <c r="E721" s="72"/>
      <c r="F721" s="72"/>
      <c r="G721" s="72"/>
      <c r="H721" s="72"/>
      <c r="I721" s="67">
        <f>IFERROR(VLOOKUP(B721,'Mã BC'!$C$3:$D$65452,2,FALSE),0)</f>
        <v>0</v>
      </c>
      <c r="J721" s="70">
        <f t="shared" si="34"/>
        <v>0</v>
      </c>
      <c r="K721" s="70">
        <f t="shared" si="35"/>
        <v>0</v>
      </c>
      <c r="L721" s="71">
        <f t="shared" si="36"/>
        <v>0</v>
      </c>
    </row>
    <row r="722" spans="2:12">
      <c r="B722" s="72"/>
      <c r="C722" s="72"/>
      <c r="D722" s="72"/>
      <c r="E722" s="72"/>
      <c r="F722" s="72"/>
      <c r="G722" s="72"/>
      <c r="H722" s="72"/>
      <c r="I722" s="67">
        <f>IFERROR(VLOOKUP(B722,'Mã BC'!$C$3:$D$65452,2,FALSE),0)</f>
        <v>0</v>
      </c>
      <c r="J722" s="70">
        <f t="shared" si="34"/>
        <v>0</v>
      </c>
      <c r="K722" s="70">
        <f t="shared" si="35"/>
        <v>0</v>
      </c>
      <c r="L722" s="71">
        <f t="shared" si="36"/>
        <v>0</v>
      </c>
    </row>
    <row r="723" spans="2:12">
      <c r="B723" s="72"/>
      <c r="C723" s="72"/>
      <c r="D723" s="72"/>
      <c r="E723" s="72"/>
      <c r="F723" s="72"/>
      <c r="G723" s="72"/>
      <c r="H723" s="72"/>
      <c r="I723" s="67">
        <f>IFERROR(VLOOKUP(B723,'Mã BC'!$C$3:$D$65452,2,FALSE),0)</f>
        <v>0</v>
      </c>
      <c r="J723" s="70">
        <f t="shared" si="34"/>
        <v>0</v>
      </c>
      <c r="K723" s="70">
        <f t="shared" si="35"/>
        <v>0</v>
      </c>
      <c r="L723" s="71">
        <f t="shared" si="36"/>
        <v>0</v>
      </c>
    </row>
    <row r="724" spans="2:12">
      <c r="B724" s="72"/>
      <c r="C724" s="72"/>
      <c r="D724" s="72"/>
      <c r="E724" s="72"/>
      <c r="F724" s="72"/>
      <c r="G724" s="72"/>
      <c r="H724" s="72"/>
      <c r="I724" s="67">
        <f>IFERROR(VLOOKUP(B724,'Mã BC'!$C$3:$D$65452,2,FALSE),0)</f>
        <v>0</v>
      </c>
      <c r="J724" s="70">
        <f t="shared" si="34"/>
        <v>0</v>
      </c>
      <c r="K724" s="70">
        <f t="shared" si="35"/>
        <v>0</v>
      </c>
      <c r="L724" s="71">
        <f t="shared" si="36"/>
        <v>0</v>
      </c>
    </row>
    <row r="725" spans="2:12">
      <c r="B725" s="72"/>
      <c r="C725" s="72"/>
      <c r="D725" s="72"/>
      <c r="E725" s="72"/>
      <c r="F725" s="72"/>
      <c r="G725" s="72"/>
      <c r="H725" s="72"/>
      <c r="I725" s="67">
        <f>IFERROR(VLOOKUP(B725,'Mã BC'!$C$3:$D$65452,2,FALSE),0)</f>
        <v>0</v>
      </c>
      <c r="J725" s="70">
        <f t="shared" si="34"/>
        <v>0</v>
      </c>
      <c r="K725" s="70">
        <f t="shared" si="35"/>
        <v>0</v>
      </c>
      <c r="L725" s="71">
        <f t="shared" si="36"/>
        <v>0</v>
      </c>
    </row>
    <row r="726" spans="2:12">
      <c r="B726" s="72"/>
      <c r="C726" s="72"/>
      <c r="D726" s="72"/>
      <c r="E726" s="72"/>
      <c r="F726" s="72"/>
      <c r="G726" s="72"/>
      <c r="H726" s="72"/>
      <c r="I726" s="67">
        <f>IFERROR(VLOOKUP(B726,'Mã BC'!$C$3:$D$65452,2,FALSE),0)</f>
        <v>0</v>
      </c>
      <c r="J726" s="70">
        <f t="shared" si="34"/>
        <v>0</v>
      </c>
      <c r="K726" s="70">
        <f t="shared" si="35"/>
        <v>0</v>
      </c>
      <c r="L726" s="71">
        <f t="shared" si="36"/>
        <v>0</v>
      </c>
    </row>
    <row r="727" spans="2:12">
      <c r="B727" s="72"/>
      <c r="C727" s="72"/>
      <c r="D727" s="72"/>
      <c r="E727" s="72"/>
      <c r="F727" s="72"/>
      <c r="G727" s="72"/>
      <c r="H727" s="72"/>
      <c r="I727" s="67">
        <f>IFERROR(VLOOKUP(B727,'Mã BC'!$C$3:$D$65452,2,FALSE),0)</f>
        <v>0</v>
      </c>
      <c r="J727" s="70">
        <f t="shared" si="34"/>
        <v>0</v>
      </c>
      <c r="K727" s="70">
        <f t="shared" si="35"/>
        <v>0</v>
      </c>
      <c r="L727" s="71">
        <f t="shared" si="36"/>
        <v>0</v>
      </c>
    </row>
    <row r="728" spans="2:12">
      <c r="B728" s="72"/>
      <c r="C728" s="72"/>
      <c r="D728" s="72"/>
      <c r="E728" s="72"/>
      <c r="F728" s="72"/>
      <c r="G728" s="72"/>
      <c r="H728" s="72"/>
      <c r="I728" s="67">
        <f>IFERROR(VLOOKUP(B728,'Mã BC'!$C$3:$D$65452,2,FALSE),0)</f>
        <v>0</v>
      </c>
      <c r="J728" s="70">
        <f t="shared" si="34"/>
        <v>0</v>
      </c>
      <c r="K728" s="70">
        <f t="shared" si="35"/>
        <v>0</v>
      </c>
      <c r="L728" s="71">
        <f t="shared" si="36"/>
        <v>0</v>
      </c>
    </row>
    <row r="729" spans="2:12">
      <c r="B729" s="72"/>
      <c r="C729" s="72"/>
      <c r="D729" s="72"/>
      <c r="E729" s="72"/>
      <c r="F729" s="72"/>
      <c r="G729" s="72"/>
      <c r="H729" s="72"/>
      <c r="I729" s="67">
        <f>IFERROR(VLOOKUP(B729,'Mã BC'!$C$3:$D$65452,2,FALSE),0)</f>
        <v>0</v>
      </c>
      <c r="J729" s="70">
        <f t="shared" si="34"/>
        <v>0</v>
      </c>
      <c r="K729" s="70">
        <f t="shared" si="35"/>
        <v>0</v>
      </c>
      <c r="L729" s="71">
        <f t="shared" si="36"/>
        <v>0</v>
      </c>
    </row>
    <row r="730" spans="2:12">
      <c r="B730" s="72"/>
      <c r="C730" s="72"/>
      <c r="D730" s="72"/>
      <c r="E730" s="72"/>
      <c r="F730" s="72"/>
      <c r="G730" s="72"/>
      <c r="H730" s="72"/>
      <c r="I730" s="67">
        <f>IFERROR(VLOOKUP(B730,'Mã BC'!$C$3:$D$65452,2,FALSE),0)</f>
        <v>0</v>
      </c>
      <c r="J730" s="70">
        <f t="shared" si="34"/>
        <v>0</v>
      </c>
      <c r="K730" s="70">
        <f t="shared" si="35"/>
        <v>0</v>
      </c>
      <c r="L730" s="71">
        <f t="shared" si="36"/>
        <v>0</v>
      </c>
    </row>
    <row r="731" spans="2:12">
      <c r="B731" s="72"/>
      <c r="C731" s="72"/>
      <c r="D731" s="72"/>
      <c r="E731" s="72"/>
      <c r="F731" s="72"/>
      <c r="G731" s="72"/>
      <c r="H731" s="72"/>
      <c r="I731" s="67">
        <f>IFERROR(VLOOKUP(B731,'Mã BC'!$C$3:$D$65452,2,FALSE),0)</f>
        <v>0</v>
      </c>
      <c r="J731" s="70">
        <f t="shared" si="34"/>
        <v>0</v>
      </c>
      <c r="K731" s="70">
        <f t="shared" si="35"/>
        <v>0</v>
      </c>
      <c r="L731" s="71">
        <f t="shared" si="36"/>
        <v>0</v>
      </c>
    </row>
    <row r="732" spans="2:12">
      <c r="B732" s="72"/>
      <c r="C732" s="72"/>
      <c r="D732" s="72"/>
      <c r="E732" s="72"/>
      <c r="F732" s="72"/>
      <c r="G732" s="72"/>
      <c r="H732" s="72"/>
      <c r="I732" s="67">
        <f>IFERROR(VLOOKUP(B732,'Mã BC'!$C$3:$D$65452,2,FALSE),0)</f>
        <v>0</v>
      </c>
      <c r="J732" s="70">
        <f t="shared" si="34"/>
        <v>0</v>
      </c>
      <c r="K732" s="70">
        <f t="shared" si="35"/>
        <v>0</v>
      </c>
      <c r="L732" s="71">
        <f t="shared" si="36"/>
        <v>0</v>
      </c>
    </row>
    <row r="733" spans="2:12">
      <c r="B733" s="72"/>
      <c r="C733" s="72"/>
      <c r="D733" s="72"/>
      <c r="E733" s="72"/>
      <c r="F733" s="72"/>
      <c r="G733" s="72"/>
      <c r="H733" s="72"/>
      <c r="I733" s="67">
        <f>IFERROR(VLOOKUP(B733,'Mã BC'!$C$3:$D$65452,2,FALSE),0)</f>
        <v>0</v>
      </c>
      <c r="J733" s="70">
        <f t="shared" si="34"/>
        <v>0</v>
      </c>
      <c r="K733" s="70">
        <f t="shared" si="35"/>
        <v>0</v>
      </c>
      <c r="L733" s="71">
        <f t="shared" si="36"/>
        <v>0</v>
      </c>
    </row>
    <row r="734" spans="2:12">
      <c r="B734" s="72"/>
      <c r="C734" s="72"/>
      <c r="D734" s="72"/>
      <c r="E734" s="72"/>
      <c r="F734" s="72"/>
      <c r="G734" s="72"/>
      <c r="H734" s="72"/>
      <c r="I734" s="67">
        <f>IFERROR(VLOOKUP(B734,'Mã BC'!$C$3:$D$65452,2,FALSE),0)</f>
        <v>0</v>
      </c>
      <c r="J734" s="70">
        <f t="shared" si="34"/>
        <v>0</v>
      </c>
      <c r="K734" s="70">
        <f t="shared" si="35"/>
        <v>0</v>
      </c>
      <c r="L734" s="71">
        <f t="shared" si="36"/>
        <v>0</v>
      </c>
    </row>
    <row r="735" spans="2:12">
      <c r="B735" s="72"/>
      <c r="C735" s="72"/>
      <c r="D735" s="72"/>
      <c r="E735" s="72"/>
      <c r="F735" s="72"/>
      <c r="G735" s="72"/>
      <c r="H735" s="72"/>
      <c r="I735" s="67">
        <f>IFERROR(VLOOKUP(B735,'Mã BC'!$C$3:$D$65452,2,FALSE),0)</f>
        <v>0</v>
      </c>
      <c r="J735" s="70">
        <f t="shared" si="34"/>
        <v>0</v>
      </c>
      <c r="K735" s="70">
        <f t="shared" si="35"/>
        <v>0</v>
      </c>
      <c r="L735" s="71">
        <f t="shared" si="36"/>
        <v>0</v>
      </c>
    </row>
    <row r="736" spans="2:12">
      <c r="B736" s="72"/>
      <c r="C736" s="72"/>
      <c r="D736" s="72"/>
      <c r="E736" s="72"/>
      <c r="F736" s="72"/>
      <c r="G736" s="72"/>
      <c r="H736" s="72"/>
      <c r="I736" s="67">
        <f>IFERROR(VLOOKUP(B736,'Mã BC'!$C$3:$D$65452,2,FALSE),0)</f>
        <v>0</v>
      </c>
      <c r="J736" s="70">
        <f t="shared" si="34"/>
        <v>0</v>
      </c>
      <c r="K736" s="70">
        <f t="shared" si="35"/>
        <v>0</v>
      </c>
      <c r="L736" s="71">
        <f t="shared" si="36"/>
        <v>0</v>
      </c>
    </row>
    <row r="737" spans="2:12">
      <c r="B737" s="72"/>
      <c r="C737" s="72"/>
      <c r="D737" s="72"/>
      <c r="E737" s="72"/>
      <c r="F737" s="72"/>
      <c r="G737" s="72"/>
      <c r="H737" s="72"/>
      <c r="I737" s="67">
        <f>IFERROR(VLOOKUP(B737,'Mã BC'!$C$3:$D$65452,2,FALSE),0)</f>
        <v>0</v>
      </c>
      <c r="J737" s="70">
        <f t="shared" si="34"/>
        <v>0</v>
      </c>
      <c r="K737" s="70">
        <f t="shared" si="35"/>
        <v>0</v>
      </c>
      <c r="L737" s="71">
        <f t="shared" si="36"/>
        <v>0</v>
      </c>
    </row>
    <row r="738" spans="2:12">
      <c r="B738" s="72"/>
      <c r="C738" s="72"/>
      <c r="D738" s="72"/>
      <c r="E738" s="72"/>
      <c r="F738" s="72"/>
      <c r="G738" s="72"/>
      <c r="H738" s="72"/>
      <c r="I738" s="67">
        <f>IFERROR(VLOOKUP(B738,'Mã BC'!$C$3:$D$65452,2,FALSE),0)</f>
        <v>0</v>
      </c>
      <c r="J738" s="70">
        <f t="shared" si="34"/>
        <v>0</v>
      </c>
      <c r="K738" s="70">
        <f t="shared" si="35"/>
        <v>0</v>
      </c>
      <c r="L738" s="71">
        <f t="shared" si="36"/>
        <v>0</v>
      </c>
    </row>
    <row r="739" spans="2:12">
      <c r="B739" s="72"/>
      <c r="C739" s="72"/>
      <c r="D739" s="72"/>
      <c r="E739" s="72"/>
      <c r="F739" s="72"/>
      <c r="G739" s="72"/>
      <c r="H739" s="72"/>
      <c r="I739" s="67">
        <f>IFERROR(VLOOKUP(B739,'Mã BC'!$C$3:$D$65452,2,FALSE),0)</f>
        <v>0</v>
      </c>
      <c r="J739" s="70">
        <f t="shared" si="34"/>
        <v>0</v>
      </c>
      <c r="K739" s="70">
        <f t="shared" si="35"/>
        <v>0</v>
      </c>
      <c r="L739" s="71">
        <f t="shared" si="36"/>
        <v>0</v>
      </c>
    </row>
    <row r="740" spans="2:12">
      <c r="B740" s="72"/>
      <c r="C740" s="72"/>
      <c r="D740" s="72"/>
      <c r="E740" s="72"/>
      <c r="F740" s="72"/>
      <c r="G740" s="72"/>
      <c r="H740" s="72"/>
      <c r="I740" s="67">
        <f>IFERROR(VLOOKUP(B740,'Mã BC'!$C$3:$D$65452,2,FALSE),0)</f>
        <v>0</v>
      </c>
      <c r="J740" s="70">
        <f t="shared" si="34"/>
        <v>0</v>
      </c>
      <c r="K740" s="70">
        <f t="shared" si="35"/>
        <v>0</v>
      </c>
      <c r="L740" s="71">
        <f t="shared" si="36"/>
        <v>0</v>
      </c>
    </row>
    <row r="741" spans="2:12">
      <c r="B741" s="72"/>
      <c r="C741" s="72"/>
      <c r="D741" s="72"/>
      <c r="E741" s="72"/>
      <c r="F741" s="72"/>
      <c r="G741" s="72"/>
      <c r="H741" s="72"/>
      <c r="I741" s="67">
        <f>IFERROR(VLOOKUP(B741,'Mã BC'!$C$3:$D$65452,2,FALSE),0)</f>
        <v>0</v>
      </c>
      <c r="J741" s="70">
        <f t="shared" si="34"/>
        <v>0</v>
      </c>
      <c r="K741" s="70">
        <f t="shared" si="35"/>
        <v>0</v>
      </c>
      <c r="L741" s="71">
        <f t="shared" si="36"/>
        <v>0</v>
      </c>
    </row>
    <row r="742" spans="2:12">
      <c r="B742" s="72"/>
      <c r="C742" s="72"/>
      <c r="D742" s="72"/>
      <c r="E742" s="72"/>
      <c r="F742" s="72"/>
      <c r="G742" s="72"/>
      <c r="H742" s="72"/>
      <c r="I742" s="67">
        <f>IFERROR(VLOOKUP(B742,'Mã BC'!$C$3:$D$65452,2,FALSE),0)</f>
        <v>0</v>
      </c>
      <c r="J742" s="70">
        <f t="shared" si="34"/>
        <v>0</v>
      </c>
      <c r="K742" s="70">
        <f t="shared" si="35"/>
        <v>0</v>
      </c>
      <c r="L742" s="71">
        <f t="shared" si="36"/>
        <v>0</v>
      </c>
    </row>
    <row r="743" spans="2:12">
      <c r="B743" s="72"/>
      <c r="C743" s="72"/>
      <c r="D743" s="72"/>
      <c r="E743" s="72"/>
      <c r="F743" s="72"/>
      <c r="G743" s="72"/>
      <c r="H743" s="72"/>
      <c r="I743" s="67">
        <f>IFERROR(VLOOKUP(B743,'Mã BC'!$C$3:$D$65452,2,FALSE),0)</f>
        <v>0</v>
      </c>
      <c r="J743" s="70">
        <f t="shared" si="34"/>
        <v>0</v>
      </c>
      <c r="K743" s="70">
        <f t="shared" si="35"/>
        <v>0</v>
      </c>
      <c r="L743" s="71">
        <f t="shared" si="36"/>
        <v>0</v>
      </c>
    </row>
    <row r="744" spans="2:12">
      <c r="B744" s="72"/>
      <c r="C744" s="72"/>
      <c r="D744" s="72"/>
      <c r="E744" s="72"/>
      <c r="F744" s="72"/>
      <c r="G744" s="72"/>
      <c r="H744" s="72"/>
      <c r="I744" s="67">
        <f>IFERROR(VLOOKUP(B744,'Mã BC'!$C$3:$D$65452,2,FALSE),0)</f>
        <v>0</v>
      </c>
      <c r="J744" s="70">
        <f t="shared" si="34"/>
        <v>0</v>
      </c>
      <c r="K744" s="70">
        <f t="shared" si="35"/>
        <v>0</v>
      </c>
      <c r="L744" s="71">
        <f t="shared" si="36"/>
        <v>0</v>
      </c>
    </row>
    <row r="745" spans="2:12">
      <c r="B745" s="72"/>
      <c r="C745" s="72"/>
      <c r="D745" s="72"/>
      <c r="E745" s="72"/>
      <c r="F745" s="72"/>
      <c r="G745" s="72"/>
      <c r="H745" s="72"/>
      <c r="I745" s="67">
        <f>IFERROR(VLOOKUP(B745,'Mã BC'!$C$3:$D$65452,2,FALSE),0)</f>
        <v>0</v>
      </c>
      <c r="J745" s="70">
        <f t="shared" si="34"/>
        <v>0</v>
      </c>
      <c r="K745" s="70">
        <f t="shared" si="35"/>
        <v>0</v>
      </c>
      <c r="L745" s="71">
        <f t="shared" si="36"/>
        <v>0</v>
      </c>
    </row>
    <row r="746" spans="2:12">
      <c r="B746" s="72"/>
      <c r="C746" s="72"/>
      <c r="D746" s="72"/>
      <c r="E746" s="72"/>
      <c r="F746" s="72"/>
      <c r="G746" s="72"/>
      <c r="H746" s="72"/>
      <c r="I746" s="67">
        <f>IFERROR(VLOOKUP(B746,'Mã BC'!$C$3:$D$65452,2,FALSE),0)</f>
        <v>0</v>
      </c>
      <c r="J746" s="70">
        <f t="shared" si="34"/>
        <v>0</v>
      </c>
      <c r="K746" s="70">
        <f t="shared" si="35"/>
        <v>0</v>
      </c>
      <c r="L746" s="71">
        <f t="shared" si="36"/>
        <v>0</v>
      </c>
    </row>
    <row r="747" spans="2:12">
      <c r="B747" s="72"/>
      <c r="C747" s="72"/>
      <c r="D747" s="72"/>
      <c r="E747" s="72"/>
      <c r="F747" s="72"/>
      <c r="G747" s="72"/>
      <c r="H747" s="72"/>
      <c r="I747" s="67">
        <f>IFERROR(VLOOKUP(B747,'Mã BC'!$C$3:$D$65452,2,FALSE),0)</f>
        <v>0</v>
      </c>
      <c r="J747" s="70">
        <f t="shared" si="34"/>
        <v>0</v>
      </c>
      <c r="K747" s="70">
        <f t="shared" si="35"/>
        <v>0</v>
      </c>
      <c r="L747" s="71">
        <f t="shared" si="36"/>
        <v>0</v>
      </c>
    </row>
    <row r="748" spans="2:12">
      <c r="B748" s="72"/>
      <c r="C748" s="72"/>
      <c r="D748" s="72"/>
      <c r="E748" s="72"/>
      <c r="F748" s="72"/>
      <c r="G748" s="72"/>
      <c r="H748" s="72"/>
      <c r="I748" s="67">
        <f>IFERROR(VLOOKUP(B748,'Mã BC'!$C$3:$D$65452,2,FALSE),0)</f>
        <v>0</v>
      </c>
      <c r="J748" s="70">
        <f t="shared" si="34"/>
        <v>0</v>
      </c>
      <c r="K748" s="70">
        <f t="shared" si="35"/>
        <v>0</v>
      </c>
      <c r="L748" s="71">
        <f t="shared" si="36"/>
        <v>0</v>
      </c>
    </row>
    <row r="749" spans="2:12">
      <c r="B749" s="72"/>
      <c r="C749" s="72"/>
      <c r="D749" s="72"/>
      <c r="E749" s="72"/>
      <c r="F749" s="72"/>
      <c r="G749" s="72"/>
      <c r="H749" s="72"/>
      <c r="I749" s="67">
        <f>IFERROR(VLOOKUP(B749,'Mã BC'!$C$3:$D$65452,2,FALSE),0)</f>
        <v>0</v>
      </c>
      <c r="J749" s="70">
        <f t="shared" si="34"/>
        <v>0</v>
      </c>
      <c r="K749" s="70">
        <f t="shared" si="35"/>
        <v>0</v>
      </c>
      <c r="L749" s="71">
        <f t="shared" si="36"/>
        <v>0</v>
      </c>
    </row>
    <row r="750" spans="2:12">
      <c r="B750" s="72"/>
      <c r="C750" s="72"/>
      <c r="D750" s="72"/>
      <c r="E750" s="72"/>
      <c r="F750" s="72"/>
      <c r="G750" s="72"/>
      <c r="H750" s="72"/>
      <c r="I750" s="67">
        <f>IFERROR(VLOOKUP(B750,'Mã BC'!$C$3:$D$65452,2,FALSE),0)</f>
        <v>0</v>
      </c>
      <c r="J750" s="70">
        <f t="shared" si="34"/>
        <v>0</v>
      </c>
      <c r="K750" s="70">
        <f t="shared" si="35"/>
        <v>0</v>
      </c>
      <c r="L750" s="71">
        <f t="shared" si="36"/>
        <v>0</v>
      </c>
    </row>
    <row r="751" spans="2:12">
      <c r="B751" s="72"/>
      <c r="C751" s="72"/>
      <c r="D751" s="72"/>
      <c r="E751" s="72"/>
      <c r="F751" s="72"/>
      <c r="G751" s="72"/>
      <c r="H751" s="72"/>
      <c r="I751" s="67">
        <f>IFERROR(VLOOKUP(B751,'Mã BC'!$C$3:$D$65452,2,FALSE),0)</f>
        <v>0</v>
      </c>
      <c r="J751" s="70">
        <f t="shared" si="34"/>
        <v>0</v>
      </c>
      <c r="K751" s="70">
        <f t="shared" si="35"/>
        <v>0</v>
      </c>
      <c r="L751" s="71">
        <f t="shared" si="36"/>
        <v>0</v>
      </c>
    </row>
    <row r="752" spans="2:12">
      <c r="B752" s="72"/>
      <c r="C752" s="72"/>
      <c r="D752" s="72"/>
      <c r="E752" s="72"/>
      <c r="F752" s="72"/>
      <c r="G752" s="72"/>
      <c r="H752" s="72"/>
      <c r="I752" s="67">
        <f>IFERROR(VLOOKUP(B752,'Mã BC'!$C$3:$D$65452,2,FALSE),0)</f>
        <v>0</v>
      </c>
      <c r="J752" s="70">
        <f t="shared" si="34"/>
        <v>0</v>
      </c>
      <c r="K752" s="70">
        <f t="shared" si="35"/>
        <v>0</v>
      </c>
      <c r="L752" s="71">
        <f t="shared" si="36"/>
        <v>0</v>
      </c>
    </row>
    <row r="753" spans="2:12">
      <c r="B753" s="72"/>
      <c r="C753" s="72"/>
      <c r="D753" s="72"/>
      <c r="E753" s="72"/>
      <c r="F753" s="72"/>
      <c r="G753" s="72"/>
      <c r="H753" s="72"/>
      <c r="I753" s="67">
        <f>IFERROR(VLOOKUP(B753,'Mã BC'!$C$3:$D$65452,2,FALSE),0)</f>
        <v>0</v>
      </c>
      <c r="J753" s="70">
        <f t="shared" si="34"/>
        <v>0</v>
      </c>
      <c r="K753" s="70">
        <f t="shared" si="35"/>
        <v>0</v>
      </c>
      <c r="L753" s="71">
        <f t="shared" si="36"/>
        <v>0</v>
      </c>
    </row>
    <row r="754" spans="2:12">
      <c r="B754" s="72"/>
      <c r="C754" s="72"/>
      <c r="D754" s="72"/>
      <c r="E754" s="72"/>
      <c r="F754" s="72"/>
      <c r="G754" s="72"/>
      <c r="H754" s="72"/>
      <c r="I754" s="67">
        <f>IFERROR(VLOOKUP(B754,'Mã BC'!$C$3:$D$65452,2,FALSE),0)</f>
        <v>0</v>
      </c>
      <c r="J754" s="70">
        <f t="shared" si="34"/>
        <v>0</v>
      </c>
      <c r="K754" s="70">
        <f t="shared" si="35"/>
        <v>0</v>
      </c>
      <c r="L754" s="71">
        <f t="shared" si="36"/>
        <v>0</v>
      </c>
    </row>
    <row r="755" spans="2:12">
      <c r="B755" s="72"/>
      <c r="C755" s="72"/>
      <c r="D755" s="72"/>
      <c r="E755" s="72"/>
      <c r="F755" s="72"/>
      <c r="G755" s="72"/>
      <c r="H755" s="72"/>
      <c r="I755" s="67">
        <f>IFERROR(VLOOKUP(B755,'Mã BC'!$C$3:$D$65452,2,FALSE),0)</f>
        <v>0</v>
      </c>
      <c r="J755" s="70">
        <f t="shared" si="34"/>
        <v>0</v>
      </c>
      <c r="K755" s="70">
        <f t="shared" si="35"/>
        <v>0</v>
      </c>
      <c r="L755" s="71">
        <f t="shared" si="36"/>
        <v>0</v>
      </c>
    </row>
    <row r="756" spans="2:12">
      <c r="B756" s="72"/>
      <c r="C756" s="72"/>
      <c r="D756" s="72"/>
      <c r="E756" s="72"/>
      <c r="F756" s="72"/>
      <c r="G756" s="72"/>
      <c r="H756" s="72"/>
      <c r="I756" s="67">
        <f>IFERROR(VLOOKUP(B756,'Mã BC'!$C$3:$D$65452,2,FALSE),0)</f>
        <v>0</v>
      </c>
      <c r="J756" s="70">
        <f t="shared" si="34"/>
        <v>0</v>
      </c>
      <c r="K756" s="70">
        <f t="shared" si="35"/>
        <v>0</v>
      </c>
      <c r="L756" s="71">
        <f t="shared" si="36"/>
        <v>0</v>
      </c>
    </row>
    <row r="757" spans="2:12">
      <c r="B757" s="72"/>
      <c r="C757" s="72"/>
      <c r="D757" s="72"/>
      <c r="E757" s="72"/>
      <c r="F757" s="72"/>
      <c r="G757" s="72"/>
      <c r="H757" s="72"/>
      <c r="I757" s="67">
        <f>IFERROR(VLOOKUP(B757,'Mã BC'!$C$3:$D$65452,2,FALSE),0)</f>
        <v>0</v>
      </c>
      <c r="J757" s="70">
        <f t="shared" si="34"/>
        <v>0</v>
      </c>
      <c r="K757" s="70">
        <f t="shared" si="35"/>
        <v>0</v>
      </c>
      <c r="L757" s="71">
        <f t="shared" si="36"/>
        <v>0</v>
      </c>
    </row>
    <row r="758" spans="2:12">
      <c r="B758" s="72"/>
      <c r="C758" s="72"/>
      <c r="D758" s="72"/>
      <c r="E758" s="72"/>
      <c r="F758" s="72"/>
      <c r="G758" s="72"/>
      <c r="H758" s="72"/>
      <c r="I758" s="67">
        <f>IFERROR(VLOOKUP(B758,'Mã BC'!$C$3:$D$65452,2,FALSE),0)</f>
        <v>0</v>
      </c>
      <c r="J758" s="70">
        <f t="shared" si="34"/>
        <v>0</v>
      </c>
      <c r="K758" s="70">
        <f t="shared" si="35"/>
        <v>0</v>
      </c>
      <c r="L758" s="71">
        <f t="shared" si="36"/>
        <v>0</v>
      </c>
    </row>
    <row r="759" spans="2:12">
      <c r="B759" s="72"/>
      <c r="C759" s="72"/>
      <c r="D759" s="72"/>
      <c r="E759" s="72"/>
      <c r="F759" s="72"/>
      <c r="G759" s="72"/>
      <c r="H759" s="72"/>
      <c r="I759" s="67">
        <f>IFERROR(VLOOKUP(B759,'Mã BC'!$C$3:$D$65452,2,FALSE),0)</f>
        <v>0</v>
      </c>
      <c r="J759" s="70">
        <f t="shared" si="34"/>
        <v>0</v>
      </c>
      <c r="K759" s="70">
        <f t="shared" si="35"/>
        <v>0</v>
      </c>
      <c r="L759" s="71">
        <f t="shared" si="36"/>
        <v>0</v>
      </c>
    </row>
    <row r="760" spans="2:12">
      <c r="B760" s="72"/>
      <c r="C760" s="72"/>
      <c r="D760" s="72"/>
      <c r="E760" s="72"/>
      <c r="F760" s="72"/>
      <c r="G760" s="72"/>
      <c r="H760" s="72"/>
      <c r="I760" s="67">
        <f>IFERROR(VLOOKUP(B760,'Mã BC'!$C$3:$D$65452,2,FALSE),0)</f>
        <v>0</v>
      </c>
      <c r="J760" s="70">
        <f t="shared" si="34"/>
        <v>0</v>
      </c>
      <c r="K760" s="70">
        <f t="shared" si="35"/>
        <v>0</v>
      </c>
      <c r="L760" s="71">
        <f t="shared" si="36"/>
        <v>0</v>
      </c>
    </row>
    <row r="761" spans="2:12">
      <c r="B761" s="72"/>
      <c r="C761" s="72"/>
      <c r="D761" s="72"/>
      <c r="E761" s="72"/>
      <c r="F761" s="72"/>
      <c r="G761" s="72"/>
      <c r="H761" s="72"/>
      <c r="I761" s="67">
        <f>IFERROR(VLOOKUP(B761,'Mã BC'!$C$3:$D$65452,2,FALSE),0)</f>
        <v>0</v>
      </c>
      <c r="J761" s="70">
        <f t="shared" si="34"/>
        <v>0</v>
      </c>
      <c r="K761" s="70">
        <f t="shared" si="35"/>
        <v>0</v>
      </c>
      <c r="L761" s="71">
        <f t="shared" si="36"/>
        <v>0</v>
      </c>
    </row>
    <row r="762" spans="2:12">
      <c r="B762" s="72"/>
      <c r="C762" s="72"/>
      <c r="D762" s="72"/>
      <c r="E762" s="72"/>
      <c r="F762" s="72"/>
      <c r="G762" s="72"/>
      <c r="H762" s="72"/>
      <c r="I762" s="67">
        <f>IFERROR(VLOOKUP(B762,'Mã BC'!$C$3:$D$65452,2,FALSE),0)</f>
        <v>0</v>
      </c>
      <c r="J762" s="70">
        <f t="shared" si="34"/>
        <v>0</v>
      </c>
      <c r="K762" s="70">
        <f t="shared" si="35"/>
        <v>0</v>
      </c>
      <c r="L762" s="71">
        <f t="shared" si="36"/>
        <v>0</v>
      </c>
    </row>
    <row r="763" spans="2:12">
      <c r="B763" s="72"/>
      <c r="C763" s="72"/>
      <c r="D763" s="72"/>
      <c r="E763" s="72"/>
      <c r="F763" s="72"/>
      <c r="G763" s="72"/>
      <c r="H763" s="72"/>
      <c r="I763" s="67">
        <f>IFERROR(VLOOKUP(B763,'Mã BC'!$C$3:$D$65452,2,FALSE),0)</f>
        <v>0</v>
      </c>
      <c r="J763" s="70">
        <f t="shared" si="34"/>
        <v>0</v>
      </c>
      <c r="K763" s="70">
        <f t="shared" si="35"/>
        <v>0</v>
      </c>
      <c r="L763" s="71">
        <f t="shared" si="36"/>
        <v>0</v>
      </c>
    </row>
    <row r="764" spans="2:12">
      <c r="B764" s="72"/>
      <c r="C764" s="72"/>
      <c r="D764" s="72"/>
      <c r="E764" s="72"/>
      <c r="F764" s="72"/>
      <c r="G764" s="72"/>
      <c r="H764" s="72"/>
      <c r="I764" s="67">
        <f>IFERROR(VLOOKUP(B764,'Mã BC'!$C$3:$D$65452,2,FALSE),0)</f>
        <v>0</v>
      </c>
      <c r="J764" s="70">
        <f t="shared" si="34"/>
        <v>0</v>
      </c>
      <c r="K764" s="70">
        <f t="shared" si="35"/>
        <v>0</v>
      </c>
      <c r="L764" s="71">
        <f t="shared" si="36"/>
        <v>0</v>
      </c>
    </row>
    <row r="765" spans="2:12">
      <c r="B765" s="72"/>
      <c r="C765" s="72"/>
      <c r="D765" s="72"/>
      <c r="E765" s="72"/>
      <c r="F765" s="72"/>
      <c r="G765" s="72"/>
      <c r="H765" s="72"/>
      <c r="I765" s="67">
        <f>IFERROR(VLOOKUP(B765,'Mã BC'!$C$3:$D$65452,2,FALSE),0)</f>
        <v>0</v>
      </c>
      <c r="J765" s="70">
        <f t="shared" si="34"/>
        <v>0</v>
      </c>
      <c r="K765" s="70">
        <f t="shared" si="35"/>
        <v>0</v>
      </c>
      <c r="L765" s="71">
        <f t="shared" si="36"/>
        <v>0</v>
      </c>
    </row>
    <row r="766" spans="2:12">
      <c r="B766" s="72"/>
      <c r="C766" s="72"/>
      <c r="D766" s="72"/>
      <c r="E766" s="72"/>
      <c r="F766" s="72"/>
      <c r="G766" s="72"/>
      <c r="H766" s="72"/>
      <c r="I766" s="67">
        <f>IFERROR(VLOOKUP(B766,'Mã BC'!$C$3:$D$65452,2,FALSE),0)</f>
        <v>0</v>
      </c>
      <c r="J766" s="70">
        <f t="shared" si="34"/>
        <v>0</v>
      </c>
      <c r="K766" s="70">
        <f t="shared" si="35"/>
        <v>0</v>
      </c>
      <c r="L766" s="71">
        <f t="shared" si="36"/>
        <v>0</v>
      </c>
    </row>
    <row r="767" spans="2:12">
      <c r="B767" s="72"/>
      <c r="C767" s="72"/>
      <c r="D767" s="72"/>
      <c r="E767" s="72"/>
      <c r="F767" s="72"/>
      <c r="G767" s="72"/>
      <c r="H767" s="72"/>
      <c r="I767" s="67">
        <f>IFERROR(VLOOKUP(B767,'Mã BC'!$C$3:$D$65452,2,FALSE),0)</f>
        <v>0</v>
      </c>
      <c r="J767" s="70">
        <f t="shared" si="34"/>
        <v>0</v>
      </c>
      <c r="K767" s="70">
        <f t="shared" si="35"/>
        <v>0</v>
      </c>
      <c r="L767" s="71">
        <f t="shared" si="36"/>
        <v>0</v>
      </c>
    </row>
    <row r="768" spans="2:12">
      <c r="B768" s="72"/>
      <c r="C768" s="72"/>
      <c r="D768" s="72"/>
      <c r="E768" s="72"/>
      <c r="F768" s="72"/>
      <c r="G768" s="72"/>
      <c r="H768" s="72"/>
      <c r="I768" s="67">
        <f>IFERROR(VLOOKUP(B768,'Mã BC'!$C$3:$D$65452,2,FALSE),0)</f>
        <v>0</v>
      </c>
      <c r="J768" s="70">
        <f t="shared" si="34"/>
        <v>0</v>
      </c>
      <c r="K768" s="70">
        <f t="shared" si="35"/>
        <v>0</v>
      </c>
      <c r="L768" s="71">
        <f t="shared" si="36"/>
        <v>0</v>
      </c>
    </row>
    <row r="769" spans="2:12">
      <c r="B769" s="72"/>
      <c r="C769" s="72"/>
      <c r="D769" s="72"/>
      <c r="E769" s="72"/>
      <c r="F769" s="72"/>
      <c r="G769" s="72"/>
      <c r="H769" s="72"/>
      <c r="I769" s="67">
        <f>IFERROR(VLOOKUP(B769,'Mã BC'!$C$3:$D$65452,2,FALSE),0)</f>
        <v>0</v>
      </c>
      <c r="J769" s="70">
        <f t="shared" si="34"/>
        <v>0</v>
      </c>
      <c r="K769" s="70">
        <f t="shared" si="35"/>
        <v>0</v>
      </c>
      <c r="L769" s="71">
        <f t="shared" si="36"/>
        <v>0</v>
      </c>
    </row>
    <row r="770" spans="2:12">
      <c r="B770" s="72"/>
      <c r="C770" s="72"/>
      <c r="D770" s="72"/>
      <c r="E770" s="72"/>
      <c r="F770" s="72"/>
      <c r="G770" s="72"/>
      <c r="H770" s="72"/>
      <c r="I770" s="67">
        <f>IFERROR(VLOOKUP(B770,'Mã BC'!$C$3:$D$65452,2,FALSE),0)</f>
        <v>0</v>
      </c>
      <c r="J770" s="70">
        <f t="shared" si="34"/>
        <v>0</v>
      </c>
      <c r="K770" s="70">
        <f t="shared" si="35"/>
        <v>0</v>
      </c>
      <c r="L770" s="71">
        <f t="shared" si="36"/>
        <v>0</v>
      </c>
    </row>
    <row r="771" spans="2:12">
      <c r="B771" s="72"/>
      <c r="C771" s="72"/>
      <c r="D771" s="72"/>
      <c r="E771" s="72"/>
      <c r="F771" s="72"/>
      <c r="G771" s="72"/>
      <c r="H771" s="72"/>
      <c r="I771" s="67">
        <f>IFERROR(VLOOKUP(B771,'Mã BC'!$C$3:$D$65452,2,FALSE),0)</f>
        <v>0</v>
      </c>
      <c r="J771" s="70">
        <f t="shared" si="34"/>
        <v>0</v>
      </c>
      <c r="K771" s="70">
        <f t="shared" si="35"/>
        <v>0</v>
      </c>
      <c r="L771" s="71">
        <f t="shared" si="36"/>
        <v>0</v>
      </c>
    </row>
    <row r="772" spans="2:12">
      <c r="B772" s="72"/>
      <c r="C772" s="72"/>
      <c r="D772" s="72"/>
      <c r="E772" s="72"/>
      <c r="F772" s="72"/>
      <c r="G772" s="72"/>
      <c r="H772" s="72"/>
      <c r="I772" s="67">
        <f>IFERROR(VLOOKUP(B772,'Mã BC'!$C$3:$D$65452,2,FALSE),0)</f>
        <v>0</v>
      </c>
      <c r="J772" s="70">
        <f t="shared" ref="J772:J835" si="37">C772-IFERROR(VLOOKUP(B772,$O:$Q,2,0),0)</f>
        <v>0</v>
      </c>
      <c r="K772" s="70">
        <f t="shared" ref="K772:K835" si="38">E772-IFERROR(VLOOKUP(B772,$O:$Q,3,0),0)</f>
        <v>0</v>
      </c>
      <c r="L772" s="71">
        <f t="shared" ref="L772:L835" si="39">G772-H772</f>
        <v>0</v>
      </c>
    </row>
    <row r="773" spans="2:12">
      <c r="B773" s="72"/>
      <c r="C773" s="72"/>
      <c r="D773" s="72"/>
      <c r="E773" s="72"/>
      <c r="F773" s="72"/>
      <c r="G773" s="72"/>
      <c r="H773" s="72"/>
      <c r="I773" s="67">
        <f>IFERROR(VLOOKUP(B773,'Mã BC'!$C$3:$D$65452,2,FALSE),0)</f>
        <v>0</v>
      </c>
      <c r="J773" s="70">
        <f t="shared" si="37"/>
        <v>0</v>
      </c>
      <c r="K773" s="70">
        <f t="shared" si="38"/>
        <v>0</v>
      </c>
      <c r="L773" s="71">
        <f t="shared" si="39"/>
        <v>0</v>
      </c>
    </row>
    <row r="774" spans="2:12">
      <c r="B774" s="72"/>
      <c r="C774" s="72"/>
      <c r="D774" s="72"/>
      <c r="E774" s="72"/>
      <c r="F774" s="72"/>
      <c r="G774" s="72"/>
      <c r="H774" s="72"/>
      <c r="I774" s="67">
        <f>IFERROR(VLOOKUP(B774,'Mã BC'!$C$3:$D$65452,2,FALSE),0)</f>
        <v>0</v>
      </c>
      <c r="J774" s="70">
        <f t="shared" si="37"/>
        <v>0</v>
      </c>
      <c r="K774" s="70">
        <f t="shared" si="38"/>
        <v>0</v>
      </c>
      <c r="L774" s="71">
        <f t="shared" si="39"/>
        <v>0</v>
      </c>
    </row>
    <row r="775" spans="2:12">
      <c r="B775" s="72"/>
      <c r="C775" s="72"/>
      <c r="D775" s="72"/>
      <c r="E775" s="72"/>
      <c r="F775" s="72"/>
      <c r="G775" s="72"/>
      <c r="H775" s="72"/>
      <c r="I775" s="67">
        <f>IFERROR(VLOOKUP(B775,'Mã BC'!$C$3:$D$65452,2,FALSE),0)</f>
        <v>0</v>
      </c>
      <c r="J775" s="70">
        <f t="shared" si="37"/>
        <v>0</v>
      </c>
      <c r="K775" s="70">
        <f t="shared" si="38"/>
        <v>0</v>
      </c>
      <c r="L775" s="71">
        <f t="shared" si="39"/>
        <v>0</v>
      </c>
    </row>
    <row r="776" spans="2:12">
      <c r="B776" s="72"/>
      <c r="C776" s="72"/>
      <c r="D776" s="72"/>
      <c r="E776" s="72"/>
      <c r="F776" s="72"/>
      <c r="G776" s="72"/>
      <c r="H776" s="72"/>
      <c r="I776" s="67">
        <f>IFERROR(VLOOKUP(B776,'Mã BC'!$C$3:$D$65452,2,FALSE),0)</f>
        <v>0</v>
      </c>
      <c r="J776" s="70">
        <f t="shared" si="37"/>
        <v>0</v>
      </c>
      <c r="K776" s="70">
        <f t="shared" si="38"/>
        <v>0</v>
      </c>
      <c r="L776" s="71">
        <f t="shared" si="39"/>
        <v>0</v>
      </c>
    </row>
    <row r="777" spans="2:12">
      <c r="B777" s="72"/>
      <c r="C777" s="72"/>
      <c r="D777" s="72"/>
      <c r="E777" s="72"/>
      <c r="F777" s="72"/>
      <c r="G777" s="72"/>
      <c r="H777" s="72"/>
      <c r="I777" s="67">
        <f>IFERROR(VLOOKUP(B777,'Mã BC'!$C$3:$D$65452,2,FALSE),0)</f>
        <v>0</v>
      </c>
      <c r="J777" s="70">
        <f t="shared" si="37"/>
        <v>0</v>
      </c>
      <c r="K777" s="70">
        <f t="shared" si="38"/>
        <v>0</v>
      </c>
      <c r="L777" s="71">
        <f t="shared" si="39"/>
        <v>0</v>
      </c>
    </row>
    <row r="778" spans="2:12">
      <c r="B778" s="72"/>
      <c r="C778" s="72"/>
      <c r="D778" s="72"/>
      <c r="E778" s="72"/>
      <c r="F778" s="72"/>
      <c r="G778" s="72"/>
      <c r="H778" s="72"/>
      <c r="I778" s="67">
        <f>IFERROR(VLOOKUP(B778,'Mã BC'!$C$3:$D$65452,2,FALSE),0)</f>
        <v>0</v>
      </c>
      <c r="J778" s="70">
        <f t="shared" si="37"/>
        <v>0</v>
      </c>
      <c r="K778" s="70">
        <f t="shared" si="38"/>
        <v>0</v>
      </c>
      <c r="L778" s="71">
        <f t="shared" si="39"/>
        <v>0</v>
      </c>
    </row>
    <row r="779" spans="2:12">
      <c r="B779" s="72"/>
      <c r="C779" s="72"/>
      <c r="D779" s="72"/>
      <c r="E779" s="72"/>
      <c r="F779" s="72"/>
      <c r="G779" s="72"/>
      <c r="H779" s="72"/>
      <c r="I779" s="67">
        <f>IFERROR(VLOOKUP(B779,'Mã BC'!$C$3:$D$65452,2,FALSE),0)</f>
        <v>0</v>
      </c>
      <c r="J779" s="70">
        <f t="shared" si="37"/>
        <v>0</v>
      </c>
      <c r="K779" s="70">
        <f t="shared" si="38"/>
        <v>0</v>
      </c>
      <c r="L779" s="71">
        <f t="shared" si="39"/>
        <v>0</v>
      </c>
    </row>
    <row r="780" spans="2:12">
      <c r="B780" s="72"/>
      <c r="C780" s="72"/>
      <c r="D780" s="72"/>
      <c r="E780" s="72"/>
      <c r="F780" s="72"/>
      <c r="G780" s="72"/>
      <c r="H780" s="72"/>
      <c r="I780" s="67">
        <f>IFERROR(VLOOKUP(B780,'Mã BC'!$C$3:$D$65452,2,FALSE),0)</f>
        <v>0</v>
      </c>
      <c r="J780" s="70">
        <f t="shared" si="37"/>
        <v>0</v>
      </c>
      <c r="K780" s="70">
        <f t="shared" si="38"/>
        <v>0</v>
      </c>
      <c r="L780" s="71">
        <f t="shared" si="39"/>
        <v>0</v>
      </c>
    </row>
    <row r="781" spans="2:12">
      <c r="B781" s="72"/>
      <c r="C781" s="72"/>
      <c r="D781" s="72"/>
      <c r="E781" s="72"/>
      <c r="F781" s="72"/>
      <c r="G781" s="72"/>
      <c r="H781" s="72"/>
      <c r="I781" s="67">
        <f>IFERROR(VLOOKUP(B781,'Mã BC'!$C$3:$D$65452,2,FALSE),0)</f>
        <v>0</v>
      </c>
      <c r="J781" s="70">
        <f t="shared" si="37"/>
        <v>0</v>
      </c>
      <c r="K781" s="70">
        <f t="shared" si="38"/>
        <v>0</v>
      </c>
      <c r="L781" s="71">
        <f t="shared" si="39"/>
        <v>0</v>
      </c>
    </row>
    <row r="782" spans="2:12">
      <c r="B782" s="72"/>
      <c r="C782" s="72"/>
      <c r="D782" s="72"/>
      <c r="E782" s="72"/>
      <c r="F782" s="72"/>
      <c r="G782" s="72"/>
      <c r="H782" s="72"/>
      <c r="I782" s="67">
        <f>IFERROR(VLOOKUP(B782,'Mã BC'!$C$3:$D$65452,2,FALSE),0)</f>
        <v>0</v>
      </c>
      <c r="J782" s="70">
        <f t="shared" si="37"/>
        <v>0</v>
      </c>
      <c r="K782" s="70">
        <f t="shared" si="38"/>
        <v>0</v>
      </c>
      <c r="L782" s="71">
        <f t="shared" si="39"/>
        <v>0</v>
      </c>
    </row>
    <row r="783" spans="2:12">
      <c r="B783" s="72"/>
      <c r="C783" s="72"/>
      <c r="D783" s="72"/>
      <c r="E783" s="72"/>
      <c r="F783" s="72"/>
      <c r="G783" s="72"/>
      <c r="H783" s="72"/>
      <c r="I783" s="67">
        <f>IFERROR(VLOOKUP(B783,'Mã BC'!$C$3:$D$65452,2,FALSE),0)</f>
        <v>0</v>
      </c>
      <c r="J783" s="70">
        <f t="shared" si="37"/>
        <v>0</v>
      </c>
      <c r="K783" s="70">
        <f t="shared" si="38"/>
        <v>0</v>
      </c>
      <c r="L783" s="71">
        <f t="shared" si="39"/>
        <v>0</v>
      </c>
    </row>
    <row r="784" spans="2:12">
      <c r="B784" s="72"/>
      <c r="C784" s="72"/>
      <c r="D784" s="72"/>
      <c r="E784" s="72"/>
      <c r="F784" s="72"/>
      <c r="G784" s="72"/>
      <c r="H784" s="72"/>
      <c r="I784" s="67">
        <f>IFERROR(VLOOKUP(B784,'Mã BC'!$C$3:$D$65452,2,FALSE),0)</f>
        <v>0</v>
      </c>
      <c r="J784" s="70">
        <f t="shared" si="37"/>
        <v>0</v>
      </c>
      <c r="K784" s="70">
        <f t="shared" si="38"/>
        <v>0</v>
      </c>
      <c r="L784" s="71">
        <f t="shared" si="39"/>
        <v>0</v>
      </c>
    </row>
    <row r="785" spans="2:12">
      <c r="B785" s="72"/>
      <c r="C785" s="72"/>
      <c r="D785" s="72"/>
      <c r="E785" s="72"/>
      <c r="F785" s="72"/>
      <c r="G785" s="72"/>
      <c r="H785" s="72"/>
      <c r="I785" s="67">
        <f>IFERROR(VLOOKUP(B785,'Mã BC'!$C$3:$D$65452,2,FALSE),0)</f>
        <v>0</v>
      </c>
      <c r="J785" s="70">
        <f t="shared" si="37"/>
        <v>0</v>
      </c>
      <c r="K785" s="70">
        <f t="shared" si="38"/>
        <v>0</v>
      </c>
      <c r="L785" s="71">
        <f t="shared" si="39"/>
        <v>0</v>
      </c>
    </row>
    <row r="786" spans="2:12">
      <c r="B786" s="72"/>
      <c r="C786" s="72"/>
      <c r="D786" s="72"/>
      <c r="E786" s="72"/>
      <c r="F786" s="72"/>
      <c r="G786" s="72"/>
      <c r="H786" s="72"/>
      <c r="I786" s="67">
        <f>IFERROR(VLOOKUP(B786,'Mã BC'!$C$3:$D$65452,2,FALSE),0)</f>
        <v>0</v>
      </c>
      <c r="J786" s="70">
        <f t="shared" si="37"/>
        <v>0</v>
      </c>
      <c r="K786" s="70">
        <f t="shared" si="38"/>
        <v>0</v>
      </c>
      <c r="L786" s="71">
        <f t="shared" si="39"/>
        <v>0</v>
      </c>
    </row>
    <row r="787" spans="2:12">
      <c r="B787" s="72"/>
      <c r="C787" s="72"/>
      <c r="D787" s="72"/>
      <c r="E787" s="72"/>
      <c r="F787" s="72"/>
      <c r="G787" s="72"/>
      <c r="H787" s="72"/>
      <c r="I787" s="67">
        <f>IFERROR(VLOOKUP(B787,'Mã BC'!$C$3:$D$65452,2,FALSE),0)</f>
        <v>0</v>
      </c>
      <c r="J787" s="70">
        <f t="shared" si="37"/>
        <v>0</v>
      </c>
      <c r="K787" s="70">
        <f t="shared" si="38"/>
        <v>0</v>
      </c>
      <c r="L787" s="71">
        <f t="shared" si="39"/>
        <v>0</v>
      </c>
    </row>
    <row r="788" spans="2:12">
      <c r="B788" s="72"/>
      <c r="C788" s="72"/>
      <c r="D788" s="72"/>
      <c r="E788" s="72"/>
      <c r="F788" s="72"/>
      <c r="G788" s="72"/>
      <c r="H788" s="72"/>
      <c r="I788" s="67">
        <f>IFERROR(VLOOKUP(B788,'Mã BC'!$C$3:$D$65452,2,FALSE),0)</f>
        <v>0</v>
      </c>
      <c r="J788" s="70">
        <f t="shared" si="37"/>
        <v>0</v>
      </c>
      <c r="K788" s="70">
        <f t="shared" si="38"/>
        <v>0</v>
      </c>
      <c r="L788" s="71">
        <f t="shared" si="39"/>
        <v>0</v>
      </c>
    </row>
    <row r="789" spans="2:12">
      <c r="B789" s="72"/>
      <c r="C789" s="72"/>
      <c r="D789" s="72"/>
      <c r="E789" s="72"/>
      <c r="F789" s="72"/>
      <c r="G789" s="72"/>
      <c r="H789" s="72"/>
      <c r="I789" s="67">
        <f>IFERROR(VLOOKUP(B789,'Mã BC'!$C$3:$D$65452,2,FALSE),0)</f>
        <v>0</v>
      </c>
      <c r="J789" s="70">
        <f t="shared" si="37"/>
        <v>0</v>
      </c>
      <c r="K789" s="70">
        <f t="shared" si="38"/>
        <v>0</v>
      </c>
      <c r="L789" s="71">
        <f t="shared" si="39"/>
        <v>0</v>
      </c>
    </row>
    <row r="790" spans="2:12">
      <c r="B790" s="72"/>
      <c r="C790" s="72"/>
      <c r="D790" s="72"/>
      <c r="E790" s="72"/>
      <c r="F790" s="72"/>
      <c r="G790" s="72"/>
      <c r="H790" s="72"/>
      <c r="I790" s="67">
        <f>IFERROR(VLOOKUP(B790,'Mã BC'!$C$3:$D$65452,2,FALSE),0)</f>
        <v>0</v>
      </c>
      <c r="J790" s="70">
        <f t="shared" si="37"/>
        <v>0</v>
      </c>
      <c r="K790" s="70">
        <f t="shared" si="38"/>
        <v>0</v>
      </c>
      <c r="L790" s="71">
        <f t="shared" si="39"/>
        <v>0</v>
      </c>
    </row>
    <row r="791" spans="2:12">
      <c r="B791" s="72"/>
      <c r="C791" s="72"/>
      <c r="D791" s="72"/>
      <c r="E791" s="72"/>
      <c r="F791" s="72"/>
      <c r="G791" s="72"/>
      <c r="H791" s="72"/>
      <c r="I791" s="67">
        <f>IFERROR(VLOOKUP(B791,'Mã BC'!$C$3:$D$65452,2,FALSE),0)</f>
        <v>0</v>
      </c>
      <c r="J791" s="70">
        <f t="shared" si="37"/>
        <v>0</v>
      </c>
      <c r="K791" s="70">
        <f t="shared" si="38"/>
        <v>0</v>
      </c>
      <c r="L791" s="71">
        <f t="shared" si="39"/>
        <v>0</v>
      </c>
    </row>
    <row r="792" spans="2:12">
      <c r="B792" s="72"/>
      <c r="C792" s="72"/>
      <c r="D792" s="72"/>
      <c r="E792" s="72"/>
      <c r="F792" s="72"/>
      <c r="G792" s="72"/>
      <c r="H792" s="72"/>
      <c r="I792" s="67">
        <f>IFERROR(VLOOKUP(B792,'Mã BC'!$C$3:$D$65452,2,FALSE),0)</f>
        <v>0</v>
      </c>
      <c r="J792" s="70">
        <f t="shared" si="37"/>
        <v>0</v>
      </c>
      <c r="K792" s="70">
        <f t="shared" si="38"/>
        <v>0</v>
      </c>
      <c r="L792" s="71">
        <f t="shared" si="39"/>
        <v>0</v>
      </c>
    </row>
    <row r="793" spans="2:12">
      <c r="B793" s="72"/>
      <c r="C793" s="72"/>
      <c r="D793" s="72"/>
      <c r="E793" s="72"/>
      <c r="F793" s="72"/>
      <c r="G793" s="72"/>
      <c r="H793" s="72"/>
      <c r="I793" s="67">
        <f>IFERROR(VLOOKUP(B793,'Mã BC'!$C$3:$D$65452,2,FALSE),0)</f>
        <v>0</v>
      </c>
      <c r="J793" s="70">
        <f t="shared" si="37"/>
        <v>0</v>
      </c>
      <c r="K793" s="70">
        <f t="shared" si="38"/>
        <v>0</v>
      </c>
      <c r="L793" s="71">
        <f t="shared" si="39"/>
        <v>0</v>
      </c>
    </row>
    <row r="794" spans="2:12">
      <c r="B794" s="72"/>
      <c r="C794" s="72"/>
      <c r="D794" s="72"/>
      <c r="E794" s="72"/>
      <c r="F794" s="72"/>
      <c r="G794" s="72"/>
      <c r="H794" s="72"/>
      <c r="I794" s="67">
        <f>IFERROR(VLOOKUP(B794,'Mã BC'!$C$3:$D$65452,2,FALSE),0)</f>
        <v>0</v>
      </c>
      <c r="J794" s="70">
        <f t="shared" si="37"/>
        <v>0</v>
      </c>
      <c r="K794" s="70">
        <f t="shared" si="38"/>
        <v>0</v>
      </c>
      <c r="L794" s="71">
        <f t="shared" si="39"/>
        <v>0</v>
      </c>
    </row>
    <row r="795" spans="2:12">
      <c r="B795" s="72"/>
      <c r="C795" s="72"/>
      <c r="D795" s="72"/>
      <c r="E795" s="72"/>
      <c r="F795" s="72"/>
      <c r="G795" s="72"/>
      <c r="H795" s="72"/>
      <c r="I795" s="67">
        <f>IFERROR(VLOOKUP(B795,'Mã BC'!$C$3:$D$65452,2,FALSE),0)</f>
        <v>0</v>
      </c>
      <c r="J795" s="70">
        <f t="shared" si="37"/>
        <v>0</v>
      </c>
      <c r="K795" s="70">
        <f t="shared" si="38"/>
        <v>0</v>
      </c>
      <c r="L795" s="71">
        <f t="shared" si="39"/>
        <v>0</v>
      </c>
    </row>
    <row r="796" spans="2:12">
      <c r="B796" s="72"/>
      <c r="C796" s="72"/>
      <c r="D796" s="72"/>
      <c r="E796" s="72"/>
      <c r="F796" s="72"/>
      <c r="G796" s="72"/>
      <c r="H796" s="72"/>
      <c r="I796" s="67">
        <f>IFERROR(VLOOKUP(B796,'Mã BC'!$C$3:$D$65452,2,FALSE),0)</f>
        <v>0</v>
      </c>
      <c r="J796" s="70">
        <f t="shared" si="37"/>
        <v>0</v>
      </c>
      <c r="K796" s="70">
        <f t="shared" si="38"/>
        <v>0</v>
      </c>
      <c r="L796" s="71">
        <f t="shared" si="39"/>
        <v>0</v>
      </c>
    </row>
    <row r="797" spans="2:12">
      <c r="B797" s="72"/>
      <c r="C797" s="72"/>
      <c r="D797" s="72"/>
      <c r="E797" s="72"/>
      <c r="F797" s="72"/>
      <c r="G797" s="72"/>
      <c r="H797" s="72"/>
      <c r="I797" s="67">
        <f>IFERROR(VLOOKUP(B797,'Mã BC'!$C$3:$D$65452,2,FALSE),0)</f>
        <v>0</v>
      </c>
      <c r="J797" s="70">
        <f t="shared" si="37"/>
        <v>0</v>
      </c>
      <c r="K797" s="70">
        <f t="shared" si="38"/>
        <v>0</v>
      </c>
      <c r="L797" s="71">
        <f t="shared" si="39"/>
        <v>0</v>
      </c>
    </row>
    <row r="798" spans="2:12">
      <c r="B798" s="72"/>
      <c r="C798" s="72"/>
      <c r="D798" s="72"/>
      <c r="E798" s="72"/>
      <c r="F798" s="72"/>
      <c r="G798" s="72"/>
      <c r="H798" s="72"/>
      <c r="I798" s="67">
        <f>IFERROR(VLOOKUP(B798,'Mã BC'!$C$3:$D$65452,2,FALSE),0)</f>
        <v>0</v>
      </c>
      <c r="J798" s="70">
        <f t="shared" si="37"/>
        <v>0</v>
      </c>
      <c r="K798" s="70">
        <f t="shared" si="38"/>
        <v>0</v>
      </c>
      <c r="L798" s="71">
        <f t="shared" si="39"/>
        <v>0</v>
      </c>
    </row>
    <row r="799" spans="2:12">
      <c r="B799" s="72"/>
      <c r="C799" s="72"/>
      <c r="D799" s="72"/>
      <c r="E799" s="72"/>
      <c r="F799" s="72"/>
      <c r="G799" s="72"/>
      <c r="H799" s="72"/>
      <c r="I799" s="67">
        <f>IFERROR(VLOOKUP(B799,'Mã BC'!$C$3:$D$65452,2,FALSE),0)</f>
        <v>0</v>
      </c>
      <c r="J799" s="70">
        <f t="shared" si="37"/>
        <v>0</v>
      </c>
      <c r="K799" s="70">
        <f t="shared" si="38"/>
        <v>0</v>
      </c>
      <c r="L799" s="71">
        <f t="shared" si="39"/>
        <v>0</v>
      </c>
    </row>
    <row r="800" spans="2:12">
      <c r="B800" s="72"/>
      <c r="C800" s="72"/>
      <c r="D800" s="72"/>
      <c r="E800" s="72"/>
      <c r="F800" s="72"/>
      <c r="G800" s="72"/>
      <c r="H800" s="72"/>
      <c r="I800" s="67">
        <f>IFERROR(VLOOKUP(B800,'Mã BC'!$C$3:$D$65452,2,FALSE),0)</f>
        <v>0</v>
      </c>
      <c r="J800" s="70">
        <f t="shared" si="37"/>
        <v>0</v>
      </c>
      <c r="K800" s="70">
        <f t="shared" si="38"/>
        <v>0</v>
      </c>
      <c r="L800" s="71">
        <f t="shared" si="39"/>
        <v>0</v>
      </c>
    </row>
    <row r="801" spans="2:12">
      <c r="B801" s="72"/>
      <c r="C801" s="72"/>
      <c r="D801" s="72"/>
      <c r="E801" s="72"/>
      <c r="F801" s="72"/>
      <c r="G801" s="72"/>
      <c r="H801" s="72"/>
      <c r="I801" s="67">
        <f>IFERROR(VLOOKUP(B801,'Mã BC'!$C$3:$D$65452,2,FALSE),0)</f>
        <v>0</v>
      </c>
      <c r="J801" s="70">
        <f t="shared" si="37"/>
        <v>0</v>
      </c>
      <c r="K801" s="70">
        <f t="shared" si="38"/>
        <v>0</v>
      </c>
      <c r="L801" s="71">
        <f t="shared" si="39"/>
        <v>0</v>
      </c>
    </row>
    <row r="802" spans="2:12">
      <c r="B802" s="72"/>
      <c r="C802" s="72"/>
      <c r="D802" s="72"/>
      <c r="E802" s="72"/>
      <c r="F802" s="72"/>
      <c r="G802" s="72"/>
      <c r="H802" s="72"/>
      <c r="I802" s="67">
        <f>IFERROR(VLOOKUP(B802,'Mã BC'!$C$3:$D$65452,2,FALSE),0)</f>
        <v>0</v>
      </c>
      <c r="J802" s="70">
        <f t="shared" si="37"/>
        <v>0</v>
      </c>
      <c r="K802" s="70">
        <f t="shared" si="38"/>
        <v>0</v>
      </c>
      <c r="L802" s="71">
        <f t="shared" si="39"/>
        <v>0</v>
      </c>
    </row>
    <row r="803" spans="2:12">
      <c r="B803" s="72"/>
      <c r="C803" s="72"/>
      <c r="D803" s="72"/>
      <c r="E803" s="72"/>
      <c r="F803" s="72"/>
      <c r="G803" s="72"/>
      <c r="H803" s="72"/>
      <c r="I803" s="67">
        <f>IFERROR(VLOOKUP(B803,'Mã BC'!$C$3:$D$65452,2,FALSE),0)</f>
        <v>0</v>
      </c>
      <c r="J803" s="70">
        <f t="shared" si="37"/>
        <v>0</v>
      </c>
      <c r="K803" s="70">
        <f t="shared" si="38"/>
        <v>0</v>
      </c>
      <c r="L803" s="71">
        <f t="shared" si="39"/>
        <v>0</v>
      </c>
    </row>
    <row r="804" spans="2:12">
      <c r="B804" s="72"/>
      <c r="C804" s="72"/>
      <c r="D804" s="72"/>
      <c r="E804" s="72"/>
      <c r="F804" s="72"/>
      <c r="G804" s="72"/>
      <c r="H804" s="72"/>
      <c r="I804" s="67">
        <f>IFERROR(VLOOKUP(B804,'Mã BC'!$C$3:$D$65452,2,FALSE),0)</f>
        <v>0</v>
      </c>
      <c r="J804" s="70">
        <f t="shared" si="37"/>
        <v>0</v>
      </c>
      <c r="K804" s="70">
        <f t="shared" si="38"/>
        <v>0</v>
      </c>
      <c r="L804" s="71">
        <f t="shared" si="39"/>
        <v>0</v>
      </c>
    </row>
    <row r="805" spans="2:12">
      <c r="B805" s="72"/>
      <c r="C805" s="72"/>
      <c r="D805" s="72"/>
      <c r="E805" s="72"/>
      <c r="F805" s="72"/>
      <c r="G805" s="72"/>
      <c r="H805" s="72"/>
      <c r="I805" s="67">
        <f>IFERROR(VLOOKUP(B805,'Mã BC'!$C$3:$D$65452,2,FALSE),0)</f>
        <v>0</v>
      </c>
      <c r="J805" s="70">
        <f t="shared" si="37"/>
        <v>0</v>
      </c>
      <c r="K805" s="70">
        <f t="shared" si="38"/>
        <v>0</v>
      </c>
      <c r="L805" s="71">
        <f t="shared" si="39"/>
        <v>0</v>
      </c>
    </row>
    <row r="806" spans="2:12">
      <c r="B806" s="72"/>
      <c r="C806" s="72"/>
      <c r="D806" s="72"/>
      <c r="E806" s="72"/>
      <c r="F806" s="72"/>
      <c r="G806" s="72"/>
      <c r="H806" s="72"/>
      <c r="I806" s="67">
        <f>IFERROR(VLOOKUP(B806,'Mã BC'!$C$3:$D$65452,2,FALSE),0)</f>
        <v>0</v>
      </c>
      <c r="J806" s="70">
        <f t="shared" si="37"/>
        <v>0</v>
      </c>
      <c r="K806" s="70">
        <f t="shared" si="38"/>
        <v>0</v>
      </c>
      <c r="L806" s="71">
        <f t="shared" si="39"/>
        <v>0</v>
      </c>
    </row>
    <row r="807" spans="2:12">
      <c r="B807" s="72"/>
      <c r="C807" s="72"/>
      <c r="D807" s="72"/>
      <c r="E807" s="72"/>
      <c r="F807" s="72"/>
      <c r="G807" s="72"/>
      <c r="H807" s="72"/>
      <c r="I807" s="67">
        <f>IFERROR(VLOOKUP(B807,'Mã BC'!$C$3:$D$65452,2,FALSE),0)</f>
        <v>0</v>
      </c>
      <c r="J807" s="70">
        <f t="shared" si="37"/>
        <v>0</v>
      </c>
      <c r="K807" s="70">
        <f t="shared" si="38"/>
        <v>0</v>
      </c>
      <c r="L807" s="71">
        <f t="shared" si="39"/>
        <v>0</v>
      </c>
    </row>
    <row r="808" spans="2:12">
      <c r="B808" s="72"/>
      <c r="C808" s="72"/>
      <c r="D808" s="72"/>
      <c r="E808" s="72"/>
      <c r="F808" s="72"/>
      <c r="G808" s="72"/>
      <c r="H808" s="72"/>
      <c r="I808" s="67">
        <f>IFERROR(VLOOKUP(B808,'Mã BC'!$C$3:$D$65452,2,FALSE),0)</f>
        <v>0</v>
      </c>
      <c r="J808" s="70">
        <f t="shared" si="37"/>
        <v>0</v>
      </c>
      <c r="K808" s="70">
        <f t="shared" si="38"/>
        <v>0</v>
      </c>
      <c r="L808" s="71">
        <f t="shared" si="39"/>
        <v>0</v>
      </c>
    </row>
    <row r="809" spans="2:12">
      <c r="B809" s="72"/>
      <c r="C809" s="72"/>
      <c r="D809" s="72"/>
      <c r="E809" s="72"/>
      <c r="F809" s="72"/>
      <c r="G809" s="72"/>
      <c r="H809" s="72"/>
      <c r="I809" s="67">
        <f>IFERROR(VLOOKUP(B809,'Mã BC'!$C$3:$D$65452,2,FALSE),0)</f>
        <v>0</v>
      </c>
      <c r="J809" s="70">
        <f t="shared" si="37"/>
        <v>0</v>
      </c>
      <c r="K809" s="70">
        <f t="shared" si="38"/>
        <v>0</v>
      </c>
      <c r="L809" s="71">
        <f t="shared" si="39"/>
        <v>0</v>
      </c>
    </row>
    <row r="810" spans="2:12">
      <c r="B810" s="72"/>
      <c r="C810" s="72"/>
      <c r="D810" s="72"/>
      <c r="E810" s="72"/>
      <c r="F810" s="72"/>
      <c r="G810" s="72"/>
      <c r="H810" s="72"/>
      <c r="I810" s="67">
        <f>IFERROR(VLOOKUP(B810,'Mã BC'!$C$3:$D$65452,2,FALSE),0)</f>
        <v>0</v>
      </c>
      <c r="J810" s="70">
        <f t="shared" si="37"/>
        <v>0</v>
      </c>
      <c r="K810" s="70">
        <f t="shared" si="38"/>
        <v>0</v>
      </c>
      <c r="L810" s="71">
        <f t="shared" si="39"/>
        <v>0</v>
      </c>
    </row>
    <row r="811" spans="2:12">
      <c r="B811" s="72"/>
      <c r="C811" s="72"/>
      <c r="D811" s="72"/>
      <c r="E811" s="72"/>
      <c r="F811" s="72"/>
      <c r="G811" s="72"/>
      <c r="H811" s="72"/>
      <c r="I811" s="67">
        <f>IFERROR(VLOOKUP(B811,'Mã BC'!$C$3:$D$65452,2,FALSE),0)</f>
        <v>0</v>
      </c>
      <c r="J811" s="70">
        <f t="shared" si="37"/>
        <v>0</v>
      </c>
      <c r="K811" s="70">
        <f t="shared" si="38"/>
        <v>0</v>
      </c>
      <c r="L811" s="71">
        <f t="shared" si="39"/>
        <v>0</v>
      </c>
    </row>
    <row r="812" spans="2:12">
      <c r="B812" s="72"/>
      <c r="C812" s="72"/>
      <c r="D812" s="72"/>
      <c r="E812" s="72"/>
      <c r="F812" s="72"/>
      <c r="G812" s="72"/>
      <c r="H812" s="72"/>
      <c r="I812" s="67">
        <f>IFERROR(VLOOKUP(B812,'Mã BC'!$C$3:$D$65452,2,FALSE),0)</f>
        <v>0</v>
      </c>
      <c r="J812" s="70">
        <f t="shared" si="37"/>
        <v>0</v>
      </c>
      <c r="K812" s="70">
        <f t="shared" si="38"/>
        <v>0</v>
      </c>
      <c r="L812" s="71">
        <f t="shared" si="39"/>
        <v>0</v>
      </c>
    </row>
    <row r="813" spans="2:12">
      <c r="B813" s="72"/>
      <c r="C813" s="72"/>
      <c r="D813" s="72"/>
      <c r="E813" s="72"/>
      <c r="F813" s="72"/>
      <c r="G813" s="72"/>
      <c r="H813" s="72"/>
      <c r="I813" s="67">
        <f>IFERROR(VLOOKUP(B813,'Mã BC'!$C$3:$D$65452,2,FALSE),0)</f>
        <v>0</v>
      </c>
      <c r="J813" s="70">
        <f t="shared" si="37"/>
        <v>0</v>
      </c>
      <c r="K813" s="70">
        <f t="shared" si="38"/>
        <v>0</v>
      </c>
      <c r="L813" s="71">
        <f t="shared" si="39"/>
        <v>0</v>
      </c>
    </row>
    <row r="814" spans="2:12">
      <c r="B814" s="72"/>
      <c r="C814" s="72"/>
      <c r="D814" s="72"/>
      <c r="E814" s="72"/>
      <c r="F814" s="72"/>
      <c r="G814" s="72"/>
      <c r="H814" s="72"/>
      <c r="I814" s="67">
        <f>IFERROR(VLOOKUP(B814,'Mã BC'!$C$3:$D$65452,2,FALSE),0)</f>
        <v>0</v>
      </c>
      <c r="J814" s="70">
        <f t="shared" si="37"/>
        <v>0</v>
      </c>
      <c r="K814" s="70">
        <f t="shared" si="38"/>
        <v>0</v>
      </c>
      <c r="L814" s="71">
        <f t="shared" si="39"/>
        <v>0</v>
      </c>
    </row>
    <row r="815" spans="2:12">
      <c r="B815" s="72"/>
      <c r="C815" s="72"/>
      <c r="D815" s="72"/>
      <c r="E815" s="72"/>
      <c r="F815" s="72"/>
      <c r="G815" s="72"/>
      <c r="H815" s="72"/>
      <c r="I815" s="67">
        <f>IFERROR(VLOOKUP(B815,'Mã BC'!$C$3:$D$65452,2,FALSE),0)</f>
        <v>0</v>
      </c>
      <c r="J815" s="70">
        <f t="shared" si="37"/>
        <v>0</v>
      </c>
      <c r="K815" s="70">
        <f t="shared" si="38"/>
        <v>0</v>
      </c>
      <c r="L815" s="71">
        <f t="shared" si="39"/>
        <v>0</v>
      </c>
    </row>
    <row r="816" spans="2:12">
      <c r="B816" s="72"/>
      <c r="C816" s="72"/>
      <c r="D816" s="72"/>
      <c r="E816" s="72"/>
      <c r="F816" s="72"/>
      <c r="G816" s="72"/>
      <c r="H816" s="72"/>
      <c r="I816" s="67">
        <f>IFERROR(VLOOKUP(B816,'Mã BC'!$C$3:$D$65452,2,FALSE),0)</f>
        <v>0</v>
      </c>
      <c r="J816" s="70">
        <f t="shared" si="37"/>
        <v>0</v>
      </c>
      <c r="K816" s="70">
        <f t="shared" si="38"/>
        <v>0</v>
      </c>
      <c r="L816" s="71">
        <f t="shared" si="39"/>
        <v>0</v>
      </c>
    </row>
    <row r="817" spans="2:12">
      <c r="B817" s="72"/>
      <c r="C817" s="72"/>
      <c r="D817" s="72"/>
      <c r="E817" s="72"/>
      <c r="F817" s="72"/>
      <c r="G817" s="72"/>
      <c r="H817" s="72"/>
      <c r="I817" s="67">
        <f>IFERROR(VLOOKUP(B817,'Mã BC'!$C$3:$D$65452,2,FALSE),0)</f>
        <v>0</v>
      </c>
      <c r="J817" s="70">
        <f t="shared" si="37"/>
        <v>0</v>
      </c>
      <c r="K817" s="70">
        <f t="shared" si="38"/>
        <v>0</v>
      </c>
      <c r="L817" s="71">
        <f t="shared" si="39"/>
        <v>0</v>
      </c>
    </row>
    <row r="818" spans="2:12">
      <c r="B818" s="72"/>
      <c r="C818" s="72"/>
      <c r="D818" s="72"/>
      <c r="E818" s="72"/>
      <c r="F818" s="72"/>
      <c r="G818" s="72"/>
      <c r="H818" s="72"/>
      <c r="I818" s="67">
        <f>IFERROR(VLOOKUP(B818,'Mã BC'!$C$3:$D$65452,2,FALSE),0)</f>
        <v>0</v>
      </c>
      <c r="J818" s="70">
        <f t="shared" si="37"/>
        <v>0</v>
      </c>
      <c r="K818" s="70">
        <f t="shared" si="38"/>
        <v>0</v>
      </c>
      <c r="L818" s="71">
        <f t="shared" si="39"/>
        <v>0</v>
      </c>
    </row>
    <row r="819" spans="2:12">
      <c r="B819" s="72"/>
      <c r="C819" s="72"/>
      <c r="D819" s="72"/>
      <c r="E819" s="72"/>
      <c r="F819" s="72"/>
      <c r="G819" s="72"/>
      <c r="H819" s="72"/>
      <c r="I819" s="67">
        <f>IFERROR(VLOOKUP(B819,'Mã BC'!$C$3:$D$65452,2,FALSE),0)</f>
        <v>0</v>
      </c>
      <c r="J819" s="70">
        <f t="shared" si="37"/>
        <v>0</v>
      </c>
      <c r="K819" s="70">
        <f t="shared" si="38"/>
        <v>0</v>
      </c>
      <c r="L819" s="71">
        <f t="shared" si="39"/>
        <v>0</v>
      </c>
    </row>
    <row r="820" spans="2:12">
      <c r="B820" s="72"/>
      <c r="C820" s="72"/>
      <c r="D820" s="72"/>
      <c r="E820" s="72"/>
      <c r="F820" s="72"/>
      <c r="G820" s="72"/>
      <c r="H820" s="72"/>
      <c r="I820" s="67">
        <f>IFERROR(VLOOKUP(B820,'Mã BC'!$C$3:$D$65452,2,FALSE),0)</f>
        <v>0</v>
      </c>
      <c r="J820" s="70">
        <f t="shared" si="37"/>
        <v>0</v>
      </c>
      <c r="K820" s="70">
        <f t="shared" si="38"/>
        <v>0</v>
      </c>
      <c r="L820" s="71">
        <f t="shared" si="39"/>
        <v>0</v>
      </c>
    </row>
    <row r="821" spans="2:12">
      <c r="B821" s="72"/>
      <c r="C821" s="72"/>
      <c r="D821" s="72"/>
      <c r="E821" s="72"/>
      <c r="F821" s="72"/>
      <c r="G821" s="72"/>
      <c r="H821" s="72"/>
      <c r="I821" s="67">
        <f>IFERROR(VLOOKUP(B821,'Mã BC'!$C$3:$D$65452,2,FALSE),0)</f>
        <v>0</v>
      </c>
      <c r="J821" s="70">
        <f t="shared" si="37"/>
        <v>0</v>
      </c>
      <c r="K821" s="70">
        <f t="shared" si="38"/>
        <v>0</v>
      </c>
      <c r="L821" s="71">
        <f t="shared" si="39"/>
        <v>0</v>
      </c>
    </row>
    <row r="822" spans="2:12">
      <c r="B822" s="72"/>
      <c r="C822" s="72"/>
      <c r="D822" s="72"/>
      <c r="E822" s="72"/>
      <c r="F822" s="72"/>
      <c r="G822" s="72"/>
      <c r="H822" s="72"/>
      <c r="I822" s="67">
        <f>IFERROR(VLOOKUP(B822,'Mã BC'!$C$3:$D$65452,2,FALSE),0)</f>
        <v>0</v>
      </c>
      <c r="J822" s="70">
        <f t="shared" si="37"/>
        <v>0</v>
      </c>
      <c r="K822" s="70">
        <f t="shared" si="38"/>
        <v>0</v>
      </c>
      <c r="L822" s="71">
        <f t="shared" si="39"/>
        <v>0</v>
      </c>
    </row>
    <row r="823" spans="2:12">
      <c r="B823" s="72"/>
      <c r="C823" s="72"/>
      <c r="D823" s="72"/>
      <c r="E823" s="72"/>
      <c r="F823" s="72"/>
      <c r="G823" s="72"/>
      <c r="H823" s="72"/>
      <c r="I823" s="67">
        <f>IFERROR(VLOOKUP(B823,'Mã BC'!$C$3:$D$65452,2,FALSE),0)</f>
        <v>0</v>
      </c>
      <c r="J823" s="70">
        <f t="shared" si="37"/>
        <v>0</v>
      </c>
      <c r="K823" s="70">
        <f t="shared" si="38"/>
        <v>0</v>
      </c>
      <c r="L823" s="71">
        <f t="shared" si="39"/>
        <v>0</v>
      </c>
    </row>
    <row r="824" spans="2:12">
      <c r="B824" s="72"/>
      <c r="C824" s="72"/>
      <c r="D824" s="72"/>
      <c r="E824" s="72"/>
      <c r="F824" s="72"/>
      <c r="G824" s="72"/>
      <c r="H824" s="72"/>
      <c r="I824" s="67">
        <f>IFERROR(VLOOKUP(B824,'Mã BC'!$C$3:$D$65452,2,FALSE),0)</f>
        <v>0</v>
      </c>
      <c r="J824" s="70">
        <f t="shared" si="37"/>
        <v>0</v>
      </c>
      <c r="K824" s="70">
        <f t="shared" si="38"/>
        <v>0</v>
      </c>
      <c r="L824" s="71">
        <f t="shared" si="39"/>
        <v>0</v>
      </c>
    </row>
    <row r="825" spans="2:12">
      <c r="B825" s="72"/>
      <c r="C825" s="72"/>
      <c r="D825" s="72"/>
      <c r="E825" s="72"/>
      <c r="F825" s="72"/>
      <c r="G825" s="72"/>
      <c r="H825" s="72"/>
      <c r="I825" s="67">
        <f>IFERROR(VLOOKUP(B825,'Mã BC'!$C$3:$D$65452,2,FALSE),0)</f>
        <v>0</v>
      </c>
      <c r="J825" s="70">
        <f t="shared" si="37"/>
        <v>0</v>
      </c>
      <c r="K825" s="70">
        <f t="shared" si="38"/>
        <v>0</v>
      </c>
      <c r="L825" s="71">
        <f t="shared" si="39"/>
        <v>0</v>
      </c>
    </row>
    <row r="826" spans="2:12">
      <c r="B826" s="72"/>
      <c r="C826" s="72"/>
      <c r="D826" s="72"/>
      <c r="E826" s="72"/>
      <c r="F826" s="72"/>
      <c r="G826" s="72"/>
      <c r="H826" s="72"/>
      <c r="I826" s="67">
        <f>IFERROR(VLOOKUP(B826,'Mã BC'!$C$3:$D$65452,2,FALSE),0)</f>
        <v>0</v>
      </c>
      <c r="J826" s="70">
        <f t="shared" si="37"/>
        <v>0</v>
      </c>
      <c r="K826" s="70">
        <f t="shared" si="38"/>
        <v>0</v>
      </c>
      <c r="L826" s="71">
        <f t="shared" si="39"/>
        <v>0</v>
      </c>
    </row>
    <row r="827" spans="2:12">
      <c r="B827" s="72"/>
      <c r="C827" s="72"/>
      <c r="D827" s="72"/>
      <c r="E827" s="72"/>
      <c r="F827" s="72"/>
      <c r="G827" s="72"/>
      <c r="H827" s="72"/>
      <c r="I827" s="67">
        <f>IFERROR(VLOOKUP(B827,'Mã BC'!$C$3:$D$65452,2,FALSE),0)</f>
        <v>0</v>
      </c>
      <c r="J827" s="70">
        <f t="shared" si="37"/>
        <v>0</v>
      </c>
      <c r="K827" s="70">
        <f t="shared" si="38"/>
        <v>0</v>
      </c>
      <c r="L827" s="71">
        <f t="shared" si="39"/>
        <v>0</v>
      </c>
    </row>
    <row r="828" spans="2:12">
      <c r="B828" s="72"/>
      <c r="C828" s="72"/>
      <c r="D828" s="72"/>
      <c r="E828" s="72"/>
      <c r="F828" s="72"/>
      <c r="G828" s="72"/>
      <c r="H828" s="72"/>
      <c r="I828" s="67">
        <f>IFERROR(VLOOKUP(B828,'Mã BC'!$C$3:$D$65452,2,FALSE),0)</f>
        <v>0</v>
      </c>
      <c r="J828" s="70">
        <f t="shared" si="37"/>
        <v>0</v>
      </c>
      <c r="K828" s="70">
        <f t="shared" si="38"/>
        <v>0</v>
      </c>
      <c r="L828" s="71">
        <f t="shared" si="39"/>
        <v>0</v>
      </c>
    </row>
    <row r="829" spans="2:12">
      <c r="B829" s="72"/>
      <c r="C829" s="72"/>
      <c r="D829" s="72"/>
      <c r="E829" s="72"/>
      <c r="F829" s="72"/>
      <c r="G829" s="72"/>
      <c r="H829" s="72"/>
      <c r="I829" s="67">
        <f>IFERROR(VLOOKUP(B829,'Mã BC'!$C$3:$D$65452,2,FALSE),0)</f>
        <v>0</v>
      </c>
      <c r="J829" s="70">
        <f t="shared" si="37"/>
        <v>0</v>
      </c>
      <c r="K829" s="70">
        <f t="shared" si="38"/>
        <v>0</v>
      </c>
      <c r="L829" s="71">
        <f t="shared" si="39"/>
        <v>0</v>
      </c>
    </row>
    <row r="830" spans="2:12">
      <c r="B830" s="72"/>
      <c r="C830" s="72"/>
      <c r="D830" s="72"/>
      <c r="E830" s="72"/>
      <c r="F830" s="72"/>
      <c r="G830" s="72"/>
      <c r="H830" s="72"/>
      <c r="I830" s="67">
        <f>IFERROR(VLOOKUP(B830,'Mã BC'!$C$3:$D$65452,2,FALSE),0)</f>
        <v>0</v>
      </c>
      <c r="J830" s="70">
        <f t="shared" si="37"/>
        <v>0</v>
      </c>
      <c r="K830" s="70">
        <f t="shared" si="38"/>
        <v>0</v>
      </c>
      <c r="L830" s="71">
        <f t="shared" si="39"/>
        <v>0</v>
      </c>
    </row>
    <row r="831" spans="2:12">
      <c r="B831" s="72"/>
      <c r="C831" s="72"/>
      <c r="D831" s="72"/>
      <c r="E831" s="72"/>
      <c r="F831" s="72"/>
      <c r="G831" s="72"/>
      <c r="H831" s="72"/>
      <c r="I831" s="67">
        <f>IFERROR(VLOOKUP(B831,'Mã BC'!$C$3:$D$65452,2,FALSE),0)</f>
        <v>0</v>
      </c>
      <c r="J831" s="70">
        <f t="shared" si="37"/>
        <v>0</v>
      </c>
      <c r="K831" s="70">
        <f t="shared" si="38"/>
        <v>0</v>
      </c>
      <c r="L831" s="71">
        <f t="shared" si="39"/>
        <v>0</v>
      </c>
    </row>
    <row r="832" spans="2:12">
      <c r="B832" s="72"/>
      <c r="C832" s="72"/>
      <c r="D832" s="72"/>
      <c r="E832" s="72"/>
      <c r="F832" s="72"/>
      <c r="G832" s="72"/>
      <c r="H832" s="72"/>
      <c r="I832" s="67">
        <f>IFERROR(VLOOKUP(B832,'Mã BC'!$C$3:$D$65452,2,FALSE),0)</f>
        <v>0</v>
      </c>
      <c r="J832" s="70">
        <f t="shared" si="37"/>
        <v>0</v>
      </c>
      <c r="K832" s="70">
        <f t="shared" si="38"/>
        <v>0</v>
      </c>
      <c r="L832" s="71">
        <f t="shared" si="39"/>
        <v>0</v>
      </c>
    </row>
    <row r="833" spans="2:12">
      <c r="B833" s="72"/>
      <c r="C833" s="72"/>
      <c r="D833" s="72"/>
      <c r="E833" s="72"/>
      <c r="F833" s="72"/>
      <c r="G833" s="72"/>
      <c r="H833" s="72"/>
      <c r="I833" s="67">
        <f>IFERROR(VLOOKUP(B833,'Mã BC'!$C$3:$D$65452,2,FALSE),0)</f>
        <v>0</v>
      </c>
      <c r="J833" s="70">
        <f t="shared" si="37"/>
        <v>0</v>
      </c>
      <c r="K833" s="70">
        <f t="shared" si="38"/>
        <v>0</v>
      </c>
      <c r="L833" s="71">
        <f t="shared" si="39"/>
        <v>0</v>
      </c>
    </row>
    <row r="834" spans="2:12">
      <c r="B834" s="72"/>
      <c r="C834" s="72"/>
      <c r="D834" s="72"/>
      <c r="E834" s="72"/>
      <c r="F834" s="72"/>
      <c r="G834" s="72"/>
      <c r="H834" s="72"/>
      <c r="I834" s="67">
        <f>IFERROR(VLOOKUP(B834,'Mã BC'!$C$3:$D$65452,2,FALSE),0)</f>
        <v>0</v>
      </c>
      <c r="J834" s="70">
        <f t="shared" si="37"/>
        <v>0</v>
      </c>
      <c r="K834" s="70">
        <f t="shared" si="38"/>
        <v>0</v>
      </c>
      <c r="L834" s="71">
        <f t="shared" si="39"/>
        <v>0</v>
      </c>
    </row>
    <row r="835" spans="2:12">
      <c r="B835" s="72"/>
      <c r="C835" s="72"/>
      <c r="D835" s="72"/>
      <c r="E835" s="72"/>
      <c r="F835" s="72"/>
      <c r="G835" s="72"/>
      <c r="H835" s="72"/>
      <c r="I835" s="67">
        <f>IFERROR(VLOOKUP(B835,'Mã BC'!$C$3:$D$65452,2,FALSE),0)</f>
        <v>0</v>
      </c>
      <c r="J835" s="70">
        <f t="shared" si="37"/>
        <v>0</v>
      </c>
      <c r="K835" s="70">
        <f t="shared" si="38"/>
        <v>0</v>
      </c>
      <c r="L835" s="71">
        <f t="shared" si="39"/>
        <v>0</v>
      </c>
    </row>
    <row r="836" spans="2:12">
      <c r="B836" s="72"/>
      <c r="C836" s="72"/>
      <c r="D836" s="72"/>
      <c r="E836" s="72"/>
      <c r="F836" s="72"/>
      <c r="G836" s="72"/>
      <c r="H836" s="72"/>
      <c r="I836" s="67">
        <f>IFERROR(VLOOKUP(B836,'Mã BC'!$C$3:$D$65452,2,FALSE),0)</f>
        <v>0</v>
      </c>
      <c r="J836" s="70">
        <f t="shared" ref="J836:J899" si="40">C836-IFERROR(VLOOKUP(B836,$O:$Q,2,0),0)</f>
        <v>0</v>
      </c>
      <c r="K836" s="70">
        <f t="shared" ref="K836:K899" si="41">E836-IFERROR(VLOOKUP(B836,$O:$Q,3,0),0)</f>
        <v>0</v>
      </c>
      <c r="L836" s="71">
        <f t="shared" ref="L836:L899" si="42">G836-H836</f>
        <v>0</v>
      </c>
    </row>
    <row r="837" spans="2:12">
      <c r="B837" s="72"/>
      <c r="C837" s="72"/>
      <c r="D837" s="72"/>
      <c r="E837" s="72"/>
      <c r="F837" s="72"/>
      <c r="G837" s="72"/>
      <c r="H837" s="72"/>
      <c r="I837" s="67">
        <f>IFERROR(VLOOKUP(B837,'Mã BC'!$C$3:$D$65452,2,FALSE),0)</f>
        <v>0</v>
      </c>
      <c r="J837" s="70">
        <f t="shared" si="40"/>
        <v>0</v>
      </c>
      <c r="K837" s="70">
        <f t="shared" si="41"/>
        <v>0</v>
      </c>
      <c r="L837" s="71">
        <f t="shared" si="42"/>
        <v>0</v>
      </c>
    </row>
    <row r="838" spans="2:12">
      <c r="B838" s="72"/>
      <c r="C838" s="72"/>
      <c r="D838" s="72"/>
      <c r="E838" s="72"/>
      <c r="F838" s="72"/>
      <c r="G838" s="72"/>
      <c r="H838" s="72"/>
      <c r="I838" s="67">
        <f>IFERROR(VLOOKUP(B838,'Mã BC'!$C$3:$D$65452,2,FALSE),0)</f>
        <v>0</v>
      </c>
      <c r="J838" s="70">
        <f t="shared" si="40"/>
        <v>0</v>
      </c>
      <c r="K838" s="70">
        <f t="shared" si="41"/>
        <v>0</v>
      </c>
      <c r="L838" s="71">
        <f t="shared" si="42"/>
        <v>0</v>
      </c>
    </row>
    <row r="839" spans="2:12">
      <c r="B839" s="72"/>
      <c r="C839" s="72"/>
      <c r="D839" s="72"/>
      <c r="E839" s="72"/>
      <c r="F839" s="72"/>
      <c r="G839" s="72"/>
      <c r="H839" s="72"/>
      <c r="I839" s="67">
        <f>IFERROR(VLOOKUP(B839,'Mã BC'!$C$3:$D$65452,2,FALSE),0)</f>
        <v>0</v>
      </c>
      <c r="J839" s="70">
        <f t="shared" si="40"/>
        <v>0</v>
      </c>
      <c r="K839" s="70">
        <f t="shared" si="41"/>
        <v>0</v>
      </c>
      <c r="L839" s="71">
        <f t="shared" si="42"/>
        <v>0</v>
      </c>
    </row>
    <row r="840" spans="2:12">
      <c r="B840" s="72"/>
      <c r="C840" s="72"/>
      <c r="D840" s="72"/>
      <c r="E840" s="72"/>
      <c r="F840" s="72"/>
      <c r="G840" s="72"/>
      <c r="H840" s="72"/>
      <c r="I840" s="67">
        <f>IFERROR(VLOOKUP(B840,'Mã BC'!$C$3:$D$65452,2,FALSE),0)</f>
        <v>0</v>
      </c>
      <c r="J840" s="70">
        <f t="shared" si="40"/>
        <v>0</v>
      </c>
      <c r="K840" s="70">
        <f t="shared" si="41"/>
        <v>0</v>
      </c>
      <c r="L840" s="71">
        <f t="shared" si="42"/>
        <v>0</v>
      </c>
    </row>
    <row r="841" spans="2:12">
      <c r="B841" s="72"/>
      <c r="C841" s="72"/>
      <c r="D841" s="72"/>
      <c r="E841" s="72"/>
      <c r="F841" s="72"/>
      <c r="G841" s="72"/>
      <c r="H841" s="72"/>
      <c r="I841" s="67">
        <f>IFERROR(VLOOKUP(B841,'Mã BC'!$C$3:$D$65452,2,FALSE),0)</f>
        <v>0</v>
      </c>
      <c r="J841" s="70">
        <f t="shared" si="40"/>
        <v>0</v>
      </c>
      <c r="K841" s="70">
        <f t="shared" si="41"/>
        <v>0</v>
      </c>
      <c r="L841" s="71">
        <f t="shared" si="42"/>
        <v>0</v>
      </c>
    </row>
    <row r="842" spans="2:12">
      <c r="B842" s="72"/>
      <c r="C842" s="72"/>
      <c r="D842" s="72"/>
      <c r="E842" s="72"/>
      <c r="F842" s="72"/>
      <c r="G842" s="72"/>
      <c r="H842" s="72"/>
      <c r="I842" s="67">
        <f>IFERROR(VLOOKUP(B842,'Mã BC'!$C$3:$D$65452,2,FALSE),0)</f>
        <v>0</v>
      </c>
      <c r="J842" s="70">
        <f t="shared" si="40"/>
        <v>0</v>
      </c>
      <c r="K842" s="70">
        <f t="shared" si="41"/>
        <v>0</v>
      </c>
      <c r="L842" s="71">
        <f t="shared" si="42"/>
        <v>0</v>
      </c>
    </row>
    <row r="843" spans="2:12">
      <c r="B843" s="72"/>
      <c r="C843" s="72"/>
      <c r="D843" s="72"/>
      <c r="E843" s="72"/>
      <c r="F843" s="72"/>
      <c r="G843" s="72"/>
      <c r="H843" s="72"/>
      <c r="I843" s="67">
        <f>IFERROR(VLOOKUP(B843,'Mã BC'!$C$3:$D$65452,2,FALSE),0)</f>
        <v>0</v>
      </c>
      <c r="J843" s="70">
        <f t="shared" si="40"/>
        <v>0</v>
      </c>
      <c r="K843" s="70">
        <f t="shared" si="41"/>
        <v>0</v>
      </c>
      <c r="L843" s="71">
        <f t="shared" si="42"/>
        <v>0</v>
      </c>
    </row>
    <row r="844" spans="2:12">
      <c r="B844" s="72"/>
      <c r="C844" s="72"/>
      <c r="D844" s="72"/>
      <c r="E844" s="72"/>
      <c r="F844" s="72"/>
      <c r="G844" s="72"/>
      <c r="H844" s="72"/>
      <c r="I844" s="67">
        <f>IFERROR(VLOOKUP(B844,'Mã BC'!$C$3:$D$65452,2,FALSE),0)</f>
        <v>0</v>
      </c>
      <c r="J844" s="70">
        <f t="shared" si="40"/>
        <v>0</v>
      </c>
      <c r="K844" s="70">
        <f t="shared" si="41"/>
        <v>0</v>
      </c>
      <c r="L844" s="71">
        <f t="shared" si="42"/>
        <v>0</v>
      </c>
    </row>
    <row r="845" spans="2:12">
      <c r="B845" s="72"/>
      <c r="C845" s="72"/>
      <c r="D845" s="72"/>
      <c r="E845" s="72"/>
      <c r="F845" s="72"/>
      <c r="G845" s="72"/>
      <c r="H845" s="72"/>
      <c r="I845" s="67">
        <f>IFERROR(VLOOKUP(B845,'Mã BC'!$C$3:$D$65452,2,FALSE),0)</f>
        <v>0</v>
      </c>
      <c r="J845" s="70">
        <f t="shared" si="40"/>
        <v>0</v>
      </c>
      <c r="K845" s="70">
        <f t="shared" si="41"/>
        <v>0</v>
      </c>
      <c r="L845" s="71">
        <f t="shared" si="42"/>
        <v>0</v>
      </c>
    </row>
    <row r="846" spans="2:12">
      <c r="B846" s="72"/>
      <c r="C846" s="72"/>
      <c r="D846" s="72"/>
      <c r="E846" s="72"/>
      <c r="F846" s="72"/>
      <c r="G846" s="72"/>
      <c r="H846" s="72"/>
      <c r="I846" s="67">
        <f>IFERROR(VLOOKUP(B846,'Mã BC'!$C$3:$D$65452,2,FALSE),0)</f>
        <v>0</v>
      </c>
      <c r="J846" s="70">
        <f t="shared" si="40"/>
        <v>0</v>
      </c>
      <c r="K846" s="70">
        <f t="shared" si="41"/>
        <v>0</v>
      </c>
      <c r="L846" s="71">
        <f t="shared" si="42"/>
        <v>0</v>
      </c>
    </row>
    <row r="847" spans="2:12">
      <c r="B847" s="72"/>
      <c r="C847" s="72"/>
      <c r="D847" s="72"/>
      <c r="E847" s="72"/>
      <c r="F847" s="72"/>
      <c r="G847" s="72"/>
      <c r="H847" s="72"/>
      <c r="I847" s="67">
        <f>IFERROR(VLOOKUP(B847,'Mã BC'!$C$3:$D$65452,2,FALSE),0)</f>
        <v>0</v>
      </c>
      <c r="J847" s="70">
        <f t="shared" si="40"/>
        <v>0</v>
      </c>
      <c r="K847" s="70">
        <f t="shared" si="41"/>
        <v>0</v>
      </c>
      <c r="L847" s="71">
        <f t="shared" si="42"/>
        <v>0</v>
      </c>
    </row>
    <row r="848" spans="2:12">
      <c r="B848" s="72"/>
      <c r="C848" s="72"/>
      <c r="D848" s="72"/>
      <c r="E848" s="72"/>
      <c r="F848" s="72"/>
      <c r="G848" s="72"/>
      <c r="H848" s="72"/>
      <c r="I848" s="67">
        <f>IFERROR(VLOOKUP(B848,'Mã BC'!$C$3:$D$65452,2,FALSE),0)</f>
        <v>0</v>
      </c>
      <c r="J848" s="70">
        <f t="shared" si="40"/>
        <v>0</v>
      </c>
      <c r="K848" s="70">
        <f t="shared" si="41"/>
        <v>0</v>
      </c>
      <c r="L848" s="71">
        <f t="shared" si="42"/>
        <v>0</v>
      </c>
    </row>
    <row r="849" spans="2:12">
      <c r="B849" s="72"/>
      <c r="C849" s="72"/>
      <c r="D849" s="72"/>
      <c r="E849" s="72"/>
      <c r="F849" s="72"/>
      <c r="G849" s="72"/>
      <c r="H849" s="72"/>
      <c r="I849" s="67">
        <f>IFERROR(VLOOKUP(B849,'Mã BC'!$C$3:$D$65452,2,FALSE),0)</f>
        <v>0</v>
      </c>
      <c r="J849" s="70">
        <f t="shared" si="40"/>
        <v>0</v>
      </c>
      <c r="K849" s="70">
        <f t="shared" si="41"/>
        <v>0</v>
      </c>
      <c r="L849" s="71">
        <f t="shared" si="42"/>
        <v>0</v>
      </c>
    </row>
    <row r="850" spans="2:12">
      <c r="B850" s="72"/>
      <c r="C850" s="72"/>
      <c r="D850" s="72"/>
      <c r="E850" s="72"/>
      <c r="F850" s="72"/>
      <c r="G850" s="72"/>
      <c r="H850" s="72"/>
      <c r="I850" s="67">
        <f>IFERROR(VLOOKUP(B850,'Mã BC'!$C$3:$D$65452,2,FALSE),0)</f>
        <v>0</v>
      </c>
      <c r="J850" s="70">
        <f t="shared" si="40"/>
        <v>0</v>
      </c>
      <c r="K850" s="70">
        <f t="shared" si="41"/>
        <v>0</v>
      </c>
      <c r="L850" s="71">
        <f t="shared" si="42"/>
        <v>0</v>
      </c>
    </row>
    <row r="851" spans="2:12">
      <c r="B851" s="72"/>
      <c r="C851" s="72"/>
      <c r="D851" s="72"/>
      <c r="E851" s="72"/>
      <c r="F851" s="72"/>
      <c r="G851" s="72"/>
      <c r="H851" s="72"/>
      <c r="I851" s="67">
        <f>IFERROR(VLOOKUP(B851,'Mã BC'!$C$3:$D$65452,2,FALSE),0)</f>
        <v>0</v>
      </c>
      <c r="J851" s="70">
        <f t="shared" si="40"/>
        <v>0</v>
      </c>
      <c r="K851" s="70">
        <f t="shared" si="41"/>
        <v>0</v>
      </c>
      <c r="L851" s="71">
        <f t="shared" si="42"/>
        <v>0</v>
      </c>
    </row>
    <row r="852" spans="2:12">
      <c r="B852" s="72"/>
      <c r="C852" s="72"/>
      <c r="D852" s="72"/>
      <c r="E852" s="72"/>
      <c r="F852" s="72"/>
      <c r="G852" s="72"/>
      <c r="H852" s="72"/>
      <c r="I852" s="67">
        <f>IFERROR(VLOOKUP(B852,'Mã BC'!$C$3:$D$65452,2,FALSE),0)</f>
        <v>0</v>
      </c>
      <c r="J852" s="70">
        <f t="shared" si="40"/>
        <v>0</v>
      </c>
      <c r="K852" s="70">
        <f t="shared" si="41"/>
        <v>0</v>
      </c>
      <c r="L852" s="71">
        <f t="shared" si="42"/>
        <v>0</v>
      </c>
    </row>
    <row r="853" spans="2:12">
      <c r="B853" s="72"/>
      <c r="C853" s="72"/>
      <c r="D853" s="72"/>
      <c r="E853" s="72"/>
      <c r="F853" s="72"/>
      <c r="G853" s="72"/>
      <c r="H853" s="72"/>
      <c r="I853" s="67">
        <f>IFERROR(VLOOKUP(B853,'Mã BC'!$C$3:$D$65452,2,FALSE),0)</f>
        <v>0</v>
      </c>
      <c r="J853" s="70">
        <f t="shared" si="40"/>
        <v>0</v>
      </c>
      <c r="K853" s="70">
        <f t="shared" si="41"/>
        <v>0</v>
      </c>
      <c r="L853" s="71">
        <f t="shared" si="42"/>
        <v>0</v>
      </c>
    </row>
    <row r="854" spans="2:12">
      <c r="B854" s="72"/>
      <c r="C854" s="72"/>
      <c r="D854" s="72"/>
      <c r="E854" s="72"/>
      <c r="F854" s="72"/>
      <c r="G854" s="72"/>
      <c r="H854" s="72"/>
      <c r="I854" s="67">
        <f>IFERROR(VLOOKUP(B854,'Mã BC'!$C$3:$D$65452,2,FALSE),0)</f>
        <v>0</v>
      </c>
      <c r="J854" s="70">
        <f t="shared" si="40"/>
        <v>0</v>
      </c>
      <c r="K854" s="70">
        <f t="shared" si="41"/>
        <v>0</v>
      </c>
      <c r="L854" s="71">
        <f t="shared" si="42"/>
        <v>0</v>
      </c>
    </row>
    <row r="855" spans="2:12">
      <c r="B855" s="72"/>
      <c r="C855" s="72"/>
      <c r="D855" s="72"/>
      <c r="E855" s="72"/>
      <c r="F855" s="72"/>
      <c r="G855" s="72"/>
      <c r="H855" s="72"/>
      <c r="I855" s="67">
        <f>IFERROR(VLOOKUP(B855,'Mã BC'!$C$3:$D$65452,2,FALSE),0)</f>
        <v>0</v>
      </c>
      <c r="J855" s="70">
        <f t="shared" si="40"/>
        <v>0</v>
      </c>
      <c r="K855" s="70">
        <f t="shared" si="41"/>
        <v>0</v>
      </c>
      <c r="L855" s="71">
        <f t="shared" si="42"/>
        <v>0</v>
      </c>
    </row>
    <row r="856" spans="2:12">
      <c r="B856" s="72"/>
      <c r="C856" s="72"/>
      <c r="D856" s="72"/>
      <c r="E856" s="72"/>
      <c r="F856" s="72"/>
      <c r="G856" s="72"/>
      <c r="H856" s="72"/>
      <c r="I856" s="67">
        <f>IFERROR(VLOOKUP(B856,'Mã BC'!$C$3:$D$65452,2,FALSE),0)</f>
        <v>0</v>
      </c>
      <c r="J856" s="70">
        <f t="shared" si="40"/>
        <v>0</v>
      </c>
      <c r="K856" s="70">
        <f t="shared" si="41"/>
        <v>0</v>
      </c>
      <c r="L856" s="71">
        <f t="shared" si="42"/>
        <v>0</v>
      </c>
    </row>
    <row r="857" spans="2:12">
      <c r="B857" s="72"/>
      <c r="C857" s="72"/>
      <c r="D857" s="72"/>
      <c r="E857" s="72"/>
      <c r="F857" s="72"/>
      <c r="G857" s="72"/>
      <c r="H857" s="72"/>
      <c r="I857" s="67">
        <f>IFERROR(VLOOKUP(B857,'Mã BC'!$C$3:$D$65452,2,FALSE),0)</f>
        <v>0</v>
      </c>
      <c r="J857" s="70">
        <f t="shared" si="40"/>
        <v>0</v>
      </c>
      <c r="K857" s="70">
        <f t="shared" si="41"/>
        <v>0</v>
      </c>
      <c r="L857" s="71">
        <f t="shared" si="42"/>
        <v>0</v>
      </c>
    </row>
    <row r="858" spans="2:12">
      <c r="B858" s="72"/>
      <c r="C858" s="72"/>
      <c r="D858" s="72"/>
      <c r="E858" s="72"/>
      <c r="F858" s="72"/>
      <c r="G858" s="72"/>
      <c r="H858" s="72"/>
      <c r="I858" s="67">
        <f>IFERROR(VLOOKUP(B858,'Mã BC'!$C$3:$D$65452,2,FALSE),0)</f>
        <v>0</v>
      </c>
      <c r="J858" s="70">
        <f t="shared" si="40"/>
        <v>0</v>
      </c>
      <c r="K858" s="70">
        <f t="shared" si="41"/>
        <v>0</v>
      </c>
      <c r="L858" s="71">
        <f t="shared" si="42"/>
        <v>0</v>
      </c>
    </row>
    <row r="859" spans="2:12">
      <c r="B859" s="72"/>
      <c r="C859" s="72"/>
      <c r="D859" s="72"/>
      <c r="E859" s="72"/>
      <c r="F859" s="72"/>
      <c r="G859" s="72"/>
      <c r="H859" s="72"/>
      <c r="I859" s="67">
        <f>IFERROR(VLOOKUP(B859,'Mã BC'!$C$3:$D$65452,2,FALSE),0)</f>
        <v>0</v>
      </c>
      <c r="J859" s="70">
        <f t="shared" si="40"/>
        <v>0</v>
      </c>
      <c r="K859" s="70">
        <f t="shared" si="41"/>
        <v>0</v>
      </c>
      <c r="L859" s="71">
        <f t="shared" si="42"/>
        <v>0</v>
      </c>
    </row>
    <row r="860" spans="2:12">
      <c r="B860" s="72"/>
      <c r="C860" s="72"/>
      <c r="D860" s="72"/>
      <c r="E860" s="72"/>
      <c r="F860" s="72"/>
      <c r="G860" s="72"/>
      <c r="H860" s="72"/>
      <c r="I860" s="67">
        <f>IFERROR(VLOOKUP(B860,'Mã BC'!$C$3:$D$65452,2,FALSE),0)</f>
        <v>0</v>
      </c>
      <c r="J860" s="70">
        <f t="shared" si="40"/>
        <v>0</v>
      </c>
      <c r="K860" s="70">
        <f t="shared" si="41"/>
        <v>0</v>
      </c>
      <c r="L860" s="71">
        <f t="shared" si="42"/>
        <v>0</v>
      </c>
    </row>
    <row r="861" spans="2:12">
      <c r="B861" s="72"/>
      <c r="C861" s="72"/>
      <c r="D861" s="72"/>
      <c r="E861" s="72"/>
      <c r="F861" s="72"/>
      <c r="G861" s="72"/>
      <c r="H861" s="72"/>
      <c r="I861" s="67">
        <f>IFERROR(VLOOKUP(B861,'Mã BC'!$C$3:$D$65452,2,FALSE),0)</f>
        <v>0</v>
      </c>
      <c r="J861" s="70">
        <f t="shared" si="40"/>
        <v>0</v>
      </c>
      <c r="K861" s="70">
        <f t="shared" si="41"/>
        <v>0</v>
      </c>
      <c r="L861" s="71">
        <f t="shared" si="42"/>
        <v>0</v>
      </c>
    </row>
    <row r="862" spans="2:12">
      <c r="B862" s="72"/>
      <c r="C862" s="72"/>
      <c r="D862" s="72"/>
      <c r="E862" s="72"/>
      <c r="F862" s="72"/>
      <c r="G862" s="72"/>
      <c r="H862" s="72"/>
      <c r="I862" s="67">
        <f>IFERROR(VLOOKUP(B862,'Mã BC'!$C$3:$D$65452,2,FALSE),0)</f>
        <v>0</v>
      </c>
      <c r="J862" s="70">
        <f t="shared" si="40"/>
        <v>0</v>
      </c>
      <c r="K862" s="70">
        <f t="shared" si="41"/>
        <v>0</v>
      </c>
      <c r="L862" s="71">
        <f t="shared" si="42"/>
        <v>0</v>
      </c>
    </row>
    <row r="863" spans="2:12">
      <c r="B863" s="72"/>
      <c r="C863" s="72"/>
      <c r="D863" s="72"/>
      <c r="E863" s="72"/>
      <c r="F863" s="72"/>
      <c r="G863" s="72"/>
      <c r="H863" s="72"/>
      <c r="I863" s="67">
        <f>IFERROR(VLOOKUP(B863,'Mã BC'!$C$3:$D$65452,2,FALSE),0)</f>
        <v>0</v>
      </c>
      <c r="J863" s="70">
        <f t="shared" si="40"/>
        <v>0</v>
      </c>
      <c r="K863" s="70">
        <f t="shared" si="41"/>
        <v>0</v>
      </c>
      <c r="L863" s="71">
        <f t="shared" si="42"/>
        <v>0</v>
      </c>
    </row>
    <row r="864" spans="2:12">
      <c r="B864" s="72"/>
      <c r="C864" s="72"/>
      <c r="D864" s="72"/>
      <c r="E864" s="72"/>
      <c r="F864" s="72"/>
      <c r="G864" s="72"/>
      <c r="H864" s="72"/>
      <c r="I864" s="67">
        <f>IFERROR(VLOOKUP(B864,'Mã BC'!$C$3:$D$65452,2,FALSE),0)</f>
        <v>0</v>
      </c>
      <c r="J864" s="70">
        <f t="shared" si="40"/>
        <v>0</v>
      </c>
      <c r="K864" s="70">
        <f t="shared" si="41"/>
        <v>0</v>
      </c>
      <c r="L864" s="71">
        <f t="shared" si="42"/>
        <v>0</v>
      </c>
    </row>
    <row r="865" spans="2:12">
      <c r="B865" s="72"/>
      <c r="C865" s="72"/>
      <c r="D865" s="72"/>
      <c r="E865" s="72"/>
      <c r="F865" s="72"/>
      <c r="G865" s="72"/>
      <c r="H865" s="72"/>
      <c r="I865" s="67">
        <f>IFERROR(VLOOKUP(B865,'Mã BC'!$C$3:$D$65452,2,FALSE),0)</f>
        <v>0</v>
      </c>
      <c r="J865" s="70">
        <f t="shared" si="40"/>
        <v>0</v>
      </c>
      <c r="K865" s="70">
        <f t="shared" si="41"/>
        <v>0</v>
      </c>
      <c r="L865" s="71">
        <f t="shared" si="42"/>
        <v>0</v>
      </c>
    </row>
    <row r="866" spans="2:12">
      <c r="B866" s="72"/>
      <c r="C866" s="72"/>
      <c r="D866" s="72"/>
      <c r="E866" s="72"/>
      <c r="F866" s="72"/>
      <c r="G866" s="72"/>
      <c r="H866" s="72"/>
      <c r="I866" s="67">
        <f>IFERROR(VLOOKUP(B866,'Mã BC'!$C$3:$D$65452,2,FALSE),0)</f>
        <v>0</v>
      </c>
      <c r="J866" s="70">
        <f t="shared" si="40"/>
        <v>0</v>
      </c>
      <c r="K866" s="70">
        <f t="shared" si="41"/>
        <v>0</v>
      </c>
      <c r="L866" s="71">
        <f t="shared" si="42"/>
        <v>0</v>
      </c>
    </row>
    <row r="867" spans="2:12">
      <c r="B867" s="72"/>
      <c r="C867" s="72"/>
      <c r="D867" s="72"/>
      <c r="E867" s="72"/>
      <c r="F867" s="72"/>
      <c r="G867" s="72"/>
      <c r="H867" s="72"/>
      <c r="I867" s="67">
        <f>IFERROR(VLOOKUP(B867,'Mã BC'!$C$3:$D$65452,2,FALSE),0)</f>
        <v>0</v>
      </c>
      <c r="J867" s="70">
        <f t="shared" si="40"/>
        <v>0</v>
      </c>
      <c r="K867" s="70">
        <f t="shared" si="41"/>
        <v>0</v>
      </c>
      <c r="L867" s="71">
        <f t="shared" si="42"/>
        <v>0</v>
      </c>
    </row>
    <row r="868" spans="2:12">
      <c r="B868" s="72"/>
      <c r="C868" s="72"/>
      <c r="D868" s="72"/>
      <c r="E868" s="72"/>
      <c r="F868" s="72"/>
      <c r="G868" s="72"/>
      <c r="H868" s="72"/>
      <c r="I868" s="67">
        <f>IFERROR(VLOOKUP(B868,'Mã BC'!$C$3:$D$65452,2,FALSE),0)</f>
        <v>0</v>
      </c>
      <c r="J868" s="70">
        <f t="shared" si="40"/>
        <v>0</v>
      </c>
      <c r="K868" s="70">
        <f t="shared" si="41"/>
        <v>0</v>
      </c>
      <c r="L868" s="71">
        <f t="shared" si="42"/>
        <v>0</v>
      </c>
    </row>
    <row r="869" spans="2:12">
      <c r="B869" s="72"/>
      <c r="C869" s="72"/>
      <c r="D869" s="72"/>
      <c r="E869" s="72"/>
      <c r="F869" s="72"/>
      <c r="G869" s="72"/>
      <c r="H869" s="72"/>
      <c r="I869" s="67">
        <f>IFERROR(VLOOKUP(B869,'Mã BC'!$C$3:$D$65452,2,FALSE),0)</f>
        <v>0</v>
      </c>
      <c r="J869" s="70">
        <f t="shared" si="40"/>
        <v>0</v>
      </c>
      <c r="K869" s="70">
        <f t="shared" si="41"/>
        <v>0</v>
      </c>
      <c r="L869" s="71">
        <f t="shared" si="42"/>
        <v>0</v>
      </c>
    </row>
    <row r="870" spans="2:12">
      <c r="B870" s="72"/>
      <c r="C870" s="72"/>
      <c r="D870" s="72"/>
      <c r="E870" s="72"/>
      <c r="F870" s="72"/>
      <c r="G870" s="72"/>
      <c r="H870" s="72"/>
      <c r="I870" s="67">
        <f>IFERROR(VLOOKUP(B870,'Mã BC'!$C$3:$D$65452,2,FALSE),0)</f>
        <v>0</v>
      </c>
      <c r="J870" s="70">
        <f t="shared" si="40"/>
        <v>0</v>
      </c>
      <c r="K870" s="70">
        <f t="shared" si="41"/>
        <v>0</v>
      </c>
      <c r="L870" s="71">
        <f t="shared" si="42"/>
        <v>0</v>
      </c>
    </row>
    <row r="871" spans="2:12">
      <c r="B871" s="72"/>
      <c r="C871" s="72"/>
      <c r="D871" s="72"/>
      <c r="E871" s="72"/>
      <c r="F871" s="72"/>
      <c r="G871" s="72"/>
      <c r="H871" s="72"/>
      <c r="I871" s="67">
        <f>IFERROR(VLOOKUP(B871,'Mã BC'!$C$3:$D$65452,2,FALSE),0)</f>
        <v>0</v>
      </c>
      <c r="J871" s="70">
        <f t="shared" si="40"/>
        <v>0</v>
      </c>
      <c r="K871" s="70">
        <f t="shared" si="41"/>
        <v>0</v>
      </c>
      <c r="L871" s="71">
        <f t="shared" si="42"/>
        <v>0</v>
      </c>
    </row>
    <row r="872" spans="2:12">
      <c r="B872" s="72"/>
      <c r="C872" s="72"/>
      <c r="D872" s="72"/>
      <c r="E872" s="72"/>
      <c r="F872" s="72"/>
      <c r="G872" s="72"/>
      <c r="H872" s="72"/>
      <c r="I872" s="67">
        <f>IFERROR(VLOOKUP(B872,'Mã BC'!$C$3:$D$65452,2,FALSE),0)</f>
        <v>0</v>
      </c>
      <c r="J872" s="70">
        <f t="shared" si="40"/>
        <v>0</v>
      </c>
      <c r="K872" s="70">
        <f t="shared" si="41"/>
        <v>0</v>
      </c>
      <c r="L872" s="71">
        <f t="shared" si="42"/>
        <v>0</v>
      </c>
    </row>
    <row r="873" spans="2:12">
      <c r="B873" s="72"/>
      <c r="C873" s="72"/>
      <c r="D873" s="72"/>
      <c r="E873" s="72"/>
      <c r="F873" s="72"/>
      <c r="G873" s="72"/>
      <c r="H873" s="72"/>
      <c r="I873" s="67">
        <f>IFERROR(VLOOKUP(B873,'Mã BC'!$C$3:$D$65452,2,FALSE),0)</f>
        <v>0</v>
      </c>
      <c r="J873" s="70">
        <f t="shared" si="40"/>
        <v>0</v>
      </c>
      <c r="K873" s="70">
        <f t="shared" si="41"/>
        <v>0</v>
      </c>
      <c r="L873" s="71">
        <f t="shared" si="42"/>
        <v>0</v>
      </c>
    </row>
    <row r="874" spans="2:12">
      <c r="B874" s="72"/>
      <c r="C874" s="72"/>
      <c r="D874" s="72"/>
      <c r="E874" s="72"/>
      <c r="F874" s="72"/>
      <c r="G874" s="72"/>
      <c r="H874" s="72"/>
      <c r="I874" s="67">
        <f>IFERROR(VLOOKUP(B874,'Mã BC'!$C$3:$D$65452,2,FALSE),0)</f>
        <v>0</v>
      </c>
      <c r="J874" s="70">
        <f t="shared" si="40"/>
        <v>0</v>
      </c>
      <c r="K874" s="70">
        <f t="shared" si="41"/>
        <v>0</v>
      </c>
      <c r="L874" s="71">
        <f t="shared" si="42"/>
        <v>0</v>
      </c>
    </row>
    <row r="875" spans="2:12">
      <c r="B875" s="72"/>
      <c r="C875" s="72"/>
      <c r="D875" s="72"/>
      <c r="E875" s="72"/>
      <c r="F875" s="72"/>
      <c r="G875" s="72"/>
      <c r="H875" s="72"/>
      <c r="I875" s="67">
        <f>IFERROR(VLOOKUP(B875,'Mã BC'!$C$3:$D$65452,2,FALSE),0)</f>
        <v>0</v>
      </c>
      <c r="J875" s="70">
        <f t="shared" si="40"/>
        <v>0</v>
      </c>
      <c r="K875" s="70">
        <f t="shared" si="41"/>
        <v>0</v>
      </c>
      <c r="L875" s="71">
        <f t="shared" si="42"/>
        <v>0</v>
      </c>
    </row>
    <row r="876" spans="2:12">
      <c r="B876" s="72"/>
      <c r="C876" s="72"/>
      <c r="D876" s="72"/>
      <c r="E876" s="72"/>
      <c r="F876" s="72"/>
      <c r="G876" s="72"/>
      <c r="H876" s="72"/>
      <c r="I876" s="67">
        <f>IFERROR(VLOOKUP(B876,'Mã BC'!$C$3:$D$65452,2,FALSE),0)</f>
        <v>0</v>
      </c>
      <c r="J876" s="70">
        <f t="shared" si="40"/>
        <v>0</v>
      </c>
      <c r="K876" s="70">
        <f t="shared" si="41"/>
        <v>0</v>
      </c>
      <c r="L876" s="71">
        <f t="shared" si="42"/>
        <v>0</v>
      </c>
    </row>
    <row r="877" spans="2:12">
      <c r="B877" s="72"/>
      <c r="C877" s="72"/>
      <c r="D877" s="72"/>
      <c r="E877" s="72"/>
      <c r="F877" s="72"/>
      <c r="G877" s="72"/>
      <c r="H877" s="72"/>
      <c r="I877" s="67">
        <f>IFERROR(VLOOKUP(B877,'Mã BC'!$C$3:$D$65452,2,FALSE),0)</f>
        <v>0</v>
      </c>
      <c r="J877" s="70">
        <f t="shared" si="40"/>
        <v>0</v>
      </c>
      <c r="K877" s="70">
        <f t="shared" si="41"/>
        <v>0</v>
      </c>
      <c r="L877" s="71">
        <f t="shared" si="42"/>
        <v>0</v>
      </c>
    </row>
    <row r="878" spans="2:12">
      <c r="B878" s="72"/>
      <c r="C878" s="72"/>
      <c r="D878" s="72"/>
      <c r="E878" s="72"/>
      <c r="F878" s="72"/>
      <c r="G878" s="72"/>
      <c r="H878" s="72"/>
      <c r="I878" s="67">
        <f>IFERROR(VLOOKUP(B878,'Mã BC'!$C$3:$D$65452,2,FALSE),0)</f>
        <v>0</v>
      </c>
      <c r="J878" s="70">
        <f t="shared" si="40"/>
        <v>0</v>
      </c>
      <c r="K878" s="70">
        <f t="shared" si="41"/>
        <v>0</v>
      </c>
      <c r="L878" s="71">
        <f t="shared" si="42"/>
        <v>0</v>
      </c>
    </row>
    <row r="879" spans="2:12">
      <c r="B879" s="72"/>
      <c r="C879" s="72"/>
      <c r="D879" s="72"/>
      <c r="E879" s="72"/>
      <c r="F879" s="72"/>
      <c r="G879" s="72"/>
      <c r="H879" s="72"/>
      <c r="I879" s="67">
        <f>IFERROR(VLOOKUP(B879,'Mã BC'!$C$3:$D$65452,2,FALSE),0)</f>
        <v>0</v>
      </c>
      <c r="J879" s="70">
        <f t="shared" si="40"/>
        <v>0</v>
      </c>
      <c r="K879" s="70">
        <f t="shared" si="41"/>
        <v>0</v>
      </c>
      <c r="L879" s="71">
        <f t="shared" si="42"/>
        <v>0</v>
      </c>
    </row>
    <row r="880" spans="2:12">
      <c r="B880" s="72"/>
      <c r="C880" s="72"/>
      <c r="D880" s="72"/>
      <c r="E880" s="72"/>
      <c r="F880" s="72"/>
      <c r="G880" s="72"/>
      <c r="H880" s="72"/>
      <c r="I880" s="67">
        <f>IFERROR(VLOOKUP(B880,'Mã BC'!$C$3:$D$65452,2,FALSE),0)</f>
        <v>0</v>
      </c>
      <c r="J880" s="70">
        <f t="shared" si="40"/>
        <v>0</v>
      </c>
      <c r="K880" s="70">
        <f t="shared" si="41"/>
        <v>0</v>
      </c>
      <c r="L880" s="71">
        <f t="shared" si="42"/>
        <v>0</v>
      </c>
    </row>
    <row r="881" spans="2:12">
      <c r="B881" s="72"/>
      <c r="C881" s="72"/>
      <c r="D881" s="72"/>
      <c r="E881" s="72"/>
      <c r="F881" s="72"/>
      <c r="G881" s="72"/>
      <c r="H881" s="72"/>
      <c r="I881" s="67">
        <f>IFERROR(VLOOKUP(B881,'Mã BC'!$C$3:$D$65452,2,FALSE),0)</f>
        <v>0</v>
      </c>
      <c r="J881" s="70">
        <f t="shared" si="40"/>
        <v>0</v>
      </c>
      <c r="K881" s="70">
        <f t="shared" si="41"/>
        <v>0</v>
      </c>
      <c r="L881" s="71">
        <f t="shared" si="42"/>
        <v>0</v>
      </c>
    </row>
    <row r="882" spans="2:12">
      <c r="B882" s="72"/>
      <c r="C882" s="72"/>
      <c r="D882" s="72"/>
      <c r="E882" s="72"/>
      <c r="F882" s="72"/>
      <c r="G882" s="72"/>
      <c r="H882" s="72"/>
      <c r="I882" s="67">
        <f>IFERROR(VLOOKUP(B882,'Mã BC'!$C$3:$D$65452,2,FALSE),0)</f>
        <v>0</v>
      </c>
      <c r="J882" s="70">
        <f t="shared" si="40"/>
        <v>0</v>
      </c>
      <c r="K882" s="70">
        <f t="shared" si="41"/>
        <v>0</v>
      </c>
      <c r="L882" s="71">
        <f t="shared" si="42"/>
        <v>0</v>
      </c>
    </row>
    <row r="883" spans="2:12">
      <c r="B883" s="72"/>
      <c r="C883" s="72"/>
      <c r="D883" s="72"/>
      <c r="E883" s="72"/>
      <c r="F883" s="72"/>
      <c r="G883" s="72"/>
      <c r="H883" s="72"/>
      <c r="I883" s="67">
        <f>IFERROR(VLOOKUP(B883,'Mã BC'!$C$3:$D$65452,2,FALSE),0)</f>
        <v>0</v>
      </c>
      <c r="J883" s="70">
        <f t="shared" si="40"/>
        <v>0</v>
      </c>
      <c r="K883" s="70">
        <f t="shared" si="41"/>
        <v>0</v>
      </c>
      <c r="L883" s="71">
        <f t="shared" si="42"/>
        <v>0</v>
      </c>
    </row>
    <row r="884" spans="2:12">
      <c r="B884" s="72"/>
      <c r="C884" s="72"/>
      <c r="D884" s="72"/>
      <c r="E884" s="72"/>
      <c r="F884" s="72"/>
      <c r="G884" s="72"/>
      <c r="H884" s="72"/>
      <c r="I884" s="67">
        <f>IFERROR(VLOOKUP(B884,'Mã BC'!$C$3:$D$65452,2,FALSE),0)</f>
        <v>0</v>
      </c>
      <c r="J884" s="70">
        <f t="shared" si="40"/>
        <v>0</v>
      </c>
      <c r="K884" s="70">
        <f t="shared" si="41"/>
        <v>0</v>
      </c>
      <c r="L884" s="71">
        <f t="shared" si="42"/>
        <v>0</v>
      </c>
    </row>
    <row r="885" spans="2:12">
      <c r="B885" s="72"/>
      <c r="C885" s="72"/>
      <c r="D885" s="72"/>
      <c r="E885" s="72"/>
      <c r="F885" s="72"/>
      <c r="G885" s="72"/>
      <c r="H885" s="72"/>
      <c r="I885" s="67">
        <f>IFERROR(VLOOKUP(B885,'Mã BC'!$C$3:$D$65452,2,FALSE),0)</f>
        <v>0</v>
      </c>
      <c r="J885" s="70">
        <f t="shared" si="40"/>
        <v>0</v>
      </c>
      <c r="K885" s="70">
        <f t="shared" si="41"/>
        <v>0</v>
      </c>
      <c r="L885" s="71">
        <f t="shared" si="42"/>
        <v>0</v>
      </c>
    </row>
    <row r="886" spans="2:12">
      <c r="B886" s="72"/>
      <c r="C886" s="72"/>
      <c r="D886" s="72"/>
      <c r="E886" s="72"/>
      <c r="F886" s="72"/>
      <c r="G886" s="72"/>
      <c r="H886" s="72"/>
      <c r="I886" s="67">
        <f>IFERROR(VLOOKUP(B886,'Mã BC'!$C$3:$D$65452,2,FALSE),0)</f>
        <v>0</v>
      </c>
      <c r="J886" s="70">
        <f t="shared" si="40"/>
        <v>0</v>
      </c>
      <c r="K886" s="70">
        <f t="shared" si="41"/>
        <v>0</v>
      </c>
      <c r="L886" s="71">
        <f t="shared" si="42"/>
        <v>0</v>
      </c>
    </row>
    <row r="887" spans="2:12">
      <c r="B887" s="72"/>
      <c r="C887" s="72"/>
      <c r="D887" s="72"/>
      <c r="E887" s="72"/>
      <c r="F887" s="72"/>
      <c r="G887" s="72"/>
      <c r="H887" s="72"/>
      <c r="I887" s="67">
        <f>IFERROR(VLOOKUP(B887,'Mã BC'!$C$3:$D$65452,2,FALSE),0)</f>
        <v>0</v>
      </c>
      <c r="J887" s="70">
        <f t="shared" si="40"/>
        <v>0</v>
      </c>
      <c r="K887" s="70">
        <f t="shared" si="41"/>
        <v>0</v>
      </c>
      <c r="L887" s="71">
        <f t="shared" si="42"/>
        <v>0</v>
      </c>
    </row>
    <row r="888" spans="2:12">
      <c r="B888" s="72"/>
      <c r="C888" s="72"/>
      <c r="D888" s="72"/>
      <c r="E888" s="72"/>
      <c r="F888" s="72"/>
      <c r="G888" s="72"/>
      <c r="H888" s="72"/>
      <c r="I888" s="67">
        <f>IFERROR(VLOOKUP(B888,'Mã BC'!$C$3:$D$65452,2,FALSE),0)</f>
        <v>0</v>
      </c>
      <c r="J888" s="70">
        <f t="shared" si="40"/>
        <v>0</v>
      </c>
      <c r="K888" s="70">
        <f t="shared" si="41"/>
        <v>0</v>
      </c>
      <c r="L888" s="71">
        <f t="shared" si="42"/>
        <v>0</v>
      </c>
    </row>
    <row r="889" spans="2:12">
      <c r="B889" s="72"/>
      <c r="C889" s="72"/>
      <c r="D889" s="72"/>
      <c r="E889" s="72"/>
      <c r="F889" s="72"/>
      <c r="G889" s="72"/>
      <c r="H889" s="72"/>
      <c r="I889" s="67">
        <f>IFERROR(VLOOKUP(B889,'Mã BC'!$C$3:$D$65452,2,FALSE),0)</f>
        <v>0</v>
      </c>
      <c r="J889" s="70">
        <f t="shared" si="40"/>
        <v>0</v>
      </c>
      <c r="K889" s="70">
        <f t="shared" si="41"/>
        <v>0</v>
      </c>
      <c r="L889" s="71">
        <f t="shared" si="42"/>
        <v>0</v>
      </c>
    </row>
    <row r="890" spans="2:12">
      <c r="B890" s="72"/>
      <c r="C890" s="72"/>
      <c r="D890" s="72"/>
      <c r="E890" s="72"/>
      <c r="F890" s="72"/>
      <c r="G890" s="72"/>
      <c r="H890" s="72"/>
      <c r="I890" s="67">
        <f>IFERROR(VLOOKUP(B890,'Mã BC'!$C$3:$D$65452,2,FALSE),0)</f>
        <v>0</v>
      </c>
      <c r="J890" s="70">
        <f t="shared" si="40"/>
        <v>0</v>
      </c>
      <c r="K890" s="70">
        <f t="shared" si="41"/>
        <v>0</v>
      </c>
      <c r="L890" s="71">
        <f t="shared" si="42"/>
        <v>0</v>
      </c>
    </row>
    <row r="891" spans="2:12">
      <c r="B891" s="72"/>
      <c r="C891" s="72"/>
      <c r="D891" s="72"/>
      <c r="E891" s="72"/>
      <c r="F891" s="72"/>
      <c r="G891" s="72"/>
      <c r="H891" s="72"/>
      <c r="I891" s="67">
        <f>IFERROR(VLOOKUP(B891,'Mã BC'!$C$3:$D$65452,2,FALSE),0)</f>
        <v>0</v>
      </c>
      <c r="J891" s="70">
        <f t="shared" si="40"/>
        <v>0</v>
      </c>
      <c r="K891" s="70">
        <f t="shared" si="41"/>
        <v>0</v>
      </c>
      <c r="L891" s="71">
        <f t="shared" si="42"/>
        <v>0</v>
      </c>
    </row>
    <row r="892" spans="2:12">
      <c r="B892" s="72"/>
      <c r="C892" s="72"/>
      <c r="D892" s="72"/>
      <c r="E892" s="72"/>
      <c r="F892" s="72"/>
      <c r="G892" s="72"/>
      <c r="H892" s="72"/>
      <c r="I892" s="67">
        <f>IFERROR(VLOOKUP(B892,'Mã BC'!$C$3:$D$65452,2,FALSE),0)</f>
        <v>0</v>
      </c>
      <c r="J892" s="70">
        <f t="shared" si="40"/>
        <v>0</v>
      </c>
      <c r="K892" s="70">
        <f t="shared" si="41"/>
        <v>0</v>
      </c>
      <c r="L892" s="71">
        <f t="shared" si="42"/>
        <v>0</v>
      </c>
    </row>
    <row r="893" spans="2:12">
      <c r="B893" s="72"/>
      <c r="C893" s="72"/>
      <c r="D893" s="72"/>
      <c r="E893" s="72"/>
      <c r="F893" s="72"/>
      <c r="G893" s="72"/>
      <c r="H893" s="72"/>
      <c r="I893" s="67">
        <f>IFERROR(VLOOKUP(B893,'Mã BC'!$C$3:$D$65452,2,FALSE),0)</f>
        <v>0</v>
      </c>
      <c r="J893" s="70">
        <f t="shared" si="40"/>
        <v>0</v>
      </c>
      <c r="K893" s="70">
        <f t="shared" si="41"/>
        <v>0</v>
      </c>
      <c r="L893" s="71">
        <f t="shared" si="42"/>
        <v>0</v>
      </c>
    </row>
    <row r="894" spans="2:12">
      <c r="B894" s="72"/>
      <c r="C894" s="72"/>
      <c r="D894" s="72"/>
      <c r="E894" s="72"/>
      <c r="F894" s="72"/>
      <c r="G894" s="72"/>
      <c r="H894" s="72"/>
      <c r="I894" s="67">
        <f>IFERROR(VLOOKUP(B894,'Mã BC'!$C$3:$D$65452,2,FALSE),0)</f>
        <v>0</v>
      </c>
      <c r="J894" s="70">
        <f t="shared" si="40"/>
        <v>0</v>
      </c>
      <c r="K894" s="70">
        <f t="shared" si="41"/>
        <v>0</v>
      </c>
      <c r="L894" s="71">
        <f t="shared" si="42"/>
        <v>0</v>
      </c>
    </row>
    <row r="895" spans="2:12">
      <c r="B895" s="72"/>
      <c r="C895" s="72"/>
      <c r="D895" s="72"/>
      <c r="E895" s="72"/>
      <c r="F895" s="72"/>
      <c r="G895" s="72"/>
      <c r="H895" s="72"/>
      <c r="I895" s="67">
        <f>IFERROR(VLOOKUP(B895,'Mã BC'!$C$3:$D$65452,2,FALSE),0)</f>
        <v>0</v>
      </c>
      <c r="J895" s="70">
        <f t="shared" si="40"/>
        <v>0</v>
      </c>
      <c r="K895" s="70">
        <f t="shared" si="41"/>
        <v>0</v>
      </c>
      <c r="L895" s="71">
        <f t="shared" si="42"/>
        <v>0</v>
      </c>
    </row>
    <row r="896" spans="2:12">
      <c r="B896" s="72"/>
      <c r="C896" s="72"/>
      <c r="D896" s="72"/>
      <c r="E896" s="72"/>
      <c r="F896" s="72"/>
      <c r="G896" s="72"/>
      <c r="H896" s="72"/>
      <c r="I896" s="67">
        <f>IFERROR(VLOOKUP(B896,'Mã BC'!$C$3:$D$65452,2,FALSE),0)</f>
        <v>0</v>
      </c>
      <c r="J896" s="70">
        <f t="shared" si="40"/>
        <v>0</v>
      </c>
      <c r="K896" s="70">
        <f t="shared" si="41"/>
        <v>0</v>
      </c>
      <c r="L896" s="71">
        <f t="shared" si="42"/>
        <v>0</v>
      </c>
    </row>
    <row r="897" spans="2:12">
      <c r="B897" s="72"/>
      <c r="C897" s="72"/>
      <c r="D897" s="72"/>
      <c r="E897" s="72"/>
      <c r="F897" s="72"/>
      <c r="G897" s="72"/>
      <c r="H897" s="72"/>
      <c r="I897" s="67">
        <f>IFERROR(VLOOKUP(B897,'Mã BC'!$C$3:$D$65452,2,FALSE),0)</f>
        <v>0</v>
      </c>
      <c r="J897" s="70">
        <f t="shared" si="40"/>
        <v>0</v>
      </c>
      <c r="K897" s="70">
        <f t="shared" si="41"/>
        <v>0</v>
      </c>
      <c r="L897" s="71">
        <f t="shared" si="42"/>
        <v>0</v>
      </c>
    </row>
    <row r="898" spans="2:12">
      <c r="B898" s="72"/>
      <c r="C898" s="72"/>
      <c r="D898" s="72"/>
      <c r="E898" s="72"/>
      <c r="F898" s="72"/>
      <c r="G898" s="72"/>
      <c r="H898" s="72"/>
      <c r="I898" s="67">
        <f>IFERROR(VLOOKUP(B898,'Mã BC'!$C$3:$D$65452,2,FALSE),0)</f>
        <v>0</v>
      </c>
      <c r="J898" s="70">
        <f t="shared" si="40"/>
        <v>0</v>
      </c>
      <c r="K898" s="70">
        <f t="shared" si="41"/>
        <v>0</v>
      </c>
      <c r="L898" s="71">
        <f t="shared" si="42"/>
        <v>0</v>
      </c>
    </row>
    <row r="899" spans="2:12">
      <c r="B899" s="72"/>
      <c r="C899" s="72"/>
      <c r="D899" s="72"/>
      <c r="E899" s="72"/>
      <c r="F899" s="72"/>
      <c r="G899" s="72"/>
      <c r="H899" s="72"/>
      <c r="I899" s="67">
        <f>IFERROR(VLOOKUP(B899,'Mã BC'!$C$3:$D$65452,2,FALSE),0)</f>
        <v>0</v>
      </c>
      <c r="J899" s="70">
        <f t="shared" si="40"/>
        <v>0</v>
      </c>
      <c r="K899" s="70">
        <f t="shared" si="41"/>
        <v>0</v>
      </c>
      <c r="L899" s="71">
        <f t="shared" si="42"/>
        <v>0</v>
      </c>
    </row>
    <row r="900" spans="2:12">
      <c r="B900" s="72"/>
      <c r="C900" s="72"/>
      <c r="D900" s="72"/>
      <c r="E900" s="72"/>
      <c r="F900" s="72"/>
      <c r="G900" s="72"/>
      <c r="H900" s="72"/>
      <c r="I900" s="67">
        <f>IFERROR(VLOOKUP(B900,'Mã BC'!$C$3:$D$65452,2,FALSE),0)</f>
        <v>0</v>
      </c>
      <c r="J900" s="70">
        <f t="shared" ref="J900:J963" si="43">C900-IFERROR(VLOOKUP(B900,$O:$Q,2,0),0)</f>
        <v>0</v>
      </c>
      <c r="K900" s="70">
        <f t="shared" ref="K900:K963" si="44">E900-IFERROR(VLOOKUP(B900,$O:$Q,3,0),0)</f>
        <v>0</v>
      </c>
      <c r="L900" s="71">
        <f t="shared" ref="L900:L963" si="45">G900-H900</f>
        <v>0</v>
      </c>
    </row>
    <row r="901" spans="2:12">
      <c r="B901" s="72"/>
      <c r="C901" s="72"/>
      <c r="D901" s="72"/>
      <c r="E901" s="72"/>
      <c r="F901" s="72"/>
      <c r="G901" s="72"/>
      <c r="H901" s="72"/>
      <c r="I901" s="67">
        <f>IFERROR(VLOOKUP(B901,'Mã BC'!$C$3:$D$65452,2,FALSE),0)</f>
        <v>0</v>
      </c>
      <c r="J901" s="70">
        <f t="shared" si="43"/>
        <v>0</v>
      </c>
      <c r="K901" s="70">
        <f t="shared" si="44"/>
        <v>0</v>
      </c>
      <c r="L901" s="71">
        <f t="shared" si="45"/>
        <v>0</v>
      </c>
    </row>
    <row r="902" spans="2:12">
      <c r="B902" s="72"/>
      <c r="C902" s="72"/>
      <c r="D902" s="72"/>
      <c r="E902" s="72"/>
      <c r="F902" s="72"/>
      <c r="G902" s="72"/>
      <c r="H902" s="72"/>
      <c r="I902" s="67">
        <f>IFERROR(VLOOKUP(B902,'Mã BC'!$C$3:$D$65452,2,FALSE),0)</f>
        <v>0</v>
      </c>
      <c r="J902" s="70">
        <f t="shared" si="43"/>
        <v>0</v>
      </c>
      <c r="K902" s="70">
        <f t="shared" si="44"/>
        <v>0</v>
      </c>
      <c r="L902" s="71">
        <f t="shared" si="45"/>
        <v>0</v>
      </c>
    </row>
    <row r="903" spans="2:12">
      <c r="B903" s="72"/>
      <c r="C903" s="72"/>
      <c r="D903" s="72"/>
      <c r="E903" s="72"/>
      <c r="F903" s="72"/>
      <c r="G903" s="72"/>
      <c r="H903" s="72"/>
      <c r="I903" s="67">
        <f>IFERROR(VLOOKUP(B903,'Mã BC'!$C$3:$D$65452,2,FALSE),0)</f>
        <v>0</v>
      </c>
      <c r="J903" s="70">
        <f t="shared" si="43"/>
        <v>0</v>
      </c>
      <c r="K903" s="70">
        <f t="shared" si="44"/>
        <v>0</v>
      </c>
      <c r="L903" s="71">
        <f t="shared" si="45"/>
        <v>0</v>
      </c>
    </row>
    <row r="904" spans="2:12">
      <c r="B904" s="72"/>
      <c r="C904" s="72"/>
      <c r="D904" s="72"/>
      <c r="E904" s="72"/>
      <c r="F904" s="72"/>
      <c r="G904" s="72"/>
      <c r="H904" s="72"/>
      <c r="I904" s="67">
        <f>IFERROR(VLOOKUP(B904,'Mã BC'!$C$3:$D$65452,2,FALSE),0)</f>
        <v>0</v>
      </c>
      <c r="J904" s="70">
        <f t="shared" si="43"/>
        <v>0</v>
      </c>
      <c r="K904" s="70">
        <f t="shared" si="44"/>
        <v>0</v>
      </c>
      <c r="L904" s="71">
        <f t="shared" si="45"/>
        <v>0</v>
      </c>
    </row>
    <row r="905" spans="2:12">
      <c r="B905" s="72"/>
      <c r="C905" s="72"/>
      <c r="D905" s="72"/>
      <c r="E905" s="72"/>
      <c r="F905" s="72"/>
      <c r="G905" s="72"/>
      <c r="H905" s="72"/>
      <c r="I905" s="67">
        <f>IFERROR(VLOOKUP(B905,'Mã BC'!$C$3:$D$65452,2,FALSE),0)</f>
        <v>0</v>
      </c>
      <c r="J905" s="70">
        <f t="shared" si="43"/>
        <v>0</v>
      </c>
      <c r="K905" s="70">
        <f t="shared" si="44"/>
        <v>0</v>
      </c>
      <c r="L905" s="71">
        <f t="shared" si="45"/>
        <v>0</v>
      </c>
    </row>
    <row r="906" spans="2:12">
      <c r="B906" s="72"/>
      <c r="C906" s="72"/>
      <c r="D906" s="72"/>
      <c r="E906" s="72"/>
      <c r="F906" s="72"/>
      <c r="G906" s="72"/>
      <c r="H906" s="72"/>
      <c r="I906" s="67">
        <f>IFERROR(VLOOKUP(B906,'Mã BC'!$C$3:$D$65452,2,FALSE),0)</f>
        <v>0</v>
      </c>
      <c r="J906" s="70">
        <f t="shared" si="43"/>
        <v>0</v>
      </c>
      <c r="K906" s="70">
        <f t="shared" si="44"/>
        <v>0</v>
      </c>
      <c r="L906" s="71">
        <f t="shared" si="45"/>
        <v>0</v>
      </c>
    </row>
    <row r="907" spans="2:12">
      <c r="B907" s="72"/>
      <c r="C907" s="72"/>
      <c r="D907" s="72"/>
      <c r="E907" s="72"/>
      <c r="F907" s="72"/>
      <c r="G907" s="72"/>
      <c r="H907" s="72"/>
      <c r="I907" s="67">
        <f>IFERROR(VLOOKUP(B907,'Mã BC'!$C$3:$D$65452,2,FALSE),0)</f>
        <v>0</v>
      </c>
      <c r="J907" s="70">
        <f t="shared" si="43"/>
        <v>0</v>
      </c>
      <c r="K907" s="70">
        <f t="shared" si="44"/>
        <v>0</v>
      </c>
      <c r="L907" s="71">
        <f t="shared" si="45"/>
        <v>0</v>
      </c>
    </row>
    <row r="908" spans="2:12">
      <c r="B908" s="72"/>
      <c r="C908" s="72"/>
      <c r="D908" s="72"/>
      <c r="E908" s="72"/>
      <c r="F908" s="72"/>
      <c r="G908" s="72"/>
      <c r="H908" s="72"/>
      <c r="I908" s="67">
        <f>IFERROR(VLOOKUP(B908,'Mã BC'!$C$3:$D$65452,2,FALSE),0)</f>
        <v>0</v>
      </c>
      <c r="J908" s="70">
        <f t="shared" si="43"/>
        <v>0</v>
      </c>
      <c r="K908" s="70">
        <f t="shared" si="44"/>
        <v>0</v>
      </c>
      <c r="L908" s="71">
        <f t="shared" si="45"/>
        <v>0</v>
      </c>
    </row>
    <row r="909" spans="2:12">
      <c r="B909" s="72"/>
      <c r="C909" s="72"/>
      <c r="D909" s="72"/>
      <c r="E909" s="72"/>
      <c r="F909" s="72"/>
      <c r="G909" s="72"/>
      <c r="H909" s="72"/>
      <c r="I909" s="67">
        <f>IFERROR(VLOOKUP(B909,'Mã BC'!$C$3:$D$65452,2,FALSE),0)</f>
        <v>0</v>
      </c>
      <c r="J909" s="70">
        <f t="shared" si="43"/>
        <v>0</v>
      </c>
      <c r="K909" s="70">
        <f t="shared" si="44"/>
        <v>0</v>
      </c>
      <c r="L909" s="71">
        <f t="shared" si="45"/>
        <v>0</v>
      </c>
    </row>
    <row r="910" spans="2:12">
      <c r="B910" s="72"/>
      <c r="C910" s="72"/>
      <c r="D910" s="72"/>
      <c r="E910" s="72"/>
      <c r="F910" s="72"/>
      <c r="G910" s="72"/>
      <c r="H910" s="72"/>
      <c r="I910" s="67">
        <f>IFERROR(VLOOKUP(B910,'Mã BC'!$C$3:$D$65452,2,FALSE),0)</f>
        <v>0</v>
      </c>
      <c r="J910" s="70">
        <f t="shared" si="43"/>
        <v>0</v>
      </c>
      <c r="K910" s="70">
        <f t="shared" si="44"/>
        <v>0</v>
      </c>
      <c r="L910" s="71">
        <f t="shared" si="45"/>
        <v>0</v>
      </c>
    </row>
    <row r="911" spans="2:12">
      <c r="B911" s="72"/>
      <c r="C911" s="72"/>
      <c r="D911" s="72"/>
      <c r="E911" s="72"/>
      <c r="F911" s="72"/>
      <c r="G911" s="72"/>
      <c r="H911" s="72"/>
      <c r="I911" s="67">
        <f>IFERROR(VLOOKUP(B911,'Mã BC'!$C$3:$D$65452,2,FALSE),0)</f>
        <v>0</v>
      </c>
      <c r="J911" s="70">
        <f t="shared" si="43"/>
        <v>0</v>
      </c>
      <c r="K911" s="70">
        <f t="shared" si="44"/>
        <v>0</v>
      </c>
      <c r="L911" s="71">
        <f t="shared" si="45"/>
        <v>0</v>
      </c>
    </row>
    <row r="912" spans="2:12">
      <c r="B912" s="72"/>
      <c r="C912" s="72"/>
      <c r="D912" s="72"/>
      <c r="E912" s="72"/>
      <c r="F912" s="72"/>
      <c r="G912" s="72"/>
      <c r="H912" s="72"/>
      <c r="I912" s="67">
        <f>IFERROR(VLOOKUP(B912,'Mã BC'!$C$3:$D$65452,2,FALSE),0)</f>
        <v>0</v>
      </c>
      <c r="J912" s="70">
        <f t="shared" si="43"/>
        <v>0</v>
      </c>
      <c r="K912" s="70">
        <f t="shared" si="44"/>
        <v>0</v>
      </c>
      <c r="L912" s="71">
        <f t="shared" si="45"/>
        <v>0</v>
      </c>
    </row>
    <row r="913" spans="2:12">
      <c r="B913" s="72"/>
      <c r="C913" s="72"/>
      <c r="D913" s="72"/>
      <c r="E913" s="72"/>
      <c r="F913" s="72"/>
      <c r="G913" s="72"/>
      <c r="H913" s="72"/>
      <c r="I913" s="67">
        <f>IFERROR(VLOOKUP(B913,'Mã BC'!$C$3:$D$65452,2,FALSE),0)</f>
        <v>0</v>
      </c>
      <c r="J913" s="70">
        <f t="shared" si="43"/>
        <v>0</v>
      </c>
      <c r="K913" s="70">
        <f t="shared" si="44"/>
        <v>0</v>
      </c>
      <c r="L913" s="71">
        <f t="shared" si="45"/>
        <v>0</v>
      </c>
    </row>
    <row r="914" spans="2:12">
      <c r="B914" s="72"/>
      <c r="C914" s="72"/>
      <c r="D914" s="72"/>
      <c r="E914" s="72"/>
      <c r="F914" s="72"/>
      <c r="G914" s="72"/>
      <c r="H914" s="72"/>
      <c r="I914" s="67">
        <f>IFERROR(VLOOKUP(B914,'Mã BC'!$C$3:$D$65452,2,FALSE),0)</f>
        <v>0</v>
      </c>
      <c r="J914" s="70">
        <f t="shared" si="43"/>
        <v>0</v>
      </c>
      <c r="K914" s="70">
        <f t="shared" si="44"/>
        <v>0</v>
      </c>
      <c r="L914" s="71">
        <f t="shared" si="45"/>
        <v>0</v>
      </c>
    </row>
    <row r="915" spans="2:12">
      <c r="B915" s="72"/>
      <c r="C915" s="72"/>
      <c r="D915" s="72"/>
      <c r="E915" s="72"/>
      <c r="F915" s="72"/>
      <c r="G915" s="72"/>
      <c r="H915" s="72"/>
      <c r="I915" s="67">
        <f>IFERROR(VLOOKUP(B915,'Mã BC'!$C$3:$D$65452,2,FALSE),0)</f>
        <v>0</v>
      </c>
      <c r="J915" s="70">
        <f t="shared" si="43"/>
        <v>0</v>
      </c>
      <c r="K915" s="70">
        <f t="shared" si="44"/>
        <v>0</v>
      </c>
      <c r="L915" s="71">
        <f t="shared" si="45"/>
        <v>0</v>
      </c>
    </row>
    <row r="916" spans="2:12">
      <c r="B916" s="72"/>
      <c r="C916" s="72"/>
      <c r="D916" s="72"/>
      <c r="E916" s="72"/>
      <c r="F916" s="72"/>
      <c r="G916" s="72"/>
      <c r="H916" s="72"/>
      <c r="I916" s="67">
        <f>IFERROR(VLOOKUP(B916,'Mã BC'!$C$3:$D$65452,2,FALSE),0)</f>
        <v>0</v>
      </c>
      <c r="J916" s="70">
        <f t="shared" si="43"/>
        <v>0</v>
      </c>
      <c r="K916" s="70">
        <f t="shared" si="44"/>
        <v>0</v>
      </c>
      <c r="L916" s="71">
        <f t="shared" si="45"/>
        <v>0</v>
      </c>
    </row>
    <row r="917" spans="2:12">
      <c r="B917" s="72"/>
      <c r="C917" s="72"/>
      <c r="D917" s="72"/>
      <c r="E917" s="72"/>
      <c r="F917" s="72"/>
      <c r="G917" s="72"/>
      <c r="H917" s="72"/>
      <c r="I917" s="67">
        <f>IFERROR(VLOOKUP(B917,'Mã BC'!$C$3:$D$65452,2,FALSE),0)</f>
        <v>0</v>
      </c>
      <c r="J917" s="70">
        <f t="shared" si="43"/>
        <v>0</v>
      </c>
      <c r="K917" s="70">
        <f t="shared" si="44"/>
        <v>0</v>
      </c>
      <c r="L917" s="71">
        <f t="shared" si="45"/>
        <v>0</v>
      </c>
    </row>
    <row r="918" spans="2:12">
      <c r="B918" s="72"/>
      <c r="C918" s="72"/>
      <c r="D918" s="72"/>
      <c r="E918" s="72"/>
      <c r="F918" s="72"/>
      <c r="G918" s="72"/>
      <c r="H918" s="72"/>
      <c r="I918" s="67">
        <f>IFERROR(VLOOKUP(B918,'Mã BC'!$C$3:$D$65452,2,FALSE),0)</f>
        <v>0</v>
      </c>
      <c r="J918" s="70">
        <f t="shared" si="43"/>
        <v>0</v>
      </c>
      <c r="K918" s="70">
        <f t="shared" si="44"/>
        <v>0</v>
      </c>
      <c r="L918" s="71">
        <f t="shared" si="45"/>
        <v>0</v>
      </c>
    </row>
    <row r="919" spans="2:12">
      <c r="B919" s="72"/>
      <c r="C919" s="72"/>
      <c r="D919" s="72"/>
      <c r="E919" s="72"/>
      <c r="F919" s="72"/>
      <c r="G919" s="72"/>
      <c r="H919" s="72"/>
      <c r="I919" s="67">
        <f>IFERROR(VLOOKUP(B919,'Mã BC'!$C$3:$D$65452,2,FALSE),0)</f>
        <v>0</v>
      </c>
      <c r="J919" s="70">
        <f t="shared" si="43"/>
        <v>0</v>
      </c>
      <c r="K919" s="70">
        <f t="shared" si="44"/>
        <v>0</v>
      </c>
      <c r="L919" s="71">
        <f t="shared" si="45"/>
        <v>0</v>
      </c>
    </row>
    <row r="920" spans="2:12">
      <c r="B920" s="72"/>
      <c r="C920" s="72"/>
      <c r="D920" s="72"/>
      <c r="E920" s="72"/>
      <c r="F920" s="72"/>
      <c r="G920" s="72"/>
      <c r="H920" s="72"/>
      <c r="I920" s="67">
        <f>IFERROR(VLOOKUP(B920,'Mã BC'!$C$3:$D$65452,2,FALSE),0)</f>
        <v>0</v>
      </c>
      <c r="J920" s="70">
        <f t="shared" si="43"/>
        <v>0</v>
      </c>
      <c r="K920" s="70">
        <f t="shared" si="44"/>
        <v>0</v>
      </c>
      <c r="L920" s="71">
        <f t="shared" si="45"/>
        <v>0</v>
      </c>
    </row>
    <row r="921" spans="2:12">
      <c r="B921" s="72"/>
      <c r="C921" s="72"/>
      <c r="D921" s="72"/>
      <c r="E921" s="72"/>
      <c r="F921" s="72"/>
      <c r="G921" s="72"/>
      <c r="H921" s="72"/>
      <c r="I921" s="67">
        <f>IFERROR(VLOOKUP(B921,'Mã BC'!$C$3:$D$65452,2,FALSE),0)</f>
        <v>0</v>
      </c>
      <c r="J921" s="70">
        <f t="shared" si="43"/>
        <v>0</v>
      </c>
      <c r="K921" s="70">
        <f t="shared" si="44"/>
        <v>0</v>
      </c>
      <c r="L921" s="71">
        <f t="shared" si="45"/>
        <v>0</v>
      </c>
    </row>
    <row r="922" spans="2:12">
      <c r="B922" s="72"/>
      <c r="C922" s="72"/>
      <c r="D922" s="72"/>
      <c r="E922" s="72"/>
      <c r="F922" s="72"/>
      <c r="G922" s="72"/>
      <c r="H922" s="72"/>
      <c r="I922" s="67">
        <f>IFERROR(VLOOKUP(B922,'Mã BC'!$C$3:$D$65452,2,FALSE),0)</f>
        <v>0</v>
      </c>
      <c r="J922" s="70">
        <f t="shared" si="43"/>
        <v>0</v>
      </c>
      <c r="K922" s="70">
        <f t="shared" si="44"/>
        <v>0</v>
      </c>
      <c r="L922" s="71">
        <f t="shared" si="45"/>
        <v>0</v>
      </c>
    </row>
    <row r="923" spans="2:12">
      <c r="B923" s="72"/>
      <c r="C923" s="72"/>
      <c r="D923" s="72"/>
      <c r="E923" s="72"/>
      <c r="F923" s="72"/>
      <c r="G923" s="72"/>
      <c r="H923" s="72"/>
      <c r="I923" s="67">
        <f>IFERROR(VLOOKUP(B923,'Mã BC'!$C$3:$D$65452,2,FALSE),0)</f>
        <v>0</v>
      </c>
      <c r="J923" s="70">
        <f t="shared" si="43"/>
        <v>0</v>
      </c>
      <c r="K923" s="70">
        <f t="shared" si="44"/>
        <v>0</v>
      </c>
      <c r="L923" s="71">
        <f t="shared" si="45"/>
        <v>0</v>
      </c>
    </row>
    <row r="924" spans="2:12">
      <c r="B924" s="72"/>
      <c r="C924" s="72"/>
      <c r="D924" s="72"/>
      <c r="E924" s="72"/>
      <c r="F924" s="72"/>
      <c r="G924" s="72"/>
      <c r="H924" s="72"/>
      <c r="I924" s="67">
        <f>IFERROR(VLOOKUP(B924,'Mã BC'!$C$3:$D$65452,2,FALSE),0)</f>
        <v>0</v>
      </c>
      <c r="J924" s="70">
        <f t="shared" si="43"/>
        <v>0</v>
      </c>
      <c r="K924" s="70">
        <f t="shared" si="44"/>
        <v>0</v>
      </c>
      <c r="L924" s="71">
        <f t="shared" si="45"/>
        <v>0</v>
      </c>
    </row>
    <row r="925" spans="2:12">
      <c r="B925" s="72"/>
      <c r="C925" s="72"/>
      <c r="D925" s="72"/>
      <c r="E925" s="72"/>
      <c r="F925" s="72"/>
      <c r="G925" s="72"/>
      <c r="H925" s="72"/>
      <c r="I925" s="67">
        <f>IFERROR(VLOOKUP(B925,'Mã BC'!$C$3:$D$65452,2,FALSE),0)</f>
        <v>0</v>
      </c>
      <c r="J925" s="70">
        <f t="shared" si="43"/>
        <v>0</v>
      </c>
      <c r="K925" s="70">
        <f t="shared" si="44"/>
        <v>0</v>
      </c>
      <c r="L925" s="71">
        <f t="shared" si="45"/>
        <v>0</v>
      </c>
    </row>
    <row r="926" spans="2:12">
      <c r="B926" s="72"/>
      <c r="C926" s="72"/>
      <c r="D926" s="72"/>
      <c r="E926" s="72"/>
      <c r="F926" s="72"/>
      <c r="G926" s="72"/>
      <c r="H926" s="72"/>
      <c r="I926" s="67">
        <f>IFERROR(VLOOKUP(B926,'Mã BC'!$C$3:$D$65452,2,FALSE),0)</f>
        <v>0</v>
      </c>
      <c r="J926" s="70">
        <f t="shared" si="43"/>
        <v>0</v>
      </c>
      <c r="K926" s="70">
        <f t="shared" si="44"/>
        <v>0</v>
      </c>
      <c r="L926" s="71">
        <f t="shared" si="45"/>
        <v>0</v>
      </c>
    </row>
    <row r="927" spans="2:12">
      <c r="B927" s="72"/>
      <c r="C927" s="72"/>
      <c r="D927" s="72"/>
      <c r="E927" s="72"/>
      <c r="F927" s="72"/>
      <c r="G927" s="72"/>
      <c r="H927" s="72"/>
      <c r="I927" s="67">
        <f>IFERROR(VLOOKUP(B927,'Mã BC'!$C$3:$D$65452,2,FALSE),0)</f>
        <v>0</v>
      </c>
      <c r="J927" s="70">
        <f t="shared" si="43"/>
        <v>0</v>
      </c>
      <c r="K927" s="70">
        <f t="shared" si="44"/>
        <v>0</v>
      </c>
      <c r="L927" s="71">
        <f t="shared" si="45"/>
        <v>0</v>
      </c>
    </row>
    <row r="928" spans="2:12">
      <c r="B928" s="72"/>
      <c r="C928" s="72"/>
      <c r="D928" s="72"/>
      <c r="E928" s="72"/>
      <c r="F928" s="72"/>
      <c r="G928" s="72"/>
      <c r="H928" s="72"/>
      <c r="I928" s="67">
        <f>IFERROR(VLOOKUP(B928,'Mã BC'!$C$3:$D$65452,2,FALSE),0)</f>
        <v>0</v>
      </c>
      <c r="J928" s="70">
        <f t="shared" si="43"/>
        <v>0</v>
      </c>
      <c r="K928" s="70">
        <f t="shared" si="44"/>
        <v>0</v>
      </c>
      <c r="L928" s="71">
        <f t="shared" si="45"/>
        <v>0</v>
      </c>
    </row>
    <row r="929" spans="2:12">
      <c r="B929" s="72"/>
      <c r="C929" s="72"/>
      <c r="D929" s="72"/>
      <c r="E929" s="72"/>
      <c r="F929" s="72"/>
      <c r="G929" s="72"/>
      <c r="H929" s="72"/>
      <c r="I929" s="67">
        <f>IFERROR(VLOOKUP(B929,'Mã BC'!$C$3:$D$65452,2,FALSE),0)</f>
        <v>0</v>
      </c>
      <c r="J929" s="70">
        <f t="shared" si="43"/>
        <v>0</v>
      </c>
      <c r="K929" s="70">
        <f t="shared" si="44"/>
        <v>0</v>
      </c>
      <c r="L929" s="71">
        <f t="shared" si="45"/>
        <v>0</v>
      </c>
    </row>
    <row r="930" spans="2:12">
      <c r="B930" s="72"/>
      <c r="C930" s="72"/>
      <c r="D930" s="72"/>
      <c r="E930" s="72"/>
      <c r="F930" s="72"/>
      <c r="G930" s="72"/>
      <c r="H930" s="72"/>
      <c r="I930" s="67">
        <f>IFERROR(VLOOKUP(B930,'Mã BC'!$C$3:$D$65452,2,FALSE),0)</f>
        <v>0</v>
      </c>
      <c r="J930" s="70">
        <f t="shared" si="43"/>
        <v>0</v>
      </c>
      <c r="K930" s="70">
        <f t="shared" si="44"/>
        <v>0</v>
      </c>
      <c r="L930" s="71">
        <f t="shared" si="45"/>
        <v>0</v>
      </c>
    </row>
    <row r="931" spans="2:12">
      <c r="B931" s="72"/>
      <c r="C931" s="72"/>
      <c r="D931" s="72"/>
      <c r="E931" s="72"/>
      <c r="F931" s="72"/>
      <c r="G931" s="72"/>
      <c r="H931" s="72"/>
      <c r="I931" s="67">
        <f>IFERROR(VLOOKUP(B931,'Mã BC'!$C$3:$D$65452,2,FALSE),0)</f>
        <v>0</v>
      </c>
      <c r="J931" s="70">
        <f t="shared" si="43"/>
        <v>0</v>
      </c>
      <c r="K931" s="70">
        <f t="shared" si="44"/>
        <v>0</v>
      </c>
      <c r="L931" s="71">
        <f t="shared" si="45"/>
        <v>0</v>
      </c>
    </row>
    <row r="932" spans="2:12">
      <c r="B932" s="72"/>
      <c r="C932" s="72"/>
      <c r="D932" s="72"/>
      <c r="E932" s="72"/>
      <c r="F932" s="72"/>
      <c r="G932" s="72"/>
      <c r="H932" s="72"/>
      <c r="I932" s="67">
        <f>IFERROR(VLOOKUP(B932,'Mã BC'!$C$3:$D$65452,2,FALSE),0)</f>
        <v>0</v>
      </c>
      <c r="J932" s="70">
        <f t="shared" si="43"/>
        <v>0</v>
      </c>
      <c r="K932" s="70">
        <f t="shared" si="44"/>
        <v>0</v>
      </c>
      <c r="L932" s="71">
        <f t="shared" si="45"/>
        <v>0</v>
      </c>
    </row>
    <row r="933" spans="2:12">
      <c r="B933" s="72"/>
      <c r="C933" s="72"/>
      <c r="D933" s="72"/>
      <c r="E933" s="72"/>
      <c r="F933" s="72"/>
      <c r="G933" s="72"/>
      <c r="H933" s="72"/>
      <c r="I933" s="67">
        <f>IFERROR(VLOOKUP(B933,'Mã BC'!$C$3:$D$65452,2,FALSE),0)</f>
        <v>0</v>
      </c>
      <c r="J933" s="70">
        <f t="shared" si="43"/>
        <v>0</v>
      </c>
      <c r="K933" s="70">
        <f t="shared" si="44"/>
        <v>0</v>
      </c>
      <c r="L933" s="71">
        <f t="shared" si="45"/>
        <v>0</v>
      </c>
    </row>
    <row r="934" spans="2:12">
      <c r="B934" s="72"/>
      <c r="C934" s="72"/>
      <c r="D934" s="72"/>
      <c r="E934" s="72"/>
      <c r="F934" s="72"/>
      <c r="G934" s="72"/>
      <c r="H934" s="72"/>
      <c r="I934" s="67">
        <f>IFERROR(VLOOKUP(B934,'Mã BC'!$C$3:$D$65452,2,FALSE),0)</f>
        <v>0</v>
      </c>
      <c r="J934" s="70">
        <f t="shared" si="43"/>
        <v>0</v>
      </c>
      <c r="K934" s="70">
        <f t="shared" si="44"/>
        <v>0</v>
      </c>
      <c r="L934" s="71">
        <f t="shared" si="45"/>
        <v>0</v>
      </c>
    </row>
    <row r="935" spans="2:12">
      <c r="B935" s="72"/>
      <c r="C935" s="72"/>
      <c r="D935" s="72"/>
      <c r="E935" s="72"/>
      <c r="F935" s="72"/>
      <c r="G935" s="72"/>
      <c r="H935" s="72"/>
      <c r="I935" s="67">
        <f>IFERROR(VLOOKUP(B935,'Mã BC'!$C$3:$D$65452,2,FALSE),0)</f>
        <v>0</v>
      </c>
      <c r="J935" s="70">
        <f t="shared" si="43"/>
        <v>0</v>
      </c>
      <c r="K935" s="70">
        <f t="shared" si="44"/>
        <v>0</v>
      </c>
      <c r="L935" s="71">
        <f t="shared" si="45"/>
        <v>0</v>
      </c>
    </row>
    <row r="936" spans="2:12">
      <c r="B936" s="72"/>
      <c r="C936" s="72"/>
      <c r="D936" s="72"/>
      <c r="E936" s="72"/>
      <c r="F936" s="72"/>
      <c r="G936" s="72"/>
      <c r="H936" s="72"/>
      <c r="I936" s="67">
        <f>IFERROR(VLOOKUP(B936,'Mã BC'!$C$3:$D$65452,2,FALSE),0)</f>
        <v>0</v>
      </c>
      <c r="J936" s="70">
        <f t="shared" si="43"/>
        <v>0</v>
      </c>
      <c r="K936" s="70">
        <f t="shared" si="44"/>
        <v>0</v>
      </c>
      <c r="L936" s="71">
        <f t="shared" si="45"/>
        <v>0</v>
      </c>
    </row>
    <row r="937" spans="2:12">
      <c r="B937" s="72"/>
      <c r="C937" s="72"/>
      <c r="D937" s="72"/>
      <c r="E937" s="72"/>
      <c r="F937" s="72"/>
      <c r="G937" s="72"/>
      <c r="H937" s="72"/>
      <c r="I937" s="67">
        <f>IFERROR(VLOOKUP(B937,'Mã BC'!$C$3:$D$65452,2,FALSE),0)</f>
        <v>0</v>
      </c>
      <c r="J937" s="70">
        <f t="shared" si="43"/>
        <v>0</v>
      </c>
      <c r="K937" s="70">
        <f t="shared" si="44"/>
        <v>0</v>
      </c>
      <c r="L937" s="71">
        <f t="shared" si="45"/>
        <v>0</v>
      </c>
    </row>
    <row r="938" spans="2:12">
      <c r="B938" s="72"/>
      <c r="C938" s="72"/>
      <c r="D938" s="72"/>
      <c r="E938" s="72"/>
      <c r="F938" s="72"/>
      <c r="G938" s="72"/>
      <c r="H938" s="72"/>
      <c r="I938" s="67">
        <f>IFERROR(VLOOKUP(B938,'Mã BC'!$C$3:$D$65452,2,FALSE),0)</f>
        <v>0</v>
      </c>
      <c r="J938" s="70">
        <f t="shared" si="43"/>
        <v>0</v>
      </c>
      <c r="K938" s="70">
        <f t="shared" si="44"/>
        <v>0</v>
      </c>
      <c r="L938" s="71">
        <f t="shared" si="45"/>
        <v>0</v>
      </c>
    </row>
    <row r="939" spans="2:12">
      <c r="B939" s="72"/>
      <c r="C939" s="72"/>
      <c r="D939" s="72"/>
      <c r="E939" s="72"/>
      <c r="F939" s="72"/>
      <c r="G939" s="72"/>
      <c r="H939" s="72"/>
      <c r="I939" s="67">
        <f>IFERROR(VLOOKUP(B939,'Mã BC'!$C$3:$D$65452,2,FALSE),0)</f>
        <v>0</v>
      </c>
      <c r="J939" s="70">
        <f t="shared" si="43"/>
        <v>0</v>
      </c>
      <c r="K939" s="70">
        <f t="shared" si="44"/>
        <v>0</v>
      </c>
      <c r="L939" s="71">
        <f t="shared" si="45"/>
        <v>0</v>
      </c>
    </row>
    <row r="940" spans="2:12">
      <c r="B940" s="72"/>
      <c r="C940" s="72"/>
      <c r="D940" s="72"/>
      <c r="E940" s="72"/>
      <c r="F940" s="72"/>
      <c r="G940" s="72"/>
      <c r="H940" s="72"/>
      <c r="I940" s="67">
        <f>IFERROR(VLOOKUP(B940,'Mã BC'!$C$3:$D$65452,2,FALSE),0)</f>
        <v>0</v>
      </c>
      <c r="J940" s="70">
        <f t="shared" si="43"/>
        <v>0</v>
      </c>
      <c r="K940" s="70">
        <f t="shared" si="44"/>
        <v>0</v>
      </c>
      <c r="L940" s="71">
        <f t="shared" si="45"/>
        <v>0</v>
      </c>
    </row>
    <row r="941" spans="2:12">
      <c r="B941" s="72"/>
      <c r="C941" s="72"/>
      <c r="D941" s="72"/>
      <c r="E941" s="72"/>
      <c r="F941" s="72"/>
      <c r="G941" s="72"/>
      <c r="H941" s="72"/>
      <c r="I941" s="67">
        <f>IFERROR(VLOOKUP(B941,'Mã BC'!$C$3:$D$65452,2,FALSE),0)</f>
        <v>0</v>
      </c>
      <c r="J941" s="70">
        <f t="shared" si="43"/>
        <v>0</v>
      </c>
      <c r="K941" s="70">
        <f t="shared" si="44"/>
        <v>0</v>
      </c>
      <c r="L941" s="71">
        <f t="shared" si="45"/>
        <v>0</v>
      </c>
    </row>
    <row r="942" spans="2:12">
      <c r="B942" s="72"/>
      <c r="C942" s="72"/>
      <c r="D942" s="72"/>
      <c r="E942" s="72"/>
      <c r="F942" s="72"/>
      <c r="G942" s="72"/>
      <c r="H942" s="72"/>
      <c r="I942" s="67">
        <f>IFERROR(VLOOKUP(B942,'Mã BC'!$C$3:$D$65452,2,FALSE),0)</f>
        <v>0</v>
      </c>
      <c r="J942" s="70">
        <f t="shared" si="43"/>
        <v>0</v>
      </c>
      <c r="K942" s="70">
        <f t="shared" si="44"/>
        <v>0</v>
      </c>
      <c r="L942" s="71">
        <f t="shared" si="45"/>
        <v>0</v>
      </c>
    </row>
    <row r="943" spans="2:12">
      <c r="B943" s="72"/>
      <c r="C943" s="72"/>
      <c r="D943" s="72"/>
      <c r="E943" s="72"/>
      <c r="F943" s="72"/>
      <c r="G943" s="72"/>
      <c r="H943" s="72"/>
      <c r="I943" s="67">
        <f>IFERROR(VLOOKUP(B943,'Mã BC'!$C$3:$D$65452,2,FALSE),0)</f>
        <v>0</v>
      </c>
      <c r="J943" s="70">
        <f t="shared" si="43"/>
        <v>0</v>
      </c>
      <c r="K943" s="70">
        <f t="shared" si="44"/>
        <v>0</v>
      </c>
      <c r="L943" s="71">
        <f t="shared" si="45"/>
        <v>0</v>
      </c>
    </row>
    <row r="944" spans="2:12">
      <c r="B944" s="72"/>
      <c r="C944" s="72"/>
      <c r="D944" s="72"/>
      <c r="E944" s="72"/>
      <c r="F944" s="72"/>
      <c r="G944" s="72"/>
      <c r="H944" s="72"/>
      <c r="I944" s="67">
        <f>IFERROR(VLOOKUP(B944,'Mã BC'!$C$3:$D$65452,2,FALSE),0)</f>
        <v>0</v>
      </c>
      <c r="J944" s="70">
        <f t="shared" si="43"/>
        <v>0</v>
      </c>
      <c r="K944" s="70">
        <f t="shared" si="44"/>
        <v>0</v>
      </c>
      <c r="L944" s="71">
        <f t="shared" si="45"/>
        <v>0</v>
      </c>
    </row>
    <row r="945" spans="2:12">
      <c r="B945" s="72"/>
      <c r="C945" s="72"/>
      <c r="D945" s="72"/>
      <c r="E945" s="72"/>
      <c r="F945" s="72"/>
      <c r="G945" s="72"/>
      <c r="H945" s="72"/>
      <c r="I945" s="67">
        <f>IFERROR(VLOOKUP(B945,'Mã BC'!$C$3:$D$65452,2,FALSE),0)</f>
        <v>0</v>
      </c>
      <c r="J945" s="70">
        <f t="shared" si="43"/>
        <v>0</v>
      </c>
      <c r="K945" s="70">
        <f t="shared" si="44"/>
        <v>0</v>
      </c>
      <c r="L945" s="71">
        <f t="shared" si="45"/>
        <v>0</v>
      </c>
    </row>
    <row r="946" spans="2:12">
      <c r="B946" s="72"/>
      <c r="C946" s="72"/>
      <c r="D946" s="72"/>
      <c r="E946" s="72"/>
      <c r="F946" s="72"/>
      <c r="G946" s="72"/>
      <c r="H946" s="72"/>
      <c r="I946" s="67">
        <f>IFERROR(VLOOKUP(B946,'Mã BC'!$C$3:$D$65452,2,FALSE),0)</f>
        <v>0</v>
      </c>
      <c r="J946" s="70">
        <f t="shared" si="43"/>
        <v>0</v>
      </c>
      <c r="K946" s="70">
        <f t="shared" si="44"/>
        <v>0</v>
      </c>
      <c r="L946" s="71">
        <f t="shared" si="45"/>
        <v>0</v>
      </c>
    </row>
    <row r="947" spans="2:12">
      <c r="B947" s="72"/>
      <c r="C947" s="72"/>
      <c r="D947" s="72"/>
      <c r="E947" s="72"/>
      <c r="F947" s="72"/>
      <c r="G947" s="72"/>
      <c r="H947" s="72"/>
      <c r="I947" s="67">
        <f>IFERROR(VLOOKUP(B947,'Mã BC'!$C$3:$D$65452,2,FALSE),0)</f>
        <v>0</v>
      </c>
      <c r="J947" s="70">
        <f t="shared" si="43"/>
        <v>0</v>
      </c>
      <c r="K947" s="70">
        <f t="shared" si="44"/>
        <v>0</v>
      </c>
      <c r="L947" s="71">
        <f t="shared" si="45"/>
        <v>0</v>
      </c>
    </row>
    <row r="948" spans="2:12">
      <c r="B948" s="72"/>
      <c r="C948" s="72"/>
      <c r="D948" s="72"/>
      <c r="E948" s="72"/>
      <c r="F948" s="72"/>
      <c r="G948" s="72"/>
      <c r="H948" s="72"/>
      <c r="I948" s="67">
        <f>IFERROR(VLOOKUP(B948,'Mã BC'!$C$3:$D$65452,2,FALSE),0)</f>
        <v>0</v>
      </c>
      <c r="J948" s="70">
        <f t="shared" si="43"/>
        <v>0</v>
      </c>
      <c r="K948" s="70">
        <f t="shared" si="44"/>
        <v>0</v>
      </c>
      <c r="L948" s="71">
        <f t="shared" si="45"/>
        <v>0</v>
      </c>
    </row>
    <row r="949" spans="2:12">
      <c r="B949" s="72"/>
      <c r="C949" s="72"/>
      <c r="D949" s="72"/>
      <c r="E949" s="72"/>
      <c r="F949" s="72"/>
      <c r="G949" s="72"/>
      <c r="H949" s="72"/>
      <c r="I949" s="67">
        <f>IFERROR(VLOOKUP(B949,'Mã BC'!$C$3:$D$65452,2,FALSE),0)</f>
        <v>0</v>
      </c>
      <c r="J949" s="70">
        <f t="shared" si="43"/>
        <v>0</v>
      </c>
      <c r="K949" s="70">
        <f t="shared" si="44"/>
        <v>0</v>
      </c>
      <c r="L949" s="71">
        <f t="shared" si="45"/>
        <v>0</v>
      </c>
    </row>
    <row r="950" spans="2:12">
      <c r="B950" s="72"/>
      <c r="C950" s="72"/>
      <c r="D950" s="72"/>
      <c r="E950" s="72"/>
      <c r="F950" s="72"/>
      <c r="G950" s="72"/>
      <c r="H950" s="72"/>
      <c r="I950" s="67">
        <f>IFERROR(VLOOKUP(B950,'Mã BC'!$C$3:$D$65452,2,FALSE),0)</f>
        <v>0</v>
      </c>
      <c r="J950" s="70">
        <f t="shared" si="43"/>
        <v>0</v>
      </c>
      <c r="K950" s="70">
        <f t="shared" si="44"/>
        <v>0</v>
      </c>
      <c r="L950" s="71">
        <f t="shared" si="45"/>
        <v>0</v>
      </c>
    </row>
    <row r="951" spans="2:12">
      <c r="B951" s="72"/>
      <c r="C951" s="72"/>
      <c r="D951" s="72"/>
      <c r="E951" s="72"/>
      <c r="F951" s="72"/>
      <c r="G951" s="72"/>
      <c r="H951" s="72"/>
      <c r="I951" s="67">
        <f>IFERROR(VLOOKUP(B951,'Mã BC'!$C$3:$D$65452,2,FALSE),0)</f>
        <v>0</v>
      </c>
      <c r="J951" s="70">
        <f t="shared" si="43"/>
        <v>0</v>
      </c>
      <c r="K951" s="70">
        <f t="shared" si="44"/>
        <v>0</v>
      </c>
      <c r="L951" s="71">
        <f t="shared" si="45"/>
        <v>0</v>
      </c>
    </row>
    <row r="952" spans="2:12">
      <c r="B952" s="72"/>
      <c r="C952" s="72"/>
      <c r="D952" s="72"/>
      <c r="E952" s="72"/>
      <c r="F952" s="72"/>
      <c r="G952" s="72"/>
      <c r="H952" s="72"/>
      <c r="I952" s="67">
        <f>IFERROR(VLOOKUP(B952,'Mã BC'!$C$3:$D$65452,2,FALSE),0)</f>
        <v>0</v>
      </c>
      <c r="J952" s="70">
        <f t="shared" si="43"/>
        <v>0</v>
      </c>
      <c r="K952" s="70">
        <f t="shared" si="44"/>
        <v>0</v>
      </c>
      <c r="L952" s="71">
        <f t="shared" si="45"/>
        <v>0</v>
      </c>
    </row>
    <row r="953" spans="2:12">
      <c r="B953" s="72"/>
      <c r="C953" s="72"/>
      <c r="D953" s="72"/>
      <c r="E953" s="72"/>
      <c r="F953" s="72"/>
      <c r="G953" s="72"/>
      <c r="H953" s="72"/>
      <c r="I953" s="67">
        <f>IFERROR(VLOOKUP(B953,'Mã BC'!$C$3:$D$65452,2,FALSE),0)</f>
        <v>0</v>
      </c>
      <c r="J953" s="70">
        <f t="shared" si="43"/>
        <v>0</v>
      </c>
      <c r="K953" s="70">
        <f t="shared" si="44"/>
        <v>0</v>
      </c>
      <c r="L953" s="71">
        <f t="shared" si="45"/>
        <v>0</v>
      </c>
    </row>
    <row r="954" spans="2:12">
      <c r="B954" s="72"/>
      <c r="C954" s="72"/>
      <c r="D954" s="72"/>
      <c r="E954" s="72"/>
      <c r="F954" s="72"/>
      <c r="G954" s="72"/>
      <c r="H954" s="72"/>
      <c r="I954" s="67">
        <f>IFERROR(VLOOKUP(B954,'Mã BC'!$C$3:$D$65452,2,FALSE),0)</f>
        <v>0</v>
      </c>
      <c r="J954" s="70">
        <f t="shared" si="43"/>
        <v>0</v>
      </c>
      <c r="K954" s="70">
        <f t="shared" si="44"/>
        <v>0</v>
      </c>
      <c r="L954" s="71">
        <f t="shared" si="45"/>
        <v>0</v>
      </c>
    </row>
    <row r="955" spans="2:12">
      <c r="B955" s="72"/>
      <c r="C955" s="72"/>
      <c r="D955" s="72"/>
      <c r="E955" s="72"/>
      <c r="F955" s="72"/>
      <c r="G955" s="72"/>
      <c r="H955" s="72"/>
      <c r="I955" s="67">
        <f>IFERROR(VLOOKUP(B955,'Mã BC'!$C$3:$D$65452,2,FALSE),0)</f>
        <v>0</v>
      </c>
      <c r="J955" s="70">
        <f t="shared" si="43"/>
        <v>0</v>
      </c>
      <c r="K955" s="70">
        <f t="shared" si="44"/>
        <v>0</v>
      </c>
      <c r="L955" s="71">
        <f t="shared" si="45"/>
        <v>0</v>
      </c>
    </row>
    <row r="956" spans="2:12">
      <c r="B956" s="72"/>
      <c r="C956" s="72"/>
      <c r="D956" s="72"/>
      <c r="E956" s="72"/>
      <c r="F956" s="72"/>
      <c r="G956" s="72"/>
      <c r="H956" s="72"/>
      <c r="I956" s="67">
        <f>IFERROR(VLOOKUP(B956,'Mã BC'!$C$3:$D$65452,2,FALSE),0)</f>
        <v>0</v>
      </c>
      <c r="J956" s="70">
        <f t="shared" si="43"/>
        <v>0</v>
      </c>
      <c r="K956" s="70">
        <f t="shared" si="44"/>
        <v>0</v>
      </c>
      <c r="L956" s="71">
        <f t="shared" si="45"/>
        <v>0</v>
      </c>
    </row>
    <row r="957" spans="2:12">
      <c r="B957" s="72"/>
      <c r="C957" s="72"/>
      <c r="D957" s="72"/>
      <c r="E957" s="72"/>
      <c r="F957" s="72"/>
      <c r="G957" s="72"/>
      <c r="H957" s="72"/>
      <c r="I957" s="67">
        <f>IFERROR(VLOOKUP(B957,'Mã BC'!$C$3:$D$65452,2,FALSE),0)</f>
        <v>0</v>
      </c>
      <c r="J957" s="70">
        <f t="shared" si="43"/>
        <v>0</v>
      </c>
      <c r="K957" s="70">
        <f t="shared" si="44"/>
        <v>0</v>
      </c>
      <c r="L957" s="71">
        <f t="shared" si="45"/>
        <v>0</v>
      </c>
    </row>
    <row r="958" spans="2:12">
      <c r="B958" s="72"/>
      <c r="C958" s="72"/>
      <c r="D958" s="72"/>
      <c r="E958" s="72"/>
      <c r="F958" s="72"/>
      <c r="G958" s="72"/>
      <c r="H958" s="72"/>
      <c r="I958" s="67">
        <f>IFERROR(VLOOKUP(B958,'Mã BC'!$C$3:$D$65452,2,FALSE),0)</f>
        <v>0</v>
      </c>
      <c r="J958" s="70">
        <f t="shared" si="43"/>
        <v>0</v>
      </c>
      <c r="K958" s="70">
        <f t="shared" si="44"/>
        <v>0</v>
      </c>
      <c r="L958" s="71">
        <f t="shared" si="45"/>
        <v>0</v>
      </c>
    </row>
    <row r="959" spans="2:12">
      <c r="B959" s="72"/>
      <c r="C959" s="72"/>
      <c r="D959" s="72"/>
      <c r="E959" s="72"/>
      <c r="F959" s="72"/>
      <c r="G959" s="72"/>
      <c r="H959" s="72"/>
      <c r="I959" s="67">
        <f>IFERROR(VLOOKUP(B959,'Mã BC'!$C$3:$D$65452,2,FALSE),0)</f>
        <v>0</v>
      </c>
      <c r="J959" s="70">
        <f t="shared" si="43"/>
        <v>0</v>
      </c>
      <c r="K959" s="70">
        <f t="shared" si="44"/>
        <v>0</v>
      </c>
      <c r="L959" s="71">
        <f t="shared" si="45"/>
        <v>0</v>
      </c>
    </row>
    <row r="960" spans="2:12">
      <c r="B960" s="72"/>
      <c r="C960" s="72"/>
      <c r="D960" s="72"/>
      <c r="E960" s="72"/>
      <c r="F960" s="72"/>
      <c r="G960" s="72"/>
      <c r="H960" s="72"/>
      <c r="I960" s="67">
        <f>IFERROR(VLOOKUP(B960,'Mã BC'!$C$3:$D$65452,2,FALSE),0)</f>
        <v>0</v>
      </c>
      <c r="J960" s="70">
        <f t="shared" si="43"/>
        <v>0</v>
      </c>
      <c r="K960" s="70">
        <f t="shared" si="44"/>
        <v>0</v>
      </c>
      <c r="L960" s="71">
        <f t="shared" si="45"/>
        <v>0</v>
      </c>
    </row>
    <row r="961" spans="2:12">
      <c r="B961" s="72"/>
      <c r="C961" s="72"/>
      <c r="D961" s="72"/>
      <c r="E961" s="72"/>
      <c r="F961" s="72"/>
      <c r="G961" s="72"/>
      <c r="H961" s="72"/>
      <c r="I961" s="67">
        <f>IFERROR(VLOOKUP(B961,'Mã BC'!$C$3:$D$65452,2,FALSE),0)</f>
        <v>0</v>
      </c>
      <c r="J961" s="70">
        <f t="shared" si="43"/>
        <v>0</v>
      </c>
      <c r="K961" s="70">
        <f t="shared" si="44"/>
        <v>0</v>
      </c>
      <c r="L961" s="71">
        <f t="shared" si="45"/>
        <v>0</v>
      </c>
    </row>
    <row r="962" spans="2:12">
      <c r="B962" s="72"/>
      <c r="C962" s="72"/>
      <c r="D962" s="72"/>
      <c r="E962" s="72"/>
      <c r="F962" s="72"/>
      <c r="G962" s="72"/>
      <c r="H962" s="72"/>
      <c r="I962" s="67">
        <f>IFERROR(VLOOKUP(B962,'Mã BC'!$C$3:$D$65452,2,FALSE),0)</f>
        <v>0</v>
      </c>
      <c r="J962" s="70">
        <f t="shared" si="43"/>
        <v>0</v>
      </c>
      <c r="K962" s="70">
        <f t="shared" si="44"/>
        <v>0</v>
      </c>
      <c r="L962" s="71">
        <f t="shared" si="45"/>
        <v>0</v>
      </c>
    </row>
    <row r="963" spans="2:12">
      <c r="B963" s="72"/>
      <c r="C963" s="72"/>
      <c r="D963" s="72"/>
      <c r="E963" s="72"/>
      <c r="F963" s="72"/>
      <c r="G963" s="72"/>
      <c r="H963" s="72"/>
      <c r="I963" s="67">
        <f>IFERROR(VLOOKUP(B963,'Mã BC'!$C$3:$D$65452,2,FALSE),0)</f>
        <v>0</v>
      </c>
      <c r="J963" s="70">
        <f t="shared" si="43"/>
        <v>0</v>
      </c>
      <c r="K963" s="70">
        <f t="shared" si="44"/>
        <v>0</v>
      </c>
      <c r="L963" s="71">
        <f t="shared" si="45"/>
        <v>0</v>
      </c>
    </row>
    <row r="964" spans="2:12">
      <c r="B964" s="72"/>
      <c r="C964" s="72"/>
      <c r="D964" s="72"/>
      <c r="E964" s="72"/>
      <c r="F964" s="72"/>
      <c r="G964" s="72"/>
      <c r="H964" s="72"/>
      <c r="I964" s="67">
        <f>IFERROR(VLOOKUP(B964,'Mã BC'!$C$3:$D$65452,2,FALSE),0)</f>
        <v>0</v>
      </c>
      <c r="J964" s="70">
        <f t="shared" ref="J964:J1027" si="46">C964-IFERROR(VLOOKUP(B964,$O:$Q,2,0),0)</f>
        <v>0</v>
      </c>
      <c r="K964" s="70">
        <f t="shared" ref="K964:K1027" si="47">E964-IFERROR(VLOOKUP(B964,$O:$Q,3,0),0)</f>
        <v>0</v>
      </c>
      <c r="L964" s="71">
        <f t="shared" ref="L964:L1027" si="48">G964-H964</f>
        <v>0</v>
      </c>
    </row>
    <row r="965" spans="2:12">
      <c r="B965" s="72"/>
      <c r="C965" s="72"/>
      <c r="D965" s="72"/>
      <c r="E965" s="72"/>
      <c r="F965" s="72"/>
      <c r="G965" s="72"/>
      <c r="H965" s="72"/>
      <c r="I965" s="67">
        <f>IFERROR(VLOOKUP(B965,'Mã BC'!$C$3:$D$65452,2,FALSE),0)</f>
        <v>0</v>
      </c>
      <c r="J965" s="70">
        <f t="shared" si="46"/>
        <v>0</v>
      </c>
      <c r="K965" s="70">
        <f t="shared" si="47"/>
        <v>0</v>
      </c>
      <c r="L965" s="71">
        <f t="shared" si="48"/>
        <v>0</v>
      </c>
    </row>
    <row r="966" spans="2:12">
      <c r="B966" s="72"/>
      <c r="C966" s="72"/>
      <c r="D966" s="72"/>
      <c r="E966" s="72"/>
      <c r="F966" s="72"/>
      <c r="G966" s="72"/>
      <c r="H966" s="72"/>
      <c r="I966" s="67">
        <f>IFERROR(VLOOKUP(B966,'Mã BC'!$C$3:$D$65452,2,FALSE),0)</f>
        <v>0</v>
      </c>
      <c r="J966" s="70">
        <f t="shared" si="46"/>
        <v>0</v>
      </c>
      <c r="K966" s="70">
        <f t="shared" si="47"/>
        <v>0</v>
      </c>
      <c r="L966" s="71">
        <f t="shared" si="48"/>
        <v>0</v>
      </c>
    </row>
    <row r="967" spans="2:12">
      <c r="B967" s="72"/>
      <c r="C967" s="72"/>
      <c r="D967" s="72"/>
      <c r="E967" s="72"/>
      <c r="F967" s="72"/>
      <c r="G967" s="72"/>
      <c r="H967" s="72"/>
      <c r="I967" s="67">
        <f>IFERROR(VLOOKUP(B967,'Mã BC'!$C$3:$D$65452,2,FALSE),0)</f>
        <v>0</v>
      </c>
      <c r="J967" s="70">
        <f t="shared" si="46"/>
        <v>0</v>
      </c>
      <c r="K967" s="70">
        <f t="shared" si="47"/>
        <v>0</v>
      </c>
      <c r="L967" s="71">
        <f t="shared" si="48"/>
        <v>0</v>
      </c>
    </row>
    <row r="968" spans="2:12">
      <c r="B968" s="72"/>
      <c r="C968" s="72"/>
      <c r="D968" s="72"/>
      <c r="E968" s="72"/>
      <c r="F968" s="72"/>
      <c r="G968" s="72"/>
      <c r="H968" s="72"/>
      <c r="I968" s="67">
        <f>IFERROR(VLOOKUP(B968,'Mã BC'!$C$3:$D$65452,2,FALSE),0)</f>
        <v>0</v>
      </c>
      <c r="J968" s="70">
        <f t="shared" si="46"/>
        <v>0</v>
      </c>
      <c r="K968" s="70">
        <f t="shared" si="47"/>
        <v>0</v>
      </c>
      <c r="L968" s="71">
        <f t="shared" si="48"/>
        <v>0</v>
      </c>
    </row>
    <row r="969" spans="2:12">
      <c r="B969" s="72"/>
      <c r="C969" s="72"/>
      <c r="D969" s="72"/>
      <c r="E969" s="72"/>
      <c r="F969" s="72"/>
      <c r="G969" s="72"/>
      <c r="H969" s="72"/>
      <c r="I969" s="67">
        <f>IFERROR(VLOOKUP(B969,'Mã BC'!$C$3:$D$65452,2,FALSE),0)</f>
        <v>0</v>
      </c>
      <c r="J969" s="70">
        <f t="shared" si="46"/>
        <v>0</v>
      </c>
      <c r="K969" s="70">
        <f t="shared" si="47"/>
        <v>0</v>
      </c>
      <c r="L969" s="71">
        <f t="shared" si="48"/>
        <v>0</v>
      </c>
    </row>
    <row r="970" spans="2:12">
      <c r="B970" s="72"/>
      <c r="C970" s="72"/>
      <c r="D970" s="72"/>
      <c r="E970" s="72"/>
      <c r="F970" s="72"/>
      <c r="G970" s="72"/>
      <c r="H970" s="72"/>
      <c r="I970" s="67">
        <f>IFERROR(VLOOKUP(B970,'Mã BC'!$C$3:$D$65452,2,FALSE),0)</f>
        <v>0</v>
      </c>
      <c r="J970" s="70">
        <f t="shared" si="46"/>
        <v>0</v>
      </c>
      <c r="K970" s="70">
        <f t="shared" si="47"/>
        <v>0</v>
      </c>
      <c r="L970" s="71">
        <f t="shared" si="48"/>
        <v>0</v>
      </c>
    </row>
    <row r="971" spans="2:12">
      <c r="B971" s="72"/>
      <c r="C971" s="72"/>
      <c r="D971" s="72"/>
      <c r="E971" s="72"/>
      <c r="F971" s="72"/>
      <c r="G971" s="72"/>
      <c r="H971" s="72"/>
      <c r="I971" s="67">
        <f>IFERROR(VLOOKUP(B971,'Mã BC'!$C$3:$D$65452,2,FALSE),0)</f>
        <v>0</v>
      </c>
      <c r="J971" s="70">
        <f t="shared" si="46"/>
        <v>0</v>
      </c>
      <c r="K971" s="70">
        <f t="shared" si="47"/>
        <v>0</v>
      </c>
      <c r="L971" s="71">
        <f t="shared" si="48"/>
        <v>0</v>
      </c>
    </row>
    <row r="972" spans="2:12">
      <c r="B972" s="72"/>
      <c r="C972" s="72"/>
      <c r="D972" s="72"/>
      <c r="E972" s="72"/>
      <c r="F972" s="72"/>
      <c r="G972" s="72"/>
      <c r="H972" s="72"/>
      <c r="I972" s="67">
        <f>IFERROR(VLOOKUP(B972,'Mã BC'!$C$3:$D$65452,2,FALSE),0)</f>
        <v>0</v>
      </c>
      <c r="J972" s="70">
        <f t="shared" si="46"/>
        <v>0</v>
      </c>
      <c r="K972" s="70">
        <f t="shared" si="47"/>
        <v>0</v>
      </c>
      <c r="L972" s="71">
        <f t="shared" si="48"/>
        <v>0</v>
      </c>
    </row>
    <row r="973" spans="2:12">
      <c r="B973" s="72"/>
      <c r="C973" s="72"/>
      <c r="D973" s="72"/>
      <c r="E973" s="72"/>
      <c r="F973" s="72"/>
      <c r="G973" s="72"/>
      <c r="H973" s="72"/>
      <c r="I973" s="67">
        <f>IFERROR(VLOOKUP(B973,'Mã BC'!$C$3:$D$65452,2,FALSE),0)</f>
        <v>0</v>
      </c>
      <c r="J973" s="70">
        <f t="shared" si="46"/>
        <v>0</v>
      </c>
      <c r="K973" s="70">
        <f t="shared" si="47"/>
        <v>0</v>
      </c>
      <c r="L973" s="71">
        <f t="shared" si="48"/>
        <v>0</v>
      </c>
    </row>
    <row r="974" spans="2:12">
      <c r="B974" s="72"/>
      <c r="C974" s="72"/>
      <c r="D974" s="72"/>
      <c r="E974" s="72"/>
      <c r="F974" s="72"/>
      <c r="G974" s="72"/>
      <c r="H974" s="72"/>
      <c r="I974" s="67">
        <f>IFERROR(VLOOKUP(B974,'Mã BC'!$C$3:$D$65452,2,FALSE),0)</f>
        <v>0</v>
      </c>
      <c r="J974" s="70">
        <f t="shared" si="46"/>
        <v>0</v>
      </c>
      <c r="K974" s="70">
        <f t="shared" si="47"/>
        <v>0</v>
      </c>
      <c r="L974" s="71">
        <f t="shared" si="48"/>
        <v>0</v>
      </c>
    </row>
    <row r="975" spans="2:12">
      <c r="B975" s="72"/>
      <c r="C975" s="72"/>
      <c r="D975" s="72"/>
      <c r="E975" s="72"/>
      <c r="F975" s="72"/>
      <c r="G975" s="72"/>
      <c r="H975" s="72"/>
      <c r="I975" s="67">
        <f>IFERROR(VLOOKUP(B975,'Mã BC'!$C$3:$D$65452,2,FALSE),0)</f>
        <v>0</v>
      </c>
      <c r="J975" s="70">
        <f t="shared" si="46"/>
        <v>0</v>
      </c>
      <c r="K975" s="70">
        <f t="shared" si="47"/>
        <v>0</v>
      </c>
      <c r="L975" s="71">
        <f t="shared" si="48"/>
        <v>0</v>
      </c>
    </row>
    <row r="976" spans="2:12">
      <c r="B976" s="72"/>
      <c r="C976" s="72"/>
      <c r="D976" s="72"/>
      <c r="E976" s="72"/>
      <c r="F976" s="72"/>
      <c r="G976" s="72"/>
      <c r="H976" s="72"/>
      <c r="I976" s="67">
        <f>IFERROR(VLOOKUP(B976,'Mã BC'!$C$3:$D$65452,2,FALSE),0)</f>
        <v>0</v>
      </c>
      <c r="J976" s="70">
        <f t="shared" si="46"/>
        <v>0</v>
      </c>
      <c r="K976" s="70">
        <f t="shared" si="47"/>
        <v>0</v>
      </c>
      <c r="L976" s="71">
        <f t="shared" si="48"/>
        <v>0</v>
      </c>
    </row>
    <row r="977" spans="2:12">
      <c r="B977" s="72"/>
      <c r="C977" s="72"/>
      <c r="D977" s="72"/>
      <c r="E977" s="72"/>
      <c r="F977" s="72"/>
      <c r="G977" s="72"/>
      <c r="H977" s="72"/>
      <c r="I977" s="67">
        <f>IFERROR(VLOOKUP(B977,'Mã BC'!$C$3:$D$65452,2,FALSE),0)</f>
        <v>0</v>
      </c>
      <c r="J977" s="70">
        <f t="shared" si="46"/>
        <v>0</v>
      </c>
      <c r="K977" s="70">
        <f t="shared" si="47"/>
        <v>0</v>
      </c>
      <c r="L977" s="71">
        <f t="shared" si="48"/>
        <v>0</v>
      </c>
    </row>
    <row r="978" spans="2:12">
      <c r="B978" s="72"/>
      <c r="C978" s="72"/>
      <c r="D978" s="72"/>
      <c r="E978" s="72"/>
      <c r="F978" s="72"/>
      <c r="G978" s="72"/>
      <c r="H978" s="72"/>
      <c r="I978" s="67">
        <f>IFERROR(VLOOKUP(B978,'Mã BC'!$C$3:$D$65452,2,FALSE),0)</f>
        <v>0</v>
      </c>
      <c r="J978" s="70">
        <f t="shared" si="46"/>
        <v>0</v>
      </c>
      <c r="K978" s="70">
        <f t="shared" si="47"/>
        <v>0</v>
      </c>
      <c r="L978" s="71">
        <f t="shared" si="48"/>
        <v>0</v>
      </c>
    </row>
    <row r="979" spans="2:12">
      <c r="B979" s="72"/>
      <c r="C979" s="72"/>
      <c r="D979" s="72"/>
      <c r="E979" s="72"/>
      <c r="F979" s="72"/>
      <c r="G979" s="72"/>
      <c r="H979" s="72"/>
      <c r="I979" s="67">
        <f>IFERROR(VLOOKUP(B979,'Mã BC'!$C$3:$D$65452,2,FALSE),0)</f>
        <v>0</v>
      </c>
      <c r="J979" s="70">
        <f t="shared" si="46"/>
        <v>0</v>
      </c>
      <c r="K979" s="70">
        <f t="shared" si="47"/>
        <v>0</v>
      </c>
      <c r="L979" s="71">
        <f t="shared" si="48"/>
        <v>0</v>
      </c>
    </row>
    <row r="980" spans="2:12">
      <c r="B980" s="72"/>
      <c r="C980" s="72"/>
      <c r="D980" s="72"/>
      <c r="E980" s="72"/>
      <c r="F980" s="72"/>
      <c r="G980" s="72"/>
      <c r="H980" s="72"/>
      <c r="I980" s="67">
        <f>IFERROR(VLOOKUP(B980,'Mã BC'!$C$3:$D$65452,2,FALSE),0)</f>
        <v>0</v>
      </c>
      <c r="J980" s="70">
        <f t="shared" si="46"/>
        <v>0</v>
      </c>
      <c r="K980" s="70">
        <f t="shared" si="47"/>
        <v>0</v>
      </c>
      <c r="L980" s="71">
        <f t="shared" si="48"/>
        <v>0</v>
      </c>
    </row>
    <row r="981" spans="2:12">
      <c r="B981" s="72"/>
      <c r="C981" s="72"/>
      <c r="D981" s="72"/>
      <c r="E981" s="72"/>
      <c r="F981" s="72"/>
      <c r="G981" s="72"/>
      <c r="H981" s="72"/>
      <c r="I981" s="67">
        <f>IFERROR(VLOOKUP(B981,'Mã BC'!$C$3:$D$65452,2,FALSE),0)</f>
        <v>0</v>
      </c>
      <c r="J981" s="70">
        <f t="shared" si="46"/>
        <v>0</v>
      </c>
      <c r="K981" s="70">
        <f t="shared" si="47"/>
        <v>0</v>
      </c>
      <c r="L981" s="71">
        <f t="shared" si="48"/>
        <v>0</v>
      </c>
    </row>
    <row r="982" spans="2:12">
      <c r="B982" s="72"/>
      <c r="C982" s="72"/>
      <c r="D982" s="72"/>
      <c r="E982" s="72"/>
      <c r="F982" s="72"/>
      <c r="G982" s="72"/>
      <c r="H982" s="72"/>
      <c r="I982" s="67">
        <f>IFERROR(VLOOKUP(B982,'Mã BC'!$C$3:$D$65452,2,FALSE),0)</f>
        <v>0</v>
      </c>
      <c r="J982" s="70">
        <f t="shared" si="46"/>
        <v>0</v>
      </c>
      <c r="K982" s="70">
        <f t="shared" si="47"/>
        <v>0</v>
      </c>
      <c r="L982" s="71">
        <f t="shared" si="48"/>
        <v>0</v>
      </c>
    </row>
    <row r="983" spans="2:12">
      <c r="B983" s="72"/>
      <c r="C983" s="72"/>
      <c r="D983" s="72"/>
      <c r="E983" s="72"/>
      <c r="F983" s="72"/>
      <c r="G983" s="72"/>
      <c r="H983" s="72"/>
      <c r="I983" s="67">
        <f>IFERROR(VLOOKUP(B983,'Mã BC'!$C$3:$D$65452,2,FALSE),0)</f>
        <v>0</v>
      </c>
      <c r="J983" s="70">
        <f t="shared" si="46"/>
        <v>0</v>
      </c>
      <c r="K983" s="70">
        <f t="shared" si="47"/>
        <v>0</v>
      </c>
      <c r="L983" s="71">
        <f t="shared" si="48"/>
        <v>0</v>
      </c>
    </row>
    <row r="984" spans="2:12">
      <c r="B984" s="72"/>
      <c r="C984" s="72"/>
      <c r="D984" s="72"/>
      <c r="E984" s="72"/>
      <c r="F984" s="72"/>
      <c r="G984" s="72"/>
      <c r="H984" s="72"/>
      <c r="I984" s="67">
        <f>IFERROR(VLOOKUP(B984,'Mã BC'!$C$3:$D$65452,2,FALSE),0)</f>
        <v>0</v>
      </c>
      <c r="J984" s="70">
        <f t="shared" si="46"/>
        <v>0</v>
      </c>
      <c r="K984" s="70">
        <f t="shared" si="47"/>
        <v>0</v>
      </c>
      <c r="L984" s="71">
        <f t="shared" si="48"/>
        <v>0</v>
      </c>
    </row>
    <row r="985" spans="2:12">
      <c r="B985" s="72"/>
      <c r="C985" s="72"/>
      <c r="D985" s="72"/>
      <c r="E985" s="72"/>
      <c r="F985" s="72"/>
      <c r="G985" s="72"/>
      <c r="H985" s="72"/>
      <c r="I985" s="67">
        <f>IFERROR(VLOOKUP(B985,'Mã BC'!$C$3:$D$65452,2,FALSE),0)</f>
        <v>0</v>
      </c>
      <c r="J985" s="70">
        <f t="shared" si="46"/>
        <v>0</v>
      </c>
      <c r="K985" s="70">
        <f t="shared" si="47"/>
        <v>0</v>
      </c>
      <c r="L985" s="71">
        <f t="shared" si="48"/>
        <v>0</v>
      </c>
    </row>
    <row r="986" spans="2:12">
      <c r="B986" s="72"/>
      <c r="C986" s="72"/>
      <c r="D986" s="72"/>
      <c r="E986" s="72"/>
      <c r="F986" s="72"/>
      <c r="G986" s="72"/>
      <c r="H986" s="72"/>
      <c r="I986" s="67">
        <f>IFERROR(VLOOKUP(B986,'Mã BC'!$C$3:$D$65452,2,FALSE),0)</f>
        <v>0</v>
      </c>
      <c r="J986" s="70">
        <f t="shared" si="46"/>
        <v>0</v>
      </c>
      <c r="K986" s="70">
        <f t="shared" si="47"/>
        <v>0</v>
      </c>
      <c r="L986" s="71">
        <f t="shared" si="48"/>
        <v>0</v>
      </c>
    </row>
    <row r="987" spans="2:12">
      <c r="B987" s="72"/>
      <c r="C987" s="72"/>
      <c r="D987" s="72"/>
      <c r="E987" s="72"/>
      <c r="F987" s="72"/>
      <c r="G987" s="72"/>
      <c r="H987" s="72"/>
      <c r="I987" s="67">
        <f>IFERROR(VLOOKUP(B987,'Mã BC'!$C$3:$D$65452,2,FALSE),0)</f>
        <v>0</v>
      </c>
      <c r="J987" s="70">
        <f t="shared" si="46"/>
        <v>0</v>
      </c>
      <c r="K987" s="70">
        <f t="shared" si="47"/>
        <v>0</v>
      </c>
      <c r="L987" s="71">
        <f t="shared" si="48"/>
        <v>0</v>
      </c>
    </row>
    <row r="988" spans="2:12">
      <c r="B988" s="72"/>
      <c r="C988" s="72"/>
      <c r="D988" s="72"/>
      <c r="E988" s="72"/>
      <c r="F988" s="72"/>
      <c r="G988" s="72"/>
      <c r="H988" s="72"/>
      <c r="I988" s="67">
        <f>IFERROR(VLOOKUP(B988,'Mã BC'!$C$3:$D$65452,2,FALSE),0)</f>
        <v>0</v>
      </c>
      <c r="J988" s="70">
        <f t="shared" si="46"/>
        <v>0</v>
      </c>
      <c r="K988" s="70">
        <f t="shared" si="47"/>
        <v>0</v>
      </c>
      <c r="L988" s="71">
        <f t="shared" si="48"/>
        <v>0</v>
      </c>
    </row>
    <row r="989" spans="2:12">
      <c r="B989" s="72"/>
      <c r="C989" s="72"/>
      <c r="D989" s="72"/>
      <c r="E989" s="72"/>
      <c r="F989" s="72"/>
      <c r="G989" s="72"/>
      <c r="H989" s="72"/>
      <c r="I989" s="67">
        <f>IFERROR(VLOOKUP(B989,'Mã BC'!$C$3:$D$65452,2,FALSE),0)</f>
        <v>0</v>
      </c>
      <c r="J989" s="70">
        <f t="shared" si="46"/>
        <v>0</v>
      </c>
      <c r="K989" s="70">
        <f t="shared" si="47"/>
        <v>0</v>
      </c>
      <c r="L989" s="71">
        <f t="shared" si="48"/>
        <v>0</v>
      </c>
    </row>
    <row r="990" spans="2:12">
      <c r="B990" s="72"/>
      <c r="C990" s="72"/>
      <c r="D990" s="72"/>
      <c r="E990" s="72"/>
      <c r="F990" s="72"/>
      <c r="G990" s="72"/>
      <c r="H990" s="72"/>
      <c r="I990" s="67">
        <f>IFERROR(VLOOKUP(B990,'Mã BC'!$C$3:$D$65452,2,FALSE),0)</f>
        <v>0</v>
      </c>
      <c r="J990" s="70">
        <f t="shared" si="46"/>
        <v>0</v>
      </c>
      <c r="K990" s="70">
        <f t="shared" si="47"/>
        <v>0</v>
      </c>
      <c r="L990" s="71">
        <f t="shared" si="48"/>
        <v>0</v>
      </c>
    </row>
    <row r="991" spans="2:12">
      <c r="B991" s="72"/>
      <c r="C991" s="72"/>
      <c r="D991" s="72"/>
      <c r="E991" s="72"/>
      <c r="F991" s="72"/>
      <c r="G991" s="72"/>
      <c r="H991" s="72"/>
      <c r="I991" s="67">
        <f>IFERROR(VLOOKUP(B991,'Mã BC'!$C$3:$D$65452,2,FALSE),0)</f>
        <v>0</v>
      </c>
      <c r="J991" s="70">
        <f t="shared" si="46"/>
        <v>0</v>
      </c>
      <c r="K991" s="70">
        <f t="shared" si="47"/>
        <v>0</v>
      </c>
      <c r="L991" s="71">
        <f t="shared" si="48"/>
        <v>0</v>
      </c>
    </row>
    <row r="992" spans="2:12">
      <c r="B992" s="72"/>
      <c r="C992" s="72"/>
      <c r="D992" s="72"/>
      <c r="E992" s="72"/>
      <c r="F992" s="72"/>
      <c r="G992" s="72"/>
      <c r="H992" s="72"/>
      <c r="I992" s="67">
        <f>IFERROR(VLOOKUP(B992,'Mã BC'!$C$3:$D$65452,2,FALSE),0)</f>
        <v>0</v>
      </c>
      <c r="J992" s="70">
        <f t="shared" si="46"/>
        <v>0</v>
      </c>
      <c r="K992" s="70">
        <f t="shared" si="47"/>
        <v>0</v>
      </c>
      <c r="L992" s="71">
        <f t="shared" si="48"/>
        <v>0</v>
      </c>
    </row>
    <row r="993" spans="2:12">
      <c r="B993" s="72"/>
      <c r="C993" s="72"/>
      <c r="D993" s="72"/>
      <c r="E993" s="72"/>
      <c r="F993" s="72"/>
      <c r="G993" s="72"/>
      <c r="H993" s="72"/>
      <c r="I993" s="67">
        <f>IFERROR(VLOOKUP(B993,'Mã BC'!$C$3:$D$65452,2,FALSE),0)</f>
        <v>0</v>
      </c>
      <c r="J993" s="70">
        <f t="shared" si="46"/>
        <v>0</v>
      </c>
      <c r="K993" s="70">
        <f t="shared" si="47"/>
        <v>0</v>
      </c>
      <c r="L993" s="71">
        <f t="shared" si="48"/>
        <v>0</v>
      </c>
    </row>
    <row r="994" spans="2:12">
      <c r="B994" s="72"/>
      <c r="C994" s="72"/>
      <c r="D994" s="72"/>
      <c r="E994" s="72"/>
      <c r="F994" s="72"/>
      <c r="G994" s="72"/>
      <c r="H994" s="72"/>
      <c r="I994" s="67">
        <f>IFERROR(VLOOKUP(B994,'Mã BC'!$C$3:$D$65452,2,FALSE),0)</f>
        <v>0</v>
      </c>
      <c r="J994" s="70">
        <f t="shared" si="46"/>
        <v>0</v>
      </c>
      <c r="K994" s="70">
        <f t="shared" si="47"/>
        <v>0</v>
      </c>
      <c r="L994" s="71">
        <f t="shared" si="48"/>
        <v>0</v>
      </c>
    </row>
    <row r="995" spans="2:12">
      <c r="B995" s="72"/>
      <c r="C995" s="72"/>
      <c r="D995" s="72"/>
      <c r="E995" s="72"/>
      <c r="F995" s="72"/>
      <c r="G995" s="72"/>
      <c r="H995" s="72"/>
      <c r="I995" s="67">
        <f>IFERROR(VLOOKUP(B995,'Mã BC'!$C$3:$D$65452,2,FALSE),0)</f>
        <v>0</v>
      </c>
      <c r="J995" s="70">
        <f t="shared" si="46"/>
        <v>0</v>
      </c>
      <c r="K995" s="70">
        <f t="shared" si="47"/>
        <v>0</v>
      </c>
      <c r="L995" s="71">
        <f t="shared" si="48"/>
        <v>0</v>
      </c>
    </row>
    <row r="996" spans="2:12">
      <c r="B996" s="72"/>
      <c r="C996" s="72"/>
      <c r="D996" s="72"/>
      <c r="E996" s="72"/>
      <c r="F996" s="72"/>
      <c r="G996" s="72"/>
      <c r="H996" s="72"/>
      <c r="I996" s="67">
        <f>IFERROR(VLOOKUP(B996,'Mã BC'!$C$3:$D$65452,2,FALSE),0)</f>
        <v>0</v>
      </c>
      <c r="J996" s="70">
        <f t="shared" si="46"/>
        <v>0</v>
      </c>
      <c r="K996" s="70">
        <f t="shared" si="47"/>
        <v>0</v>
      </c>
      <c r="L996" s="71">
        <f t="shared" si="48"/>
        <v>0</v>
      </c>
    </row>
    <row r="997" spans="2:12">
      <c r="B997" s="72"/>
      <c r="C997" s="72"/>
      <c r="D997" s="72"/>
      <c r="E997" s="72"/>
      <c r="F997" s="72"/>
      <c r="G997" s="72"/>
      <c r="H997" s="72"/>
      <c r="I997" s="67">
        <f>IFERROR(VLOOKUP(B997,'Mã BC'!$C$3:$D$65452,2,FALSE),0)</f>
        <v>0</v>
      </c>
      <c r="J997" s="70">
        <f t="shared" si="46"/>
        <v>0</v>
      </c>
      <c r="K997" s="70">
        <f t="shared" si="47"/>
        <v>0</v>
      </c>
      <c r="L997" s="71">
        <f t="shared" si="48"/>
        <v>0</v>
      </c>
    </row>
    <row r="998" spans="2:12">
      <c r="B998" s="72"/>
      <c r="C998" s="72"/>
      <c r="D998" s="72"/>
      <c r="E998" s="72"/>
      <c r="F998" s="72"/>
      <c r="G998" s="72"/>
      <c r="H998" s="72"/>
      <c r="I998" s="67">
        <f>IFERROR(VLOOKUP(B998,'Mã BC'!$C$3:$D$65452,2,FALSE),0)</f>
        <v>0</v>
      </c>
      <c r="J998" s="70">
        <f t="shared" si="46"/>
        <v>0</v>
      </c>
      <c r="K998" s="70">
        <f t="shared" si="47"/>
        <v>0</v>
      </c>
      <c r="L998" s="71">
        <f t="shared" si="48"/>
        <v>0</v>
      </c>
    </row>
    <row r="999" spans="2:12">
      <c r="B999" s="72"/>
      <c r="C999" s="72"/>
      <c r="D999" s="72"/>
      <c r="E999" s="72"/>
      <c r="F999" s="72"/>
      <c r="G999" s="72"/>
      <c r="H999" s="72"/>
      <c r="I999" s="67">
        <f>IFERROR(VLOOKUP(B999,'Mã BC'!$C$3:$D$65452,2,FALSE),0)</f>
        <v>0</v>
      </c>
      <c r="J999" s="70">
        <f t="shared" si="46"/>
        <v>0</v>
      </c>
      <c r="K999" s="70">
        <f t="shared" si="47"/>
        <v>0</v>
      </c>
      <c r="L999" s="71">
        <f t="shared" si="48"/>
        <v>0</v>
      </c>
    </row>
    <row r="1000" spans="2:12">
      <c r="B1000" s="72"/>
      <c r="C1000" s="72"/>
      <c r="D1000" s="72"/>
      <c r="E1000" s="72"/>
      <c r="F1000" s="72"/>
      <c r="G1000" s="72"/>
      <c r="H1000" s="72"/>
      <c r="I1000" s="67">
        <f>IFERROR(VLOOKUP(B1000,'Mã BC'!$C$3:$D$65452,2,FALSE),0)</f>
        <v>0</v>
      </c>
      <c r="J1000" s="70">
        <f t="shared" si="46"/>
        <v>0</v>
      </c>
      <c r="K1000" s="70">
        <f t="shared" si="47"/>
        <v>0</v>
      </c>
      <c r="L1000" s="71">
        <f t="shared" si="48"/>
        <v>0</v>
      </c>
    </row>
    <row r="1001" spans="2:12">
      <c r="B1001" s="72"/>
      <c r="C1001" s="72"/>
      <c r="D1001" s="72"/>
      <c r="E1001" s="72"/>
      <c r="F1001" s="72"/>
      <c r="G1001" s="72"/>
      <c r="H1001" s="72"/>
      <c r="I1001" s="67">
        <f>IFERROR(VLOOKUP(B1001,'Mã BC'!$C$3:$D$65452,2,FALSE),0)</f>
        <v>0</v>
      </c>
      <c r="J1001" s="70">
        <f t="shared" si="46"/>
        <v>0</v>
      </c>
      <c r="K1001" s="70">
        <f t="shared" si="47"/>
        <v>0</v>
      </c>
      <c r="L1001" s="71">
        <f t="shared" si="48"/>
        <v>0</v>
      </c>
    </row>
    <row r="1002" spans="2:12">
      <c r="B1002" s="72"/>
      <c r="C1002" s="72"/>
      <c r="D1002" s="72"/>
      <c r="E1002" s="72"/>
      <c r="F1002" s="72"/>
      <c r="G1002" s="72"/>
      <c r="H1002" s="72"/>
      <c r="I1002" s="67">
        <f>IFERROR(VLOOKUP(B1002,'Mã BC'!$C$3:$D$65452,2,FALSE),0)</f>
        <v>0</v>
      </c>
      <c r="J1002" s="70">
        <f t="shared" si="46"/>
        <v>0</v>
      </c>
      <c r="K1002" s="70">
        <f t="shared" si="47"/>
        <v>0</v>
      </c>
      <c r="L1002" s="71">
        <f t="shared" si="48"/>
        <v>0</v>
      </c>
    </row>
    <row r="1003" spans="2:12">
      <c r="B1003" s="72"/>
      <c r="C1003" s="72"/>
      <c r="D1003" s="72"/>
      <c r="E1003" s="72"/>
      <c r="F1003" s="72"/>
      <c r="G1003" s="72"/>
      <c r="H1003" s="72"/>
      <c r="I1003" s="67">
        <f>IFERROR(VLOOKUP(B1003,'Mã BC'!$C$3:$D$65452,2,FALSE),0)</f>
        <v>0</v>
      </c>
      <c r="J1003" s="70">
        <f t="shared" si="46"/>
        <v>0</v>
      </c>
      <c r="K1003" s="70">
        <f t="shared" si="47"/>
        <v>0</v>
      </c>
      <c r="L1003" s="71">
        <f t="shared" si="48"/>
        <v>0</v>
      </c>
    </row>
    <row r="1004" spans="2:12">
      <c r="B1004" s="72"/>
      <c r="C1004" s="72"/>
      <c r="D1004" s="72"/>
      <c r="E1004" s="72"/>
      <c r="F1004" s="72"/>
      <c r="G1004" s="72"/>
      <c r="H1004" s="72"/>
      <c r="I1004" s="67">
        <f>IFERROR(VLOOKUP(B1004,'Mã BC'!$C$3:$D$65452,2,FALSE),0)</f>
        <v>0</v>
      </c>
      <c r="J1004" s="70">
        <f t="shared" si="46"/>
        <v>0</v>
      </c>
      <c r="K1004" s="70">
        <f t="shared" si="47"/>
        <v>0</v>
      </c>
      <c r="L1004" s="71">
        <f t="shared" si="48"/>
        <v>0</v>
      </c>
    </row>
    <row r="1005" spans="2:12">
      <c r="B1005" s="72"/>
      <c r="C1005" s="72"/>
      <c r="D1005" s="72"/>
      <c r="E1005" s="72"/>
      <c r="F1005" s="72"/>
      <c r="G1005" s="72"/>
      <c r="H1005" s="72"/>
      <c r="I1005" s="67">
        <f>IFERROR(VLOOKUP(B1005,'Mã BC'!$C$3:$D$65452,2,FALSE),0)</f>
        <v>0</v>
      </c>
      <c r="J1005" s="70">
        <f t="shared" si="46"/>
        <v>0</v>
      </c>
      <c r="K1005" s="70">
        <f t="shared" si="47"/>
        <v>0</v>
      </c>
      <c r="L1005" s="71">
        <f t="shared" si="48"/>
        <v>0</v>
      </c>
    </row>
    <row r="1006" spans="2:12">
      <c r="B1006" s="72"/>
      <c r="C1006" s="72"/>
      <c r="D1006" s="72"/>
      <c r="E1006" s="72"/>
      <c r="F1006" s="72"/>
      <c r="G1006" s="72"/>
      <c r="H1006" s="72"/>
      <c r="I1006" s="67">
        <f>IFERROR(VLOOKUP(B1006,'Mã BC'!$C$3:$D$65452,2,FALSE),0)</f>
        <v>0</v>
      </c>
      <c r="J1006" s="70">
        <f t="shared" si="46"/>
        <v>0</v>
      </c>
      <c r="K1006" s="70">
        <f t="shared" si="47"/>
        <v>0</v>
      </c>
      <c r="L1006" s="71">
        <f t="shared" si="48"/>
        <v>0</v>
      </c>
    </row>
    <row r="1007" spans="2:12">
      <c r="B1007" s="72"/>
      <c r="C1007" s="72"/>
      <c r="D1007" s="72"/>
      <c r="E1007" s="72"/>
      <c r="F1007" s="72"/>
      <c r="G1007" s="72"/>
      <c r="H1007" s="72"/>
      <c r="I1007" s="67">
        <f>IFERROR(VLOOKUP(B1007,'Mã BC'!$C$3:$D$65452,2,FALSE),0)</f>
        <v>0</v>
      </c>
      <c r="J1007" s="70">
        <f t="shared" si="46"/>
        <v>0</v>
      </c>
      <c r="K1007" s="70">
        <f t="shared" si="47"/>
        <v>0</v>
      </c>
      <c r="L1007" s="71">
        <f t="shared" si="48"/>
        <v>0</v>
      </c>
    </row>
    <row r="1008" spans="2:12">
      <c r="B1008" s="72"/>
      <c r="C1008" s="72"/>
      <c r="D1008" s="72"/>
      <c r="E1008" s="72"/>
      <c r="F1008" s="72"/>
      <c r="G1008" s="72"/>
      <c r="H1008" s="72"/>
      <c r="I1008" s="67">
        <f>IFERROR(VLOOKUP(B1008,'Mã BC'!$C$3:$D$65452,2,FALSE),0)</f>
        <v>0</v>
      </c>
      <c r="J1008" s="70">
        <f t="shared" si="46"/>
        <v>0</v>
      </c>
      <c r="K1008" s="70">
        <f t="shared" si="47"/>
        <v>0</v>
      </c>
      <c r="L1008" s="71">
        <f t="shared" si="48"/>
        <v>0</v>
      </c>
    </row>
    <row r="1009" spans="2:12">
      <c r="B1009" s="72"/>
      <c r="C1009" s="72"/>
      <c r="D1009" s="72"/>
      <c r="E1009" s="72"/>
      <c r="F1009" s="72"/>
      <c r="G1009" s="72"/>
      <c r="H1009" s="72"/>
      <c r="I1009" s="67">
        <f>IFERROR(VLOOKUP(B1009,'Mã BC'!$C$3:$D$65452,2,FALSE),0)</f>
        <v>0</v>
      </c>
      <c r="J1009" s="70">
        <f t="shared" si="46"/>
        <v>0</v>
      </c>
      <c r="K1009" s="70">
        <f t="shared" si="47"/>
        <v>0</v>
      </c>
      <c r="L1009" s="71">
        <f t="shared" si="48"/>
        <v>0</v>
      </c>
    </row>
    <row r="1010" spans="2:12">
      <c r="B1010" s="72"/>
      <c r="C1010" s="72"/>
      <c r="D1010" s="72"/>
      <c r="E1010" s="72"/>
      <c r="F1010" s="72"/>
      <c r="G1010" s="72"/>
      <c r="H1010" s="72"/>
      <c r="I1010" s="67">
        <f>IFERROR(VLOOKUP(B1010,'Mã BC'!$C$3:$D$65452,2,FALSE),0)</f>
        <v>0</v>
      </c>
      <c r="J1010" s="70">
        <f t="shared" si="46"/>
        <v>0</v>
      </c>
      <c r="K1010" s="70">
        <f t="shared" si="47"/>
        <v>0</v>
      </c>
      <c r="L1010" s="71">
        <f t="shared" si="48"/>
        <v>0</v>
      </c>
    </row>
    <row r="1011" spans="2:12">
      <c r="B1011" s="72"/>
      <c r="C1011" s="72"/>
      <c r="D1011" s="72"/>
      <c r="E1011" s="72"/>
      <c r="F1011" s="72"/>
      <c r="G1011" s="72"/>
      <c r="H1011" s="72"/>
      <c r="I1011" s="67">
        <f>IFERROR(VLOOKUP(B1011,'Mã BC'!$C$3:$D$65452,2,FALSE),0)</f>
        <v>0</v>
      </c>
      <c r="J1011" s="70">
        <f t="shared" si="46"/>
        <v>0</v>
      </c>
      <c r="K1011" s="70">
        <f t="shared" si="47"/>
        <v>0</v>
      </c>
      <c r="L1011" s="71">
        <f t="shared" si="48"/>
        <v>0</v>
      </c>
    </row>
    <row r="1012" spans="2:12">
      <c r="B1012" s="72"/>
      <c r="C1012" s="72"/>
      <c r="D1012" s="72"/>
      <c r="E1012" s="72"/>
      <c r="F1012" s="72"/>
      <c r="G1012" s="72"/>
      <c r="H1012" s="72"/>
      <c r="I1012" s="67">
        <f>IFERROR(VLOOKUP(B1012,'Mã BC'!$C$3:$D$65452,2,FALSE),0)</f>
        <v>0</v>
      </c>
      <c r="J1012" s="70">
        <f t="shared" si="46"/>
        <v>0</v>
      </c>
      <c r="K1012" s="70">
        <f t="shared" si="47"/>
        <v>0</v>
      </c>
      <c r="L1012" s="71">
        <f t="shared" si="48"/>
        <v>0</v>
      </c>
    </row>
    <row r="1013" spans="2:12">
      <c r="B1013" s="72"/>
      <c r="C1013" s="72"/>
      <c r="D1013" s="72"/>
      <c r="E1013" s="72"/>
      <c r="F1013" s="72"/>
      <c r="G1013" s="72"/>
      <c r="H1013" s="72"/>
      <c r="I1013" s="67">
        <f>IFERROR(VLOOKUP(B1013,'Mã BC'!$C$3:$D$65452,2,FALSE),0)</f>
        <v>0</v>
      </c>
      <c r="J1013" s="70">
        <f t="shared" si="46"/>
        <v>0</v>
      </c>
      <c r="K1013" s="70">
        <f t="shared" si="47"/>
        <v>0</v>
      </c>
      <c r="L1013" s="71">
        <f t="shared" si="48"/>
        <v>0</v>
      </c>
    </row>
    <row r="1014" spans="2:12">
      <c r="B1014" s="72"/>
      <c r="C1014" s="72"/>
      <c r="D1014" s="72"/>
      <c r="E1014" s="72"/>
      <c r="F1014" s="72"/>
      <c r="G1014" s="72"/>
      <c r="H1014" s="72"/>
      <c r="I1014" s="67">
        <f>IFERROR(VLOOKUP(B1014,'Mã BC'!$C$3:$D$65452,2,FALSE),0)</f>
        <v>0</v>
      </c>
      <c r="J1014" s="70">
        <f t="shared" si="46"/>
        <v>0</v>
      </c>
      <c r="K1014" s="70">
        <f t="shared" si="47"/>
        <v>0</v>
      </c>
      <c r="L1014" s="71">
        <f t="shared" si="48"/>
        <v>0</v>
      </c>
    </row>
    <row r="1015" spans="2:12">
      <c r="B1015" s="72"/>
      <c r="C1015" s="72"/>
      <c r="D1015" s="72"/>
      <c r="E1015" s="72"/>
      <c r="F1015" s="72"/>
      <c r="G1015" s="72"/>
      <c r="H1015" s="72"/>
      <c r="I1015" s="67">
        <f>IFERROR(VLOOKUP(B1015,'Mã BC'!$C$3:$D$65452,2,FALSE),0)</f>
        <v>0</v>
      </c>
      <c r="J1015" s="70">
        <f t="shared" si="46"/>
        <v>0</v>
      </c>
      <c r="K1015" s="70">
        <f t="shared" si="47"/>
        <v>0</v>
      </c>
      <c r="L1015" s="71">
        <f t="shared" si="48"/>
        <v>0</v>
      </c>
    </row>
    <row r="1016" spans="2:12">
      <c r="B1016" s="72"/>
      <c r="C1016" s="72"/>
      <c r="D1016" s="72"/>
      <c r="E1016" s="72"/>
      <c r="F1016" s="72"/>
      <c r="G1016" s="72"/>
      <c r="H1016" s="72"/>
      <c r="I1016" s="67">
        <f>IFERROR(VLOOKUP(B1016,'Mã BC'!$C$3:$D$65452,2,FALSE),0)</f>
        <v>0</v>
      </c>
      <c r="J1016" s="70">
        <f t="shared" si="46"/>
        <v>0</v>
      </c>
      <c r="K1016" s="70">
        <f t="shared" si="47"/>
        <v>0</v>
      </c>
      <c r="L1016" s="71">
        <f t="shared" si="48"/>
        <v>0</v>
      </c>
    </row>
    <row r="1017" spans="2:12">
      <c r="B1017" s="72"/>
      <c r="C1017" s="72"/>
      <c r="D1017" s="72"/>
      <c r="E1017" s="72"/>
      <c r="F1017" s="72"/>
      <c r="G1017" s="72"/>
      <c r="H1017" s="72"/>
      <c r="I1017" s="67">
        <f>IFERROR(VLOOKUP(B1017,'Mã BC'!$C$3:$D$65452,2,FALSE),0)</f>
        <v>0</v>
      </c>
      <c r="J1017" s="70">
        <f t="shared" si="46"/>
        <v>0</v>
      </c>
      <c r="K1017" s="70">
        <f t="shared" si="47"/>
        <v>0</v>
      </c>
      <c r="L1017" s="71">
        <f t="shared" si="48"/>
        <v>0</v>
      </c>
    </row>
    <row r="1018" spans="2:12">
      <c r="B1018" s="72"/>
      <c r="C1018" s="72"/>
      <c r="D1018" s="72"/>
      <c r="E1018" s="72"/>
      <c r="F1018" s="72"/>
      <c r="G1018" s="72"/>
      <c r="H1018" s="72"/>
      <c r="I1018" s="67">
        <f>IFERROR(VLOOKUP(B1018,'Mã BC'!$C$3:$D$65452,2,FALSE),0)</f>
        <v>0</v>
      </c>
      <c r="J1018" s="70">
        <f t="shared" si="46"/>
        <v>0</v>
      </c>
      <c r="K1018" s="70">
        <f t="shared" si="47"/>
        <v>0</v>
      </c>
      <c r="L1018" s="71">
        <f t="shared" si="48"/>
        <v>0</v>
      </c>
    </row>
    <row r="1019" spans="2:12">
      <c r="B1019" s="72"/>
      <c r="C1019" s="72"/>
      <c r="D1019" s="72"/>
      <c r="E1019" s="72"/>
      <c r="F1019" s="72"/>
      <c r="G1019" s="72"/>
      <c r="H1019" s="72"/>
      <c r="I1019" s="67">
        <f>IFERROR(VLOOKUP(B1019,'Mã BC'!$C$3:$D$65452,2,FALSE),0)</f>
        <v>0</v>
      </c>
      <c r="J1019" s="70">
        <f t="shared" si="46"/>
        <v>0</v>
      </c>
      <c r="K1019" s="70">
        <f t="shared" si="47"/>
        <v>0</v>
      </c>
      <c r="L1019" s="71">
        <f t="shared" si="48"/>
        <v>0</v>
      </c>
    </row>
    <row r="1020" spans="2:12">
      <c r="B1020" s="72"/>
      <c r="C1020" s="72"/>
      <c r="D1020" s="72"/>
      <c r="E1020" s="72"/>
      <c r="F1020" s="72"/>
      <c r="G1020" s="72"/>
      <c r="H1020" s="72"/>
      <c r="I1020" s="67">
        <f>IFERROR(VLOOKUP(B1020,'Mã BC'!$C$3:$D$65452,2,FALSE),0)</f>
        <v>0</v>
      </c>
      <c r="J1020" s="70">
        <f t="shared" si="46"/>
        <v>0</v>
      </c>
      <c r="K1020" s="70">
        <f t="shared" si="47"/>
        <v>0</v>
      </c>
      <c r="L1020" s="71">
        <f t="shared" si="48"/>
        <v>0</v>
      </c>
    </row>
    <row r="1021" spans="2:12">
      <c r="B1021" s="72"/>
      <c r="C1021" s="72"/>
      <c r="D1021" s="72"/>
      <c r="E1021" s="72"/>
      <c r="F1021" s="72"/>
      <c r="G1021" s="72"/>
      <c r="H1021" s="72"/>
      <c r="I1021" s="67">
        <f>IFERROR(VLOOKUP(B1021,'Mã BC'!$C$3:$D$65452,2,FALSE),0)</f>
        <v>0</v>
      </c>
      <c r="J1021" s="70">
        <f t="shared" si="46"/>
        <v>0</v>
      </c>
      <c r="K1021" s="70">
        <f t="shared" si="47"/>
        <v>0</v>
      </c>
      <c r="L1021" s="71">
        <f t="shared" si="48"/>
        <v>0</v>
      </c>
    </row>
    <row r="1022" spans="2:12">
      <c r="B1022" s="72"/>
      <c r="C1022" s="72"/>
      <c r="D1022" s="72"/>
      <c r="E1022" s="72"/>
      <c r="F1022" s="72"/>
      <c r="G1022" s="72"/>
      <c r="H1022" s="72"/>
      <c r="I1022" s="67">
        <f>IFERROR(VLOOKUP(B1022,'Mã BC'!$C$3:$D$65452,2,FALSE),0)</f>
        <v>0</v>
      </c>
      <c r="J1022" s="70">
        <f t="shared" si="46"/>
        <v>0</v>
      </c>
      <c r="K1022" s="70">
        <f t="shared" si="47"/>
        <v>0</v>
      </c>
      <c r="L1022" s="71">
        <f t="shared" si="48"/>
        <v>0</v>
      </c>
    </row>
    <row r="1023" spans="2:12">
      <c r="B1023" s="72"/>
      <c r="C1023" s="72"/>
      <c r="D1023" s="72"/>
      <c r="E1023" s="72"/>
      <c r="F1023" s="72"/>
      <c r="G1023" s="72"/>
      <c r="H1023" s="72"/>
      <c r="I1023" s="67">
        <f>IFERROR(VLOOKUP(B1023,'Mã BC'!$C$3:$D$65452,2,FALSE),0)</f>
        <v>0</v>
      </c>
      <c r="J1023" s="70">
        <f t="shared" si="46"/>
        <v>0</v>
      </c>
      <c r="K1023" s="70">
        <f t="shared" si="47"/>
        <v>0</v>
      </c>
      <c r="L1023" s="71">
        <f t="shared" si="48"/>
        <v>0</v>
      </c>
    </row>
    <row r="1024" spans="2:12">
      <c r="B1024" s="72"/>
      <c r="C1024" s="72"/>
      <c r="D1024" s="72"/>
      <c r="E1024" s="72"/>
      <c r="F1024" s="72"/>
      <c r="G1024" s="72"/>
      <c r="H1024" s="72"/>
      <c r="I1024" s="67">
        <f>IFERROR(VLOOKUP(B1024,'Mã BC'!$C$3:$D$65452,2,FALSE),0)</f>
        <v>0</v>
      </c>
      <c r="J1024" s="70">
        <f t="shared" si="46"/>
        <v>0</v>
      </c>
      <c r="K1024" s="70">
        <f t="shared" si="47"/>
        <v>0</v>
      </c>
      <c r="L1024" s="71">
        <f t="shared" si="48"/>
        <v>0</v>
      </c>
    </row>
    <row r="1025" spans="2:12">
      <c r="B1025" s="72"/>
      <c r="C1025" s="72"/>
      <c r="D1025" s="72"/>
      <c r="E1025" s="72"/>
      <c r="F1025" s="72"/>
      <c r="G1025" s="72"/>
      <c r="H1025" s="72"/>
      <c r="I1025" s="67">
        <f>IFERROR(VLOOKUP(B1025,'Mã BC'!$C$3:$D$65452,2,FALSE),0)</f>
        <v>0</v>
      </c>
      <c r="J1025" s="70">
        <f t="shared" si="46"/>
        <v>0</v>
      </c>
      <c r="K1025" s="70">
        <f t="shared" si="47"/>
        <v>0</v>
      </c>
      <c r="L1025" s="71">
        <f t="shared" si="48"/>
        <v>0</v>
      </c>
    </row>
    <row r="1026" spans="2:12">
      <c r="B1026" s="72"/>
      <c r="C1026" s="72"/>
      <c r="D1026" s="72"/>
      <c r="E1026" s="72"/>
      <c r="F1026" s="72"/>
      <c r="G1026" s="72"/>
      <c r="H1026" s="72"/>
      <c r="I1026" s="67">
        <f>IFERROR(VLOOKUP(B1026,'Mã BC'!$C$3:$D$65452,2,FALSE),0)</f>
        <v>0</v>
      </c>
      <c r="J1026" s="70">
        <f t="shared" si="46"/>
        <v>0</v>
      </c>
      <c r="K1026" s="70">
        <f t="shared" si="47"/>
        <v>0</v>
      </c>
      <c r="L1026" s="71">
        <f t="shared" si="48"/>
        <v>0</v>
      </c>
    </row>
    <row r="1027" spans="2:12">
      <c r="B1027" s="72"/>
      <c r="C1027" s="72"/>
      <c r="D1027" s="72"/>
      <c r="E1027" s="72"/>
      <c r="F1027" s="72"/>
      <c r="G1027" s="72"/>
      <c r="H1027" s="72"/>
      <c r="I1027" s="67">
        <f>IFERROR(VLOOKUP(B1027,'Mã BC'!$C$3:$D$65452,2,FALSE),0)</f>
        <v>0</v>
      </c>
      <c r="J1027" s="70">
        <f t="shared" si="46"/>
        <v>0</v>
      </c>
      <c r="K1027" s="70">
        <f t="shared" si="47"/>
        <v>0</v>
      </c>
      <c r="L1027" s="71">
        <f t="shared" si="48"/>
        <v>0</v>
      </c>
    </row>
    <row r="1028" spans="2:12">
      <c r="B1028" s="72"/>
      <c r="C1028" s="72"/>
      <c r="D1028" s="72"/>
      <c r="E1028" s="72"/>
      <c r="F1028" s="72"/>
      <c r="G1028" s="72"/>
      <c r="H1028" s="72"/>
      <c r="I1028" s="67">
        <f>IFERROR(VLOOKUP(B1028,'Mã BC'!$C$3:$D$65452,2,FALSE),0)</f>
        <v>0</v>
      </c>
      <c r="J1028" s="70">
        <f t="shared" ref="J1028:J1091" si="49">C1028-IFERROR(VLOOKUP(B1028,$O:$Q,2,0),0)</f>
        <v>0</v>
      </c>
      <c r="K1028" s="70">
        <f t="shared" ref="K1028:K1091" si="50">E1028-IFERROR(VLOOKUP(B1028,$O:$Q,3,0),0)</f>
        <v>0</v>
      </c>
      <c r="L1028" s="71">
        <f t="shared" ref="L1028:L1091" si="51">G1028-H1028</f>
        <v>0</v>
      </c>
    </row>
    <row r="1029" spans="2:12">
      <c r="B1029" s="72"/>
      <c r="C1029" s="72"/>
      <c r="D1029" s="72"/>
      <c r="E1029" s="72"/>
      <c r="F1029" s="72"/>
      <c r="G1029" s="72"/>
      <c r="H1029" s="72"/>
      <c r="I1029" s="67">
        <f>IFERROR(VLOOKUP(B1029,'Mã BC'!$C$3:$D$65452,2,FALSE),0)</f>
        <v>0</v>
      </c>
      <c r="J1029" s="70">
        <f t="shared" si="49"/>
        <v>0</v>
      </c>
      <c r="K1029" s="70">
        <f t="shared" si="50"/>
        <v>0</v>
      </c>
      <c r="L1029" s="71">
        <f t="shared" si="51"/>
        <v>0</v>
      </c>
    </row>
    <row r="1030" spans="2:12">
      <c r="B1030" s="72"/>
      <c r="C1030" s="72"/>
      <c r="D1030" s="72"/>
      <c r="E1030" s="72"/>
      <c r="F1030" s="72"/>
      <c r="G1030" s="72"/>
      <c r="H1030" s="72"/>
      <c r="I1030" s="67">
        <f>IFERROR(VLOOKUP(B1030,'Mã BC'!$C$3:$D$65452,2,FALSE),0)</f>
        <v>0</v>
      </c>
      <c r="J1030" s="70">
        <f t="shared" si="49"/>
        <v>0</v>
      </c>
      <c r="K1030" s="70">
        <f t="shared" si="50"/>
        <v>0</v>
      </c>
      <c r="L1030" s="71">
        <f t="shared" si="51"/>
        <v>0</v>
      </c>
    </row>
    <row r="1031" spans="2:12">
      <c r="B1031" s="72"/>
      <c r="C1031" s="72"/>
      <c r="D1031" s="72"/>
      <c r="E1031" s="72"/>
      <c r="F1031" s="72"/>
      <c r="G1031" s="72"/>
      <c r="H1031" s="72"/>
      <c r="I1031" s="67">
        <f>IFERROR(VLOOKUP(B1031,'Mã BC'!$C$3:$D$65452,2,FALSE),0)</f>
        <v>0</v>
      </c>
      <c r="J1031" s="70">
        <f t="shared" si="49"/>
        <v>0</v>
      </c>
      <c r="K1031" s="70">
        <f t="shared" si="50"/>
        <v>0</v>
      </c>
      <c r="L1031" s="71">
        <f t="shared" si="51"/>
        <v>0</v>
      </c>
    </row>
    <row r="1032" spans="2:12">
      <c r="B1032" s="72"/>
      <c r="C1032" s="72"/>
      <c r="D1032" s="72"/>
      <c r="E1032" s="72"/>
      <c r="F1032" s="72"/>
      <c r="G1032" s="72"/>
      <c r="H1032" s="72"/>
      <c r="I1032" s="67">
        <f>IFERROR(VLOOKUP(B1032,'Mã BC'!$C$3:$D$65452,2,FALSE),0)</f>
        <v>0</v>
      </c>
      <c r="J1032" s="70">
        <f t="shared" si="49"/>
        <v>0</v>
      </c>
      <c r="K1032" s="70">
        <f t="shared" si="50"/>
        <v>0</v>
      </c>
      <c r="L1032" s="71">
        <f t="shared" si="51"/>
        <v>0</v>
      </c>
    </row>
    <row r="1033" spans="2:12">
      <c r="B1033" s="72"/>
      <c r="C1033" s="72"/>
      <c r="D1033" s="72"/>
      <c r="E1033" s="72"/>
      <c r="F1033" s="72"/>
      <c r="G1033" s="72"/>
      <c r="H1033" s="72"/>
      <c r="I1033" s="67">
        <f>IFERROR(VLOOKUP(B1033,'Mã BC'!$C$3:$D$65452,2,FALSE),0)</f>
        <v>0</v>
      </c>
      <c r="J1033" s="70">
        <f t="shared" si="49"/>
        <v>0</v>
      </c>
      <c r="K1033" s="70">
        <f t="shared" si="50"/>
        <v>0</v>
      </c>
      <c r="L1033" s="71">
        <f t="shared" si="51"/>
        <v>0</v>
      </c>
    </row>
    <row r="1034" spans="2:12">
      <c r="B1034" s="72"/>
      <c r="C1034" s="72"/>
      <c r="D1034" s="72"/>
      <c r="E1034" s="72"/>
      <c r="F1034" s="72"/>
      <c r="G1034" s="72"/>
      <c r="H1034" s="72"/>
      <c r="I1034" s="67">
        <f>IFERROR(VLOOKUP(B1034,'Mã BC'!$C$3:$D$65452,2,FALSE),0)</f>
        <v>0</v>
      </c>
      <c r="J1034" s="70">
        <f t="shared" si="49"/>
        <v>0</v>
      </c>
      <c r="K1034" s="70">
        <f t="shared" si="50"/>
        <v>0</v>
      </c>
      <c r="L1034" s="71">
        <f t="shared" si="51"/>
        <v>0</v>
      </c>
    </row>
    <row r="1035" spans="2:12">
      <c r="B1035" s="72"/>
      <c r="C1035" s="72"/>
      <c r="D1035" s="72"/>
      <c r="E1035" s="72"/>
      <c r="F1035" s="72"/>
      <c r="G1035" s="72"/>
      <c r="H1035" s="72"/>
      <c r="I1035" s="67">
        <f>IFERROR(VLOOKUP(B1035,'Mã BC'!$C$3:$D$65452,2,FALSE),0)</f>
        <v>0</v>
      </c>
      <c r="J1035" s="70">
        <f t="shared" si="49"/>
        <v>0</v>
      </c>
      <c r="K1035" s="70">
        <f t="shared" si="50"/>
        <v>0</v>
      </c>
      <c r="L1035" s="71">
        <f t="shared" si="51"/>
        <v>0</v>
      </c>
    </row>
    <row r="1036" spans="2:12">
      <c r="B1036" s="72"/>
      <c r="C1036" s="72"/>
      <c r="D1036" s="72"/>
      <c r="E1036" s="72"/>
      <c r="F1036" s="72"/>
      <c r="G1036" s="72"/>
      <c r="H1036" s="72"/>
      <c r="I1036" s="67">
        <f>IFERROR(VLOOKUP(B1036,'Mã BC'!$C$3:$D$65452,2,FALSE),0)</f>
        <v>0</v>
      </c>
      <c r="J1036" s="70">
        <f t="shared" si="49"/>
        <v>0</v>
      </c>
      <c r="K1036" s="70">
        <f t="shared" si="50"/>
        <v>0</v>
      </c>
      <c r="L1036" s="71">
        <f t="shared" si="51"/>
        <v>0</v>
      </c>
    </row>
    <row r="1037" spans="2:12">
      <c r="B1037" s="72"/>
      <c r="C1037" s="72"/>
      <c r="D1037" s="72"/>
      <c r="E1037" s="72"/>
      <c r="F1037" s="72"/>
      <c r="G1037" s="72"/>
      <c r="H1037" s="72"/>
      <c r="I1037" s="67">
        <f>IFERROR(VLOOKUP(B1037,'Mã BC'!$C$3:$D$65452,2,FALSE),0)</f>
        <v>0</v>
      </c>
      <c r="J1037" s="70">
        <f t="shared" si="49"/>
        <v>0</v>
      </c>
      <c r="K1037" s="70">
        <f t="shared" si="50"/>
        <v>0</v>
      </c>
      <c r="L1037" s="71">
        <f t="shared" si="51"/>
        <v>0</v>
      </c>
    </row>
    <row r="1038" spans="2:12">
      <c r="B1038" s="72"/>
      <c r="C1038" s="72"/>
      <c r="D1038" s="72"/>
      <c r="E1038" s="72"/>
      <c r="F1038" s="72"/>
      <c r="G1038" s="72"/>
      <c r="H1038" s="72"/>
      <c r="I1038" s="67">
        <f>IFERROR(VLOOKUP(B1038,'Mã BC'!$C$3:$D$65452,2,FALSE),0)</f>
        <v>0</v>
      </c>
      <c r="J1038" s="70">
        <f t="shared" si="49"/>
        <v>0</v>
      </c>
      <c r="K1038" s="70">
        <f t="shared" si="50"/>
        <v>0</v>
      </c>
      <c r="L1038" s="71">
        <f t="shared" si="51"/>
        <v>0</v>
      </c>
    </row>
    <row r="1039" spans="2:12">
      <c r="B1039" s="72"/>
      <c r="C1039" s="72"/>
      <c r="D1039" s="72"/>
      <c r="E1039" s="72"/>
      <c r="F1039" s="72"/>
      <c r="G1039" s="72"/>
      <c r="H1039" s="72"/>
      <c r="I1039" s="67">
        <f>IFERROR(VLOOKUP(B1039,'Mã BC'!$C$3:$D$65452,2,FALSE),0)</f>
        <v>0</v>
      </c>
      <c r="J1039" s="70">
        <f t="shared" si="49"/>
        <v>0</v>
      </c>
      <c r="K1039" s="70">
        <f t="shared" si="50"/>
        <v>0</v>
      </c>
      <c r="L1039" s="71">
        <f t="shared" si="51"/>
        <v>0</v>
      </c>
    </row>
    <row r="1040" spans="2:12">
      <c r="B1040" s="72"/>
      <c r="C1040" s="72"/>
      <c r="D1040" s="72"/>
      <c r="E1040" s="72"/>
      <c r="F1040" s="72"/>
      <c r="G1040" s="72"/>
      <c r="H1040" s="72"/>
      <c r="I1040" s="67">
        <f>IFERROR(VLOOKUP(B1040,'Mã BC'!$C$3:$D$65452,2,FALSE),0)</f>
        <v>0</v>
      </c>
      <c r="J1040" s="70">
        <f t="shared" si="49"/>
        <v>0</v>
      </c>
      <c r="K1040" s="70">
        <f t="shared" si="50"/>
        <v>0</v>
      </c>
      <c r="L1040" s="71">
        <f t="shared" si="51"/>
        <v>0</v>
      </c>
    </row>
    <row r="1041" spans="2:12">
      <c r="B1041" s="72"/>
      <c r="C1041" s="72"/>
      <c r="D1041" s="72"/>
      <c r="E1041" s="72"/>
      <c r="F1041" s="72"/>
      <c r="G1041" s="72"/>
      <c r="H1041" s="72"/>
      <c r="I1041" s="67">
        <f>IFERROR(VLOOKUP(B1041,'Mã BC'!$C$3:$D$65452,2,FALSE),0)</f>
        <v>0</v>
      </c>
      <c r="J1041" s="70">
        <f t="shared" si="49"/>
        <v>0</v>
      </c>
      <c r="K1041" s="70">
        <f t="shared" si="50"/>
        <v>0</v>
      </c>
      <c r="L1041" s="71">
        <f t="shared" si="51"/>
        <v>0</v>
      </c>
    </row>
    <row r="1042" spans="2:12">
      <c r="B1042" s="72"/>
      <c r="C1042" s="72"/>
      <c r="D1042" s="72"/>
      <c r="E1042" s="72"/>
      <c r="F1042" s="72"/>
      <c r="G1042" s="72"/>
      <c r="H1042" s="72"/>
      <c r="I1042" s="67">
        <f>IFERROR(VLOOKUP(B1042,'Mã BC'!$C$3:$D$65452,2,FALSE),0)</f>
        <v>0</v>
      </c>
      <c r="J1042" s="70">
        <f t="shared" si="49"/>
        <v>0</v>
      </c>
      <c r="K1042" s="70">
        <f t="shared" si="50"/>
        <v>0</v>
      </c>
      <c r="L1042" s="71">
        <f t="shared" si="51"/>
        <v>0</v>
      </c>
    </row>
    <row r="1043" spans="2:12">
      <c r="B1043" s="72"/>
      <c r="C1043" s="72"/>
      <c r="D1043" s="72"/>
      <c r="E1043" s="72"/>
      <c r="F1043" s="72"/>
      <c r="G1043" s="72"/>
      <c r="H1043" s="72"/>
      <c r="I1043" s="67">
        <f>IFERROR(VLOOKUP(B1043,'Mã BC'!$C$3:$D$65452,2,FALSE),0)</f>
        <v>0</v>
      </c>
      <c r="J1043" s="70">
        <f t="shared" si="49"/>
        <v>0</v>
      </c>
      <c r="K1043" s="70">
        <f t="shared" si="50"/>
        <v>0</v>
      </c>
      <c r="L1043" s="71">
        <f t="shared" si="51"/>
        <v>0</v>
      </c>
    </row>
    <row r="1044" spans="2:12">
      <c r="B1044" s="72"/>
      <c r="C1044" s="72"/>
      <c r="D1044" s="72"/>
      <c r="E1044" s="72"/>
      <c r="F1044" s="72"/>
      <c r="G1044" s="72"/>
      <c r="H1044" s="72"/>
      <c r="I1044" s="67">
        <f>IFERROR(VLOOKUP(B1044,'Mã BC'!$C$3:$D$65452,2,FALSE),0)</f>
        <v>0</v>
      </c>
      <c r="J1044" s="70">
        <f t="shared" si="49"/>
        <v>0</v>
      </c>
      <c r="K1044" s="70">
        <f t="shared" si="50"/>
        <v>0</v>
      </c>
      <c r="L1044" s="71">
        <f t="shared" si="51"/>
        <v>0</v>
      </c>
    </row>
    <row r="1045" spans="2:12">
      <c r="B1045" s="72"/>
      <c r="C1045" s="72"/>
      <c r="D1045" s="72"/>
      <c r="E1045" s="72"/>
      <c r="F1045" s="72"/>
      <c r="G1045" s="72"/>
      <c r="H1045" s="72"/>
      <c r="I1045" s="67">
        <f>IFERROR(VLOOKUP(B1045,'Mã BC'!$C$3:$D$65452,2,FALSE),0)</f>
        <v>0</v>
      </c>
      <c r="J1045" s="70">
        <f t="shared" si="49"/>
        <v>0</v>
      </c>
      <c r="K1045" s="70">
        <f t="shared" si="50"/>
        <v>0</v>
      </c>
      <c r="L1045" s="71">
        <f t="shared" si="51"/>
        <v>0</v>
      </c>
    </row>
    <row r="1046" spans="2:12">
      <c r="B1046" s="72"/>
      <c r="C1046" s="72"/>
      <c r="D1046" s="72"/>
      <c r="E1046" s="72"/>
      <c r="F1046" s="72"/>
      <c r="G1046" s="72"/>
      <c r="H1046" s="72"/>
      <c r="I1046" s="67">
        <f>IFERROR(VLOOKUP(B1046,'Mã BC'!$C$3:$D$65452,2,FALSE),0)</f>
        <v>0</v>
      </c>
      <c r="J1046" s="70">
        <f t="shared" si="49"/>
        <v>0</v>
      </c>
      <c r="K1046" s="70">
        <f t="shared" si="50"/>
        <v>0</v>
      </c>
      <c r="L1046" s="71">
        <f t="shared" si="51"/>
        <v>0</v>
      </c>
    </row>
    <row r="1047" spans="2:12">
      <c r="B1047" s="72"/>
      <c r="C1047" s="72"/>
      <c r="D1047" s="72"/>
      <c r="E1047" s="72"/>
      <c r="F1047" s="72"/>
      <c r="G1047" s="72"/>
      <c r="H1047" s="72"/>
      <c r="I1047" s="67">
        <f>IFERROR(VLOOKUP(B1047,'Mã BC'!$C$3:$D$65452,2,FALSE),0)</f>
        <v>0</v>
      </c>
      <c r="J1047" s="70">
        <f t="shared" si="49"/>
        <v>0</v>
      </c>
      <c r="K1047" s="70">
        <f t="shared" si="50"/>
        <v>0</v>
      </c>
      <c r="L1047" s="71">
        <f t="shared" si="51"/>
        <v>0</v>
      </c>
    </row>
    <row r="1048" spans="2:12">
      <c r="B1048" s="72"/>
      <c r="C1048" s="72"/>
      <c r="D1048" s="72"/>
      <c r="E1048" s="72"/>
      <c r="F1048" s="72"/>
      <c r="G1048" s="72"/>
      <c r="H1048" s="72"/>
      <c r="I1048" s="67">
        <f>IFERROR(VLOOKUP(B1048,'Mã BC'!$C$3:$D$65452,2,FALSE),0)</f>
        <v>0</v>
      </c>
      <c r="J1048" s="70">
        <f t="shared" si="49"/>
        <v>0</v>
      </c>
      <c r="K1048" s="70">
        <f t="shared" si="50"/>
        <v>0</v>
      </c>
      <c r="L1048" s="71">
        <f t="shared" si="51"/>
        <v>0</v>
      </c>
    </row>
    <row r="1049" spans="2:12">
      <c r="B1049" s="72"/>
      <c r="C1049" s="72"/>
      <c r="D1049" s="72"/>
      <c r="E1049" s="72"/>
      <c r="F1049" s="72"/>
      <c r="G1049" s="72"/>
      <c r="H1049" s="72"/>
      <c r="I1049" s="67">
        <f>IFERROR(VLOOKUP(B1049,'Mã BC'!$C$3:$D$65452,2,FALSE),0)</f>
        <v>0</v>
      </c>
      <c r="J1049" s="70">
        <f t="shared" si="49"/>
        <v>0</v>
      </c>
      <c r="K1049" s="70">
        <f t="shared" si="50"/>
        <v>0</v>
      </c>
      <c r="L1049" s="71">
        <f t="shared" si="51"/>
        <v>0</v>
      </c>
    </row>
    <row r="1050" spans="2:12">
      <c r="B1050" s="72"/>
      <c r="C1050" s="72"/>
      <c r="D1050" s="72"/>
      <c r="E1050" s="72"/>
      <c r="F1050" s="72"/>
      <c r="G1050" s="72"/>
      <c r="H1050" s="72"/>
      <c r="I1050" s="67">
        <f>IFERROR(VLOOKUP(B1050,'Mã BC'!$C$3:$D$65452,2,FALSE),0)</f>
        <v>0</v>
      </c>
      <c r="J1050" s="70">
        <f t="shared" si="49"/>
        <v>0</v>
      </c>
      <c r="K1050" s="70">
        <f t="shared" si="50"/>
        <v>0</v>
      </c>
      <c r="L1050" s="71">
        <f t="shared" si="51"/>
        <v>0</v>
      </c>
    </row>
    <row r="1051" spans="2:12">
      <c r="B1051" s="72"/>
      <c r="C1051" s="72"/>
      <c r="D1051" s="72"/>
      <c r="E1051" s="72"/>
      <c r="F1051" s="72"/>
      <c r="G1051" s="72"/>
      <c r="H1051" s="72"/>
      <c r="I1051" s="67">
        <f>IFERROR(VLOOKUP(B1051,'Mã BC'!$C$3:$D$65452,2,FALSE),0)</f>
        <v>0</v>
      </c>
      <c r="J1051" s="70">
        <f t="shared" si="49"/>
        <v>0</v>
      </c>
      <c r="K1051" s="70">
        <f t="shared" si="50"/>
        <v>0</v>
      </c>
      <c r="L1051" s="71">
        <f t="shared" si="51"/>
        <v>0</v>
      </c>
    </row>
    <row r="1052" spans="2:12">
      <c r="B1052" s="72"/>
      <c r="C1052" s="72"/>
      <c r="D1052" s="72"/>
      <c r="E1052" s="72"/>
      <c r="F1052" s="72"/>
      <c r="G1052" s="72"/>
      <c r="H1052" s="72"/>
      <c r="I1052" s="67">
        <f>IFERROR(VLOOKUP(B1052,'Mã BC'!$C$3:$D$65452,2,FALSE),0)</f>
        <v>0</v>
      </c>
      <c r="J1052" s="70">
        <f t="shared" si="49"/>
        <v>0</v>
      </c>
      <c r="K1052" s="70">
        <f t="shared" si="50"/>
        <v>0</v>
      </c>
      <c r="L1052" s="71">
        <f t="shared" si="51"/>
        <v>0</v>
      </c>
    </row>
    <row r="1053" spans="2:12">
      <c r="B1053" s="72"/>
      <c r="C1053" s="72"/>
      <c r="D1053" s="72"/>
      <c r="E1053" s="72"/>
      <c r="F1053" s="72"/>
      <c r="G1053" s="72"/>
      <c r="H1053" s="72"/>
      <c r="I1053" s="67">
        <f>IFERROR(VLOOKUP(B1053,'Mã BC'!$C$3:$D$65452,2,FALSE),0)</f>
        <v>0</v>
      </c>
      <c r="J1053" s="70">
        <f t="shared" si="49"/>
        <v>0</v>
      </c>
      <c r="K1053" s="70">
        <f t="shared" si="50"/>
        <v>0</v>
      </c>
      <c r="L1053" s="71">
        <f t="shared" si="51"/>
        <v>0</v>
      </c>
    </row>
    <row r="1054" spans="2:12">
      <c r="B1054" s="72"/>
      <c r="C1054" s="72"/>
      <c r="D1054" s="72"/>
      <c r="E1054" s="72"/>
      <c r="F1054" s="72"/>
      <c r="G1054" s="72"/>
      <c r="H1054" s="72"/>
      <c r="I1054" s="67">
        <f>IFERROR(VLOOKUP(B1054,'Mã BC'!$C$3:$D$65452,2,FALSE),0)</f>
        <v>0</v>
      </c>
      <c r="J1054" s="70">
        <f t="shared" si="49"/>
        <v>0</v>
      </c>
      <c r="K1054" s="70">
        <f t="shared" si="50"/>
        <v>0</v>
      </c>
      <c r="L1054" s="71">
        <f t="shared" si="51"/>
        <v>0</v>
      </c>
    </row>
    <row r="1055" spans="2:12">
      <c r="B1055" s="72"/>
      <c r="C1055" s="72"/>
      <c r="D1055" s="72"/>
      <c r="E1055" s="72"/>
      <c r="F1055" s="72"/>
      <c r="G1055" s="72"/>
      <c r="H1055" s="72"/>
      <c r="I1055" s="67">
        <f>IFERROR(VLOOKUP(B1055,'Mã BC'!$C$3:$D$65452,2,FALSE),0)</f>
        <v>0</v>
      </c>
      <c r="J1055" s="70">
        <f t="shared" si="49"/>
        <v>0</v>
      </c>
      <c r="K1055" s="70">
        <f t="shared" si="50"/>
        <v>0</v>
      </c>
      <c r="L1055" s="71">
        <f t="shared" si="51"/>
        <v>0</v>
      </c>
    </row>
    <row r="1056" spans="2:12">
      <c r="B1056" s="72"/>
      <c r="C1056" s="72"/>
      <c r="D1056" s="72"/>
      <c r="E1056" s="72"/>
      <c r="F1056" s="72"/>
      <c r="G1056" s="72"/>
      <c r="H1056" s="72"/>
      <c r="I1056" s="67">
        <f>IFERROR(VLOOKUP(B1056,'Mã BC'!$C$3:$D$65452,2,FALSE),0)</f>
        <v>0</v>
      </c>
      <c r="J1056" s="70">
        <f t="shared" si="49"/>
        <v>0</v>
      </c>
      <c r="K1056" s="70">
        <f t="shared" si="50"/>
        <v>0</v>
      </c>
      <c r="L1056" s="71">
        <f t="shared" si="51"/>
        <v>0</v>
      </c>
    </row>
    <row r="1057" spans="2:12">
      <c r="B1057" s="72"/>
      <c r="C1057" s="72"/>
      <c r="D1057" s="72"/>
      <c r="E1057" s="72"/>
      <c r="F1057" s="72"/>
      <c r="G1057" s="72"/>
      <c r="H1057" s="72"/>
      <c r="I1057" s="67">
        <f>IFERROR(VLOOKUP(B1057,'Mã BC'!$C$3:$D$65452,2,FALSE),0)</f>
        <v>0</v>
      </c>
      <c r="J1057" s="70">
        <f t="shared" si="49"/>
        <v>0</v>
      </c>
      <c r="K1057" s="70">
        <f t="shared" si="50"/>
        <v>0</v>
      </c>
      <c r="L1057" s="71">
        <f t="shared" si="51"/>
        <v>0</v>
      </c>
    </row>
    <row r="1058" spans="2:12">
      <c r="B1058" s="72"/>
      <c r="C1058" s="72"/>
      <c r="D1058" s="72"/>
      <c r="E1058" s="72"/>
      <c r="F1058" s="72"/>
      <c r="G1058" s="72"/>
      <c r="H1058" s="72"/>
      <c r="I1058" s="67">
        <f>IFERROR(VLOOKUP(B1058,'Mã BC'!$C$3:$D$65452,2,FALSE),0)</f>
        <v>0</v>
      </c>
      <c r="J1058" s="70">
        <f t="shared" si="49"/>
        <v>0</v>
      </c>
      <c r="K1058" s="70">
        <f t="shared" si="50"/>
        <v>0</v>
      </c>
      <c r="L1058" s="71">
        <f t="shared" si="51"/>
        <v>0</v>
      </c>
    </row>
    <row r="1059" spans="2:12">
      <c r="B1059" s="72"/>
      <c r="C1059" s="72"/>
      <c r="D1059" s="72"/>
      <c r="E1059" s="72"/>
      <c r="F1059" s="72"/>
      <c r="G1059" s="72"/>
      <c r="H1059" s="72"/>
      <c r="I1059" s="67">
        <f>IFERROR(VLOOKUP(B1059,'Mã BC'!$C$3:$D$65452,2,FALSE),0)</f>
        <v>0</v>
      </c>
      <c r="J1059" s="70">
        <f t="shared" si="49"/>
        <v>0</v>
      </c>
      <c r="K1059" s="70">
        <f t="shared" si="50"/>
        <v>0</v>
      </c>
      <c r="L1059" s="71">
        <f t="shared" si="51"/>
        <v>0</v>
      </c>
    </row>
    <row r="1060" spans="2:12">
      <c r="B1060" s="72"/>
      <c r="C1060" s="72"/>
      <c r="D1060" s="72"/>
      <c r="E1060" s="72"/>
      <c r="F1060" s="72"/>
      <c r="G1060" s="72"/>
      <c r="H1060" s="72"/>
      <c r="I1060" s="67">
        <f>IFERROR(VLOOKUP(B1060,'Mã BC'!$C$3:$D$65452,2,FALSE),0)</f>
        <v>0</v>
      </c>
      <c r="J1060" s="70">
        <f t="shared" si="49"/>
        <v>0</v>
      </c>
      <c r="K1060" s="70">
        <f t="shared" si="50"/>
        <v>0</v>
      </c>
      <c r="L1060" s="71">
        <f t="shared" si="51"/>
        <v>0</v>
      </c>
    </row>
    <row r="1061" spans="2:12">
      <c r="B1061" s="72"/>
      <c r="C1061" s="72"/>
      <c r="D1061" s="72"/>
      <c r="E1061" s="72"/>
      <c r="F1061" s="72"/>
      <c r="G1061" s="72"/>
      <c r="H1061" s="72"/>
      <c r="I1061" s="67">
        <f>IFERROR(VLOOKUP(B1061,'Mã BC'!$C$3:$D$65452,2,FALSE),0)</f>
        <v>0</v>
      </c>
      <c r="J1061" s="70">
        <f t="shared" si="49"/>
        <v>0</v>
      </c>
      <c r="K1061" s="70">
        <f t="shared" si="50"/>
        <v>0</v>
      </c>
      <c r="L1061" s="71">
        <f t="shared" si="51"/>
        <v>0</v>
      </c>
    </row>
    <row r="1062" spans="2:12">
      <c r="B1062" s="72"/>
      <c r="C1062" s="72"/>
      <c r="D1062" s="72"/>
      <c r="E1062" s="72"/>
      <c r="F1062" s="72"/>
      <c r="G1062" s="72"/>
      <c r="H1062" s="72"/>
      <c r="I1062" s="67">
        <f>IFERROR(VLOOKUP(B1062,'Mã BC'!$C$3:$D$65452,2,FALSE),0)</f>
        <v>0</v>
      </c>
      <c r="J1062" s="70">
        <f t="shared" si="49"/>
        <v>0</v>
      </c>
      <c r="K1062" s="70">
        <f t="shared" si="50"/>
        <v>0</v>
      </c>
      <c r="L1062" s="71">
        <f t="shared" si="51"/>
        <v>0</v>
      </c>
    </row>
    <row r="1063" spans="2:12">
      <c r="B1063" s="72"/>
      <c r="C1063" s="72"/>
      <c r="D1063" s="72"/>
      <c r="E1063" s="72"/>
      <c r="F1063" s="72"/>
      <c r="G1063" s="72"/>
      <c r="H1063" s="72"/>
      <c r="I1063" s="67">
        <f>IFERROR(VLOOKUP(B1063,'Mã BC'!$C$3:$D$65452,2,FALSE),0)</f>
        <v>0</v>
      </c>
      <c r="J1063" s="70">
        <f t="shared" si="49"/>
        <v>0</v>
      </c>
      <c r="K1063" s="70">
        <f t="shared" si="50"/>
        <v>0</v>
      </c>
      <c r="L1063" s="71">
        <f t="shared" si="51"/>
        <v>0</v>
      </c>
    </row>
    <row r="1064" spans="2:12">
      <c r="B1064" s="72"/>
      <c r="C1064" s="72"/>
      <c r="D1064" s="72"/>
      <c r="E1064" s="72"/>
      <c r="F1064" s="72"/>
      <c r="G1064" s="72"/>
      <c r="H1064" s="72"/>
      <c r="I1064" s="67">
        <f>IFERROR(VLOOKUP(B1064,'Mã BC'!$C$3:$D$65452,2,FALSE),0)</f>
        <v>0</v>
      </c>
      <c r="J1064" s="70">
        <f t="shared" si="49"/>
        <v>0</v>
      </c>
      <c r="K1064" s="70">
        <f t="shared" si="50"/>
        <v>0</v>
      </c>
      <c r="L1064" s="71">
        <f t="shared" si="51"/>
        <v>0</v>
      </c>
    </row>
    <row r="1065" spans="2:12">
      <c r="B1065" s="72"/>
      <c r="C1065" s="72"/>
      <c r="D1065" s="72"/>
      <c r="E1065" s="72"/>
      <c r="F1065" s="72"/>
      <c r="G1065" s="72"/>
      <c r="H1065" s="72"/>
      <c r="I1065" s="67">
        <f>IFERROR(VLOOKUP(B1065,'Mã BC'!$C$3:$D$65452,2,FALSE),0)</f>
        <v>0</v>
      </c>
      <c r="J1065" s="70">
        <f t="shared" si="49"/>
        <v>0</v>
      </c>
      <c r="K1065" s="70">
        <f t="shared" si="50"/>
        <v>0</v>
      </c>
      <c r="L1065" s="71">
        <f t="shared" si="51"/>
        <v>0</v>
      </c>
    </row>
    <row r="1066" spans="2:12">
      <c r="B1066" s="72"/>
      <c r="C1066" s="72"/>
      <c r="D1066" s="72"/>
      <c r="E1066" s="72"/>
      <c r="F1066" s="72"/>
      <c r="G1066" s="72"/>
      <c r="H1066" s="72"/>
      <c r="I1066" s="67">
        <f>IFERROR(VLOOKUP(B1066,'Mã BC'!$C$3:$D$65452,2,FALSE),0)</f>
        <v>0</v>
      </c>
      <c r="J1066" s="70">
        <f t="shared" si="49"/>
        <v>0</v>
      </c>
      <c r="K1066" s="70">
        <f t="shared" si="50"/>
        <v>0</v>
      </c>
      <c r="L1066" s="71">
        <f t="shared" si="51"/>
        <v>0</v>
      </c>
    </row>
    <row r="1067" spans="2:12">
      <c r="B1067" s="72"/>
      <c r="C1067" s="72"/>
      <c r="D1067" s="72"/>
      <c r="E1067" s="72"/>
      <c r="F1067" s="72"/>
      <c r="G1067" s="72"/>
      <c r="H1067" s="72"/>
      <c r="I1067" s="67">
        <f>IFERROR(VLOOKUP(B1067,'Mã BC'!$C$3:$D$65452,2,FALSE),0)</f>
        <v>0</v>
      </c>
      <c r="J1067" s="70">
        <f t="shared" si="49"/>
        <v>0</v>
      </c>
      <c r="K1067" s="70">
        <f t="shared" si="50"/>
        <v>0</v>
      </c>
      <c r="L1067" s="71">
        <f t="shared" si="51"/>
        <v>0</v>
      </c>
    </row>
    <row r="1068" spans="2:12">
      <c r="B1068" s="72"/>
      <c r="C1068" s="72"/>
      <c r="D1068" s="72"/>
      <c r="E1068" s="72"/>
      <c r="F1068" s="72"/>
      <c r="G1068" s="72"/>
      <c r="H1068" s="72"/>
      <c r="I1068" s="67">
        <f>IFERROR(VLOOKUP(B1068,'Mã BC'!$C$3:$D$65452,2,FALSE),0)</f>
        <v>0</v>
      </c>
      <c r="J1068" s="70">
        <f t="shared" si="49"/>
        <v>0</v>
      </c>
      <c r="K1068" s="70">
        <f t="shared" si="50"/>
        <v>0</v>
      </c>
      <c r="L1068" s="71">
        <f t="shared" si="51"/>
        <v>0</v>
      </c>
    </row>
    <row r="1069" spans="2:12">
      <c r="B1069" s="72"/>
      <c r="C1069" s="72"/>
      <c r="D1069" s="72"/>
      <c r="E1069" s="72"/>
      <c r="F1069" s="72"/>
      <c r="G1069" s="72"/>
      <c r="H1069" s="72"/>
      <c r="I1069" s="67">
        <f>IFERROR(VLOOKUP(B1069,'Mã BC'!$C$3:$D$65452,2,FALSE),0)</f>
        <v>0</v>
      </c>
      <c r="J1069" s="70">
        <f t="shared" si="49"/>
        <v>0</v>
      </c>
      <c r="K1069" s="70">
        <f t="shared" si="50"/>
        <v>0</v>
      </c>
      <c r="L1069" s="71">
        <f t="shared" si="51"/>
        <v>0</v>
      </c>
    </row>
    <row r="1070" spans="2:12">
      <c r="B1070" s="72"/>
      <c r="C1070" s="72"/>
      <c r="D1070" s="72"/>
      <c r="E1070" s="72"/>
      <c r="F1070" s="72"/>
      <c r="G1070" s="72"/>
      <c r="H1070" s="72"/>
      <c r="I1070" s="67">
        <f>IFERROR(VLOOKUP(B1070,'Mã BC'!$C$3:$D$65452,2,FALSE),0)</f>
        <v>0</v>
      </c>
      <c r="J1070" s="70">
        <f t="shared" si="49"/>
        <v>0</v>
      </c>
      <c r="K1070" s="70">
        <f t="shared" si="50"/>
        <v>0</v>
      </c>
      <c r="L1070" s="71">
        <f t="shared" si="51"/>
        <v>0</v>
      </c>
    </row>
    <row r="1071" spans="2:12">
      <c r="B1071" s="72"/>
      <c r="C1071" s="72"/>
      <c r="D1071" s="72"/>
      <c r="E1071" s="72"/>
      <c r="F1071" s="72"/>
      <c r="G1071" s="72"/>
      <c r="H1071" s="72"/>
      <c r="I1071" s="67">
        <f>IFERROR(VLOOKUP(B1071,'Mã BC'!$C$3:$D$65452,2,FALSE),0)</f>
        <v>0</v>
      </c>
      <c r="J1071" s="70">
        <f t="shared" si="49"/>
        <v>0</v>
      </c>
      <c r="K1071" s="70">
        <f t="shared" si="50"/>
        <v>0</v>
      </c>
      <c r="L1071" s="71">
        <f t="shared" si="51"/>
        <v>0</v>
      </c>
    </row>
    <row r="1072" spans="2:12">
      <c r="B1072" s="72"/>
      <c r="C1072" s="72"/>
      <c r="D1072" s="72"/>
      <c r="E1072" s="72"/>
      <c r="F1072" s="72"/>
      <c r="G1072" s="72"/>
      <c r="H1072" s="72"/>
      <c r="I1072" s="67">
        <f>IFERROR(VLOOKUP(B1072,'Mã BC'!$C$3:$D$65452,2,FALSE),0)</f>
        <v>0</v>
      </c>
      <c r="J1072" s="70">
        <f t="shared" si="49"/>
        <v>0</v>
      </c>
      <c r="K1072" s="70">
        <f t="shared" si="50"/>
        <v>0</v>
      </c>
      <c r="L1072" s="71">
        <f t="shared" si="51"/>
        <v>0</v>
      </c>
    </row>
    <row r="1073" spans="2:12">
      <c r="B1073" s="72"/>
      <c r="C1073" s="72"/>
      <c r="D1073" s="72"/>
      <c r="E1073" s="72"/>
      <c r="F1073" s="72"/>
      <c r="G1073" s="72"/>
      <c r="H1073" s="72"/>
      <c r="I1073" s="67">
        <f>IFERROR(VLOOKUP(B1073,'Mã BC'!$C$3:$D$65452,2,FALSE),0)</f>
        <v>0</v>
      </c>
      <c r="J1073" s="70">
        <f t="shared" si="49"/>
        <v>0</v>
      </c>
      <c r="K1073" s="70">
        <f t="shared" si="50"/>
        <v>0</v>
      </c>
      <c r="L1073" s="71">
        <f t="shared" si="51"/>
        <v>0</v>
      </c>
    </row>
    <row r="1074" spans="2:12">
      <c r="B1074" s="72"/>
      <c r="C1074" s="72"/>
      <c r="D1074" s="72"/>
      <c r="E1074" s="72"/>
      <c r="F1074" s="72"/>
      <c r="G1074" s="72"/>
      <c r="H1074" s="72"/>
      <c r="I1074" s="67">
        <f>IFERROR(VLOOKUP(B1074,'Mã BC'!$C$3:$D$65452,2,FALSE),0)</f>
        <v>0</v>
      </c>
      <c r="J1074" s="70">
        <f t="shared" si="49"/>
        <v>0</v>
      </c>
      <c r="K1074" s="70">
        <f t="shared" si="50"/>
        <v>0</v>
      </c>
      <c r="L1074" s="71">
        <f t="shared" si="51"/>
        <v>0</v>
      </c>
    </row>
    <row r="1075" spans="2:12">
      <c r="B1075" s="72"/>
      <c r="C1075" s="72"/>
      <c r="D1075" s="72"/>
      <c r="E1075" s="72"/>
      <c r="F1075" s="72"/>
      <c r="G1075" s="72"/>
      <c r="H1075" s="72"/>
      <c r="I1075" s="67">
        <f>IFERROR(VLOOKUP(B1075,'Mã BC'!$C$3:$D$65452,2,FALSE),0)</f>
        <v>0</v>
      </c>
      <c r="J1075" s="70">
        <f t="shared" si="49"/>
        <v>0</v>
      </c>
      <c r="K1075" s="70">
        <f t="shared" si="50"/>
        <v>0</v>
      </c>
      <c r="L1075" s="71">
        <f t="shared" si="51"/>
        <v>0</v>
      </c>
    </row>
    <row r="1076" spans="2:12">
      <c r="B1076" s="72"/>
      <c r="C1076" s="72"/>
      <c r="D1076" s="72"/>
      <c r="E1076" s="72"/>
      <c r="F1076" s="72"/>
      <c r="G1076" s="72"/>
      <c r="H1076" s="72"/>
      <c r="I1076" s="67">
        <f>IFERROR(VLOOKUP(B1076,'Mã BC'!$C$3:$D$65452,2,FALSE),0)</f>
        <v>0</v>
      </c>
      <c r="J1076" s="70">
        <f t="shared" si="49"/>
        <v>0</v>
      </c>
      <c r="K1076" s="70">
        <f t="shared" si="50"/>
        <v>0</v>
      </c>
      <c r="L1076" s="71">
        <f t="shared" si="51"/>
        <v>0</v>
      </c>
    </row>
    <row r="1077" spans="2:12">
      <c r="B1077" s="72"/>
      <c r="C1077" s="72"/>
      <c r="D1077" s="72"/>
      <c r="E1077" s="72"/>
      <c r="F1077" s="72"/>
      <c r="G1077" s="72"/>
      <c r="H1077" s="72"/>
      <c r="I1077" s="67">
        <f>IFERROR(VLOOKUP(B1077,'Mã BC'!$C$3:$D$65452,2,FALSE),0)</f>
        <v>0</v>
      </c>
      <c r="J1077" s="70">
        <f t="shared" si="49"/>
        <v>0</v>
      </c>
      <c r="K1077" s="70">
        <f t="shared" si="50"/>
        <v>0</v>
      </c>
      <c r="L1077" s="71">
        <f t="shared" si="51"/>
        <v>0</v>
      </c>
    </row>
    <row r="1078" spans="2:12">
      <c r="B1078" s="72"/>
      <c r="C1078" s="72"/>
      <c r="D1078" s="72"/>
      <c r="E1078" s="72"/>
      <c r="F1078" s="72"/>
      <c r="G1078" s="72"/>
      <c r="H1078" s="72"/>
      <c r="I1078" s="67">
        <f>IFERROR(VLOOKUP(B1078,'Mã BC'!$C$3:$D$65452,2,FALSE),0)</f>
        <v>0</v>
      </c>
      <c r="J1078" s="70">
        <f t="shared" si="49"/>
        <v>0</v>
      </c>
      <c r="K1078" s="70">
        <f t="shared" si="50"/>
        <v>0</v>
      </c>
      <c r="L1078" s="71">
        <f t="shared" si="51"/>
        <v>0</v>
      </c>
    </row>
    <row r="1079" spans="2:12">
      <c r="B1079" s="72"/>
      <c r="C1079" s="72"/>
      <c r="D1079" s="72"/>
      <c r="E1079" s="72"/>
      <c r="F1079" s="72"/>
      <c r="G1079" s="72"/>
      <c r="H1079" s="72"/>
      <c r="I1079" s="67">
        <f>IFERROR(VLOOKUP(B1079,'Mã BC'!$C$3:$D$65452,2,FALSE),0)</f>
        <v>0</v>
      </c>
      <c r="J1079" s="70">
        <f t="shared" si="49"/>
        <v>0</v>
      </c>
      <c r="K1079" s="70">
        <f t="shared" si="50"/>
        <v>0</v>
      </c>
      <c r="L1079" s="71">
        <f t="shared" si="51"/>
        <v>0</v>
      </c>
    </row>
    <row r="1080" spans="2:12">
      <c r="B1080" s="72"/>
      <c r="C1080" s="72"/>
      <c r="D1080" s="72"/>
      <c r="E1080" s="72"/>
      <c r="F1080" s="72"/>
      <c r="G1080" s="72"/>
      <c r="H1080" s="72"/>
      <c r="I1080" s="67">
        <f>IFERROR(VLOOKUP(B1080,'Mã BC'!$C$3:$D$65452,2,FALSE),0)</f>
        <v>0</v>
      </c>
      <c r="J1080" s="70">
        <f t="shared" si="49"/>
        <v>0</v>
      </c>
      <c r="K1080" s="70">
        <f t="shared" si="50"/>
        <v>0</v>
      </c>
      <c r="L1080" s="71">
        <f t="shared" si="51"/>
        <v>0</v>
      </c>
    </row>
    <row r="1081" spans="2:12">
      <c r="B1081" s="72"/>
      <c r="C1081" s="72"/>
      <c r="D1081" s="72"/>
      <c r="E1081" s="72"/>
      <c r="F1081" s="72"/>
      <c r="G1081" s="72"/>
      <c r="H1081" s="72"/>
      <c r="I1081" s="67">
        <f>IFERROR(VLOOKUP(B1081,'Mã BC'!$C$3:$D$65452,2,FALSE),0)</f>
        <v>0</v>
      </c>
      <c r="J1081" s="70">
        <f t="shared" si="49"/>
        <v>0</v>
      </c>
      <c r="K1081" s="70">
        <f t="shared" si="50"/>
        <v>0</v>
      </c>
      <c r="L1081" s="71">
        <f t="shared" si="51"/>
        <v>0</v>
      </c>
    </row>
    <row r="1082" spans="2:12">
      <c r="B1082" s="72"/>
      <c r="C1082" s="72"/>
      <c r="D1082" s="72"/>
      <c r="E1082" s="72"/>
      <c r="F1082" s="72"/>
      <c r="G1082" s="72"/>
      <c r="H1082" s="72"/>
      <c r="I1082" s="67">
        <f>IFERROR(VLOOKUP(B1082,'Mã BC'!$C$3:$D$65452,2,FALSE),0)</f>
        <v>0</v>
      </c>
      <c r="J1082" s="70">
        <f t="shared" si="49"/>
        <v>0</v>
      </c>
      <c r="K1082" s="70">
        <f t="shared" si="50"/>
        <v>0</v>
      </c>
      <c r="L1082" s="71">
        <f t="shared" si="51"/>
        <v>0</v>
      </c>
    </row>
    <row r="1083" spans="2:12">
      <c r="B1083" s="72"/>
      <c r="C1083" s="72"/>
      <c r="D1083" s="72"/>
      <c r="E1083" s="72"/>
      <c r="F1083" s="72"/>
      <c r="G1083" s="72"/>
      <c r="H1083" s="72"/>
      <c r="I1083" s="67">
        <f>IFERROR(VLOOKUP(B1083,'Mã BC'!$C$3:$D$65452,2,FALSE),0)</f>
        <v>0</v>
      </c>
      <c r="J1083" s="70">
        <f t="shared" si="49"/>
        <v>0</v>
      </c>
      <c r="K1083" s="70">
        <f t="shared" si="50"/>
        <v>0</v>
      </c>
      <c r="L1083" s="71">
        <f t="shared" si="51"/>
        <v>0</v>
      </c>
    </row>
    <row r="1084" spans="2:12">
      <c r="B1084" s="72"/>
      <c r="C1084" s="72"/>
      <c r="D1084" s="72"/>
      <c r="E1084" s="72"/>
      <c r="F1084" s="72"/>
      <c r="G1084" s="72"/>
      <c r="H1084" s="72"/>
      <c r="I1084" s="67">
        <f>IFERROR(VLOOKUP(B1084,'Mã BC'!$C$3:$D$65452,2,FALSE),0)</f>
        <v>0</v>
      </c>
      <c r="J1084" s="70">
        <f t="shared" si="49"/>
        <v>0</v>
      </c>
      <c r="K1084" s="70">
        <f t="shared" si="50"/>
        <v>0</v>
      </c>
      <c r="L1084" s="71">
        <f t="shared" si="51"/>
        <v>0</v>
      </c>
    </row>
    <row r="1085" spans="2:12">
      <c r="B1085" s="72"/>
      <c r="C1085" s="72"/>
      <c r="D1085" s="72"/>
      <c r="E1085" s="72"/>
      <c r="F1085" s="72"/>
      <c r="G1085" s="72"/>
      <c r="H1085" s="72"/>
      <c r="I1085" s="67">
        <f>IFERROR(VLOOKUP(B1085,'Mã BC'!$C$3:$D$65452,2,FALSE),0)</f>
        <v>0</v>
      </c>
      <c r="J1085" s="70">
        <f t="shared" si="49"/>
        <v>0</v>
      </c>
      <c r="K1085" s="70">
        <f t="shared" si="50"/>
        <v>0</v>
      </c>
      <c r="L1085" s="71">
        <f t="shared" si="51"/>
        <v>0</v>
      </c>
    </row>
    <row r="1086" spans="2:12">
      <c r="B1086" s="72"/>
      <c r="C1086" s="72"/>
      <c r="D1086" s="72"/>
      <c r="E1086" s="72"/>
      <c r="F1086" s="72"/>
      <c r="G1086" s="72"/>
      <c r="H1086" s="72"/>
      <c r="I1086" s="67">
        <f>IFERROR(VLOOKUP(B1086,'Mã BC'!$C$3:$D$65452,2,FALSE),0)</f>
        <v>0</v>
      </c>
      <c r="J1086" s="70">
        <f t="shared" si="49"/>
        <v>0</v>
      </c>
      <c r="K1086" s="70">
        <f t="shared" si="50"/>
        <v>0</v>
      </c>
      <c r="L1086" s="71">
        <f t="shared" si="51"/>
        <v>0</v>
      </c>
    </row>
    <row r="1087" spans="2:12">
      <c r="B1087" s="72"/>
      <c r="C1087" s="72"/>
      <c r="D1087" s="72"/>
      <c r="E1087" s="72"/>
      <c r="F1087" s="72"/>
      <c r="G1087" s="72"/>
      <c r="H1087" s="72"/>
      <c r="I1087" s="67">
        <f>IFERROR(VLOOKUP(B1087,'Mã BC'!$C$3:$D$65452,2,FALSE),0)</f>
        <v>0</v>
      </c>
      <c r="J1087" s="70">
        <f t="shared" si="49"/>
        <v>0</v>
      </c>
      <c r="K1087" s="70">
        <f t="shared" si="50"/>
        <v>0</v>
      </c>
      <c r="L1087" s="71">
        <f t="shared" si="51"/>
        <v>0</v>
      </c>
    </row>
    <row r="1088" spans="2:12">
      <c r="B1088" s="72"/>
      <c r="C1088" s="72"/>
      <c r="D1088" s="72"/>
      <c r="E1088" s="72"/>
      <c r="F1088" s="72"/>
      <c r="G1088" s="72"/>
      <c r="H1088" s="72"/>
      <c r="I1088" s="67">
        <f>IFERROR(VLOOKUP(B1088,'Mã BC'!$C$3:$D$65452,2,FALSE),0)</f>
        <v>0</v>
      </c>
      <c r="J1088" s="70">
        <f t="shared" si="49"/>
        <v>0</v>
      </c>
      <c r="K1088" s="70">
        <f t="shared" si="50"/>
        <v>0</v>
      </c>
      <c r="L1088" s="71">
        <f t="shared" si="51"/>
        <v>0</v>
      </c>
    </row>
    <row r="1089" spans="2:12">
      <c r="B1089" s="72"/>
      <c r="C1089" s="72"/>
      <c r="D1089" s="72"/>
      <c r="E1089" s="72"/>
      <c r="F1089" s="72"/>
      <c r="G1089" s="72"/>
      <c r="H1089" s="72"/>
      <c r="I1089" s="67">
        <f>IFERROR(VLOOKUP(B1089,'Mã BC'!$C$3:$D$65452,2,FALSE),0)</f>
        <v>0</v>
      </c>
      <c r="J1089" s="70">
        <f t="shared" si="49"/>
        <v>0</v>
      </c>
      <c r="K1089" s="70">
        <f t="shared" si="50"/>
        <v>0</v>
      </c>
      <c r="L1089" s="71">
        <f t="shared" si="51"/>
        <v>0</v>
      </c>
    </row>
    <row r="1090" spans="2:12">
      <c r="B1090" s="72"/>
      <c r="C1090" s="72"/>
      <c r="D1090" s="72"/>
      <c r="E1090" s="72"/>
      <c r="F1090" s="72"/>
      <c r="G1090" s="72"/>
      <c r="H1090" s="72"/>
      <c r="I1090" s="67">
        <f>IFERROR(VLOOKUP(B1090,'Mã BC'!$C$3:$D$65452,2,FALSE),0)</f>
        <v>0</v>
      </c>
      <c r="J1090" s="70">
        <f t="shared" si="49"/>
        <v>0</v>
      </c>
      <c r="K1090" s="70">
        <f t="shared" si="50"/>
        <v>0</v>
      </c>
      <c r="L1090" s="71">
        <f t="shared" si="51"/>
        <v>0</v>
      </c>
    </row>
    <row r="1091" spans="2:12">
      <c r="B1091" s="72"/>
      <c r="C1091" s="72"/>
      <c r="D1091" s="72"/>
      <c r="E1091" s="72"/>
      <c r="F1091" s="72"/>
      <c r="G1091" s="72"/>
      <c r="H1091" s="72"/>
      <c r="I1091" s="67">
        <f>IFERROR(VLOOKUP(B1091,'Mã BC'!$C$3:$D$65452,2,FALSE),0)</f>
        <v>0</v>
      </c>
      <c r="J1091" s="70">
        <f t="shared" si="49"/>
        <v>0</v>
      </c>
      <c r="K1091" s="70">
        <f t="shared" si="50"/>
        <v>0</v>
      </c>
      <c r="L1091" s="71">
        <f t="shared" si="51"/>
        <v>0</v>
      </c>
    </row>
    <row r="1092" spans="2:12">
      <c r="B1092" s="72"/>
      <c r="C1092" s="72"/>
      <c r="D1092" s="72"/>
      <c r="E1092" s="72"/>
      <c r="F1092" s="72"/>
      <c r="G1092" s="72"/>
      <c r="H1092" s="72"/>
      <c r="I1092" s="67">
        <f>IFERROR(VLOOKUP(B1092,'Mã BC'!$C$3:$D$65452,2,FALSE),0)</f>
        <v>0</v>
      </c>
      <c r="J1092" s="70">
        <f t="shared" ref="J1092:J1155" si="52">C1092-IFERROR(VLOOKUP(B1092,$O:$Q,2,0),0)</f>
        <v>0</v>
      </c>
      <c r="K1092" s="70">
        <f t="shared" ref="K1092:K1155" si="53">E1092-IFERROR(VLOOKUP(B1092,$O:$Q,3,0),0)</f>
        <v>0</v>
      </c>
      <c r="L1092" s="71">
        <f t="shared" ref="L1092:L1155" si="54">G1092-H1092</f>
        <v>0</v>
      </c>
    </row>
    <row r="1093" spans="2:12">
      <c r="B1093" s="72"/>
      <c r="C1093" s="72"/>
      <c r="D1093" s="72"/>
      <c r="E1093" s="72"/>
      <c r="F1093" s="72"/>
      <c r="G1093" s="72"/>
      <c r="H1093" s="72"/>
      <c r="I1093" s="67">
        <f>IFERROR(VLOOKUP(B1093,'Mã BC'!$C$3:$D$65452,2,FALSE),0)</f>
        <v>0</v>
      </c>
      <c r="J1093" s="70">
        <f t="shared" si="52"/>
        <v>0</v>
      </c>
      <c r="K1093" s="70">
        <f t="shared" si="53"/>
        <v>0</v>
      </c>
      <c r="L1093" s="71">
        <f t="shared" si="54"/>
        <v>0</v>
      </c>
    </row>
    <row r="1094" spans="2:12">
      <c r="B1094" s="72"/>
      <c r="C1094" s="72"/>
      <c r="D1094" s="72"/>
      <c r="E1094" s="72"/>
      <c r="F1094" s="72"/>
      <c r="G1094" s="72"/>
      <c r="H1094" s="72"/>
      <c r="I1094" s="67">
        <f>IFERROR(VLOOKUP(B1094,'Mã BC'!$C$3:$D$65452,2,FALSE),0)</f>
        <v>0</v>
      </c>
      <c r="J1094" s="70">
        <f t="shared" si="52"/>
        <v>0</v>
      </c>
      <c r="K1094" s="70">
        <f t="shared" si="53"/>
        <v>0</v>
      </c>
      <c r="L1094" s="71">
        <f t="shared" si="54"/>
        <v>0</v>
      </c>
    </row>
    <row r="1095" spans="2:12">
      <c r="B1095" s="72"/>
      <c r="C1095" s="72"/>
      <c r="D1095" s="72"/>
      <c r="E1095" s="72"/>
      <c r="F1095" s="72"/>
      <c r="G1095" s="72"/>
      <c r="H1095" s="72"/>
      <c r="I1095" s="67">
        <f>IFERROR(VLOOKUP(B1095,'Mã BC'!$C$3:$D$65452,2,FALSE),0)</f>
        <v>0</v>
      </c>
      <c r="J1095" s="70">
        <f t="shared" si="52"/>
        <v>0</v>
      </c>
      <c r="K1095" s="70">
        <f t="shared" si="53"/>
        <v>0</v>
      </c>
      <c r="L1095" s="71">
        <f t="shared" si="54"/>
        <v>0</v>
      </c>
    </row>
    <row r="1096" spans="2:12">
      <c r="B1096" s="72"/>
      <c r="C1096" s="72"/>
      <c r="D1096" s="72"/>
      <c r="E1096" s="72"/>
      <c r="F1096" s="72"/>
      <c r="G1096" s="72"/>
      <c r="H1096" s="72"/>
      <c r="I1096" s="67">
        <f>IFERROR(VLOOKUP(B1096,'Mã BC'!$C$3:$D$65452,2,FALSE),0)</f>
        <v>0</v>
      </c>
      <c r="J1096" s="70">
        <f t="shared" si="52"/>
        <v>0</v>
      </c>
      <c r="K1096" s="70">
        <f t="shared" si="53"/>
        <v>0</v>
      </c>
      <c r="L1096" s="71">
        <f t="shared" si="54"/>
        <v>0</v>
      </c>
    </row>
    <row r="1097" spans="2:12">
      <c r="B1097" s="72"/>
      <c r="C1097" s="72"/>
      <c r="D1097" s="72"/>
      <c r="E1097" s="72"/>
      <c r="F1097" s="72"/>
      <c r="G1097" s="72"/>
      <c r="H1097" s="72"/>
      <c r="I1097" s="67">
        <f>IFERROR(VLOOKUP(B1097,'Mã BC'!$C$3:$D$65452,2,FALSE),0)</f>
        <v>0</v>
      </c>
      <c r="J1097" s="70">
        <f t="shared" si="52"/>
        <v>0</v>
      </c>
      <c r="K1097" s="70">
        <f t="shared" si="53"/>
        <v>0</v>
      </c>
      <c r="L1097" s="71">
        <f t="shared" si="54"/>
        <v>0</v>
      </c>
    </row>
    <row r="1098" spans="2:12">
      <c r="B1098" s="72"/>
      <c r="C1098" s="72"/>
      <c r="D1098" s="72"/>
      <c r="E1098" s="72"/>
      <c r="F1098" s="72"/>
      <c r="G1098" s="72"/>
      <c r="H1098" s="72"/>
      <c r="I1098" s="67">
        <f>IFERROR(VLOOKUP(B1098,'Mã BC'!$C$3:$D$65452,2,FALSE),0)</f>
        <v>0</v>
      </c>
      <c r="J1098" s="70">
        <f t="shared" si="52"/>
        <v>0</v>
      </c>
      <c r="K1098" s="70">
        <f t="shared" si="53"/>
        <v>0</v>
      </c>
      <c r="L1098" s="71">
        <f t="shared" si="54"/>
        <v>0</v>
      </c>
    </row>
    <row r="1099" spans="2:12">
      <c r="B1099" s="72"/>
      <c r="C1099" s="72"/>
      <c r="D1099" s="72"/>
      <c r="E1099" s="72"/>
      <c r="F1099" s="72"/>
      <c r="G1099" s="72"/>
      <c r="H1099" s="72"/>
      <c r="I1099" s="67">
        <f>IFERROR(VLOOKUP(B1099,'Mã BC'!$C$3:$D$65452,2,FALSE),0)</f>
        <v>0</v>
      </c>
      <c r="J1099" s="70">
        <f t="shared" si="52"/>
        <v>0</v>
      </c>
      <c r="K1099" s="70">
        <f t="shared" si="53"/>
        <v>0</v>
      </c>
      <c r="L1099" s="71">
        <f t="shared" si="54"/>
        <v>0</v>
      </c>
    </row>
    <row r="1100" spans="2:12">
      <c r="B1100" s="72"/>
      <c r="C1100" s="72"/>
      <c r="D1100" s="72"/>
      <c r="E1100" s="72"/>
      <c r="F1100" s="72"/>
      <c r="G1100" s="72"/>
      <c r="H1100" s="72"/>
      <c r="I1100" s="67">
        <f>IFERROR(VLOOKUP(B1100,'Mã BC'!$C$3:$D$65452,2,FALSE),0)</f>
        <v>0</v>
      </c>
      <c r="J1100" s="70">
        <f t="shared" si="52"/>
        <v>0</v>
      </c>
      <c r="K1100" s="70">
        <f t="shared" si="53"/>
        <v>0</v>
      </c>
      <c r="L1100" s="71">
        <f t="shared" si="54"/>
        <v>0</v>
      </c>
    </row>
    <row r="1101" spans="2:12">
      <c r="B1101" s="72"/>
      <c r="C1101" s="72"/>
      <c r="D1101" s="72"/>
      <c r="E1101" s="72"/>
      <c r="F1101" s="72"/>
      <c r="G1101" s="72"/>
      <c r="H1101" s="72"/>
      <c r="I1101" s="67">
        <f>IFERROR(VLOOKUP(B1101,'Mã BC'!$C$3:$D$65452,2,FALSE),0)</f>
        <v>0</v>
      </c>
      <c r="J1101" s="70">
        <f t="shared" si="52"/>
        <v>0</v>
      </c>
      <c r="K1101" s="70">
        <f t="shared" si="53"/>
        <v>0</v>
      </c>
      <c r="L1101" s="71">
        <f t="shared" si="54"/>
        <v>0</v>
      </c>
    </row>
    <row r="1102" spans="2:12">
      <c r="B1102" s="72"/>
      <c r="C1102" s="72"/>
      <c r="D1102" s="72"/>
      <c r="E1102" s="72"/>
      <c r="F1102" s="72"/>
      <c r="G1102" s="72"/>
      <c r="H1102" s="72"/>
      <c r="I1102" s="67">
        <f>IFERROR(VLOOKUP(B1102,'Mã BC'!$C$3:$D$65452,2,FALSE),0)</f>
        <v>0</v>
      </c>
      <c r="J1102" s="70">
        <f t="shared" si="52"/>
        <v>0</v>
      </c>
      <c r="K1102" s="70">
        <f t="shared" si="53"/>
        <v>0</v>
      </c>
      <c r="L1102" s="71">
        <f t="shared" si="54"/>
        <v>0</v>
      </c>
    </row>
    <row r="1103" spans="2:12">
      <c r="B1103" s="72"/>
      <c r="C1103" s="72"/>
      <c r="D1103" s="72"/>
      <c r="E1103" s="72"/>
      <c r="F1103" s="72"/>
      <c r="G1103" s="72"/>
      <c r="H1103" s="72"/>
      <c r="I1103" s="67">
        <f>IFERROR(VLOOKUP(B1103,'Mã BC'!$C$3:$D$65452,2,FALSE),0)</f>
        <v>0</v>
      </c>
      <c r="J1103" s="70">
        <f t="shared" si="52"/>
        <v>0</v>
      </c>
      <c r="K1103" s="70">
        <f t="shared" si="53"/>
        <v>0</v>
      </c>
      <c r="L1103" s="71">
        <f t="shared" si="54"/>
        <v>0</v>
      </c>
    </row>
    <row r="1104" spans="2:12">
      <c r="B1104" s="72"/>
      <c r="C1104" s="72"/>
      <c r="D1104" s="72"/>
      <c r="E1104" s="72"/>
      <c r="F1104" s="72"/>
      <c r="G1104" s="72"/>
      <c r="H1104" s="72"/>
      <c r="I1104" s="67">
        <f>IFERROR(VLOOKUP(B1104,'Mã BC'!$C$3:$D$65452,2,FALSE),0)</f>
        <v>0</v>
      </c>
      <c r="J1104" s="70">
        <f t="shared" si="52"/>
        <v>0</v>
      </c>
      <c r="K1104" s="70">
        <f t="shared" si="53"/>
        <v>0</v>
      </c>
      <c r="L1104" s="71">
        <f t="shared" si="54"/>
        <v>0</v>
      </c>
    </row>
    <row r="1105" spans="2:12">
      <c r="B1105" s="72"/>
      <c r="C1105" s="72"/>
      <c r="D1105" s="72"/>
      <c r="E1105" s="72"/>
      <c r="F1105" s="72"/>
      <c r="G1105" s="72"/>
      <c r="H1105" s="72"/>
      <c r="I1105" s="67">
        <f>IFERROR(VLOOKUP(B1105,'Mã BC'!$C$3:$D$65452,2,FALSE),0)</f>
        <v>0</v>
      </c>
      <c r="J1105" s="70">
        <f t="shared" si="52"/>
        <v>0</v>
      </c>
      <c r="K1105" s="70">
        <f t="shared" si="53"/>
        <v>0</v>
      </c>
      <c r="L1105" s="71">
        <f t="shared" si="54"/>
        <v>0</v>
      </c>
    </row>
    <row r="1106" spans="2:12">
      <c r="B1106" s="72"/>
      <c r="C1106" s="72"/>
      <c r="D1106" s="72"/>
      <c r="E1106" s="72"/>
      <c r="F1106" s="72"/>
      <c r="G1106" s="72"/>
      <c r="H1106" s="72"/>
      <c r="I1106" s="67">
        <f>IFERROR(VLOOKUP(B1106,'Mã BC'!$C$3:$D$65452,2,FALSE),0)</f>
        <v>0</v>
      </c>
      <c r="J1106" s="70">
        <f t="shared" si="52"/>
        <v>0</v>
      </c>
      <c r="K1106" s="70">
        <f t="shared" si="53"/>
        <v>0</v>
      </c>
      <c r="L1106" s="71">
        <f t="shared" si="54"/>
        <v>0</v>
      </c>
    </row>
    <row r="1107" spans="2:12">
      <c r="B1107" s="72"/>
      <c r="C1107" s="72"/>
      <c r="D1107" s="72"/>
      <c r="E1107" s="72"/>
      <c r="F1107" s="72"/>
      <c r="G1107" s="72"/>
      <c r="H1107" s="72"/>
      <c r="I1107" s="67">
        <f>IFERROR(VLOOKUP(B1107,'Mã BC'!$C$3:$D$65452,2,FALSE),0)</f>
        <v>0</v>
      </c>
      <c r="J1107" s="70">
        <f t="shared" si="52"/>
        <v>0</v>
      </c>
      <c r="K1107" s="70">
        <f t="shared" si="53"/>
        <v>0</v>
      </c>
      <c r="L1107" s="71">
        <f t="shared" si="54"/>
        <v>0</v>
      </c>
    </row>
    <row r="1108" spans="2:12">
      <c r="B1108" s="72"/>
      <c r="C1108" s="72"/>
      <c r="D1108" s="72"/>
      <c r="E1108" s="72"/>
      <c r="F1108" s="72"/>
      <c r="G1108" s="72"/>
      <c r="H1108" s="72"/>
      <c r="I1108" s="67">
        <f>IFERROR(VLOOKUP(B1108,'Mã BC'!$C$3:$D$65452,2,FALSE),0)</f>
        <v>0</v>
      </c>
      <c r="J1108" s="70">
        <f t="shared" si="52"/>
        <v>0</v>
      </c>
      <c r="K1108" s="70">
        <f t="shared" si="53"/>
        <v>0</v>
      </c>
      <c r="L1108" s="71">
        <f t="shared" si="54"/>
        <v>0</v>
      </c>
    </row>
    <row r="1109" spans="2:12">
      <c r="B1109" s="72"/>
      <c r="C1109" s="72"/>
      <c r="D1109" s="72"/>
      <c r="E1109" s="72"/>
      <c r="F1109" s="72"/>
      <c r="G1109" s="72"/>
      <c r="H1109" s="72"/>
      <c r="I1109" s="67">
        <f>IFERROR(VLOOKUP(B1109,'Mã BC'!$C$3:$D$65452,2,FALSE),0)</f>
        <v>0</v>
      </c>
      <c r="J1109" s="70">
        <f t="shared" si="52"/>
        <v>0</v>
      </c>
      <c r="K1109" s="70">
        <f t="shared" si="53"/>
        <v>0</v>
      </c>
      <c r="L1109" s="71">
        <f t="shared" si="54"/>
        <v>0</v>
      </c>
    </row>
    <row r="1110" spans="2:12">
      <c r="B1110" s="72"/>
      <c r="C1110" s="72"/>
      <c r="D1110" s="72"/>
      <c r="E1110" s="72"/>
      <c r="F1110" s="72"/>
      <c r="G1110" s="72"/>
      <c r="H1110" s="72"/>
      <c r="I1110" s="67">
        <f>IFERROR(VLOOKUP(B1110,'Mã BC'!$C$3:$D$65452,2,FALSE),0)</f>
        <v>0</v>
      </c>
      <c r="J1110" s="70">
        <f t="shared" si="52"/>
        <v>0</v>
      </c>
      <c r="K1110" s="70">
        <f t="shared" si="53"/>
        <v>0</v>
      </c>
      <c r="L1110" s="71">
        <f t="shared" si="54"/>
        <v>0</v>
      </c>
    </row>
    <row r="1111" spans="2:12">
      <c r="B1111" s="72"/>
      <c r="C1111" s="72"/>
      <c r="D1111" s="72"/>
      <c r="E1111" s="72"/>
      <c r="F1111" s="72"/>
      <c r="G1111" s="72"/>
      <c r="H1111" s="72"/>
      <c r="I1111" s="67">
        <f>IFERROR(VLOOKUP(B1111,'Mã BC'!$C$3:$D$65452,2,FALSE),0)</f>
        <v>0</v>
      </c>
      <c r="J1111" s="70">
        <f t="shared" si="52"/>
        <v>0</v>
      </c>
      <c r="K1111" s="70">
        <f t="shared" si="53"/>
        <v>0</v>
      </c>
      <c r="L1111" s="71">
        <f t="shared" si="54"/>
        <v>0</v>
      </c>
    </row>
    <row r="1112" spans="2:12">
      <c r="B1112" s="72"/>
      <c r="C1112" s="72"/>
      <c r="D1112" s="72"/>
      <c r="E1112" s="72"/>
      <c r="F1112" s="72"/>
      <c r="G1112" s="72"/>
      <c r="H1112" s="72"/>
      <c r="I1112" s="67">
        <f>IFERROR(VLOOKUP(B1112,'Mã BC'!$C$3:$D$65452,2,FALSE),0)</f>
        <v>0</v>
      </c>
      <c r="J1112" s="70">
        <f t="shared" si="52"/>
        <v>0</v>
      </c>
      <c r="K1112" s="70">
        <f t="shared" si="53"/>
        <v>0</v>
      </c>
      <c r="L1112" s="71">
        <f t="shared" si="54"/>
        <v>0</v>
      </c>
    </row>
    <row r="1113" spans="2:12">
      <c r="B1113" s="72"/>
      <c r="C1113" s="72"/>
      <c r="D1113" s="72"/>
      <c r="E1113" s="72"/>
      <c r="F1113" s="72"/>
      <c r="G1113" s="72"/>
      <c r="H1113" s="72"/>
      <c r="I1113" s="67">
        <f>IFERROR(VLOOKUP(B1113,'Mã BC'!$C$3:$D$65452,2,FALSE),0)</f>
        <v>0</v>
      </c>
      <c r="J1113" s="70">
        <f t="shared" si="52"/>
        <v>0</v>
      </c>
      <c r="K1113" s="70">
        <f t="shared" si="53"/>
        <v>0</v>
      </c>
      <c r="L1113" s="71">
        <f t="shared" si="54"/>
        <v>0</v>
      </c>
    </row>
    <row r="1114" spans="2:12">
      <c r="B1114" s="72"/>
      <c r="C1114" s="72"/>
      <c r="D1114" s="72"/>
      <c r="E1114" s="72"/>
      <c r="F1114" s="72"/>
      <c r="G1114" s="72"/>
      <c r="H1114" s="72"/>
      <c r="I1114" s="67">
        <f>IFERROR(VLOOKUP(B1114,'Mã BC'!$C$3:$D$65452,2,FALSE),0)</f>
        <v>0</v>
      </c>
      <c r="J1114" s="70">
        <f t="shared" si="52"/>
        <v>0</v>
      </c>
      <c r="K1114" s="70">
        <f t="shared" si="53"/>
        <v>0</v>
      </c>
      <c r="L1114" s="71">
        <f t="shared" si="54"/>
        <v>0</v>
      </c>
    </row>
    <row r="1115" spans="2:12">
      <c r="B1115" s="72"/>
      <c r="C1115" s="72"/>
      <c r="D1115" s="72"/>
      <c r="E1115" s="72"/>
      <c r="F1115" s="72"/>
      <c r="G1115" s="72"/>
      <c r="H1115" s="72"/>
      <c r="I1115" s="67">
        <f>IFERROR(VLOOKUP(B1115,'Mã BC'!$C$3:$D$65452,2,FALSE),0)</f>
        <v>0</v>
      </c>
      <c r="J1115" s="70">
        <f t="shared" si="52"/>
        <v>0</v>
      </c>
      <c r="K1115" s="70">
        <f t="shared" si="53"/>
        <v>0</v>
      </c>
      <c r="L1115" s="71">
        <f t="shared" si="54"/>
        <v>0</v>
      </c>
    </row>
    <row r="1116" spans="2:12">
      <c r="B1116" s="72"/>
      <c r="C1116" s="72"/>
      <c r="D1116" s="72"/>
      <c r="E1116" s="72"/>
      <c r="F1116" s="72"/>
      <c r="G1116" s="72"/>
      <c r="H1116" s="72"/>
      <c r="I1116" s="67">
        <f>IFERROR(VLOOKUP(B1116,'Mã BC'!$C$3:$D$65452,2,FALSE),0)</f>
        <v>0</v>
      </c>
      <c r="J1116" s="70">
        <f t="shared" si="52"/>
        <v>0</v>
      </c>
      <c r="K1116" s="70">
        <f t="shared" si="53"/>
        <v>0</v>
      </c>
      <c r="L1116" s="71">
        <f t="shared" si="54"/>
        <v>0</v>
      </c>
    </row>
    <row r="1117" spans="2:12">
      <c r="B1117" s="72"/>
      <c r="C1117" s="72"/>
      <c r="D1117" s="72"/>
      <c r="E1117" s="72"/>
      <c r="F1117" s="72"/>
      <c r="G1117" s="72"/>
      <c r="H1117" s="72"/>
      <c r="I1117" s="67">
        <f>IFERROR(VLOOKUP(B1117,'Mã BC'!$C$3:$D$65452,2,FALSE),0)</f>
        <v>0</v>
      </c>
      <c r="J1117" s="70">
        <f t="shared" si="52"/>
        <v>0</v>
      </c>
      <c r="K1117" s="70">
        <f t="shared" si="53"/>
        <v>0</v>
      </c>
      <c r="L1117" s="71">
        <f t="shared" si="54"/>
        <v>0</v>
      </c>
    </row>
    <row r="1118" spans="2:12">
      <c r="B1118" s="72"/>
      <c r="C1118" s="72"/>
      <c r="D1118" s="72"/>
      <c r="E1118" s="72"/>
      <c r="F1118" s="72"/>
      <c r="G1118" s="72"/>
      <c r="H1118" s="72"/>
      <c r="I1118" s="67">
        <f>IFERROR(VLOOKUP(B1118,'Mã BC'!$C$3:$D$65452,2,FALSE),0)</f>
        <v>0</v>
      </c>
      <c r="J1118" s="70">
        <f t="shared" si="52"/>
        <v>0</v>
      </c>
      <c r="K1118" s="70">
        <f t="shared" si="53"/>
        <v>0</v>
      </c>
      <c r="L1118" s="71">
        <f t="shared" si="54"/>
        <v>0</v>
      </c>
    </row>
    <row r="1119" spans="2:12">
      <c r="B1119" s="72"/>
      <c r="C1119" s="72"/>
      <c r="D1119" s="72"/>
      <c r="E1119" s="72"/>
      <c r="F1119" s="72"/>
      <c r="G1119" s="72"/>
      <c r="H1119" s="72"/>
      <c r="I1119" s="67">
        <f>IFERROR(VLOOKUP(B1119,'Mã BC'!$C$3:$D$65452,2,FALSE),0)</f>
        <v>0</v>
      </c>
      <c r="J1119" s="70">
        <f t="shared" si="52"/>
        <v>0</v>
      </c>
      <c r="K1119" s="70">
        <f t="shared" si="53"/>
        <v>0</v>
      </c>
      <c r="L1119" s="71">
        <f t="shared" si="54"/>
        <v>0</v>
      </c>
    </row>
    <row r="1120" spans="2:12">
      <c r="B1120" s="72"/>
      <c r="C1120" s="72"/>
      <c r="D1120" s="72"/>
      <c r="E1120" s="72"/>
      <c r="F1120" s="72"/>
      <c r="G1120" s="72"/>
      <c r="H1120" s="72"/>
      <c r="I1120" s="67">
        <f>IFERROR(VLOOKUP(B1120,'Mã BC'!$C$3:$D$65452,2,FALSE),0)</f>
        <v>0</v>
      </c>
      <c r="J1120" s="70">
        <f t="shared" si="52"/>
        <v>0</v>
      </c>
      <c r="K1120" s="70">
        <f t="shared" si="53"/>
        <v>0</v>
      </c>
      <c r="L1120" s="71">
        <f t="shared" si="54"/>
        <v>0</v>
      </c>
    </row>
    <row r="1121" spans="2:12">
      <c r="B1121" s="72"/>
      <c r="C1121" s="72"/>
      <c r="D1121" s="72"/>
      <c r="E1121" s="72"/>
      <c r="F1121" s="72"/>
      <c r="G1121" s="72"/>
      <c r="H1121" s="72"/>
      <c r="I1121" s="67">
        <f>IFERROR(VLOOKUP(B1121,'Mã BC'!$C$3:$D$65452,2,FALSE),0)</f>
        <v>0</v>
      </c>
      <c r="J1121" s="70">
        <f t="shared" si="52"/>
        <v>0</v>
      </c>
      <c r="K1121" s="70">
        <f t="shared" si="53"/>
        <v>0</v>
      </c>
      <c r="L1121" s="71">
        <f t="shared" si="54"/>
        <v>0</v>
      </c>
    </row>
    <row r="1122" spans="2:12">
      <c r="B1122" s="72"/>
      <c r="C1122" s="72"/>
      <c r="D1122" s="72"/>
      <c r="E1122" s="72"/>
      <c r="F1122" s="72"/>
      <c r="G1122" s="72"/>
      <c r="H1122" s="72"/>
      <c r="I1122" s="67">
        <f>IFERROR(VLOOKUP(B1122,'Mã BC'!$C$3:$D$65452,2,FALSE),0)</f>
        <v>0</v>
      </c>
      <c r="J1122" s="70">
        <f t="shared" si="52"/>
        <v>0</v>
      </c>
      <c r="K1122" s="70">
        <f t="shared" si="53"/>
        <v>0</v>
      </c>
      <c r="L1122" s="71">
        <f t="shared" si="54"/>
        <v>0</v>
      </c>
    </row>
    <row r="1123" spans="2:12">
      <c r="B1123" s="72"/>
      <c r="C1123" s="72"/>
      <c r="D1123" s="72"/>
      <c r="E1123" s="72"/>
      <c r="F1123" s="72"/>
      <c r="G1123" s="72"/>
      <c r="H1123" s="72"/>
      <c r="I1123" s="67">
        <f>IFERROR(VLOOKUP(B1123,'Mã BC'!$C$3:$D$65452,2,FALSE),0)</f>
        <v>0</v>
      </c>
      <c r="J1123" s="70">
        <f t="shared" si="52"/>
        <v>0</v>
      </c>
      <c r="K1123" s="70">
        <f t="shared" si="53"/>
        <v>0</v>
      </c>
      <c r="L1123" s="71">
        <f t="shared" si="54"/>
        <v>0</v>
      </c>
    </row>
    <row r="1124" spans="2:12">
      <c r="B1124" s="72"/>
      <c r="C1124" s="72"/>
      <c r="D1124" s="72"/>
      <c r="E1124" s="72"/>
      <c r="F1124" s="72"/>
      <c r="G1124" s="72"/>
      <c r="H1124" s="72"/>
      <c r="I1124" s="67">
        <f>IFERROR(VLOOKUP(B1124,'Mã BC'!$C$3:$D$65452,2,FALSE),0)</f>
        <v>0</v>
      </c>
      <c r="J1124" s="70">
        <f t="shared" si="52"/>
        <v>0</v>
      </c>
      <c r="K1124" s="70">
        <f t="shared" si="53"/>
        <v>0</v>
      </c>
      <c r="L1124" s="71">
        <f t="shared" si="54"/>
        <v>0</v>
      </c>
    </row>
    <row r="1125" spans="2:12">
      <c r="B1125" s="72"/>
      <c r="C1125" s="72"/>
      <c r="D1125" s="72"/>
      <c r="E1125" s="72"/>
      <c r="F1125" s="72"/>
      <c r="G1125" s="72"/>
      <c r="H1125" s="72"/>
      <c r="I1125" s="67">
        <f>IFERROR(VLOOKUP(B1125,'Mã BC'!$C$3:$D$65452,2,FALSE),0)</f>
        <v>0</v>
      </c>
      <c r="J1125" s="70">
        <f t="shared" si="52"/>
        <v>0</v>
      </c>
      <c r="K1125" s="70">
        <f t="shared" si="53"/>
        <v>0</v>
      </c>
      <c r="L1125" s="71">
        <f t="shared" si="54"/>
        <v>0</v>
      </c>
    </row>
    <row r="1126" spans="2:12">
      <c r="B1126" s="72"/>
      <c r="C1126" s="72"/>
      <c r="D1126" s="72"/>
      <c r="E1126" s="72"/>
      <c r="F1126" s="72"/>
      <c r="G1126" s="72"/>
      <c r="H1126" s="72"/>
      <c r="I1126" s="67">
        <f>IFERROR(VLOOKUP(B1126,'Mã BC'!$C$3:$D$65452,2,FALSE),0)</f>
        <v>0</v>
      </c>
      <c r="J1126" s="70">
        <f t="shared" si="52"/>
        <v>0</v>
      </c>
      <c r="K1126" s="70">
        <f t="shared" si="53"/>
        <v>0</v>
      </c>
      <c r="L1126" s="71">
        <f t="shared" si="54"/>
        <v>0</v>
      </c>
    </row>
    <row r="1127" spans="2:12">
      <c r="B1127" s="72"/>
      <c r="C1127" s="72"/>
      <c r="D1127" s="72"/>
      <c r="E1127" s="72"/>
      <c r="F1127" s="72"/>
      <c r="G1127" s="72"/>
      <c r="H1127" s="72"/>
      <c r="I1127" s="67">
        <f>IFERROR(VLOOKUP(B1127,'Mã BC'!$C$3:$D$65452,2,FALSE),0)</f>
        <v>0</v>
      </c>
      <c r="J1127" s="70">
        <f t="shared" si="52"/>
        <v>0</v>
      </c>
      <c r="K1127" s="70">
        <f t="shared" si="53"/>
        <v>0</v>
      </c>
      <c r="L1127" s="71">
        <f t="shared" si="54"/>
        <v>0</v>
      </c>
    </row>
    <row r="1128" spans="2:12">
      <c r="B1128" s="72"/>
      <c r="C1128" s="72"/>
      <c r="D1128" s="72"/>
      <c r="E1128" s="72"/>
      <c r="F1128" s="72"/>
      <c r="G1128" s="72"/>
      <c r="H1128" s="72"/>
      <c r="I1128" s="67">
        <f>IFERROR(VLOOKUP(B1128,'Mã BC'!$C$3:$D$65452,2,FALSE),0)</f>
        <v>0</v>
      </c>
      <c r="J1128" s="70">
        <f t="shared" si="52"/>
        <v>0</v>
      </c>
      <c r="K1128" s="70">
        <f t="shared" si="53"/>
        <v>0</v>
      </c>
      <c r="L1128" s="71">
        <f t="shared" si="54"/>
        <v>0</v>
      </c>
    </row>
    <row r="1129" spans="2:12">
      <c r="B1129" s="72"/>
      <c r="C1129" s="72"/>
      <c r="D1129" s="72"/>
      <c r="E1129" s="72"/>
      <c r="F1129" s="72"/>
      <c r="G1129" s="72"/>
      <c r="H1129" s="72"/>
      <c r="I1129" s="67">
        <f>IFERROR(VLOOKUP(B1129,'Mã BC'!$C$3:$D$65452,2,FALSE),0)</f>
        <v>0</v>
      </c>
      <c r="J1129" s="70">
        <f t="shared" si="52"/>
        <v>0</v>
      </c>
      <c r="K1129" s="70">
        <f t="shared" si="53"/>
        <v>0</v>
      </c>
      <c r="L1129" s="71">
        <f t="shared" si="54"/>
        <v>0</v>
      </c>
    </row>
    <row r="1130" spans="2:12">
      <c r="B1130" s="72"/>
      <c r="C1130" s="72"/>
      <c r="D1130" s="72"/>
      <c r="E1130" s="72"/>
      <c r="F1130" s="72"/>
      <c r="G1130" s="72"/>
      <c r="H1130" s="72"/>
      <c r="I1130" s="67">
        <f>IFERROR(VLOOKUP(B1130,'Mã BC'!$C$3:$D$65452,2,FALSE),0)</f>
        <v>0</v>
      </c>
      <c r="J1130" s="70">
        <f t="shared" si="52"/>
        <v>0</v>
      </c>
      <c r="K1130" s="70">
        <f t="shared" si="53"/>
        <v>0</v>
      </c>
      <c r="L1130" s="71">
        <f t="shared" si="54"/>
        <v>0</v>
      </c>
    </row>
    <row r="1131" spans="2:12">
      <c r="B1131" s="72"/>
      <c r="C1131" s="72"/>
      <c r="D1131" s="72"/>
      <c r="E1131" s="72"/>
      <c r="F1131" s="72"/>
      <c r="G1131" s="72"/>
      <c r="H1131" s="72"/>
      <c r="I1131" s="67">
        <f>IFERROR(VLOOKUP(B1131,'Mã BC'!$C$3:$D$65452,2,FALSE),0)</f>
        <v>0</v>
      </c>
      <c r="J1131" s="70">
        <f t="shared" si="52"/>
        <v>0</v>
      </c>
      <c r="K1131" s="70">
        <f t="shared" si="53"/>
        <v>0</v>
      </c>
      <c r="L1131" s="71">
        <f t="shared" si="54"/>
        <v>0</v>
      </c>
    </row>
    <row r="1132" spans="2:12">
      <c r="B1132" s="72"/>
      <c r="C1132" s="72"/>
      <c r="D1132" s="72"/>
      <c r="E1132" s="72"/>
      <c r="F1132" s="72"/>
      <c r="G1132" s="72"/>
      <c r="H1132" s="72"/>
      <c r="I1132" s="67">
        <f>IFERROR(VLOOKUP(B1132,'Mã BC'!$C$3:$D$65452,2,FALSE),0)</f>
        <v>0</v>
      </c>
      <c r="J1132" s="70">
        <f t="shared" si="52"/>
        <v>0</v>
      </c>
      <c r="K1132" s="70">
        <f t="shared" si="53"/>
        <v>0</v>
      </c>
      <c r="L1132" s="71">
        <f t="shared" si="54"/>
        <v>0</v>
      </c>
    </row>
    <row r="1133" spans="2:12">
      <c r="B1133" s="72"/>
      <c r="C1133" s="72"/>
      <c r="D1133" s="72"/>
      <c r="E1133" s="72"/>
      <c r="F1133" s="72"/>
      <c r="G1133" s="72"/>
      <c r="H1133" s="72"/>
      <c r="I1133" s="67">
        <f>IFERROR(VLOOKUP(B1133,'Mã BC'!$C$3:$D$65452,2,FALSE),0)</f>
        <v>0</v>
      </c>
      <c r="J1133" s="70">
        <f t="shared" si="52"/>
        <v>0</v>
      </c>
      <c r="K1133" s="70">
        <f t="shared" si="53"/>
        <v>0</v>
      </c>
      <c r="L1133" s="71">
        <f t="shared" si="54"/>
        <v>0</v>
      </c>
    </row>
    <row r="1134" spans="2:12">
      <c r="B1134" s="72"/>
      <c r="C1134" s="72"/>
      <c r="D1134" s="72"/>
      <c r="E1134" s="72"/>
      <c r="F1134" s="72"/>
      <c r="G1134" s="72"/>
      <c r="H1134" s="72"/>
      <c r="I1134" s="67">
        <f>IFERROR(VLOOKUP(B1134,'Mã BC'!$C$3:$D$65452,2,FALSE),0)</f>
        <v>0</v>
      </c>
      <c r="J1134" s="70">
        <f t="shared" si="52"/>
        <v>0</v>
      </c>
      <c r="K1134" s="70">
        <f t="shared" si="53"/>
        <v>0</v>
      </c>
      <c r="L1134" s="71">
        <f t="shared" si="54"/>
        <v>0</v>
      </c>
    </row>
    <row r="1135" spans="2:12">
      <c r="B1135" s="72"/>
      <c r="C1135" s="72"/>
      <c r="D1135" s="72"/>
      <c r="E1135" s="72"/>
      <c r="F1135" s="72"/>
      <c r="G1135" s="72"/>
      <c r="H1135" s="72"/>
      <c r="I1135" s="67">
        <f>IFERROR(VLOOKUP(B1135,'Mã BC'!$C$3:$D$65452,2,FALSE),0)</f>
        <v>0</v>
      </c>
      <c r="J1135" s="70">
        <f t="shared" si="52"/>
        <v>0</v>
      </c>
      <c r="K1135" s="70">
        <f t="shared" si="53"/>
        <v>0</v>
      </c>
      <c r="L1135" s="71">
        <f t="shared" si="54"/>
        <v>0</v>
      </c>
    </row>
    <row r="1136" spans="2:12">
      <c r="B1136" s="72"/>
      <c r="C1136" s="72"/>
      <c r="D1136" s="72"/>
      <c r="E1136" s="72"/>
      <c r="F1136" s="72"/>
      <c r="G1136" s="72"/>
      <c r="H1136" s="72"/>
      <c r="I1136" s="67">
        <f>IFERROR(VLOOKUP(B1136,'Mã BC'!$C$3:$D$65452,2,FALSE),0)</f>
        <v>0</v>
      </c>
      <c r="J1136" s="70">
        <f t="shared" si="52"/>
        <v>0</v>
      </c>
      <c r="K1136" s="70">
        <f t="shared" si="53"/>
        <v>0</v>
      </c>
      <c r="L1136" s="71">
        <f t="shared" si="54"/>
        <v>0</v>
      </c>
    </row>
    <row r="1137" spans="2:12">
      <c r="B1137" s="72"/>
      <c r="C1137" s="72"/>
      <c r="D1137" s="72"/>
      <c r="E1137" s="72"/>
      <c r="F1137" s="72"/>
      <c r="G1137" s="72"/>
      <c r="H1137" s="72"/>
      <c r="I1137" s="67">
        <f>IFERROR(VLOOKUP(B1137,'Mã BC'!$C$3:$D$65452,2,FALSE),0)</f>
        <v>0</v>
      </c>
      <c r="J1137" s="70">
        <f t="shared" si="52"/>
        <v>0</v>
      </c>
      <c r="K1137" s="70">
        <f t="shared" si="53"/>
        <v>0</v>
      </c>
      <c r="L1137" s="71">
        <f t="shared" si="54"/>
        <v>0</v>
      </c>
    </row>
    <row r="1138" spans="2:12">
      <c r="B1138" s="72"/>
      <c r="C1138" s="72"/>
      <c r="D1138" s="72"/>
      <c r="E1138" s="72"/>
      <c r="F1138" s="72"/>
      <c r="G1138" s="72"/>
      <c r="H1138" s="72"/>
      <c r="I1138" s="67">
        <f>IFERROR(VLOOKUP(B1138,'Mã BC'!$C$3:$D$65452,2,FALSE),0)</f>
        <v>0</v>
      </c>
      <c r="J1138" s="70">
        <f t="shared" si="52"/>
        <v>0</v>
      </c>
      <c r="K1138" s="70">
        <f t="shared" si="53"/>
        <v>0</v>
      </c>
      <c r="L1138" s="71">
        <f t="shared" si="54"/>
        <v>0</v>
      </c>
    </row>
    <row r="1139" spans="2:12">
      <c r="B1139" s="72"/>
      <c r="C1139" s="72"/>
      <c r="D1139" s="72"/>
      <c r="E1139" s="72"/>
      <c r="F1139" s="72"/>
      <c r="G1139" s="72"/>
      <c r="H1139" s="72"/>
      <c r="I1139" s="67">
        <f>IFERROR(VLOOKUP(B1139,'Mã BC'!$C$3:$D$65452,2,FALSE),0)</f>
        <v>0</v>
      </c>
      <c r="J1139" s="70">
        <f t="shared" si="52"/>
        <v>0</v>
      </c>
      <c r="K1139" s="70">
        <f t="shared" si="53"/>
        <v>0</v>
      </c>
      <c r="L1139" s="71">
        <f t="shared" si="54"/>
        <v>0</v>
      </c>
    </row>
    <row r="1140" spans="2:12">
      <c r="B1140" s="72"/>
      <c r="C1140" s="72"/>
      <c r="D1140" s="72"/>
      <c r="E1140" s="72"/>
      <c r="F1140" s="72"/>
      <c r="G1140" s="72"/>
      <c r="H1140" s="72"/>
      <c r="I1140" s="67">
        <f>IFERROR(VLOOKUP(B1140,'Mã BC'!$C$3:$D$65452,2,FALSE),0)</f>
        <v>0</v>
      </c>
      <c r="J1140" s="70">
        <f t="shared" si="52"/>
        <v>0</v>
      </c>
      <c r="K1140" s="70">
        <f t="shared" si="53"/>
        <v>0</v>
      </c>
      <c r="L1140" s="71">
        <f t="shared" si="54"/>
        <v>0</v>
      </c>
    </row>
    <row r="1141" spans="2:12">
      <c r="B1141" s="72"/>
      <c r="C1141" s="72"/>
      <c r="D1141" s="72"/>
      <c r="E1141" s="72"/>
      <c r="F1141" s="72"/>
      <c r="G1141" s="72"/>
      <c r="H1141" s="72"/>
      <c r="I1141" s="67">
        <f>IFERROR(VLOOKUP(B1141,'Mã BC'!$C$3:$D$65452,2,FALSE),0)</f>
        <v>0</v>
      </c>
      <c r="J1141" s="70">
        <f t="shared" si="52"/>
        <v>0</v>
      </c>
      <c r="K1141" s="70">
        <f t="shared" si="53"/>
        <v>0</v>
      </c>
      <c r="L1141" s="71">
        <f t="shared" si="54"/>
        <v>0</v>
      </c>
    </row>
    <row r="1142" spans="2:12">
      <c r="B1142" s="72"/>
      <c r="C1142" s="72"/>
      <c r="D1142" s="72"/>
      <c r="E1142" s="72"/>
      <c r="F1142" s="72"/>
      <c r="G1142" s="72"/>
      <c r="H1142" s="72"/>
      <c r="I1142" s="67">
        <f>IFERROR(VLOOKUP(B1142,'Mã BC'!$C$3:$D$65452,2,FALSE),0)</f>
        <v>0</v>
      </c>
      <c r="J1142" s="70">
        <f t="shared" si="52"/>
        <v>0</v>
      </c>
      <c r="K1142" s="70">
        <f t="shared" si="53"/>
        <v>0</v>
      </c>
      <c r="L1142" s="71">
        <f t="shared" si="54"/>
        <v>0</v>
      </c>
    </row>
    <row r="1143" spans="2:12">
      <c r="B1143" s="72"/>
      <c r="C1143" s="72"/>
      <c r="D1143" s="72"/>
      <c r="E1143" s="72"/>
      <c r="F1143" s="72"/>
      <c r="G1143" s="72"/>
      <c r="H1143" s="72"/>
      <c r="I1143" s="67">
        <f>IFERROR(VLOOKUP(B1143,'Mã BC'!$C$3:$D$65452,2,FALSE),0)</f>
        <v>0</v>
      </c>
      <c r="J1143" s="70">
        <f t="shared" si="52"/>
        <v>0</v>
      </c>
      <c r="K1143" s="70">
        <f t="shared" si="53"/>
        <v>0</v>
      </c>
      <c r="L1143" s="71">
        <f t="shared" si="54"/>
        <v>0</v>
      </c>
    </row>
    <row r="1144" spans="2:12">
      <c r="B1144" s="72"/>
      <c r="C1144" s="72"/>
      <c r="D1144" s="72"/>
      <c r="E1144" s="72"/>
      <c r="F1144" s="72"/>
      <c r="G1144" s="72"/>
      <c r="H1144" s="72"/>
      <c r="I1144" s="67">
        <f>IFERROR(VLOOKUP(B1144,'Mã BC'!$C$3:$D$65452,2,FALSE),0)</f>
        <v>0</v>
      </c>
      <c r="J1144" s="70">
        <f t="shared" si="52"/>
        <v>0</v>
      </c>
      <c r="K1144" s="70">
        <f t="shared" si="53"/>
        <v>0</v>
      </c>
      <c r="L1144" s="71">
        <f t="shared" si="54"/>
        <v>0</v>
      </c>
    </row>
    <row r="1145" spans="2:12">
      <c r="B1145" s="72"/>
      <c r="C1145" s="72"/>
      <c r="D1145" s="72"/>
      <c r="E1145" s="72"/>
      <c r="F1145" s="72"/>
      <c r="G1145" s="72"/>
      <c r="H1145" s="72"/>
      <c r="I1145" s="67">
        <f>IFERROR(VLOOKUP(B1145,'Mã BC'!$C$3:$D$65452,2,FALSE),0)</f>
        <v>0</v>
      </c>
      <c r="J1145" s="70">
        <f t="shared" si="52"/>
        <v>0</v>
      </c>
      <c r="K1145" s="70">
        <f t="shared" si="53"/>
        <v>0</v>
      </c>
      <c r="L1145" s="71">
        <f t="shared" si="54"/>
        <v>0</v>
      </c>
    </row>
    <row r="1146" spans="2:12">
      <c r="B1146" s="72"/>
      <c r="C1146" s="72"/>
      <c r="D1146" s="72"/>
      <c r="E1146" s="72"/>
      <c r="F1146" s="72"/>
      <c r="G1146" s="72"/>
      <c r="H1146" s="72"/>
      <c r="I1146" s="67">
        <f>IFERROR(VLOOKUP(B1146,'Mã BC'!$C$3:$D$65452,2,FALSE),0)</f>
        <v>0</v>
      </c>
      <c r="J1146" s="70">
        <f t="shared" si="52"/>
        <v>0</v>
      </c>
      <c r="K1146" s="70">
        <f t="shared" si="53"/>
        <v>0</v>
      </c>
      <c r="L1146" s="71">
        <f t="shared" si="54"/>
        <v>0</v>
      </c>
    </row>
    <row r="1147" spans="2:12">
      <c r="B1147" s="72"/>
      <c r="C1147" s="72"/>
      <c r="D1147" s="72"/>
      <c r="E1147" s="72"/>
      <c r="F1147" s="72"/>
      <c r="G1147" s="72"/>
      <c r="H1147" s="72"/>
      <c r="I1147" s="67">
        <f>IFERROR(VLOOKUP(B1147,'Mã BC'!$C$3:$D$65452,2,FALSE),0)</f>
        <v>0</v>
      </c>
      <c r="J1147" s="70">
        <f t="shared" si="52"/>
        <v>0</v>
      </c>
      <c r="K1147" s="70">
        <f t="shared" si="53"/>
        <v>0</v>
      </c>
      <c r="L1147" s="71">
        <f t="shared" si="54"/>
        <v>0</v>
      </c>
    </row>
    <row r="1148" spans="2:12">
      <c r="B1148" s="72"/>
      <c r="C1148" s="72"/>
      <c r="D1148" s="72"/>
      <c r="E1148" s="72"/>
      <c r="F1148" s="72"/>
      <c r="G1148" s="72"/>
      <c r="H1148" s="72"/>
      <c r="I1148" s="67">
        <f>IFERROR(VLOOKUP(B1148,'Mã BC'!$C$3:$D$65452,2,FALSE),0)</f>
        <v>0</v>
      </c>
      <c r="J1148" s="70">
        <f t="shared" si="52"/>
        <v>0</v>
      </c>
      <c r="K1148" s="70">
        <f t="shared" si="53"/>
        <v>0</v>
      </c>
      <c r="L1148" s="71">
        <f t="shared" si="54"/>
        <v>0</v>
      </c>
    </row>
    <row r="1149" spans="2:12">
      <c r="B1149" s="72"/>
      <c r="C1149" s="72"/>
      <c r="D1149" s="72"/>
      <c r="E1149" s="72"/>
      <c r="F1149" s="72"/>
      <c r="G1149" s="72"/>
      <c r="H1149" s="72"/>
      <c r="I1149" s="67">
        <f>IFERROR(VLOOKUP(B1149,'Mã BC'!$C$3:$D$65452,2,FALSE),0)</f>
        <v>0</v>
      </c>
      <c r="J1149" s="70">
        <f t="shared" si="52"/>
        <v>0</v>
      </c>
      <c r="K1149" s="70">
        <f t="shared" si="53"/>
        <v>0</v>
      </c>
      <c r="L1149" s="71">
        <f t="shared" si="54"/>
        <v>0</v>
      </c>
    </row>
    <row r="1150" spans="2:12">
      <c r="B1150" s="72"/>
      <c r="C1150" s="72"/>
      <c r="D1150" s="72"/>
      <c r="E1150" s="72"/>
      <c r="F1150" s="72"/>
      <c r="G1150" s="72"/>
      <c r="H1150" s="72"/>
      <c r="I1150" s="67">
        <f>IFERROR(VLOOKUP(B1150,'Mã BC'!$C$3:$D$65452,2,FALSE),0)</f>
        <v>0</v>
      </c>
      <c r="J1150" s="70">
        <f t="shared" si="52"/>
        <v>0</v>
      </c>
      <c r="K1150" s="70">
        <f t="shared" si="53"/>
        <v>0</v>
      </c>
      <c r="L1150" s="71">
        <f t="shared" si="54"/>
        <v>0</v>
      </c>
    </row>
    <row r="1151" spans="2:12">
      <c r="B1151" s="72"/>
      <c r="C1151" s="72"/>
      <c r="D1151" s="72"/>
      <c r="E1151" s="72"/>
      <c r="F1151" s="72"/>
      <c r="G1151" s="72"/>
      <c r="H1151" s="72"/>
      <c r="I1151" s="67">
        <f>IFERROR(VLOOKUP(B1151,'Mã BC'!$C$3:$D$65452,2,FALSE),0)</f>
        <v>0</v>
      </c>
      <c r="J1151" s="70">
        <f t="shared" si="52"/>
        <v>0</v>
      </c>
      <c r="K1151" s="70">
        <f t="shared" si="53"/>
        <v>0</v>
      </c>
      <c r="L1151" s="71">
        <f t="shared" si="54"/>
        <v>0</v>
      </c>
    </row>
    <row r="1152" spans="2:12">
      <c r="B1152" s="72"/>
      <c r="C1152" s="72"/>
      <c r="D1152" s="72"/>
      <c r="E1152" s="72"/>
      <c r="F1152" s="72"/>
      <c r="G1152" s="72"/>
      <c r="H1152" s="72"/>
      <c r="I1152" s="67">
        <f>IFERROR(VLOOKUP(B1152,'Mã BC'!$C$3:$D$65452,2,FALSE),0)</f>
        <v>0</v>
      </c>
      <c r="J1152" s="70">
        <f t="shared" si="52"/>
        <v>0</v>
      </c>
      <c r="K1152" s="70">
        <f t="shared" si="53"/>
        <v>0</v>
      </c>
      <c r="L1152" s="71">
        <f t="shared" si="54"/>
        <v>0</v>
      </c>
    </row>
    <row r="1153" spans="2:12">
      <c r="B1153" s="72"/>
      <c r="C1153" s="72"/>
      <c r="D1153" s="72"/>
      <c r="E1153" s="72"/>
      <c r="F1153" s="72"/>
      <c r="G1153" s="72"/>
      <c r="H1153" s="72"/>
      <c r="I1153" s="67">
        <f>IFERROR(VLOOKUP(B1153,'Mã BC'!$C$3:$D$65452,2,FALSE),0)</f>
        <v>0</v>
      </c>
      <c r="J1153" s="70">
        <f t="shared" si="52"/>
        <v>0</v>
      </c>
      <c r="K1153" s="70">
        <f t="shared" si="53"/>
        <v>0</v>
      </c>
      <c r="L1153" s="71">
        <f t="shared" si="54"/>
        <v>0</v>
      </c>
    </row>
    <row r="1154" spans="2:12">
      <c r="B1154" s="72"/>
      <c r="C1154" s="72"/>
      <c r="D1154" s="72"/>
      <c r="E1154" s="72"/>
      <c r="F1154" s="72"/>
      <c r="G1154" s="72"/>
      <c r="H1154" s="72"/>
      <c r="I1154" s="67">
        <f>IFERROR(VLOOKUP(B1154,'Mã BC'!$C$3:$D$65452,2,FALSE),0)</f>
        <v>0</v>
      </c>
      <c r="J1154" s="70">
        <f t="shared" si="52"/>
        <v>0</v>
      </c>
      <c r="K1154" s="70">
        <f t="shared" si="53"/>
        <v>0</v>
      </c>
      <c r="L1154" s="71">
        <f t="shared" si="54"/>
        <v>0</v>
      </c>
    </row>
    <row r="1155" spans="2:12">
      <c r="B1155" s="72"/>
      <c r="C1155" s="72"/>
      <c r="D1155" s="72"/>
      <c r="E1155" s="72"/>
      <c r="F1155" s="72"/>
      <c r="G1155" s="72"/>
      <c r="H1155" s="72"/>
      <c r="I1155" s="67">
        <f>IFERROR(VLOOKUP(B1155,'Mã BC'!$C$3:$D$65452,2,FALSE),0)</f>
        <v>0</v>
      </c>
      <c r="J1155" s="70">
        <f t="shared" si="52"/>
        <v>0</v>
      </c>
      <c r="K1155" s="70">
        <f t="shared" si="53"/>
        <v>0</v>
      </c>
      <c r="L1155" s="71">
        <f t="shared" si="54"/>
        <v>0</v>
      </c>
    </row>
    <row r="1156" spans="2:12">
      <c r="B1156" s="72"/>
      <c r="C1156" s="72"/>
      <c r="D1156" s="72"/>
      <c r="E1156" s="72"/>
      <c r="F1156" s="72"/>
      <c r="G1156" s="72"/>
      <c r="H1156" s="72"/>
      <c r="I1156" s="67">
        <f>IFERROR(VLOOKUP(B1156,'Mã BC'!$C$3:$D$65452,2,FALSE),0)</f>
        <v>0</v>
      </c>
      <c r="J1156" s="70">
        <f t="shared" ref="J1156:J1219" si="55">C1156-IFERROR(VLOOKUP(B1156,$O:$Q,2,0),0)</f>
        <v>0</v>
      </c>
      <c r="K1156" s="70">
        <f t="shared" ref="K1156:K1219" si="56">E1156-IFERROR(VLOOKUP(B1156,$O:$Q,3,0),0)</f>
        <v>0</v>
      </c>
      <c r="L1156" s="71">
        <f t="shared" ref="L1156:L1219" si="57">G1156-H1156</f>
        <v>0</v>
      </c>
    </row>
    <row r="1157" spans="2:12">
      <c r="B1157" s="72"/>
      <c r="C1157" s="72"/>
      <c r="D1157" s="72"/>
      <c r="E1157" s="72"/>
      <c r="F1157" s="72"/>
      <c r="G1157" s="72"/>
      <c r="H1157" s="72"/>
      <c r="I1157" s="67">
        <f>IFERROR(VLOOKUP(B1157,'Mã BC'!$C$3:$D$65452,2,FALSE),0)</f>
        <v>0</v>
      </c>
      <c r="J1157" s="70">
        <f t="shared" si="55"/>
        <v>0</v>
      </c>
      <c r="K1157" s="70">
        <f t="shared" si="56"/>
        <v>0</v>
      </c>
      <c r="L1157" s="71">
        <f t="shared" si="57"/>
        <v>0</v>
      </c>
    </row>
    <row r="1158" spans="2:12">
      <c r="B1158" s="72"/>
      <c r="C1158" s="72"/>
      <c r="D1158" s="72"/>
      <c r="E1158" s="72"/>
      <c r="F1158" s="72"/>
      <c r="G1158" s="72"/>
      <c r="H1158" s="72"/>
      <c r="I1158" s="67">
        <f>IFERROR(VLOOKUP(B1158,'Mã BC'!$C$3:$D$65452,2,FALSE),0)</f>
        <v>0</v>
      </c>
      <c r="J1158" s="70">
        <f t="shared" si="55"/>
        <v>0</v>
      </c>
      <c r="K1158" s="70">
        <f t="shared" si="56"/>
        <v>0</v>
      </c>
      <c r="L1158" s="71">
        <f t="shared" si="57"/>
        <v>0</v>
      </c>
    </row>
    <row r="1159" spans="2:12">
      <c r="B1159" s="72"/>
      <c r="C1159" s="72"/>
      <c r="D1159" s="72"/>
      <c r="E1159" s="72"/>
      <c r="F1159" s="72"/>
      <c r="G1159" s="72"/>
      <c r="H1159" s="72"/>
      <c r="I1159" s="67">
        <f>IFERROR(VLOOKUP(B1159,'Mã BC'!$C$3:$D$65452,2,FALSE),0)</f>
        <v>0</v>
      </c>
      <c r="J1159" s="70">
        <f t="shared" si="55"/>
        <v>0</v>
      </c>
      <c r="K1159" s="70">
        <f t="shared" si="56"/>
        <v>0</v>
      </c>
      <c r="L1159" s="71">
        <f t="shared" si="57"/>
        <v>0</v>
      </c>
    </row>
    <row r="1160" spans="2:12">
      <c r="B1160" s="72"/>
      <c r="C1160" s="72"/>
      <c r="D1160" s="72"/>
      <c r="E1160" s="72"/>
      <c r="F1160" s="72"/>
      <c r="G1160" s="72"/>
      <c r="H1160" s="72"/>
      <c r="I1160" s="67">
        <f>IFERROR(VLOOKUP(B1160,'Mã BC'!$C$3:$D$65452,2,FALSE),0)</f>
        <v>0</v>
      </c>
      <c r="J1160" s="70">
        <f t="shared" si="55"/>
        <v>0</v>
      </c>
      <c r="K1160" s="70">
        <f t="shared" si="56"/>
        <v>0</v>
      </c>
      <c r="L1160" s="71">
        <f t="shared" si="57"/>
        <v>0</v>
      </c>
    </row>
    <row r="1161" spans="2:12">
      <c r="B1161" s="72"/>
      <c r="C1161" s="72"/>
      <c r="D1161" s="72"/>
      <c r="E1161" s="72"/>
      <c r="F1161" s="72"/>
      <c r="G1161" s="72"/>
      <c r="H1161" s="72"/>
      <c r="I1161" s="67">
        <f>IFERROR(VLOOKUP(B1161,'Mã BC'!$C$3:$D$65452,2,FALSE),0)</f>
        <v>0</v>
      </c>
      <c r="J1161" s="70">
        <f t="shared" si="55"/>
        <v>0</v>
      </c>
      <c r="K1161" s="70">
        <f t="shared" si="56"/>
        <v>0</v>
      </c>
      <c r="L1161" s="71">
        <f t="shared" si="57"/>
        <v>0</v>
      </c>
    </row>
    <row r="1162" spans="2:12">
      <c r="B1162" s="72"/>
      <c r="C1162" s="72"/>
      <c r="D1162" s="72"/>
      <c r="E1162" s="72"/>
      <c r="F1162" s="72"/>
      <c r="G1162" s="72"/>
      <c r="H1162" s="72"/>
      <c r="I1162" s="67">
        <f>IFERROR(VLOOKUP(B1162,'Mã BC'!$C$3:$D$65452,2,FALSE),0)</f>
        <v>0</v>
      </c>
      <c r="J1162" s="70">
        <f t="shared" si="55"/>
        <v>0</v>
      </c>
      <c r="K1162" s="70">
        <f t="shared" si="56"/>
        <v>0</v>
      </c>
      <c r="L1162" s="71">
        <f t="shared" si="57"/>
        <v>0</v>
      </c>
    </row>
    <row r="1163" spans="2:12">
      <c r="B1163" s="72"/>
      <c r="C1163" s="72"/>
      <c r="D1163" s="72"/>
      <c r="E1163" s="72"/>
      <c r="F1163" s="72"/>
      <c r="G1163" s="72"/>
      <c r="H1163" s="72"/>
      <c r="I1163" s="67">
        <f>IFERROR(VLOOKUP(B1163,'Mã BC'!$C$3:$D$65452,2,FALSE),0)</f>
        <v>0</v>
      </c>
      <c r="J1163" s="70">
        <f t="shared" si="55"/>
        <v>0</v>
      </c>
      <c r="K1163" s="70">
        <f t="shared" si="56"/>
        <v>0</v>
      </c>
      <c r="L1163" s="71">
        <f t="shared" si="57"/>
        <v>0</v>
      </c>
    </row>
    <row r="1164" spans="2:12">
      <c r="B1164" s="72"/>
      <c r="C1164" s="72"/>
      <c r="D1164" s="72"/>
      <c r="E1164" s="72"/>
      <c r="F1164" s="72"/>
      <c r="G1164" s="72"/>
      <c r="H1164" s="72"/>
      <c r="I1164" s="67">
        <f>IFERROR(VLOOKUP(B1164,'Mã BC'!$C$3:$D$65452,2,FALSE),0)</f>
        <v>0</v>
      </c>
      <c r="J1164" s="70">
        <f t="shared" si="55"/>
        <v>0</v>
      </c>
      <c r="K1164" s="70">
        <f t="shared" si="56"/>
        <v>0</v>
      </c>
      <c r="L1164" s="71">
        <f t="shared" si="57"/>
        <v>0</v>
      </c>
    </row>
    <row r="1165" spans="2:12">
      <c r="B1165" s="72"/>
      <c r="C1165" s="72"/>
      <c r="D1165" s="72"/>
      <c r="E1165" s="72"/>
      <c r="F1165" s="72"/>
      <c r="G1165" s="72"/>
      <c r="H1165" s="72"/>
      <c r="I1165" s="67">
        <f>IFERROR(VLOOKUP(B1165,'Mã BC'!$C$3:$D$65452,2,FALSE),0)</f>
        <v>0</v>
      </c>
      <c r="J1165" s="70">
        <f t="shared" si="55"/>
        <v>0</v>
      </c>
      <c r="K1165" s="70">
        <f t="shared" si="56"/>
        <v>0</v>
      </c>
      <c r="L1165" s="71">
        <f t="shared" si="57"/>
        <v>0</v>
      </c>
    </row>
    <row r="1166" spans="2:12">
      <c r="B1166" s="72"/>
      <c r="C1166" s="72"/>
      <c r="D1166" s="72"/>
      <c r="E1166" s="72"/>
      <c r="F1166" s="72"/>
      <c r="G1166" s="72"/>
      <c r="H1166" s="72"/>
      <c r="I1166" s="67">
        <f>IFERROR(VLOOKUP(B1166,'Mã BC'!$C$3:$D$65452,2,FALSE),0)</f>
        <v>0</v>
      </c>
      <c r="J1166" s="70">
        <f t="shared" si="55"/>
        <v>0</v>
      </c>
      <c r="K1166" s="70">
        <f t="shared" si="56"/>
        <v>0</v>
      </c>
      <c r="L1166" s="71">
        <f t="shared" si="57"/>
        <v>0</v>
      </c>
    </row>
    <row r="1167" spans="2:12">
      <c r="B1167" s="72"/>
      <c r="C1167" s="72"/>
      <c r="D1167" s="72"/>
      <c r="E1167" s="72"/>
      <c r="F1167" s="72"/>
      <c r="G1167" s="72"/>
      <c r="H1167" s="72"/>
      <c r="I1167" s="67">
        <f>IFERROR(VLOOKUP(B1167,'Mã BC'!$C$3:$D$65452,2,FALSE),0)</f>
        <v>0</v>
      </c>
      <c r="J1167" s="70">
        <f t="shared" si="55"/>
        <v>0</v>
      </c>
      <c r="K1167" s="70">
        <f t="shared" si="56"/>
        <v>0</v>
      </c>
      <c r="L1167" s="71">
        <f t="shared" si="57"/>
        <v>0</v>
      </c>
    </row>
    <row r="1168" spans="2:12">
      <c r="B1168" s="72"/>
      <c r="C1168" s="72"/>
      <c r="D1168" s="72"/>
      <c r="E1168" s="72"/>
      <c r="F1168" s="72"/>
      <c r="G1168" s="72"/>
      <c r="H1168" s="72"/>
      <c r="I1168" s="67">
        <f>IFERROR(VLOOKUP(B1168,'Mã BC'!$C$3:$D$65452,2,FALSE),0)</f>
        <v>0</v>
      </c>
      <c r="J1168" s="70">
        <f t="shared" si="55"/>
        <v>0</v>
      </c>
      <c r="K1168" s="70">
        <f t="shared" si="56"/>
        <v>0</v>
      </c>
      <c r="L1168" s="71">
        <f t="shared" si="57"/>
        <v>0</v>
      </c>
    </row>
    <row r="1169" spans="2:12">
      <c r="B1169" s="72"/>
      <c r="C1169" s="72"/>
      <c r="D1169" s="72"/>
      <c r="E1169" s="72"/>
      <c r="F1169" s="72"/>
      <c r="G1169" s="72"/>
      <c r="H1169" s="72"/>
      <c r="I1169" s="67">
        <f>IFERROR(VLOOKUP(B1169,'Mã BC'!$C$3:$D$65452,2,FALSE),0)</f>
        <v>0</v>
      </c>
      <c r="J1169" s="70">
        <f t="shared" si="55"/>
        <v>0</v>
      </c>
      <c r="K1169" s="70">
        <f t="shared" si="56"/>
        <v>0</v>
      </c>
      <c r="L1169" s="71">
        <f t="shared" si="57"/>
        <v>0</v>
      </c>
    </row>
    <row r="1170" spans="2:12">
      <c r="B1170" s="72"/>
      <c r="C1170" s="72"/>
      <c r="D1170" s="72"/>
      <c r="E1170" s="72"/>
      <c r="F1170" s="72"/>
      <c r="G1170" s="72"/>
      <c r="H1170" s="72"/>
      <c r="I1170" s="67">
        <f>IFERROR(VLOOKUP(B1170,'Mã BC'!$C$3:$D$65452,2,FALSE),0)</f>
        <v>0</v>
      </c>
      <c r="J1170" s="70">
        <f t="shared" si="55"/>
        <v>0</v>
      </c>
      <c r="K1170" s="70">
        <f t="shared" si="56"/>
        <v>0</v>
      </c>
      <c r="L1170" s="71">
        <f t="shared" si="57"/>
        <v>0</v>
      </c>
    </row>
    <row r="1171" spans="2:12">
      <c r="B1171" s="72"/>
      <c r="C1171" s="72"/>
      <c r="D1171" s="72"/>
      <c r="E1171" s="72"/>
      <c r="F1171" s="72"/>
      <c r="G1171" s="72"/>
      <c r="H1171" s="72"/>
      <c r="I1171" s="67">
        <f>IFERROR(VLOOKUP(B1171,'Mã BC'!$C$3:$D$65452,2,FALSE),0)</f>
        <v>0</v>
      </c>
      <c r="J1171" s="70">
        <f t="shared" si="55"/>
        <v>0</v>
      </c>
      <c r="K1171" s="70">
        <f t="shared" si="56"/>
        <v>0</v>
      </c>
      <c r="L1171" s="71">
        <f t="shared" si="57"/>
        <v>0</v>
      </c>
    </row>
    <row r="1172" spans="2:12">
      <c r="B1172" s="72"/>
      <c r="C1172" s="72"/>
      <c r="D1172" s="72"/>
      <c r="E1172" s="72"/>
      <c r="F1172" s="72"/>
      <c r="G1172" s="72"/>
      <c r="H1172" s="72"/>
      <c r="I1172" s="67">
        <f>IFERROR(VLOOKUP(B1172,'Mã BC'!$C$3:$D$65452,2,FALSE),0)</f>
        <v>0</v>
      </c>
      <c r="J1172" s="70">
        <f t="shared" si="55"/>
        <v>0</v>
      </c>
      <c r="K1172" s="70">
        <f t="shared" si="56"/>
        <v>0</v>
      </c>
      <c r="L1172" s="71">
        <f t="shared" si="57"/>
        <v>0</v>
      </c>
    </row>
    <row r="1173" spans="2:12">
      <c r="B1173" s="72"/>
      <c r="C1173" s="72"/>
      <c r="D1173" s="72"/>
      <c r="E1173" s="72"/>
      <c r="F1173" s="72"/>
      <c r="G1173" s="72"/>
      <c r="H1173" s="72"/>
      <c r="I1173" s="67">
        <f>IFERROR(VLOOKUP(B1173,'Mã BC'!$C$3:$D$65452,2,FALSE),0)</f>
        <v>0</v>
      </c>
      <c r="J1173" s="70">
        <f t="shared" si="55"/>
        <v>0</v>
      </c>
      <c r="K1173" s="70">
        <f t="shared" si="56"/>
        <v>0</v>
      </c>
      <c r="L1173" s="71">
        <f t="shared" si="57"/>
        <v>0</v>
      </c>
    </row>
    <row r="1174" spans="2:12">
      <c r="B1174" s="72"/>
      <c r="C1174" s="72"/>
      <c r="D1174" s="72"/>
      <c r="E1174" s="72"/>
      <c r="F1174" s="72"/>
      <c r="G1174" s="72"/>
      <c r="H1174" s="72"/>
      <c r="I1174" s="67">
        <f>IFERROR(VLOOKUP(B1174,'Mã BC'!$C$3:$D$65452,2,FALSE),0)</f>
        <v>0</v>
      </c>
      <c r="J1174" s="70">
        <f t="shared" si="55"/>
        <v>0</v>
      </c>
      <c r="K1174" s="70">
        <f t="shared" si="56"/>
        <v>0</v>
      </c>
      <c r="L1174" s="71">
        <f t="shared" si="57"/>
        <v>0</v>
      </c>
    </row>
    <row r="1175" spans="2:12">
      <c r="B1175" s="72"/>
      <c r="C1175" s="72"/>
      <c r="D1175" s="72"/>
      <c r="E1175" s="72"/>
      <c r="F1175" s="72"/>
      <c r="G1175" s="72"/>
      <c r="H1175" s="72"/>
      <c r="I1175" s="67">
        <f>IFERROR(VLOOKUP(B1175,'Mã BC'!$C$3:$D$65452,2,FALSE),0)</f>
        <v>0</v>
      </c>
      <c r="J1175" s="70">
        <f t="shared" si="55"/>
        <v>0</v>
      </c>
      <c r="K1175" s="70">
        <f t="shared" si="56"/>
        <v>0</v>
      </c>
      <c r="L1175" s="71">
        <f t="shared" si="57"/>
        <v>0</v>
      </c>
    </row>
    <row r="1176" spans="2:12">
      <c r="B1176" s="72"/>
      <c r="C1176" s="72"/>
      <c r="D1176" s="72"/>
      <c r="E1176" s="72"/>
      <c r="F1176" s="72"/>
      <c r="G1176" s="72"/>
      <c r="H1176" s="72"/>
      <c r="I1176" s="67">
        <f>IFERROR(VLOOKUP(B1176,'Mã BC'!$C$3:$D$65452,2,FALSE),0)</f>
        <v>0</v>
      </c>
      <c r="J1176" s="70">
        <f t="shared" si="55"/>
        <v>0</v>
      </c>
      <c r="K1176" s="70">
        <f t="shared" si="56"/>
        <v>0</v>
      </c>
      <c r="L1176" s="71">
        <f t="shared" si="57"/>
        <v>0</v>
      </c>
    </row>
    <row r="1177" spans="2:12">
      <c r="B1177" s="72"/>
      <c r="C1177" s="72"/>
      <c r="D1177" s="72"/>
      <c r="E1177" s="72"/>
      <c r="F1177" s="72"/>
      <c r="G1177" s="72"/>
      <c r="H1177" s="72"/>
      <c r="I1177" s="67">
        <f>IFERROR(VLOOKUP(B1177,'Mã BC'!$C$3:$D$65452,2,FALSE),0)</f>
        <v>0</v>
      </c>
      <c r="J1177" s="70">
        <f t="shared" si="55"/>
        <v>0</v>
      </c>
      <c r="K1177" s="70">
        <f t="shared" si="56"/>
        <v>0</v>
      </c>
      <c r="L1177" s="71">
        <f t="shared" si="57"/>
        <v>0</v>
      </c>
    </row>
    <row r="1178" spans="2:12">
      <c r="B1178" s="72"/>
      <c r="C1178" s="72"/>
      <c r="D1178" s="72"/>
      <c r="E1178" s="72"/>
      <c r="F1178" s="72"/>
      <c r="G1178" s="72"/>
      <c r="H1178" s="72"/>
      <c r="I1178" s="67">
        <f>IFERROR(VLOOKUP(B1178,'Mã BC'!$C$3:$D$65452,2,FALSE),0)</f>
        <v>0</v>
      </c>
      <c r="J1178" s="70">
        <f t="shared" si="55"/>
        <v>0</v>
      </c>
      <c r="K1178" s="70">
        <f t="shared" si="56"/>
        <v>0</v>
      </c>
      <c r="L1178" s="71">
        <f t="shared" si="57"/>
        <v>0</v>
      </c>
    </row>
    <row r="1179" spans="2:12">
      <c r="B1179" s="72"/>
      <c r="C1179" s="72"/>
      <c r="D1179" s="72"/>
      <c r="E1179" s="72"/>
      <c r="F1179" s="72"/>
      <c r="G1179" s="72"/>
      <c r="H1179" s="72"/>
      <c r="I1179" s="67">
        <f>IFERROR(VLOOKUP(B1179,'Mã BC'!$C$3:$D$65452,2,FALSE),0)</f>
        <v>0</v>
      </c>
      <c r="J1179" s="70">
        <f t="shared" si="55"/>
        <v>0</v>
      </c>
      <c r="K1179" s="70">
        <f t="shared" si="56"/>
        <v>0</v>
      </c>
      <c r="L1179" s="71">
        <f t="shared" si="57"/>
        <v>0</v>
      </c>
    </row>
    <row r="1180" spans="2:12">
      <c r="B1180" s="72"/>
      <c r="C1180" s="72"/>
      <c r="D1180" s="72"/>
      <c r="E1180" s="72"/>
      <c r="F1180" s="72"/>
      <c r="G1180" s="72"/>
      <c r="H1180" s="72"/>
      <c r="I1180" s="67">
        <f>IFERROR(VLOOKUP(B1180,'Mã BC'!$C$3:$D$65452,2,FALSE),0)</f>
        <v>0</v>
      </c>
      <c r="J1180" s="70">
        <f t="shared" si="55"/>
        <v>0</v>
      </c>
      <c r="K1180" s="70">
        <f t="shared" si="56"/>
        <v>0</v>
      </c>
      <c r="L1180" s="71">
        <f t="shared" si="57"/>
        <v>0</v>
      </c>
    </row>
    <row r="1181" spans="2:12">
      <c r="B1181" s="72"/>
      <c r="C1181" s="72"/>
      <c r="D1181" s="72"/>
      <c r="E1181" s="72"/>
      <c r="F1181" s="72"/>
      <c r="G1181" s="72"/>
      <c r="H1181" s="72"/>
      <c r="I1181" s="67">
        <f>IFERROR(VLOOKUP(B1181,'Mã BC'!$C$3:$D$65452,2,FALSE),0)</f>
        <v>0</v>
      </c>
      <c r="J1181" s="70">
        <f t="shared" si="55"/>
        <v>0</v>
      </c>
      <c r="K1181" s="70">
        <f t="shared" si="56"/>
        <v>0</v>
      </c>
      <c r="L1181" s="71">
        <f t="shared" si="57"/>
        <v>0</v>
      </c>
    </row>
    <row r="1182" spans="2:12">
      <c r="B1182" s="72"/>
      <c r="C1182" s="72"/>
      <c r="D1182" s="72"/>
      <c r="E1182" s="72"/>
      <c r="F1182" s="72"/>
      <c r="G1182" s="72"/>
      <c r="H1182" s="72"/>
      <c r="I1182" s="67">
        <f>IFERROR(VLOOKUP(B1182,'Mã BC'!$C$3:$D$65452,2,FALSE),0)</f>
        <v>0</v>
      </c>
      <c r="J1182" s="70">
        <f t="shared" si="55"/>
        <v>0</v>
      </c>
      <c r="K1182" s="70">
        <f t="shared" si="56"/>
        <v>0</v>
      </c>
      <c r="L1182" s="71">
        <f t="shared" si="57"/>
        <v>0</v>
      </c>
    </row>
    <row r="1183" spans="2:12">
      <c r="B1183" s="72"/>
      <c r="C1183" s="72"/>
      <c r="D1183" s="72"/>
      <c r="E1183" s="72"/>
      <c r="F1183" s="72"/>
      <c r="G1183" s="72"/>
      <c r="H1183" s="72"/>
      <c r="I1183" s="67">
        <f>IFERROR(VLOOKUP(B1183,'Mã BC'!$C$3:$D$65452,2,FALSE),0)</f>
        <v>0</v>
      </c>
      <c r="J1183" s="70">
        <f t="shared" si="55"/>
        <v>0</v>
      </c>
      <c r="K1183" s="70">
        <f t="shared" si="56"/>
        <v>0</v>
      </c>
      <c r="L1183" s="71">
        <f t="shared" si="57"/>
        <v>0</v>
      </c>
    </row>
    <row r="1184" spans="2:12">
      <c r="B1184" s="72"/>
      <c r="C1184" s="72"/>
      <c r="D1184" s="72"/>
      <c r="E1184" s="72"/>
      <c r="F1184" s="72"/>
      <c r="G1184" s="72"/>
      <c r="H1184" s="72"/>
      <c r="I1184" s="67">
        <f>IFERROR(VLOOKUP(B1184,'Mã BC'!$C$3:$D$65452,2,FALSE),0)</f>
        <v>0</v>
      </c>
      <c r="J1184" s="70">
        <f t="shared" si="55"/>
        <v>0</v>
      </c>
      <c r="K1184" s="70">
        <f t="shared" si="56"/>
        <v>0</v>
      </c>
      <c r="L1184" s="71">
        <f t="shared" si="57"/>
        <v>0</v>
      </c>
    </row>
    <row r="1185" spans="2:12">
      <c r="B1185" s="72"/>
      <c r="C1185" s="72"/>
      <c r="D1185" s="72"/>
      <c r="E1185" s="72"/>
      <c r="F1185" s="72"/>
      <c r="G1185" s="72"/>
      <c r="H1185" s="72"/>
      <c r="I1185" s="67">
        <f>IFERROR(VLOOKUP(B1185,'Mã BC'!$C$3:$D$65452,2,FALSE),0)</f>
        <v>0</v>
      </c>
      <c r="J1185" s="70">
        <f t="shared" si="55"/>
        <v>0</v>
      </c>
      <c r="K1185" s="70">
        <f t="shared" si="56"/>
        <v>0</v>
      </c>
      <c r="L1185" s="71">
        <f t="shared" si="57"/>
        <v>0</v>
      </c>
    </row>
    <row r="1186" spans="2:12">
      <c r="B1186" s="72"/>
      <c r="C1186" s="72"/>
      <c r="D1186" s="72"/>
      <c r="E1186" s="72"/>
      <c r="F1186" s="72"/>
      <c r="G1186" s="72"/>
      <c r="H1186" s="72"/>
      <c r="I1186" s="67">
        <f>IFERROR(VLOOKUP(B1186,'Mã BC'!$C$3:$D$65452,2,FALSE),0)</f>
        <v>0</v>
      </c>
      <c r="J1186" s="70">
        <f t="shared" si="55"/>
        <v>0</v>
      </c>
      <c r="K1186" s="70">
        <f t="shared" si="56"/>
        <v>0</v>
      </c>
      <c r="L1186" s="71">
        <f t="shared" si="57"/>
        <v>0</v>
      </c>
    </row>
    <row r="1187" spans="2:12">
      <c r="B1187" s="72"/>
      <c r="C1187" s="72"/>
      <c r="D1187" s="72"/>
      <c r="E1187" s="72"/>
      <c r="F1187" s="72"/>
      <c r="G1187" s="72"/>
      <c r="H1187" s="72"/>
      <c r="I1187" s="67">
        <f>IFERROR(VLOOKUP(B1187,'Mã BC'!$C$3:$D$65452,2,FALSE),0)</f>
        <v>0</v>
      </c>
      <c r="J1187" s="70">
        <f t="shared" si="55"/>
        <v>0</v>
      </c>
      <c r="K1187" s="70">
        <f t="shared" si="56"/>
        <v>0</v>
      </c>
      <c r="L1187" s="71">
        <f t="shared" si="57"/>
        <v>0</v>
      </c>
    </row>
    <row r="1188" spans="2:12">
      <c r="B1188" s="72"/>
      <c r="C1188" s="72"/>
      <c r="D1188" s="72"/>
      <c r="E1188" s="72"/>
      <c r="F1188" s="72"/>
      <c r="G1188" s="72"/>
      <c r="H1188" s="72"/>
      <c r="I1188" s="67">
        <f>IFERROR(VLOOKUP(B1188,'Mã BC'!$C$3:$D$65452,2,FALSE),0)</f>
        <v>0</v>
      </c>
      <c r="J1188" s="70">
        <f t="shared" si="55"/>
        <v>0</v>
      </c>
      <c r="K1188" s="70">
        <f t="shared" si="56"/>
        <v>0</v>
      </c>
      <c r="L1188" s="71">
        <f t="shared" si="57"/>
        <v>0</v>
      </c>
    </row>
    <row r="1189" spans="2:12">
      <c r="B1189" s="72"/>
      <c r="C1189" s="72"/>
      <c r="D1189" s="72"/>
      <c r="E1189" s="72"/>
      <c r="F1189" s="72"/>
      <c r="G1189" s="72"/>
      <c r="H1189" s="72"/>
      <c r="I1189" s="67">
        <f>IFERROR(VLOOKUP(B1189,'Mã BC'!$C$3:$D$65452,2,FALSE),0)</f>
        <v>0</v>
      </c>
      <c r="J1189" s="70">
        <f t="shared" si="55"/>
        <v>0</v>
      </c>
      <c r="K1189" s="70">
        <f t="shared" si="56"/>
        <v>0</v>
      </c>
      <c r="L1189" s="71">
        <f t="shared" si="57"/>
        <v>0</v>
      </c>
    </row>
    <row r="1190" spans="2:12">
      <c r="B1190" s="72"/>
      <c r="C1190" s="72"/>
      <c r="D1190" s="72"/>
      <c r="E1190" s="72"/>
      <c r="F1190" s="72"/>
      <c r="G1190" s="72"/>
      <c r="H1190" s="72"/>
      <c r="I1190" s="67">
        <f>IFERROR(VLOOKUP(B1190,'Mã BC'!$C$3:$D$65452,2,FALSE),0)</f>
        <v>0</v>
      </c>
      <c r="J1190" s="70">
        <f t="shared" si="55"/>
        <v>0</v>
      </c>
      <c r="K1190" s="70">
        <f t="shared" si="56"/>
        <v>0</v>
      </c>
      <c r="L1190" s="71">
        <f t="shared" si="57"/>
        <v>0</v>
      </c>
    </row>
    <row r="1191" spans="2:12">
      <c r="B1191" s="72"/>
      <c r="C1191" s="72"/>
      <c r="D1191" s="72"/>
      <c r="E1191" s="72"/>
      <c r="F1191" s="72"/>
      <c r="G1191" s="72"/>
      <c r="H1191" s="72"/>
      <c r="I1191" s="67">
        <f>IFERROR(VLOOKUP(B1191,'Mã BC'!$C$3:$D$65452,2,FALSE),0)</f>
        <v>0</v>
      </c>
      <c r="J1191" s="70">
        <f t="shared" si="55"/>
        <v>0</v>
      </c>
      <c r="K1191" s="70">
        <f t="shared" si="56"/>
        <v>0</v>
      </c>
      <c r="L1191" s="71">
        <f t="shared" si="57"/>
        <v>0</v>
      </c>
    </row>
    <row r="1192" spans="2:12">
      <c r="B1192" s="72"/>
      <c r="C1192" s="72"/>
      <c r="D1192" s="72"/>
      <c r="E1192" s="72"/>
      <c r="F1192" s="72"/>
      <c r="G1192" s="72"/>
      <c r="H1192" s="72"/>
      <c r="I1192" s="67">
        <f>IFERROR(VLOOKUP(B1192,'Mã BC'!$C$3:$D$65452,2,FALSE),0)</f>
        <v>0</v>
      </c>
      <c r="J1192" s="70">
        <f t="shared" si="55"/>
        <v>0</v>
      </c>
      <c r="K1192" s="70">
        <f t="shared" si="56"/>
        <v>0</v>
      </c>
      <c r="L1192" s="71">
        <f t="shared" si="57"/>
        <v>0</v>
      </c>
    </row>
    <row r="1193" spans="2:12">
      <c r="B1193" s="72"/>
      <c r="C1193" s="72"/>
      <c r="D1193" s="72"/>
      <c r="E1193" s="72"/>
      <c r="F1193" s="72"/>
      <c r="G1193" s="72"/>
      <c r="H1193" s="72"/>
      <c r="I1193" s="67">
        <f>IFERROR(VLOOKUP(B1193,'Mã BC'!$C$3:$D$65452,2,FALSE),0)</f>
        <v>0</v>
      </c>
      <c r="J1193" s="70">
        <f t="shared" si="55"/>
        <v>0</v>
      </c>
      <c r="K1193" s="70">
        <f t="shared" si="56"/>
        <v>0</v>
      </c>
      <c r="L1193" s="71">
        <f t="shared" si="57"/>
        <v>0</v>
      </c>
    </row>
    <row r="1194" spans="2:12">
      <c r="B1194" s="72"/>
      <c r="C1194" s="72"/>
      <c r="D1194" s="72"/>
      <c r="E1194" s="72"/>
      <c r="F1194" s="72"/>
      <c r="G1194" s="72"/>
      <c r="H1194" s="72"/>
      <c r="I1194" s="67">
        <f>IFERROR(VLOOKUP(B1194,'Mã BC'!$C$3:$D$65452,2,FALSE),0)</f>
        <v>0</v>
      </c>
      <c r="J1194" s="70">
        <f t="shared" si="55"/>
        <v>0</v>
      </c>
      <c r="K1194" s="70">
        <f t="shared" si="56"/>
        <v>0</v>
      </c>
      <c r="L1194" s="71">
        <f t="shared" si="57"/>
        <v>0</v>
      </c>
    </row>
    <row r="1195" spans="2:12">
      <c r="B1195" s="72"/>
      <c r="C1195" s="72"/>
      <c r="D1195" s="72"/>
      <c r="E1195" s="72"/>
      <c r="F1195" s="72"/>
      <c r="G1195" s="72"/>
      <c r="H1195" s="72"/>
      <c r="I1195" s="67">
        <f>IFERROR(VLOOKUP(B1195,'Mã BC'!$C$3:$D$65452,2,FALSE),0)</f>
        <v>0</v>
      </c>
      <c r="J1195" s="70">
        <f t="shared" si="55"/>
        <v>0</v>
      </c>
      <c r="K1195" s="70">
        <f t="shared" si="56"/>
        <v>0</v>
      </c>
      <c r="L1195" s="71">
        <f t="shared" si="57"/>
        <v>0</v>
      </c>
    </row>
    <row r="1196" spans="2:12">
      <c r="B1196" s="72"/>
      <c r="C1196" s="72"/>
      <c r="D1196" s="72"/>
      <c r="E1196" s="72"/>
      <c r="F1196" s="72"/>
      <c r="G1196" s="72"/>
      <c r="H1196" s="72"/>
      <c r="I1196" s="67">
        <f>IFERROR(VLOOKUP(B1196,'Mã BC'!$C$3:$D$65452,2,FALSE),0)</f>
        <v>0</v>
      </c>
      <c r="J1196" s="70">
        <f t="shared" si="55"/>
        <v>0</v>
      </c>
      <c r="K1196" s="70">
        <f t="shared" si="56"/>
        <v>0</v>
      </c>
      <c r="L1196" s="71">
        <f t="shared" si="57"/>
        <v>0</v>
      </c>
    </row>
    <row r="1197" spans="2:12">
      <c r="B1197" s="72"/>
      <c r="C1197" s="72"/>
      <c r="D1197" s="72"/>
      <c r="E1197" s="72"/>
      <c r="F1197" s="72"/>
      <c r="G1197" s="72"/>
      <c r="H1197" s="72"/>
      <c r="I1197" s="67">
        <f>IFERROR(VLOOKUP(B1197,'Mã BC'!$C$3:$D$65452,2,FALSE),0)</f>
        <v>0</v>
      </c>
      <c r="J1197" s="70">
        <f t="shared" si="55"/>
        <v>0</v>
      </c>
      <c r="K1197" s="70">
        <f t="shared" si="56"/>
        <v>0</v>
      </c>
      <c r="L1197" s="71">
        <f t="shared" si="57"/>
        <v>0</v>
      </c>
    </row>
    <row r="1198" spans="2:12">
      <c r="B1198" s="72"/>
      <c r="C1198" s="72"/>
      <c r="D1198" s="72"/>
      <c r="E1198" s="72"/>
      <c r="F1198" s="72"/>
      <c r="G1198" s="72"/>
      <c r="H1198" s="72"/>
      <c r="I1198" s="67">
        <f>IFERROR(VLOOKUP(B1198,'Mã BC'!$C$3:$D$65452,2,FALSE),0)</f>
        <v>0</v>
      </c>
      <c r="J1198" s="70">
        <f t="shared" si="55"/>
        <v>0</v>
      </c>
      <c r="K1198" s="70">
        <f t="shared" si="56"/>
        <v>0</v>
      </c>
      <c r="L1198" s="71">
        <f t="shared" si="57"/>
        <v>0</v>
      </c>
    </row>
    <row r="1199" spans="2:12">
      <c r="B1199" s="72"/>
      <c r="C1199" s="72"/>
      <c r="D1199" s="72"/>
      <c r="E1199" s="72"/>
      <c r="F1199" s="72"/>
      <c r="G1199" s="72"/>
      <c r="H1199" s="72"/>
      <c r="I1199" s="67">
        <f>IFERROR(VLOOKUP(B1199,'Mã BC'!$C$3:$D$65452,2,FALSE),0)</f>
        <v>0</v>
      </c>
      <c r="J1199" s="70">
        <f t="shared" si="55"/>
        <v>0</v>
      </c>
      <c r="K1199" s="70">
        <f t="shared" si="56"/>
        <v>0</v>
      </c>
      <c r="L1199" s="71">
        <f t="shared" si="57"/>
        <v>0</v>
      </c>
    </row>
    <row r="1200" spans="2:12">
      <c r="B1200" s="72"/>
      <c r="C1200" s="72"/>
      <c r="D1200" s="72"/>
      <c r="E1200" s="72"/>
      <c r="F1200" s="72"/>
      <c r="G1200" s="72"/>
      <c r="H1200" s="72"/>
      <c r="I1200" s="67">
        <f>IFERROR(VLOOKUP(B1200,'Mã BC'!$C$3:$D$65452,2,FALSE),0)</f>
        <v>0</v>
      </c>
      <c r="J1200" s="70">
        <f t="shared" si="55"/>
        <v>0</v>
      </c>
      <c r="K1200" s="70">
        <f t="shared" si="56"/>
        <v>0</v>
      </c>
      <c r="L1200" s="71">
        <f t="shared" si="57"/>
        <v>0</v>
      </c>
    </row>
    <row r="1201" spans="2:12">
      <c r="B1201" s="72"/>
      <c r="C1201" s="72"/>
      <c r="D1201" s="72"/>
      <c r="E1201" s="72"/>
      <c r="F1201" s="72"/>
      <c r="G1201" s="72"/>
      <c r="H1201" s="72"/>
      <c r="I1201" s="67">
        <f>IFERROR(VLOOKUP(B1201,'Mã BC'!$C$3:$D$65452,2,FALSE),0)</f>
        <v>0</v>
      </c>
      <c r="J1201" s="70">
        <f t="shared" si="55"/>
        <v>0</v>
      </c>
      <c r="K1201" s="70">
        <f t="shared" si="56"/>
        <v>0</v>
      </c>
      <c r="L1201" s="71">
        <f t="shared" si="57"/>
        <v>0</v>
      </c>
    </row>
    <row r="1202" spans="2:12">
      <c r="B1202" s="72"/>
      <c r="C1202" s="72"/>
      <c r="D1202" s="72"/>
      <c r="E1202" s="72"/>
      <c r="F1202" s="72"/>
      <c r="G1202" s="72"/>
      <c r="H1202" s="72"/>
      <c r="I1202" s="67">
        <f>IFERROR(VLOOKUP(B1202,'Mã BC'!$C$3:$D$65452,2,FALSE),0)</f>
        <v>0</v>
      </c>
      <c r="J1202" s="70">
        <f t="shared" si="55"/>
        <v>0</v>
      </c>
      <c r="K1202" s="70">
        <f t="shared" si="56"/>
        <v>0</v>
      </c>
      <c r="L1202" s="71">
        <f t="shared" si="57"/>
        <v>0</v>
      </c>
    </row>
    <row r="1203" spans="2:12">
      <c r="B1203" s="72"/>
      <c r="C1203" s="72"/>
      <c r="D1203" s="72"/>
      <c r="E1203" s="72"/>
      <c r="F1203" s="72"/>
      <c r="G1203" s="72"/>
      <c r="H1203" s="72"/>
      <c r="I1203" s="67">
        <f>IFERROR(VLOOKUP(B1203,'Mã BC'!$C$3:$D$65452,2,FALSE),0)</f>
        <v>0</v>
      </c>
      <c r="J1203" s="70">
        <f t="shared" si="55"/>
        <v>0</v>
      </c>
      <c r="K1203" s="70">
        <f t="shared" si="56"/>
        <v>0</v>
      </c>
      <c r="L1203" s="71">
        <f t="shared" si="57"/>
        <v>0</v>
      </c>
    </row>
    <row r="1204" spans="2:12">
      <c r="B1204" s="72"/>
      <c r="C1204" s="72"/>
      <c r="D1204" s="72"/>
      <c r="E1204" s="72"/>
      <c r="F1204" s="72"/>
      <c r="G1204" s="72"/>
      <c r="H1204" s="72"/>
      <c r="I1204" s="67">
        <f>IFERROR(VLOOKUP(B1204,'Mã BC'!$C$3:$D$65452,2,FALSE),0)</f>
        <v>0</v>
      </c>
      <c r="J1204" s="70">
        <f t="shared" si="55"/>
        <v>0</v>
      </c>
      <c r="K1204" s="70">
        <f t="shared" si="56"/>
        <v>0</v>
      </c>
      <c r="L1204" s="71">
        <f t="shared" si="57"/>
        <v>0</v>
      </c>
    </row>
    <row r="1205" spans="2:12">
      <c r="B1205" s="72"/>
      <c r="C1205" s="72"/>
      <c r="D1205" s="72"/>
      <c r="E1205" s="72"/>
      <c r="F1205" s="72"/>
      <c r="G1205" s="72"/>
      <c r="H1205" s="72"/>
      <c r="I1205" s="67">
        <f>IFERROR(VLOOKUP(B1205,'Mã BC'!$C$3:$D$65452,2,FALSE),0)</f>
        <v>0</v>
      </c>
      <c r="J1205" s="70">
        <f t="shared" si="55"/>
        <v>0</v>
      </c>
      <c r="K1205" s="70">
        <f t="shared" si="56"/>
        <v>0</v>
      </c>
      <c r="L1205" s="71">
        <f t="shared" si="57"/>
        <v>0</v>
      </c>
    </row>
    <row r="1206" spans="2:12">
      <c r="B1206" s="72"/>
      <c r="C1206" s="72"/>
      <c r="D1206" s="72"/>
      <c r="E1206" s="72"/>
      <c r="F1206" s="72"/>
      <c r="G1206" s="72"/>
      <c r="H1206" s="72"/>
      <c r="I1206" s="67">
        <f>IFERROR(VLOOKUP(B1206,'Mã BC'!$C$3:$D$65452,2,FALSE),0)</f>
        <v>0</v>
      </c>
      <c r="J1206" s="70">
        <f t="shared" si="55"/>
        <v>0</v>
      </c>
      <c r="K1206" s="70">
        <f t="shared" si="56"/>
        <v>0</v>
      </c>
      <c r="L1206" s="71">
        <f t="shared" si="57"/>
        <v>0</v>
      </c>
    </row>
    <row r="1207" spans="2:12">
      <c r="B1207" s="72"/>
      <c r="C1207" s="72"/>
      <c r="D1207" s="72"/>
      <c r="E1207" s="72"/>
      <c r="F1207" s="72"/>
      <c r="G1207" s="72"/>
      <c r="H1207" s="72"/>
      <c r="I1207" s="67">
        <f>IFERROR(VLOOKUP(B1207,'Mã BC'!$C$3:$D$65452,2,FALSE),0)</f>
        <v>0</v>
      </c>
      <c r="J1207" s="70">
        <f t="shared" si="55"/>
        <v>0</v>
      </c>
      <c r="K1207" s="70">
        <f t="shared" si="56"/>
        <v>0</v>
      </c>
      <c r="L1207" s="71">
        <f t="shared" si="57"/>
        <v>0</v>
      </c>
    </row>
    <row r="1208" spans="2:12">
      <c r="B1208" s="72"/>
      <c r="C1208" s="72"/>
      <c r="D1208" s="72"/>
      <c r="E1208" s="72"/>
      <c r="F1208" s="72"/>
      <c r="G1208" s="72"/>
      <c r="H1208" s="72"/>
      <c r="I1208" s="67">
        <f>IFERROR(VLOOKUP(B1208,'Mã BC'!$C$3:$D$65452,2,FALSE),0)</f>
        <v>0</v>
      </c>
      <c r="J1208" s="70">
        <f t="shared" si="55"/>
        <v>0</v>
      </c>
      <c r="K1208" s="70">
        <f t="shared" si="56"/>
        <v>0</v>
      </c>
      <c r="L1208" s="71">
        <f t="shared" si="57"/>
        <v>0</v>
      </c>
    </row>
    <row r="1209" spans="2:12">
      <c r="B1209" s="72"/>
      <c r="C1209" s="72"/>
      <c r="D1209" s="72"/>
      <c r="E1209" s="72"/>
      <c r="F1209" s="72"/>
      <c r="G1209" s="72"/>
      <c r="H1209" s="72"/>
      <c r="I1209" s="67">
        <f>IFERROR(VLOOKUP(B1209,'Mã BC'!$C$3:$D$65452,2,FALSE),0)</f>
        <v>0</v>
      </c>
      <c r="J1209" s="70">
        <f t="shared" si="55"/>
        <v>0</v>
      </c>
      <c r="K1209" s="70">
        <f t="shared" si="56"/>
        <v>0</v>
      </c>
      <c r="L1209" s="71">
        <f t="shared" si="57"/>
        <v>0</v>
      </c>
    </row>
    <row r="1210" spans="2:12">
      <c r="B1210" s="72"/>
      <c r="C1210" s="72"/>
      <c r="D1210" s="72"/>
      <c r="E1210" s="72"/>
      <c r="F1210" s="72"/>
      <c r="G1210" s="72"/>
      <c r="H1210" s="72"/>
      <c r="I1210" s="67">
        <f>IFERROR(VLOOKUP(B1210,'Mã BC'!$C$3:$D$65452,2,FALSE),0)</f>
        <v>0</v>
      </c>
      <c r="J1210" s="70">
        <f t="shared" si="55"/>
        <v>0</v>
      </c>
      <c r="K1210" s="70">
        <f t="shared" si="56"/>
        <v>0</v>
      </c>
      <c r="L1210" s="71">
        <f t="shared" si="57"/>
        <v>0</v>
      </c>
    </row>
    <row r="1211" spans="2:12">
      <c r="B1211" s="72"/>
      <c r="C1211" s="72"/>
      <c r="D1211" s="72"/>
      <c r="E1211" s="72"/>
      <c r="F1211" s="72"/>
      <c r="G1211" s="72"/>
      <c r="H1211" s="72"/>
      <c r="I1211" s="67">
        <f>IFERROR(VLOOKUP(B1211,'Mã BC'!$C$3:$D$65452,2,FALSE),0)</f>
        <v>0</v>
      </c>
      <c r="J1211" s="70">
        <f t="shared" si="55"/>
        <v>0</v>
      </c>
      <c r="K1211" s="70">
        <f t="shared" si="56"/>
        <v>0</v>
      </c>
      <c r="L1211" s="71">
        <f t="shared" si="57"/>
        <v>0</v>
      </c>
    </row>
    <row r="1212" spans="2:12">
      <c r="B1212" s="72"/>
      <c r="C1212" s="72"/>
      <c r="D1212" s="72"/>
      <c r="E1212" s="72"/>
      <c r="F1212" s="72"/>
      <c r="G1212" s="72"/>
      <c r="H1212" s="72"/>
      <c r="I1212" s="67">
        <f>IFERROR(VLOOKUP(B1212,'Mã BC'!$C$3:$D$65452,2,FALSE),0)</f>
        <v>0</v>
      </c>
      <c r="J1212" s="70">
        <f t="shared" si="55"/>
        <v>0</v>
      </c>
      <c r="K1212" s="70">
        <f t="shared" si="56"/>
        <v>0</v>
      </c>
      <c r="L1212" s="71">
        <f t="shared" si="57"/>
        <v>0</v>
      </c>
    </row>
    <row r="1213" spans="2:12">
      <c r="B1213" s="72"/>
      <c r="C1213" s="72"/>
      <c r="D1213" s="72"/>
      <c r="E1213" s="72"/>
      <c r="F1213" s="72"/>
      <c r="G1213" s="72"/>
      <c r="H1213" s="72"/>
      <c r="I1213" s="67">
        <f>IFERROR(VLOOKUP(B1213,'Mã BC'!$C$3:$D$65452,2,FALSE),0)</f>
        <v>0</v>
      </c>
      <c r="J1213" s="70">
        <f t="shared" si="55"/>
        <v>0</v>
      </c>
      <c r="K1213" s="70">
        <f t="shared" si="56"/>
        <v>0</v>
      </c>
      <c r="L1213" s="71">
        <f t="shared" si="57"/>
        <v>0</v>
      </c>
    </row>
    <row r="1214" spans="2:12">
      <c r="B1214" s="72"/>
      <c r="C1214" s="72"/>
      <c r="D1214" s="72"/>
      <c r="E1214" s="72"/>
      <c r="F1214" s="72"/>
      <c r="G1214" s="72"/>
      <c r="H1214" s="72"/>
      <c r="I1214" s="67">
        <f>IFERROR(VLOOKUP(B1214,'Mã BC'!$C$3:$D$65452,2,FALSE),0)</f>
        <v>0</v>
      </c>
      <c r="J1214" s="70">
        <f t="shared" si="55"/>
        <v>0</v>
      </c>
      <c r="K1214" s="70">
        <f t="shared" si="56"/>
        <v>0</v>
      </c>
      <c r="L1214" s="71">
        <f t="shared" si="57"/>
        <v>0</v>
      </c>
    </row>
    <row r="1215" spans="2:12">
      <c r="B1215" s="72"/>
      <c r="C1215" s="72"/>
      <c r="D1215" s="72"/>
      <c r="E1215" s="72"/>
      <c r="F1215" s="72"/>
      <c r="G1215" s="72"/>
      <c r="H1215" s="72"/>
      <c r="I1215" s="67">
        <f>IFERROR(VLOOKUP(B1215,'Mã BC'!$C$3:$D$65452,2,FALSE),0)</f>
        <v>0</v>
      </c>
      <c r="J1215" s="70">
        <f t="shared" si="55"/>
        <v>0</v>
      </c>
      <c r="K1215" s="70">
        <f t="shared" si="56"/>
        <v>0</v>
      </c>
      <c r="L1215" s="71">
        <f t="shared" si="57"/>
        <v>0</v>
      </c>
    </row>
    <row r="1216" spans="2:12">
      <c r="B1216" s="72"/>
      <c r="C1216" s="72"/>
      <c r="D1216" s="72"/>
      <c r="E1216" s="72"/>
      <c r="F1216" s="72"/>
      <c r="G1216" s="72"/>
      <c r="H1216" s="72"/>
      <c r="I1216" s="67">
        <f>IFERROR(VLOOKUP(B1216,'Mã BC'!$C$3:$D$65452,2,FALSE),0)</f>
        <v>0</v>
      </c>
      <c r="J1216" s="70">
        <f t="shared" si="55"/>
        <v>0</v>
      </c>
      <c r="K1216" s="70">
        <f t="shared" si="56"/>
        <v>0</v>
      </c>
      <c r="L1216" s="71">
        <f t="shared" si="57"/>
        <v>0</v>
      </c>
    </row>
    <row r="1217" spans="2:12">
      <c r="B1217" s="72"/>
      <c r="C1217" s="72"/>
      <c r="D1217" s="72"/>
      <c r="E1217" s="72"/>
      <c r="F1217" s="72"/>
      <c r="G1217" s="72"/>
      <c r="H1217" s="72"/>
      <c r="I1217" s="67">
        <f>IFERROR(VLOOKUP(B1217,'Mã BC'!$C$3:$D$65452,2,FALSE),0)</f>
        <v>0</v>
      </c>
      <c r="J1217" s="70">
        <f t="shared" si="55"/>
        <v>0</v>
      </c>
      <c r="K1217" s="70">
        <f t="shared" si="56"/>
        <v>0</v>
      </c>
      <c r="L1217" s="71">
        <f t="shared" si="57"/>
        <v>0</v>
      </c>
    </row>
    <row r="1218" spans="2:12">
      <c r="B1218" s="72"/>
      <c r="C1218" s="72"/>
      <c r="D1218" s="72"/>
      <c r="E1218" s="72"/>
      <c r="F1218" s="72"/>
      <c r="G1218" s="72"/>
      <c r="H1218" s="72"/>
      <c r="I1218" s="67">
        <f>IFERROR(VLOOKUP(B1218,'Mã BC'!$C$3:$D$65452,2,FALSE),0)</f>
        <v>0</v>
      </c>
      <c r="J1218" s="70">
        <f t="shared" si="55"/>
        <v>0</v>
      </c>
      <c r="K1218" s="70">
        <f t="shared" si="56"/>
        <v>0</v>
      </c>
      <c r="L1218" s="71">
        <f t="shared" si="57"/>
        <v>0</v>
      </c>
    </row>
    <row r="1219" spans="2:12">
      <c r="B1219" s="72"/>
      <c r="C1219" s="72"/>
      <c r="D1219" s="72"/>
      <c r="E1219" s="72"/>
      <c r="F1219" s="72"/>
      <c r="G1219" s="72"/>
      <c r="H1219" s="72"/>
      <c r="I1219" s="67">
        <f>IFERROR(VLOOKUP(B1219,'Mã BC'!$C$3:$D$65452,2,FALSE),0)</f>
        <v>0</v>
      </c>
      <c r="J1219" s="70">
        <f t="shared" si="55"/>
        <v>0</v>
      </c>
      <c r="K1219" s="70">
        <f t="shared" si="56"/>
        <v>0</v>
      </c>
      <c r="L1219" s="71">
        <f t="shared" si="57"/>
        <v>0</v>
      </c>
    </row>
    <row r="1220" spans="2:12">
      <c r="B1220" s="72"/>
      <c r="C1220" s="72"/>
      <c r="D1220" s="72"/>
      <c r="E1220" s="72"/>
      <c r="F1220" s="72"/>
      <c r="G1220" s="72"/>
      <c r="H1220" s="72"/>
      <c r="I1220" s="67">
        <f>IFERROR(VLOOKUP(B1220,'Mã BC'!$C$3:$D$65452,2,FALSE),0)</f>
        <v>0</v>
      </c>
      <c r="J1220" s="70">
        <f t="shared" ref="J1220:J1283" si="58">C1220-IFERROR(VLOOKUP(B1220,$O:$Q,2,0),0)</f>
        <v>0</v>
      </c>
      <c r="K1220" s="70">
        <f t="shared" ref="K1220:K1283" si="59">E1220-IFERROR(VLOOKUP(B1220,$O:$Q,3,0),0)</f>
        <v>0</v>
      </c>
      <c r="L1220" s="71">
        <f t="shared" ref="L1220:L1283" si="60">G1220-H1220</f>
        <v>0</v>
      </c>
    </row>
    <row r="1221" spans="2:12">
      <c r="B1221" s="72"/>
      <c r="C1221" s="72"/>
      <c r="D1221" s="72"/>
      <c r="E1221" s="72"/>
      <c r="F1221" s="72"/>
      <c r="G1221" s="72"/>
      <c r="H1221" s="72"/>
      <c r="I1221" s="67">
        <f>IFERROR(VLOOKUP(B1221,'Mã BC'!$C$3:$D$65452,2,FALSE),0)</f>
        <v>0</v>
      </c>
      <c r="J1221" s="70">
        <f t="shared" si="58"/>
        <v>0</v>
      </c>
      <c r="K1221" s="70">
        <f t="shared" si="59"/>
        <v>0</v>
      </c>
      <c r="L1221" s="71">
        <f t="shared" si="60"/>
        <v>0</v>
      </c>
    </row>
    <row r="1222" spans="2:12">
      <c r="B1222" s="72"/>
      <c r="C1222" s="72"/>
      <c r="D1222" s="72"/>
      <c r="E1222" s="72"/>
      <c r="F1222" s="72"/>
      <c r="G1222" s="72"/>
      <c r="H1222" s="72"/>
      <c r="I1222" s="67">
        <f>IFERROR(VLOOKUP(B1222,'Mã BC'!$C$3:$D$65452,2,FALSE),0)</f>
        <v>0</v>
      </c>
      <c r="J1222" s="70">
        <f t="shared" si="58"/>
        <v>0</v>
      </c>
      <c r="K1222" s="70">
        <f t="shared" si="59"/>
        <v>0</v>
      </c>
      <c r="L1222" s="71">
        <f t="shared" si="60"/>
        <v>0</v>
      </c>
    </row>
    <row r="1223" spans="2:12">
      <c r="B1223" s="72"/>
      <c r="C1223" s="72"/>
      <c r="D1223" s="72"/>
      <c r="E1223" s="72"/>
      <c r="F1223" s="72"/>
      <c r="G1223" s="72"/>
      <c r="H1223" s="72"/>
      <c r="I1223" s="67">
        <f>IFERROR(VLOOKUP(B1223,'Mã BC'!$C$3:$D$65452,2,FALSE),0)</f>
        <v>0</v>
      </c>
      <c r="J1223" s="70">
        <f t="shared" si="58"/>
        <v>0</v>
      </c>
      <c r="K1223" s="70">
        <f t="shared" si="59"/>
        <v>0</v>
      </c>
      <c r="L1223" s="71">
        <f t="shared" si="60"/>
        <v>0</v>
      </c>
    </row>
    <row r="1224" spans="2:12">
      <c r="B1224" s="72"/>
      <c r="C1224" s="72"/>
      <c r="D1224" s="72"/>
      <c r="E1224" s="72"/>
      <c r="F1224" s="72"/>
      <c r="G1224" s="72"/>
      <c r="H1224" s="72"/>
      <c r="I1224" s="67">
        <f>IFERROR(VLOOKUP(B1224,'Mã BC'!$C$3:$D$65452,2,FALSE),0)</f>
        <v>0</v>
      </c>
      <c r="J1224" s="70">
        <f t="shared" si="58"/>
        <v>0</v>
      </c>
      <c r="K1224" s="70">
        <f t="shared" si="59"/>
        <v>0</v>
      </c>
      <c r="L1224" s="71">
        <f t="shared" si="60"/>
        <v>0</v>
      </c>
    </row>
    <row r="1225" spans="2:12">
      <c r="B1225" s="72"/>
      <c r="C1225" s="72"/>
      <c r="D1225" s="72"/>
      <c r="E1225" s="72"/>
      <c r="F1225" s="72"/>
      <c r="G1225" s="72"/>
      <c r="H1225" s="72"/>
      <c r="I1225" s="67">
        <f>IFERROR(VLOOKUP(B1225,'Mã BC'!$C$3:$D$65452,2,FALSE),0)</f>
        <v>0</v>
      </c>
      <c r="J1225" s="70">
        <f t="shared" si="58"/>
        <v>0</v>
      </c>
      <c r="K1225" s="70">
        <f t="shared" si="59"/>
        <v>0</v>
      </c>
      <c r="L1225" s="71">
        <f t="shared" si="60"/>
        <v>0</v>
      </c>
    </row>
    <row r="1226" spans="2:12">
      <c r="B1226" s="72"/>
      <c r="C1226" s="72"/>
      <c r="D1226" s="72"/>
      <c r="E1226" s="72"/>
      <c r="F1226" s="72"/>
      <c r="G1226" s="72"/>
      <c r="H1226" s="72"/>
      <c r="I1226" s="67">
        <f>IFERROR(VLOOKUP(B1226,'Mã BC'!$C$3:$D$65452,2,FALSE),0)</f>
        <v>0</v>
      </c>
      <c r="J1226" s="70">
        <f t="shared" si="58"/>
        <v>0</v>
      </c>
      <c r="K1226" s="70">
        <f t="shared" si="59"/>
        <v>0</v>
      </c>
      <c r="L1226" s="71">
        <f t="shared" si="60"/>
        <v>0</v>
      </c>
    </row>
    <row r="1227" spans="2:12">
      <c r="B1227" s="72"/>
      <c r="C1227" s="72"/>
      <c r="D1227" s="72"/>
      <c r="E1227" s="72"/>
      <c r="F1227" s="72"/>
      <c r="G1227" s="72"/>
      <c r="H1227" s="72"/>
      <c r="I1227" s="67">
        <f>IFERROR(VLOOKUP(B1227,'Mã BC'!$C$3:$D$65452,2,FALSE),0)</f>
        <v>0</v>
      </c>
      <c r="J1227" s="70">
        <f t="shared" si="58"/>
        <v>0</v>
      </c>
      <c r="K1227" s="70">
        <f t="shared" si="59"/>
        <v>0</v>
      </c>
      <c r="L1227" s="71">
        <f t="shared" si="60"/>
        <v>0</v>
      </c>
    </row>
    <row r="1228" spans="2:12">
      <c r="B1228" s="72"/>
      <c r="C1228" s="72"/>
      <c r="D1228" s="72"/>
      <c r="E1228" s="72"/>
      <c r="F1228" s="72"/>
      <c r="G1228" s="72"/>
      <c r="H1228" s="72"/>
      <c r="I1228" s="67">
        <f>IFERROR(VLOOKUP(B1228,'Mã BC'!$C$3:$D$65452,2,FALSE),0)</f>
        <v>0</v>
      </c>
      <c r="J1228" s="70">
        <f t="shared" si="58"/>
        <v>0</v>
      </c>
      <c r="K1228" s="70">
        <f t="shared" si="59"/>
        <v>0</v>
      </c>
      <c r="L1228" s="71">
        <f t="shared" si="60"/>
        <v>0</v>
      </c>
    </row>
    <row r="1229" spans="2:12">
      <c r="B1229" s="72"/>
      <c r="C1229" s="72"/>
      <c r="D1229" s="72"/>
      <c r="E1229" s="72"/>
      <c r="F1229" s="72"/>
      <c r="G1229" s="72"/>
      <c r="H1229" s="72"/>
      <c r="I1229" s="67">
        <f>IFERROR(VLOOKUP(B1229,'Mã BC'!$C$3:$D$65452,2,FALSE),0)</f>
        <v>0</v>
      </c>
      <c r="J1229" s="70">
        <f t="shared" si="58"/>
        <v>0</v>
      </c>
      <c r="K1229" s="70">
        <f t="shared" si="59"/>
        <v>0</v>
      </c>
      <c r="L1229" s="71">
        <f t="shared" si="60"/>
        <v>0</v>
      </c>
    </row>
    <row r="1230" spans="2:12">
      <c r="B1230" s="72"/>
      <c r="C1230" s="72"/>
      <c r="D1230" s="72"/>
      <c r="E1230" s="72"/>
      <c r="F1230" s="72"/>
      <c r="G1230" s="72"/>
      <c r="H1230" s="72"/>
      <c r="I1230" s="67">
        <f>IFERROR(VLOOKUP(B1230,'Mã BC'!$C$3:$D$65452,2,FALSE),0)</f>
        <v>0</v>
      </c>
      <c r="J1230" s="70">
        <f t="shared" si="58"/>
        <v>0</v>
      </c>
      <c r="K1230" s="70">
        <f t="shared" si="59"/>
        <v>0</v>
      </c>
      <c r="L1230" s="71">
        <f t="shared" si="60"/>
        <v>0</v>
      </c>
    </row>
    <row r="1231" spans="2:12">
      <c r="B1231" s="72"/>
      <c r="C1231" s="72"/>
      <c r="D1231" s="72"/>
      <c r="E1231" s="72"/>
      <c r="F1231" s="72"/>
      <c r="G1231" s="72"/>
      <c r="H1231" s="72"/>
      <c r="I1231" s="67">
        <f>IFERROR(VLOOKUP(B1231,'Mã BC'!$C$3:$D$65452,2,FALSE),0)</f>
        <v>0</v>
      </c>
      <c r="J1231" s="70">
        <f t="shared" si="58"/>
        <v>0</v>
      </c>
      <c r="K1231" s="70">
        <f t="shared" si="59"/>
        <v>0</v>
      </c>
      <c r="L1231" s="71">
        <f t="shared" si="60"/>
        <v>0</v>
      </c>
    </row>
    <row r="1232" spans="2:12">
      <c r="B1232" s="72"/>
      <c r="C1232" s="72"/>
      <c r="D1232" s="72"/>
      <c r="E1232" s="72"/>
      <c r="F1232" s="72"/>
      <c r="G1232" s="72"/>
      <c r="H1232" s="72"/>
      <c r="I1232" s="67">
        <f>IFERROR(VLOOKUP(B1232,'Mã BC'!$C$3:$D$65452,2,FALSE),0)</f>
        <v>0</v>
      </c>
      <c r="J1232" s="70">
        <f t="shared" si="58"/>
        <v>0</v>
      </c>
      <c r="K1232" s="70">
        <f t="shared" si="59"/>
        <v>0</v>
      </c>
      <c r="L1232" s="71">
        <f t="shared" si="60"/>
        <v>0</v>
      </c>
    </row>
    <row r="1233" spans="2:12">
      <c r="B1233" s="72"/>
      <c r="C1233" s="72"/>
      <c r="D1233" s="72"/>
      <c r="E1233" s="72"/>
      <c r="F1233" s="72"/>
      <c r="G1233" s="72"/>
      <c r="H1233" s="72"/>
      <c r="I1233" s="67">
        <f>IFERROR(VLOOKUP(B1233,'Mã BC'!$C$3:$D$65452,2,FALSE),0)</f>
        <v>0</v>
      </c>
      <c r="J1233" s="70">
        <f t="shared" si="58"/>
        <v>0</v>
      </c>
      <c r="K1233" s="70">
        <f t="shared" si="59"/>
        <v>0</v>
      </c>
      <c r="L1233" s="71">
        <f t="shared" si="60"/>
        <v>0</v>
      </c>
    </row>
    <row r="1234" spans="2:12">
      <c r="B1234" s="72"/>
      <c r="C1234" s="72"/>
      <c r="D1234" s="72"/>
      <c r="E1234" s="72"/>
      <c r="F1234" s="72"/>
      <c r="G1234" s="72"/>
      <c r="H1234" s="72"/>
      <c r="I1234" s="67">
        <f>IFERROR(VLOOKUP(B1234,'Mã BC'!$C$3:$D$65452,2,FALSE),0)</f>
        <v>0</v>
      </c>
      <c r="J1234" s="70">
        <f t="shared" si="58"/>
        <v>0</v>
      </c>
      <c r="K1234" s="70">
        <f t="shared" si="59"/>
        <v>0</v>
      </c>
      <c r="L1234" s="71">
        <f t="shared" si="60"/>
        <v>0</v>
      </c>
    </row>
    <row r="1235" spans="2:12">
      <c r="B1235" s="72"/>
      <c r="C1235" s="72"/>
      <c r="D1235" s="72"/>
      <c r="E1235" s="72"/>
      <c r="F1235" s="72"/>
      <c r="G1235" s="72"/>
      <c r="H1235" s="72"/>
      <c r="I1235" s="67">
        <f>IFERROR(VLOOKUP(B1235,'Mã BC'!$C$3:$D$65452,2,FALSE),0)</f>
        <v>0</v>
      </c>
      <c r="J1235" s="70">
        <f t="shared" si="58"/>
        <v>0</v>
      </c>
      <c r="K1235" s="70">
        <f t="shared" si="59"/>
        <v>0</v>
      </c>
      <c r="L1235" s="71">
        <f t="shared" si="60"/>
        <v>0</v>
      </c>
    </row>
    <row r="1236" spans="2:12">
      <c r="B1236" s="72"/>
      <c r="C1236" s="72"/>
      <c r="D1236" s="72"/>
      <c r="E1236" s="72"/>
      <c r="F1236" s="72"/>
      <c r="G1236" s="72"/>
      <c r="H1236" s="72"/>
      <c r="I1236" s="67">
        <f>IFERROR(VLOOKUP(B1236,'Mã BC'!$C$3:$D$65452,2,FALSE),0)</f>
        <v>0</v>
      </c>
      <c r="J1236" s="70">
        <f t="shared" si="58"/>
        <v>0</v>
      </c>
      <c r="K1236" s="70">
        <f t="shared" si="59"/>
        <v>0</v>
      </c>
      <c r="L1236" s="71">
        <f t="shared" si="60"/>
        <v>0</v>
      </c>
    </row>
    <row r="1237" spans="2:12">
      <c r="B1237" s="72"/>
      <c r="C1237" s="72"/>
      <c r="D1237" s="72"/>
      <c r="E1237" s="72"/>
      <c r="F1237" s="72"/>
      <c r="G1237" s="72"/>
      <c r="H1237" s="72"/>
      <c r="I1237" s="67">
        <f>IFERROR(VLOOKUP(B1237,'Mã BC'!$C$3:$D$65452,2,FALSE),0)</f>
        <v>0</v>
      </c>
      <c r="J1237" s="70">
        <f t="shared" si="58"/>
        <v>0</v>
      </c>
      <c r="K1237" s="70">
        <f t="shared" si="59"/>
        <v>0</v>
      </c>
      <c r="L1237" s="71">
        <f t="shared" si="60"/>
        <v>0</v>
      </c>
    </row>
    <row r="1238" spans="2:12">
      <c r="B1238" s="72"/>
      <c r="C1238" s="72"/>
      <c r="D1238" s="72"/>
      <c r="E1238" s="72"/>
      <c r="F1238" s="72"/>
      <c r="G1238" s="72"/>
      <c r="H1238" s="72"/>
      <c r="I1238" s="67">
        <f>IFERROR(VLOOKUP(B1238,'Mã BC'!$C$3:$D$65452,2,FALSE),0)</f>
        <v>0</v>
      </c>
      <c r="J1238" s="70">
        <f t="shared" si="58"/>
        <v>0</v>
      </c>
      <c r="K1238" s="70">
        <f t="shared" si="59"/>
        <v>0</v>
      </c>
      <c r="L1238" s="71">
        <f t="shared" si="60"/>
        <v>0</v>
      </c>
    </row>
    <row r="1239" spans="2:12">
      <c r="B1239" s="72"/>
      <c r="C1239" s="72"/>
      <c r="D1239" s="72"/>
      <c r="E1239" s="72"/>
      <c r="F1239" s="72"/>
      <c r="G1239" s="72"/>
      <c r="H1239" s="72"/>
      <c r="I1239" s="67">
        <f>IFERROR(VLOOKUP(B1239,'Mã BC'!$C$3:$D$65452,2,FALSE),0)</f>
        <v>0</v>
      </c>
      <c r="J1239" s="70">
        <f t="shared" si="58"/>
        <v>0</v>
      </c>
      <c r="K1239" s="70">
        <f t="shared" si="59"/>
        <v>0</v>
      </c>
      <c r="L1239" s="71">
        <f t="shared" si="60"/>
        <v>0</v>
      </c>
    </row>
    <row r="1240" spans="2:12">
      <c r="B1240" s="72"/>
      <c r="C1240" s="72"/>
      <c r="D1240" s="72"/>
      <c r="E1240" s="72"/>
      <c r="F1240" s="72"/>
      <c r="G1240" s="72"/>
      <c r="H1240" s="72"/>
      <c r="I1240" s="67">
        <f>IFERROR(VLOOKUP(B1240,'Mã BC'!$C$3:$D$65452,2,FALSE),0)</f>
        <v>0</v>
      </c>
      <c r="J1240" s="70">
        <f t="shared" si="58"/>
        <v>0</v>
      </c>
      <c r="K1240" s="70">
        <f t="shared" si="59"/>
        <v>0</v>
      </c>
      <c r="L1240" s="71">
        <f t="shared" si="60"/>
        <v>0</v>
      </c>
    </row>
    <row r="1241" spans="2:12">
      <c r="B1241" s="72"/>
      <c r="C1241" s="72"/>
      <c r="D1241" s="72"/>
      <c r="E1241" s="72"/>
      <c r="F1241" s="72"/>
      <c r="G1241" s="72"/>
      <c r="H1241" s="72"/>
      <c r="I1241" s="67">
        <f>IFERROR(VLOOKUP(B1241,'Mã BC'!$C$3:$D$65452,2,FALSE),0)</f>
        <v>0</v>
      </c>
      <c r="J1241" s="70">
        <f t="shared" si="58"/>
        <v>0</v>
      </c>
      <c r="K1241" s="70">
        <f t="shared" si="59"/>
        <v>0</v>
      </c>
      <c r="L1241" s="71">
        <f t="shared" si="60"/>
        <v>0</v>
      </c>
    </row>
    <row r="1242" spans="2:12">
      <c r="B1242" s="72"/>
      <c r="C1242" s="72"/>
      <c r="D1242" s="72"/>
      <c r="E1242" s="72"/>
      <c r="F1242" s="72"/>
      <c r="G1242" s="72"/>
      <c r="H1242" s="72"/>
      <c r="I1242" s="67">
        <f>IFERROR(VLOOKUP(B1242,'Mã BC'!$C$3:$D$65452,2,FALSE),0)</f>
        <v>0</v>
      </c>
      <c r="J1242" s="70">
        <f t="shared" si="58"/>
        <v>0</v>
      </c>
      <c r="K1242" s="70">
        <f t="shared" si="59"/>
        <v>0</v>
      </c>
      <c r="L1242" s="71">
        <f t="shared" si="60"/>
        <v>0</v>
      </c>
    </row>
    <row r="1243" spans="2:12">
      <c r="B1243" s="72"/>
      <c r="C1243" s="72"/>
      <c r="D1243" s="72"/>
      <c r="E1243" s="72"/>
      <c r="F1243" s="72"/>
      <c r="G1243" s="72"/>
      <c r="H1243" s="72"/>
      <c r="I1243" s="67">
        <f>IFERROR(VLOOKUP(B1243,'Mã BC'!$C$3:$D$65452,2,FALSE),0)</f>
        <v>0</v>
      </c>
      <c r="J1243" s="70">
        <f t="shared" si="58"/>
        <v>0</v>
      </c>
      <c r="K1243" s="70">
        <f t="shared" si="59"/>
        <v>0</v>
      </c>
      <c r="L1243" s="71">
        <f t="shared" si="60"/>
        <v>0</v>
      </c>
    </row>
    <row r="1244" spans="2:12">
      <c r="B1244" s="72"/>
      <c r="C1244" s="72"/>
      <c r="D1244" s="72"/>
      <c r="E1244" s="72"/>
      <c r="F1244" s="72"/>
      <c r="G1244" s="72"/>
      <c r="H1244" s="72"/>
      <c r="I1244" s="67">
        <f>IFERROR(VLOOKUP(B1244,'Mã BC'!$C$3:$D$65452,2,FALSE),0)</f>
        <v>0</v>
      </c>
      <c r="J1244" s="70">
        <f t="shared" si="58"/>
        <v>0</v>
      </c>
      <c r="K1244" s="70">
        <f t="shared" si="59"/>
        <v>0</v>
      </c>
      <c r="L1244" s="71">
        <f t="shared" si="60"/>
        <v>0</v>
      </c>
    </row>
    <row r="1245" spans="2:12">
      <c r="B1245" s="72"/>
      <c r="C1245" s="72"/>
      <c r="D1245" s="72"/>
      <c r="E1245" s="72"/>
      <c r="F1245" s="72"/>
      <c r="G1245" s="72"/>
      <c r="H1245" s="72"/>
      <c r="I1245" s="67">
        <f>IFERROR(VLOOKUP(B1245,'Mã BC'!$C$3:$D$65452,2,FALSE),0)</f>
        <v>0</v>
      </c>
      <c r="J1245" s="70">
        <f t="shared" si="58"/>
        <v>0</v>
      </c>
      <c r="K1245" s="70">
        <f t="shared" si="59"/>
        <v>0</v>
      </c>
      <c r="L1245" s="71">
        <f t="shared" si="60"/>
        <v>0</v>
      </c>
    </row>
    <row r="1246" spans="2:12">
      <c r="B1246" s="72"/>
      <c r="C1246" s="72"/>
      <c r="D1246" s="72"/>
      <c r="E1246" s="72"/>
      <c r="F1246" s="72"/>
      <c r="G1246" s="72"/>
      <c r="H1246" s="72"/>
      <c r="I1246" s="67">
        <f>IFERROR(VLOOKUP(B1246,'Mã BC'!$C$3:$D$65452,2,FALSE),0)</f>
        <v>0</v>
      </c>
      <c r="J1246" s="70">
        <f t="shared" si="58"/>
        <v>0</v>
      </c>
      <c r="K1246" s="70">
        <f t="shared" si="59"/>
        <v>0</v>
      </c>
      <c r="L1246" s="71">
        <f t="shared" si="60"/>
        <v>0</v>
      </c>
    </row>
    <row r="1247" spans="2:12">
      <c r="B1247" s="72"/>
      <c r="C1247" s="72"/>
      <c r="D1247" s="72"/>
      <c r="E1247" s="72"/>
      <c r="F1247" s="72"/>
      <c r="G1247" s="72"/>
      <c r="H1247" s="72"/>
      <c r="I1247" s="67">
        <f>IFERROR(VLOOKUP(B1247,'Mã BC'!$C$3:$D$65452,2,FALSE),0)</f>
        <v>0</v>
      </c>
      <c r="J1247" s="70">
        <f t="shared" si="58"/>
        <v>0</v>
      </c>
      <c r="K1247" s="70">
        <f t="shared" si="59"/>
        <v>0</v>
      </c>
      <c r="L1247" s="71">
        <f t="shared" si="60"/>
        <v>0</v>
      </c>
    </row>
    <row r="1248" spans="2:12">
      <c r="B1248" s="72"/>
      <c r="C1248" s="72"/>
      <c r="D1248" s="72"/>
      <c r="E1248" s="72"/>
      <c r="F1248" s="72"/>
      <c r="G1248" s="72"/>
      <c r="H1248" s="72"/>
      <c r="I1248" s="67">
        <f>IFERROR(VLOOKUP(B1248,'Mã BC'!$C$3:$D$65452,2,FALSE),0)</f>
        <v>0</v>
      </c>
      <c r="J1248" s="70">
        <f t="shared" si="58"/>
        <v>0</v>
      </c>
      <c r="K1248" s="70">
        <f t="shared" si="59"/>
        <v>0</v>
      </c>
      <c r="L1248" s="71">
        <f t="shared" si="60"/>
        <v>0</v>
      </c>
    </row>
    <row r="1249" spans="2:12">
      <c r="B1249" s="72"/>
      <c r="C1249" s="72"/>
      <c r="D1249" s="72"/>
      <c r="E1249" s="72"/>
      <c r="F1249" s="72"/>
      <c r="G1249" s="72"/>
      <c r="H1249" s="72"/>
      <c r="I1249" s="67">
        <f>IFERROR(VLOOKUP(B1249,'Mã BC'!$C$3:$D$65452,2,FALSE),0)</f>
        <v>0</v>
      </c>
      <c r="J1249" s="70">
        <f t="shared" si="58"/>
        <v>0</v>
      </c>
      <c r="K1249" s="70">
        <f t="shared" si="59"/>
        <v>0</v>
      </c>
      <c r="L1249" s="71">
        <f t="shared" si="60"/>
        <v>0</v>
      </c>
    </row>
    <row r="1250" spans="2:12">
      <c r="B1250" s="72"/>
      <c r="C1250" s="72"/>
      <c r="D1250" s="72"/>
      <c r="E1250" s="72"/>
      <c r="F1250" s="72"/>
      <c r="G1250" s="72"/>
      <c r="H1250" s="72"/>
      <c r="I1250" s="67">
        <f>IFERROR(VLOOKUP(B1250,'Mã BC'!$C$3:$D$65452,2,FALSE),0)</f>
        <v>0</v>
      </c>
      <c r="J1250" s="70">
        <f t="shared" si="58"/>
        <v>0</v>
      </c>
      <c r="K1250" s="70">
        <f t="shared" si="59"/>
        <v>0</v>
      </c>
      <c r="L1250" s="71">
        <f t="shared" si="60"/>
        <v>0</v>
      </c>
    </row>
    <row r="1251" spans="2:12">
      <c r="B1251" s="72"/>
      <c r="C1251" s="72"/>
      <c r="D1251" s="72"/>
      <c r="E1251" s="72"/>
      <c r="F1251" s="72"/>
      <c r="G1251" s="72"/>
      <c r="H1251" s="72"/>
      <c r="I1251" s="67">
        <f>IFERROR(VLOOKUP(B1251,'Mã BC'!$C$3:$D$65452,2,FALSE),0)</f>
        <v>0</v>
      </c>
      <c r="J1251" s="70">
        <f t="shared" si="58"/>
        <v>0</v>
      </c>
      <c r="K1251" s="70">
        <f t="shared" si="59"/>
        <v>0</v>
      </c>
      <c r="L1251" s="71">
        <f t="shared" si="60"/>
        <v>0</v>
      </c>
    </row>
    <row r="1252" spans="2:12">
      <c r="B1252" s="72"/>
      <c r="C1252" s="72"/>
      <c r="D1252" s="72"/>
      <c r="E1252" s="72"/>
      <c r="F1252" s="72"/>
      <c r="G1252" s="72"/>
      <c r="H1252" s="72"/>
      <c r="I1252" s="67">
        <f>IFERROR(VLOOKUP(B1252,'Mã BC'!$C$3:$D$65452,2,FALSE),0)</f>
        <v>0</v>
      </c>
      <c r="J1252" s="70">
        <f t="shared" si="58"/>
        <v>0</v>
      </c>
      <c r="K1252" s="70">
        <f t="shared" si="59"/>
        <v>0</v>
      </c>
      <c r="L1252" s="71">
        <f t="shared" si="60"/>
        <v>0</v>
      </c>
    </row>
    <row r="1253" spans="2:12">
      <c r="B1253" s="72"/>
      <c r="C1253" s="72"/>
      <c r="D1253" s="72"/>
      <c r="E1253" s="72"/>
      <c r="F1253" s="72"/>
      <c r="G1253" s="72"/>
      <c r="H1253" s="72"/>
      <c r="I1253" s="67">
        <f>IFERROR(VLOOKUP(B1253,'Mã BC'!$C$3:$D$65452,2,FALSE),0)</f>
        <v>0</v>
      </c>
      <c r="J1253" s="70">
        <f t="shared" si="58"/>
        <v>0</v>
      </c>
      <c r="K1253" s="70">
        <f t="shared" si="59"/>
        <v>0</v>
      </c>
      <c r="L1253" s="71">
        <f t="shared" si="60"/>
        <v>0</v>
      </c>
    </row>
    <row r="1254" spans="2:12">
      <c r="B1254" s="72"/>
      <c r="C1254" s="72"/>
      <c r="D1254" s="72"/>
      <c r="E1254" s="72"/>
      <c r="F1254" s="72"/>
      <c r="G1254" s="72"/>
      <c r="H1254" s="72"/>
      <c r="I1254" s="67">
        <f>IFERROR(VLOOKUP(B1254,'Mã BC'!$C$3:$D$65452,2,FALSE),0)</f>
        <v>0</v>
      </c>
      <c r="J1254" s="70">
        <f t="shared" si="58"/>
        <v>0</v>
      </c>
      <c r="K1254" s="70">
        <f t="shared" si="59"/>
        <v>0</v>
      </c>
      <c r="L1254" s="71">
        <f t="shared" si="60"/>
        <v>0</v>
      </c>
    </row>
    <row r="1255" spans="2:12">
      <c r="B1255" s="72"/>
      <c r="C1255" s="72"/>
      <c r="D1255" s="72"/>
      <c r="E1255" s="72"/>
      <c r="F1255" s="72"/>
      <c r="G1255" s="72"/>
      <c r="H1255" s="72"/>
      <c r="I1255" s="67">
        <f>IFERROR(VLOOKUP(B1255,'Mã BC'!$C$3:$D$65452,2,FALSE),0)</f>
        <v>0</v>
      </c>
      <c r="J1255" s="70">
        <f t="shared" si="58"/>
        <v>0</v>
      </c>
      <c r="K1255" s="70">
        <f t="shared" si="59"/>
        <v>0</v>
      </c>
      <c r="L1255" s="71">
        <f t="shared" si="60"/>
        <v>0</v>
      </c>
    </row>
    <row r="1256" spans="2:12">
      <c r="B1256" s="72"/>
      <c r="C1256" s="72"/>
      <c r="D1256" s="72"/>
      <c r="E1256" s="72"/>
      <c r="F1256" s="72"/>
      <c r="G1256" s="72"/>
      <c r="H1256" s="72"/>
      <c r="I1256" s="67">
        <f>IFERROR(VLOOKUP(B1256,'Mã BC'!$C$3:$D$65452,2,FALSE),0)</f>
        <v>0</v>
      </c>
      <c r="J1256" s="70">
        <f t="shared" si="58"/>
        <v>0</v>
      </c>
      <c r="K1256" s="70">
        <f t="shared" si="59"/>
        <v>0</v>
      </c>
      <c r="L1256" s="71">
        <f t="shared" si="60"/>
        <v>0</v>
      </c>
    </row>
    <row r="1257" spans="2:12">
      <c r="B1257" s="72"/>
      <c r="C1257" s="72"/>
      <c r="D1257" s="72"/>
      <c r="E1257" s="72"/>
      <c r="F1257" s="72"/>
      <c r="G1257" s="72"/>
      <c r="H1257" s="72"/>
      <c r="I1257" s="67">
        <f>IFERROR(VLOOKUP(B1257,'Mã BC'!$C$3:$D$65452,2,FALSE),0)</f>
        <v>0</v>
      </c>
      <c r="J1257" s="70">
        <f t="shared" si="58"/>
        <v>0</v>
      </c>
      <c r="K1257" s="70">
        <f t="shared" si="59"/>
        <v>0</v>
      </c>
      <c r="L1257" s="71">
        <f t="shared" si="60"/>
        <v>0</v>
      </c>
    </row>
    <row r="1258" spans="2:12">
      <c r="B1258" s="72"/>
      <c r="C1258" s="72"/>
      <c r="D1258" s="72"/>
      <c r="E1258" s="72"/>
      <c r="F1258" s="72"/>
      <c r="G1258" s="72"/>
      <c r="H1258" s="72"/>
      <c r="I1258" s="67">
        <f>IFERROR(VLOOKUP(B1258,'Mã BC'!$C$3:$D$65452,2,FALSE),0)</f>
        <v>0</v>
      </c>
      <c r="J1258" s="70">
        <f t="shared" si="58"/>
        <v>0</v>
      </c>
      <c r="K1258" s="70">
        <f t="shared" si="59"/>
        <v>0</v>
      </c>
      <c r="L1258" s="71">
        <f t="shared" si="60"/>
        <v>0</v>
      </c>
    </row>
    <row r="1259" spans="2:12">
      <c r="B1259" s="72"/>
      <c r="C1259" s="72"/>
      <c r="D1259" s="72"/>
      <c r="E1259" s="72"/>
      <c r="F1259" s="72"/>
      <c r="G1259" s="72"/>
      <c r="H1259" s="72"/>
      <c r="I1259" s="67">
        <f>IFERROR(VLOOKUP(B1259,'Mã BC'!$C$3:$D$65452,2,FALSE),0)</f>
        <v>0</v>
      </c>
      <c r="J1259" s="70">
        <f t="shared" si="58"/>
        <v>0</v>
      </c>
      <c r="K1259" s="70">
        <f t="shared" si="59"/>
        <v>0</v>
      </c>
      <c r="L1259" s="71">
        <f t="shared" si="60"/>
        <v>0</v>
      </c>
    </row>
    <row r="1260" spans="2:12">
      <c r="B1260" s="72"/>
      <c r="C1260" s="72"/>
      <c r="D1260" s="72"/>
      <c r="E1260" s="72"/>
      <c r="F1260" s="72"/>
      <c r="G1260" s="72"/>
      <c r="H1260" s="72"/>
      <c r="I1260" s="67">
        <f>IFERROR(VLOOKUP(B1260,'Mã BC'!$C$3:$D$65452,2,FALSE),0)</f>
        <v>0</v>
      </c>
      <c r="J1260" s="70">
        <f t="shared" si="58"/>
        <v>0</v>
      </c>
      <c r="K1260" s="70">
        <f t="shared" si="59"/>
        <v>0</v>
      </c>
      <c r="L1260" s="71">
        <f t="shared" si="60"/>
        <v>0</v>
      </c>
    </row>
    <row r="1261" spans="2:12">
      <c r="B1261" s="72"/>
      <c r="C1261" s="72"/>
      <c r="D1261" s="72"/>
      <c r="E1261" s="72"/>
      <c r="F1261" s="72"/>
      <c r="G1261" s="72"/>
      <c r="H1261" s="72"/>
      <c r="I1261" s="67">
        <f>IFERROR(VLOOKUP(B1261,'Mã BC'!$C$3:$D$65452,2,FALSE),0)</f>
        <v>0</v>
      </c>
      <c r="J1261" s="70">
        <f t="shared" si="58"/>
        <v>0</v>
      </c>
      <c r="K1261" s="70">
        <f t="shared" si="59"/>
        <v>0</v>
      </c>
      <c r="L1261" s="71">
        <f t="shared" si="60"/>
        <v>0</v>
      </c>
    </row>
    <row r="1262" spans="2:12">
      <c r="B1262" s="72"/>
      <c r="C1262" s="72"/>
      <c r="D1262" s="72"/>
      <c r="E1262" s="72"/>
      <c r="F1262" s="72"/>
      <c r="G1262" s="72"/>
      <c r="H1262" s="72"/>
      <c r="I1262" s="67">
        <f>IFERROR(VLOOKUP(B1262,'Mã BC'!$C$3:$D$65452,2,FALSE),0)</f>
        <v>0</v>
      </c>
      <c r="J1262" s="70">
        <f t="shared" si="58"/>
        <v>0</v>
      </c>
      <c r="K1262" s="70">
        <f t="shared" si="59"/>
        <v>0</v>
      </c>
      <c r="L1262" s="71">
        <f t="shared" si="60"/>
        <v>0</v>
      </c>
    </row>
    <row r="1263" spans="2:12">
      <c r="B1263" s="72"/>
      <c r="C1263" s="72"/>
      <c r="D1263" s="72"/>
      <c r="E1263" s="72"/>
      <c r="F1263" s="72"/>
      <c r="G1263" s="72"/>
      <c r="H1263" s="72"/>
      <c r="I1263" s="67">
        <f>IFERROR(VLOOKUP(B1263,'Mã BC'!$C$3:$D$65452,2,FALSE),0)</f>
        <v>0</v>
      </c>
      <c r="J1263" s="70">
        <f t="shared" si="58"/>
        <v>0</v>
      </c>
      <c r="K1263" s="70">
        <f t="shared" si="59"/>
        <v>0</v>
      </c>
      <c r="L1263" s="71">
        <f t="shared" si="60"/>
        <v>0</v>
      </c>
    </row>
    <row r="1264" spans="2:12">
      <c r="B1264" s="72"/>
      <c r="C1264" s="72"/>
      <c r="D1264" s="72"/>
      <c r="E1264" s="72"/>
      <c r="F1264" s="72"/>
      <c r="G1264" s="72"/>
      <c r="H1264" s="72"/>
      <c r="I1264" s="67">
        <f>IFERROR(VLOOKUP(B1264,'Mã BC'!$C$3:$D$65452,2,FALSE),0)</f>
        <v>0</v>
      </c>
      <c r="J1264" s="70">
        <f t="shared" si="58"/>
        <v>0</v>
      </c>
      <c r="K1264" s="70">
        <f t="shared" si="59"/>
        <v>0</v>
      </c>
      <c r="L1264" s="71">
        <f t="shared" si="60"/>
        <v>0</v>
      </c>
    </row>
    <row r="1265" spans="2:12">
      <c r="B1265" s="72"/>
      <c r="C1265" s="72"/>
      <c r="D1265" s="72"/>
      <c r="E1265" s="72"/>
      <c r="F1265" s="72"/>
      <c r="G1265" s="72"/>
      <c r="H1265" s="72"/>
      <c r="I1265" s="67">
        <f>IFERROR(VLOOKUP(B1265,'Mã BC'!$C$3:$D$65452,2,FALSE),0)</f>
        <v>0</v>
      </c>
      <c r="J1265" s="70">
        <f t="shared" si="58"/>
        <v>0</v>
      </c>
      <c r="K1265" s="70">
        <f t="shared" si="59"/>
        <v>0</v>
      </c>
      <c r="L1265" s="71">
        <f t="shared" si="60"/>
        <v>0</v>
      </c>
    </row>
    <row r="1266" spans="2:12">
      <c r="B1266" s="72"/>
      <c r="C1266" s="72"/>
      <c r="D1266" s="72"/>
      <c r="E1266" s="72"/>
      <c r="F1266" s="72"/>
      <c r="G1266" s="72"/>
      <c r="H1266" s="72"/>
      <c r="I1266" s="67">
        <f>IFERROR(VLOOKUP(B1266,'Mã BC'!$C$3:$D$65452,2,FALSE),0)</f>
        <v>0</v>
      </c>
      <c r="J1266" s="70">
        <f t="shared" si="58"/>
        <v>0</v>
      </c>
      <c r="K1266" s="70">
        <f t="shared" si="59"/>
        <v>0</v>
      </c>
      <c r="L1266" s="71">
        <f t="shared" si="60"/>
        <v>0</v>
      </c>
    </row>
    <row r="1267" spans="2:12">
      <c r="B1267" s="72"/>
      <c r="C1267" s="72"/>
      <c r="D1267" s="72"/>
      <c r="E1267" s="72"/>
      <c r="F1267" s="72"/>
      <c r="G1267" s="72"/>
      <c r="H1267" s="72"/>
      <c r="I1267" s="67">
        <f>IFERROR(VLOOKUP(B1267,'Mã BC'!$C$3:$D$65452,2,FALSE),0)</f>
        <v>0</v>
      </c>
      <c r="J1267" s="70">
        <f t="shared" si="58"/>
        <v>0</v>
      </c>
      <c r="K1267" s="70">
        <f t="shared" si="59"/>
        <v>0</v>
      </c>
      <c r="L1267" s="71">
        <f t="shared" si="60"/>
        <v>0</v>
      </c>
    </row>
    <row r="1268" spans="2:12">
      <c r="B1268" s="72"/>
      <c r="C1268" s="72"/>
      <c r="D1268" s="72"/>
      <c r="E1268" s="72"/>
      <c r="F1268" s="72"/>
      <c r="G1268" s="72"/>
      <c r="H1268" s="72"/>
      <c r="I1268" s="67">
        <f>IFERROR(VLOOKUP(B1268,'Mã BC'!$C$3:$D$65452,2,FALSE),0)</f>
        <v>0</v>
      </c>
      <c r="J1268" s="70">
        <f t="shared" si="58"/>
        <v>0</v>
      </c>
      <c r="K1268" s="70">
        <f t="shared" si="59"/>
        <v>0</v>
      </c>
      <c r="L1268" s="71">
        <f t="shared" si="60"/>
        <v>0</v>
      </c>
    </row>
    <row r="1269" spans="2:12">
      <c r="B1269" s="72"/>
      <c r="C1269" s="72"/>
      <c r="D1269" s="72"/>
      <c r="E1269" s="72"/>
      <c r="F1269" s="72"/>
      <c r="G1269" s="72"/>
      <c r="H1269" s="72"/>
      <c r="I1269" s="67">
        <f>IFERROR(VLOOKUP(B1269,'Mã BC'!$C$3:$D$65452,2,FALSE),0)</f>
        <v>0</v>
      </c>
      <c r="J1269" s="70">
        <f t="shared" si="58"/>
        <v>0</v>
      </c>
      <c r="K1269" s="70">
        <f t="shared" si="59"/>
        <v>0</v>
      </c>
      <c r="L1269" s="71">
        <f t="shared" si="60"/>
        <v>0</v>
      </c>
    </row>
    <row r="1270" spans="2:12">
      <c r="B1270" s="72"/>
      <c r="C1270" s="72"/>
      <c r="D1270" s="72"/>
      <c r="E1270" s="72"/>
      <c r="F1270" s="72"/>
      <c r="G1270" s="72"/>
      <c r="H1270" s="72"/>
      <c r="I1270" s="67">
        <f>IFERROR(VLOOKUP(B1270,'Mã BC'!$C$3:$D$65452,2,FALSE),0)</f>
        <v>0</v>
      </c>
      <c r="J1270" s="70">
        <f t="shared" si="58"/>
        <v>0</v>
      </c>
      <c r="K1270" s="70">
        <f t="shared" si="59"/>
        <v>0</v>
      </c>
      <c r="L1270" s="71">
        <f t="shared" si="60"/>
        <v>0</v>
      </c>
    </row>
    <row r="1271" spans="2:12">
      <c r="B1271" s="72"/>
      <c r="C1271" s="72"/>
      <c r="D1271" s="72"/>
      <c r="E1271" s="72"/>
      <c r="F1271" s="72"/>
      <c r="G1271" s="72"/>
      <c r="H1271" s="72"/>
      <c r="I1271" s="67">
        <f>IFERROR(VLOOKUP(B1271,'Mã BC'!$C$3:$D$65452,2,FALSE),0)</f>
        <v>0</v>
      </c>
      <c r="J1271" s="70">
        <f t="shared" si="58"/>
        <v>0</v>
      </c>
      <c r="K1271" s="70">
        <f t="shared" si="59"/>
        <v>0</v>
      </c>
      <c r="L1271" s="71">
        <f t="shared" si="60"/>
        <v>0</v>
      </c>
    </row>
    <row r="1272" spans="2:12">
      <c r="B1272" s="72"/>
      <c r="C1272" s="72"/>
      <c r="D1272" s="72"/>
      <c r="E1272" s="72"/>
      <c r="F1272" s="72"/>
      <c r="G1272" s="72"/>
      <c r="H1272" s="72"/>
      <c r="I1272" s="67">
        <f>IFERROR(VLOOKUP(B1272,'Mã BC'!$C$3:$D$65452,2,FALSE),0)</f>
        <v>0</v>
      </c>
      <c r="J1272" s="70">
        <f t="shared" si="58"/>
        <v>0</v>
      </c>
      <c r="K1272" s="70">
        <f t="shared" si="59"/>
        <v>0</v>
      </c>
      <c r="L1272" s="71">
        <f t="shared" si="60"/>
        <v>0</v>
      </c>
    </row>
    <row r="1273" spans="2:12">
      <c r="B1273" s="72"/>
      <c r="C1273" s="72"/>
      <c r="D1273" s="72"/>
      <c r="E1273" s="72"/>
      <c r="F1273" s="72"/>
      <c r="G1273" s="72"/>
      <c r="H1273" s="72"/>
      <c r="I1273" s="67">
        <f>IFERROR(VLOOKUP(B1273,'Mã BC'!$C$3:$D$65452,2,FALSE),0)</f>
        <v>0</v>
      </c>
      <c r="J1273" s="70">
        <f t="shared" si="58"/>
        <v>0</v>
      </c>
      <c r="K1273" s="70">
        <f t="shared" si="59"/>
        <v>0</v>
      </c>
      <c r="L1273" s="71">
        <f t="shared" si="60"/>
        <v>0</v>
      </c>
    </row>
    <row r="1274" spans="2:12">
      <c r="B1274" s="72"/>
      <c r="C1274" s="72"/>
      <c r="D1274" s="72"/>
      <c r="E1274" s="72"/>
      <c r="F1274" s="72"/>
      <c r="G1274" s="72"/>
      <c r="H1274" s="72"/>
      <c r="I1274" s="67">
        <f>IFERROR(VLOOKUP(B1274,'Mã BC'!$C$3:$D$65452,2,FALSE),0)</f>
        <v>0</v>
      </c>
      <c r="J1274" s="70">
        <f t="shared" si="58"/>
        <v>0</v>
      </c>
      <c r="K1274" s="70">
        <f t="shared" si="59"/>
        <v>0</v>
      </c>
      <c r="L1274" s="71">
        <f t="shared" si="60"/>
        <v>0</v>
      </c>
    </row>
    <row r="1275" spans="2:12">
      <c r="B1275" s="72"/>
      <c r="C1275" s="72"/>
      <c r="D1275" s="72"/>
      <c r="E1275" s="72"/>
      <c r="F1275" s="72"/>
      <c r="G1275" s="72"/>
      <c r="H1275" s="72"/>
      <c r="I1275" s="67">
        <f>IFERROR(VLOOKUP(B1275,'Mã BC'!$C$3:$D$65452,2,FALSE),0)</f>
        <v>0</v>
      </c>
      <c r="J1275" s="70">
        <f t="shared" si="58"/>
        <v>0</v>
      </c>
      <c r="K1275" s="70">
        <f t="shared" si="59"/>
        <v>0</v>
      </c>
      <c r="L1275" s="71">
        <f t="shared" si="60"/>
        <v>0</v>
      </c>
    </row>
    <row r="1276" spans="2:12">
      <c r="B1276" s="72"/>
      <c r="C1276" s="72"/>
      <c r="D1276" s="72"/>
      <c r="E1276" s="72"/>
      <c r="F1276" s="72"/>
      <c r="G1276" s="72"/>
      <c r="H1276" s="72"/>
      <c r="I1276" s="67">
        <f>IFERROR(VLOOKUP(B1276,'Mã BC'!$C$3:$D$65452,2,FALSE),0)</f>
        <v>0</v>
      </c>
      <c r="J1276" s="70">
        <f t="shared" si="58"/>
        <v>0</v>
      </c>
      <c r="K1276" s="70">
        <f t="shared" si="59"/>
        <v>0</v>
      </c>
      <c r="L1276" s="71">
        <f t="shared" si="60"/>
        <v>0</v>
      </c>
    </row>
    <row r="1277" spans="2:12">
      <c r="B1277" s="72"/>
      <c r="C1277" s="72"/>
      <c r="D1277" s="72"/>
      <c r="E1277" s="72"/>
      <c r="F1277" s="72"/>
      <c r="G1277" s="72"/>
      <c r="H1277" s="72"/>
      <c r="I1277" s="67">
        <f>IFERROR(VLOOKUP(B1277,'Mã BC'!$C$3:$D$65452,2,FALSE),0)</f>
        <v>0</v>
      </c>
      <c r="J1277" s="70">
        <f t="shared" si="58"/>
        <v>0</v>
      </c>
      <c r="K1277" s="70">
        <f t="shared" si="59"/>
        <v>0</v>
      </c>
      <c r="L1277" s="71">
        <f t="shared" si="60"/>
        <v>0</v>
      </c>
    </row>
    <row r="1278" spans="2:12">
      <c r="B1278" s="72"/>
      <c r="C1278" s="72"/>
      <c r="D1278" s="72"/>
      <c r="E1278" s="72"/>
      <c r="F1278" s="72"/>
      <c r="G1278" s="72"/>
      <c r="H1278" s="72"/>
      <c r="I1278" s="67">
        <f>IFERROR(VLOOKUP(B1278,'Mã BC'!$C$3:$D$65452,2,FALSE),0)</f>
        <v>0</v>
      </c>
      <c r="J1278" s="70">
        <f t="shared" si="58"/>
        <v>0</v>
      </c>
      <c r="K1278" s="70">
        <f t="shared" si="59"/>
        <v>0</v>
      </c>
      <c r="L1278" s="71">
        <f t="shared" si="60"/>
        <v>0</v>
      </c>
    </row>
    <row r="1279" spans="2:12">
      <c r="B1279" s="72"/>
      <c r="C1279" s="72"/>
      <c r="D1279" s="72"/>
      <c r="E1279" s="72"/>
      <c r="F1279" s="72"/>
      <c r="G1279" s="72"/>
      <c r="H1279" s="72"/>
      <c r="I1279" s="67">
        <f>IFERROR(VLOOKUP(B1279,'Mã BC'!$C$3:$D$65452,2,FALSE),0)</f>
        <v>0</v>
      </c>
      <c r="J1279" s="70">
        <f t="shared" si="58"/>
        <v>0</v>
      </c>
      <c r="K1279" s="70">
        <f t="shared" si="59"/>
        <v>0</v>
      </c>
      <c r="L1279" s="71">
        <f t="shared" si="60"/>
        <v>0</v>
      </c>
    </row>
    <row r="1280" spans="2:12">
      <c r="B1280" s="72"/>
      <c r="C1280" s="72"/>
      <c r="D1280" s="72"/>
      <c r="E1280" s="72"/>
      <c r="F1280" s="72"/>
      <c r="G1280" s="72"/>
      <c r="H1280" s="72"/>
      <c r="I1280" s="67">
        <f>IFERROR(VLOOKUP(B1280,'Mã BC'!$C$3:$D$65452,2,FALSE),0)</f>
        <v>0</v>
      </c>
      <c r="J1280" s="70">
        <f t="shared" si="58"/>
        <v>0</v>
      </c>
      <c r="K1280" s="70">
        <f t="shared" si="59"/>
        <v>0</v>
      </c>
      <c r="L1280" s="71">
        <f t="shared" si="60"/>
        <v>0</v>
      </c>
    </row>
    <row r="1281" spans="2:12">
      <c r="B1281" s="72"/>
      <c r="C1281" s="72"/>
      <c r="D1281" s="72"/>
      <c r="E1281" s="72"/>
      <c r="F1281" s="72"/>
      <c r="G1281" s="72"/>
      <c r="H1281" s="72"/>
      <c r="I1281" s="67">
        <f>IFERROR(VLOOKUP(B1281,'Mã BC'!$C$3:$D$65452,2,FALSE),0)</f>
        <v>0</v>
      </c>
      <c r="J1281" s="70">
        <f t="shared" si="58"/>
        <v>0</v>
      </c>
      <c r="K1281" s="70">
        <f t="shared" si="59"/>
        <v>0</v>
      </c>
      <c r="L1281" s="71">
        <f t="shared" si="60"/>
        <v>0</v>
      </c>
    </row>
    <row r="1282" spans="2:12">
      <c r="B1282" s="72"/>
      <c r="C1282" s="72"/>
      <c r="D1282" s="72"/>
      <c r="E1282" s="72"/>
      <c r="F1282" s="72"/>
      <c r="G1282" s="72"/>
      <c r="H1282" s="72"/>
      <c r="I1282" s="67">
        <f>IFERROR(VLOOKUP(B1282,'Mã BC'!$C$3:$D$65452,2,FALSE),0)</f>
        <v>0</v>
      </c>
      <c r="J1282" s="70">
        <f t="shared" si="58"/>
        <v>0</v>
      </c>
      <c r="K1282" s="70">
        <f t="shared" si="59"/>
        <v>0</v>
      </c>
      <c r="L1282" s="71">
        <f t="shared" si="60"/>
        <v>0</v>
      </c>
    </row>
    <row r="1283" spans="2:12">
      <c r="B1283" s="72"/>
      <c r="C1283" s="72"/>
      <c r="D1283" s="72"/>
      <c r="E1283" s="72"/>
      <c r="F1283" s="72"/>
      <c r="G1283" s="72"/>
      <c r="H1283" s="72"/>
      <c r="I1283" s="67">
        <f>IFERROR(VLOOKUP(B1283,'Mã BC'!$C$3:$D$65452,2,FALSE),0)</f>
        <v>0</v>
      </c>
      <c r="J1283" s="70">
        <f t="shared" si="58"/>
        <v>0</v>
      </c>
      <c r="K1283" s="70">
        <f t="shared" si="59"/>
        <v>0</v>
      </c>
      <c r="L1283" s="71">
        <f t="shared" si="60"/>
        <v>0</v>
      </c>
    </row>
    <row r="1284" spans="2:12">
      <c r="B1284" s="72"/>
      <c r="C1284" s="72"/>
      <c r="D1284" s="72"/>
      <c r="E1284" s="72"/>
      <c r="F1284" s="72"/>
      <c r="G1284" s="72"/>
      <c r="H1284" s="72"/>
      <c r="I1284" s="67">
        <f>IFERROR(VLOOKUP(B1284,'Mã BC'!$C$3:$D$65452,2,FALSE),0)</f>
        <v>0</v>
      </c>
      <c r="J1284" s="70">
        <f t="shared" ref="J1284:J1347" si="61">C1284-IFERROR(VLOOKUP(B1284,$O:$Q,2,0),0)</f>
        <v>0</v>
      </c>
      <c r="K1284" s="70">
        <f t="shared" ref="K1284:K1347" si="62">E1284-IFERROR(VLOOKUP(B1284,$O:$Q,3,0),0)</f>
        <v>0</v>
      </c>
      <c r="L1284" s="71">
        <f t="shared" ref="L1284:L1347" si="63">G1284-H1284</f>
        <v>0</v>
      </c>
    </row>
    <row r="1285" spans="2:12">
      <c r="B1285" s="72"/>
      <c r="C1285" s="72"/>
      <c r="D1285" s="72"/>
      <c r="E1285" s="72"/>
      <c r="F1285" s="72"/>
      <c r="G1285" s="72"/>
      <c r="H1285" s="72"/>
      <c r="I1285" s="67">
        <f>IFERROR(VLOOKUP(B1285,'Mã BC'!$C$3:$D$65452,2,FALSE),0)</f>
        <v>0</v>
      </c>
      <c r="J1285" s="70">
        <f t="shared" si="61"/>
        <v>0</v>
      </c>
      <c r="K1285" s="70">
        <f t="shared" si="62"/>
        <v>0</v>
      </c>
      <c r="L1285" s="71">
        <f t="shared" si="63"/>
        <v>0</v>
      </c>
    </row>
    <row r="1286" spans="2:12">
      <c r="B1286" s="72"/>
      <c r="C1286" s="72"/>
      <c r="D1286" s="72"/>
      <c r="E1286" s="72"/>
      <c r="F1286" s="72"/>
      <c r="G1286" s="72"/>
      <c r="H1286" s="72"/>
      <c r="I1286" s="67">
        <f>IFERROR(VLOOKUP(B1286,'Mã BC'!$C$3:$D$65452,2,FALSE),0)</f>
        <v>0</v>
      </c>
      <c r="J1286" s="70">
        <f t="shared" si="61"/>
        <v>0</v>
      </c>
      <c r="K1286" s="70">
        <f t="shared" si="62"/>
        <v>0</v>
      </c>
      <c r="L1286" s="71">
        <f t="shared" si="63"/>
        <v>0</v>
      </c>
    </row>
    <row r="1287" spans="2:12">
      <c r="B1287" s="72"/>
      <c r="C1287" s="72"/>
      <c r="D1287" s="72"/>
      <c r="E1287" s="72"/>
      <c r="F1287" s="72"/>
      <c r="G1287" s="72"/>
      <c r="H1287" s="72"/>
      <c r="I1287" s="67">
        <f>IFERROR(VLOOKUP(B1287,'Mã BC'!$C$3:$D$65452,2,FALSE),0)</f>
        <v>0</v>
      </c>
      <c r="J1287" s="70">
        <f t="shared" si="61"/>
        <v>0</v>
      </c>
      <c r="K1287" s="70">
        <f t="shared" si="62"/>
        <v>0</v>
      </c>
      <c r="L1287" s="71">
        <f t="shared" si="63"/>
        <v>0</v>
      </c>
    </row>
    <row r="1288" spans="2:12">
      <c r="B1288" s="72"/>
      <c r="C1288" s="72"/>
      <c r="D1288" s="72"/>
      <c r="E1288" s="72"/>
      <c r="F1288" s="72"/>
      <c r="G1288" s="72"/>
      <c r="H1288" s="72"/>
      <c r="I1288" s="67">
        <f>IFERROR(VLOOKUP(B1288,'Mã BC'!$C$3:$D$65452,2,FALSE),0)</f>
        <v>0</v>
      </c>
      <c r="J1288" s="70">
        <f t="shared" si="61"/>
        <v>0</v>
      </c>
      <c r="K1288" s="70">
        <f t="shared" si="62"/>
        <v>0</v>
      </c>
      <c r="L1288" s="71">
        <f t="shared" si="63"/>
        <v>0</v>
      </c>
    </row>
    <row r="1289" spans="2:12">
      <c r="B1289" s="72"/>
      <c r="C1289" s="72"/>
      <c r="D1289" s="72"/>
      <c r="E1289" s="72"/>
      <c r="F1289" s="72"/>
      <c r="G1289" s="72"/>
      <c r="H1289" s="72"/>
      <c r="I1289" s="67">
        <f>IFERROR(VLOOKUP(B1289,'Mã BC'!$C$3:$D$65452,2,FALSE),0)</f>
        <v>0</v>
      </c>
      <c r="J1289" s="70">
        <f t="shared" si="61"/>
        <v>0</v>
      </c>
      <c r="K1289" s="70">
        <f t="shared" si="62"/>
        <v>0</v>
      </c>
      <c r="L1289" s="71">
        <f t="shared" si="63"/>
        <v>0</v>
      </c>
    </row>
    <row r="1290" spans="2:12">
      <c r="B1290" s="72"/>
      <c r="C1290" s="72"/>
      <c r="D1290" s="72"/>
      <c r="E1290" s="72"/>
      <c r="F1290" s="72"/>
      <c r="G1290" s="72"/>
      <c r="H1290" s="72"/>
      <c r="I1290" s="67">
        <f>IFERROR(VLOOKUP(B1290,'Mã BC'!$C$3:$D$65452,2,FALSE),0)</f>
        <v>0</v>
      </c>
      <c r="J1290" s="70">
        <f t="shared" si="61"/>
        <v>0</v>
      </c>
      <c r="K1290" s="70">
        <f t="shared" si="62"/>
        <v>0</v>
      </c>
      <c r="L1290" s="71">
        <f t="shared" si="63"/>
        <v>0</v>
      </c>
    </row>
    <row r="1291" spans="2:12">
      <c r="B1291" s="72"/>
      <c r="C1291" s="72"/>
      <c r="D1291" s="72"/>
      <c r="E1291" s="72"/>
      <c r="F1291" s="72"/>
      <c r="G1291" s="72"/>
      <c r="H1291" s="72"/>
      <c r="I1291" s="67">
        <f>IFERROR(VLOOKUP(B1291,'Mã BC'!$C$3:$D$65452,2,FALSE),0)</f>
        <v>0</v>
      </c>
      <c r="J1291" s="70">
        <f t="shared" si="61"/>
        <v>0</v>
      </c>
      <c r="K1291" s="70">
        <f t="shared" si="62"/>
        <v>0</v>
      </c>
      <c r="L1291" s="71">
        <f t="shared" si="63"/>
        <v>0</v>
      </c>
    </row>
    <row r="1292" spans="2:12">
      <c r="B1292" s="72"/>
      <c r="C1292" s="72"/>
      <c r="D1292" s="72"/>
      <c r="E1292" s="72"/>
      <c r="F1292" s="72"/>
      <c r="G1292" s="72"/>
      <c r="H1292" s="72"/>
      <c r="I1292" s="67">
        <f>IFERROR(VLOOKUP(B1292,'Mã BC'!$C$3:$D$65452,2,FALSE),0)</f>
        <v>0</v>
      </c>
      <c r="J1292" s="70">
        <f t="shared" si="61"/>
        <v>0</v>
      </c>
      <c r="K1292" s="70">
        <f t="shared" si="62"/>
        <v>0</v>
      </c>
      <c r="L1292" s="71">
        <f t="shared" si="63"/>
        <v>0</v>
      </c>
    </row>
    <row r="1293" spans="2:12">
      <c r="B1293" s="72"/>
      <c r="C1293" s="72"/>
      <c r="D1293" s="72"/>
      <c r="E1293" s="72"/>
      <c r="F1293" s="72"/>
      <c r="G1293" s="72"/>
      <c r="H1293" s="72"/>
      <c r="I1293" s="67">
        <f>IFERROR(VLOOKUP(B1293,'Mã BC'!$C$3:$D$65452,2,FALSE),0)</f>
        <v>0</v>
      </c>
      <c r="J1293" s="70">
        <f t="shared" si="61"/>
        <v>0</v>
      </c>
      <c r="K1293" s="70">
        <f t="shared" si="62"/>
        <v>0</v>
      </c>
      <c r="L1293" s="71">
        <f t="shared" si="63"/>
        <v>0</v>
      </c>
    </row>
    <row r="1294" spans="2:12">
      <c r="B1294" s="72"/>
      <c r="C1294" s="72"/>
      <c r="D1294" s="72"/>
      <c r="E1294" s="72"/>
      <c r="F1294" s="72"/>
      <c r="G1294" s="72"/>
      <c r="H1294" s="72"/>
      <c r="I1294" s="67">
        <f>IFERROR(VLOOKUP(B1294,'Mã BC'!$C$3:$D$65452,2,FALSE),0)</f>
        <v>0</v>
      </c>
      <c r="J1294" s="70">
        <f t="shared" si="61"/>
        <v>0</v>
      </c>
      <c r="K1294" s="70">
        <f t="shared" si="62"/>
        <v>0</v>
      </c>
      <c r="L1294" s="71">
        <f t="shared" si="63"/>
        <v>0</v>
      </c>
    </row>
    <row r="1295" spans="2:12">
      <c r="B1295" s="72"/>
      <c r="C1295" s="72"/>
      <c r="D1295" s="72"/>
      <c r="E1295" s="72"/>
      <c r="F1295" s="72"/>
      <c r="G1295" s="72"/>
      <c r="H1295" s="72"/>
      <c r="I1295" s="67">
        <f>IFERROR(VLOOKUP(B1295,'Mã BC'!$C$3:$D$65452,2,FALSE),0)</f>
        <v>0</v>
      </c>
      <c r="J1295" s="70">
        <f t="shared" si="61"/>
        <v>0</v>
      </c>
      <c r="K1295" s="70">
        <f t="shared" si="62"/>
        <v>0</v>
      </c>
      <c r="L1295" s="71">
        <f t="shared" si="63"/>
        <v>0</v>
      </c>
    </row>
    <row r="1296" spans="2:12">
      <c r="B1296" s="72"/>
      <c r="C1296" s="72"/>
      <c r="D1296" s="72"/>
      <c r="E1296" s="72"/>
      <c r="F1296" s="72"/>
      <c r="G1296" s="72"/>
      <c r="H1296" s="72"/>
      <c r="I1296" s="67">
        <f>IFERROR(VLOOKUP(B1296,'Mã BC'!$C$3:$D$65452,2,FALSE),0)</f>
        <v>0</v>
      </c>
      <c r="J1296" s="70">
        <f t="shared" si="61"/>
        <v>0</v>
      </c>
      <c r="K1296" s="70">
        <f t="shared" si="62"/>
        <v>0</v>
      </c>
      <c r="L1296" s="71">
        <f t="shared" si="63"/>
        <v>0</v>
      </c>
    </row>
    <row r="1297" spans="2:12">
      <c r="B1297" s="72"/>
      <c r="C1297" s="72"/>
      <c r="D1297" s="72"/>
      <c r="E1297" s="72"/>
      <c r="F1297" s="72"/>
      <c r="G1297" s="72"/>
      <c r="H1297" s="72"/>
      <c r="I1297" s="67">
        <f>IFERROR(VLOOKUP(B1297,'Mã BC'!$C$3:$D$65452,2,FALSE),0)</f>
        <v>0</v>
      </c>
      <c r="J1297" s="70">
        <f t="shared" si="61"/>
        <v>0</v>
      </c>
      <c r="K1297" s="70">
        <f t="shared" si="62"/>
        <v>0</v>
      </c>
      <c r="L1297" s="71">
        <f t="shared" si="63"/>
        <v>0</v>
      </c>
    </row>
    <row r="1298" spans="2:12">
      <c r="B1298" s="72"/>
      <c r="C1298" s="72"/>
      <c r="D1298" s="72"/>
      <c r="E1298" s="72"/>
      <c r="F1298" s="72"/>
      <c r="G1298" s="72"/>
      <c r="H1298" s="72"/>
      <c r="I1298" s="67">
        <f>IFERROR(VLOOKUP(B1298,'Mã BC'!$C$3:$D$65452,2,FALSE),0)</f>
        <v>0</v>
      </c>
      <c r="J1298" s="70">
        <f t="shared" si="61"/>
        <v>0</v>
      </c>
      <c r="K1298" s="70">
        <f t="shared" si="62"/>
        <v>0</v>
      </c>
      <c r="L1298" s="71">
        <f t="shared" si="63"/>
        <v>0</v>
      </c>
    </row>
    <row r="1299" spans="2:12">
      <c r="B1299" s="72"/>
      <c r="C1299" s="72"/>
      <c r="D1299" s="72"/>
      <c r="E1299" s="72"/>
      <c r="F1299" s="72"/>
      <c r="G1299" s="72"/>
      <c r="H1299" s="72"/>
      <c r="I1299" s="67">
        <f>IFERROR(VLOOKUP(B1299,'Mã BC'!$C$3:$D$65452,2,FALSE),0)</f>
        <v>0</v>
      </c>
      <c r="J1299" s="70">
        <f t="shared" si="61"/>
        <v>0</v>
      </c>
      <c r="K1299" s="70">
        <f t="shared" si="62"/>
        <v>0</v>
      </c>
      <c r="L1299" s="71">
        <f t="shared" si="63"/>
        <v>0</v>
      </c>
    </row>
    <row r="1300" spans="2:12">
      <c r="B1300" s="72"/>
      <c r="C1300" s="72"/>
      <c r="D1300" s="72"/>
      <c r="E1300" s="72"/>
      <c r="F1300" s="72"/>
      <c r="G1300" s="72"/>
      <c r="H1300" s="72"/>
      <c r="I1300" s="67">
        <f>IFERROR(VLOOKUP(B1300,'Mã BC'!$C$3:$D$65452,2,FALSE),0)</f>
        <v>0</v>
      </c>
      <c r="J1300" s="70">
        <f t="shared" si="61"/>
        <v>0</v>
      </c>
      <c r="K1300" s="70">
        <f t="shared" si="62"/>
        <v>0</v>
      </c>
      <c r="L1300" s="71">
        <f t="shared" si="63"/>
        <v>0</v>
      </c>
    </row>
    <row r="1301" spans="2:12">
      <c r="B1301" s="72"/>
      <c r="C1301" s="72"/>
      <c r="D1301" s="72"/>
      <c r="E1301" s="72"/>
      <c r="F1301" s="72"/>
      <c r="G1301" s="72"/>
      <c r="H1301" s="72"/>
      <c r="I1301" s="67">
        <f>IFERROR(VLOOKUP(B1301,'Mã BC'!$C$3:$D$65452,2,FALSE),0)</f>
        <v>0</v>
      </c>
      <c r="J1301" s="70">
        <f t="shared" si="61"/>
        <v>0</v>
      </c>
      <c r="K1301" s="70">
        <f t="shared" si="62"/>
        <v>0</v>
      </c>
      <c r="L1301" s="71">
        <f t="shared" si="63"/>
        <v>0</v>
      </c>
    </row>
    <row r="1302" spans="2:12">
      <c r="B1302" s="72"/>
      <c r="C1302" s="72"/>
      <c r="D1302" s="72"/>
      <c r="E1302" s="72"/>
      <c r="F1302" s="72"/>
      <c r="G1302" s="72"/>
      <c r="H1302" s="72"/>
      <c r="I1302" s="67">
        <f>IFERROR(VLOOKUP(B1302,'Mã BC'!$C$3:$D$65452,2,FALSE),0)</f>
        <v>0</v>
      </c>
      <c r="J1302" s="70">
        <f t="shared" si="61"/>
        <v>0</v>
      </c>
      <c r="K1302" s="70">
        <f t="shared" si="62"/>
        <v>0</v>
      </c>
      <c r="L1302" s="71">
        <f t="shared" si="63"/>
        <v>0</v>
      </c>
    </row>
    <row r="1303" spans="2:12">
      <c r="B1303" s="72"/>
      <c r="C1303" s="72"/>
      <c r="D1303" s="72"/>
      <c r="E1303" s="72"/>
      <c r="F1303" s="72"/>
      <c r="G1303" s="72"/>
      <c r="H1303" s="72"/>
      <c r="I1303" s="67">
        <f>IFERROR(VLOOKUP(B1303,'Mã BC'!$C$3:$D$65452,2,FALSE),0)</f>
        <v>0</v>
      </c>
      <c r="J1303" s="70">
        <f t="shared" si="61"/>
        <v>0</v>
      </c>
      <c r="K1303" s="70">
        <f t="shared" si="62"/>
        <v>0</v>
      </c>
      <c r="L1303" s="71">
        <f t="shared" si="63"/>
        <v>0</v>
      </c>
    </row>
    <row r="1304" spans="2:12">
      <c r="B1304" s="72"/>
      <c r="C1304" s="72"/>
      <c r="D1304" s="72"/>
      <c r="E1304" s="72"/>
      <c r="F1304" s="72"/>
      <c r="G1304" s="72"/>
      <c r="H1304" s="72"/>
      <c r="I1304" s="67">
        <f>IFERROR(VLOOKUP(B1304,'Mã BC'!$C$3:$D$65452,2,FALSE),0)</f>
        <v>0</v>
      </c>
      <c r="J1304" s="70">
        <f t="shared" si="61"/>
        <v>0</v>
      </c>
      <c r="K1304" s="70">
        <f t="shared" si="62"/>
        <v>0</v>
      </c>
      <c r="L1304" s="71">
        <f t="shared" si="63"/>
        <v>0</v>
      </c>
    </row>
    <row r="1305" spans="2:12">
      <c r="B1305" s="72"/>
      <c r="C1305" s="72"/>
      <c r="D1305" s="72"/>
      <c r="E1305" s="72"/>
      <c r="F1305" s="72"/>
      <c r="G1305" s="72"/>
      <c r="H1305" s="72"/>
      <c r="I1305" s="67">
        <f>IFERROR(VLOOKUP(B1305,'Mã BC'!$C$3:$D$65452,2,FALSE),0)</f>
        <v>0</v>
      </c>
      <c r="J1305" s="70">
        <f t="shared" si="61"/>
        <v>0</v>
      </c>
      <c r="K1305" s="70">
        <f t="shared" si="62"/>
        <v>0</v>
      </c>
      <c r="L1305" s="71">
        <f t="shared" si="63"/>
        <v>0</v>
      </c>
    </row>
    <row r="1306" spans="2:12">
      <c r="B1306" s="72"/>
      <c r="C1306" s="72"/>
      <c r="D1306" s="72"/>
      <c r="E1306" s="72"/>
      <c r="F1306" s="72"/>
      <c r="G1306" s="72"/>
      <c r="H1306" s="72"/>
      <c r="I1306" s="67">
        <f>IFERROR(VLOOKUP(B1306,'Mã BC'!$C$3:$D$65452,2,FALSE),0)</f>
        <v>0</v>
      </c>
      <c r="J1306" s="70">
        <f t="shared" si="61"/>
        <v>0</v>
      </c>
      <c r="K1306" s="70">
        <f t="shared" si="62"/>
        <v>0</v>
      </c>
      <c r="L1306" s="71">
        <f t="shared" si="63"/>
        <v>0</v>
      </c>
    </row>
    <row r="1307" spans="2:12">
      <c r="B1307" s="72"/>
      <c r="C1307" s="72"/>
      <c r="D1307" s="72"/>
      <c r="E1307" s="72"/>
      <c r="F1307" s="72"/>
      <c r="G1307" s="72"/>
      <c r="H1307" s="72"/>
      <c r="I1307" s="67">
        <f>IFERROR(VLOOKUP(B1307,'Mã BC'!$C$3:$D$65452,2,FALSE),0)</f>
        <v>0</v>
      </c>
      <c r="J1307" s="70">
        <f t="shared" si="61"/>
        <v>0</v>
      </c>
      <c r="K1307" s="70">
        <f t="shared" si="62"/>
        <v>0</v>
      </c>
      <c r="L1307" s="71">
        <f t="shared" si="63"/>
        <v>0</v>
      </c>
    </row>
    <row r="1308" spans="2:12">
      <c r="B1308" s="72"/>
      <c r="C1308" s="72"/>
      <c r="D1308" s="72"/>
      <c r="E1308" s="72"/>
      <c r="F1308" s="72"/>
      <c r="G1308" s="72"/>
      <c r="H1308" s="72"/>
      <c r="I1308" s="67">
        <f>IFERROR(VLOOKUP(B1308,'Mã BC'!$C$3:$D$65452,2,FALSE),0)</f>
        <v>0</v>
      </c>
      <c r="J1308" s="70">
        <f t="shared" si="61"/>
        <v>0</v>
      </c>
      <c r="K1308" s="70">
        <f t="shared" si="62"/>
        <v>0</v>
      </c>
      <c r="L1308" s="71">
        <f t="shared" si="63"/>
        <v>0</v>
      </c>
    </row>
    <row r="1309" spans="2:12">
      <c r="B1309" s="72"/>
      <c r="C1309" s="72"/>
      <c r="D1309" s="72"/>
      <c r="E1309" s="72"/>
      <c r="F1309" s="72"/>
      <c r="G1309" s="72"/>
      <c r="H1309" s="72"/>
      <c r="I1309" s="67">
        <f>IFERROR(VLOOKUP(B1309,'Mã BC'!$C$3:$D$65452,2,FALSE),0)</f>
        <v>0</v>
      </c>
      <c r="J1309" s="70">
        <f t="shared" si="61"/>
        <v>0</v>
      </c>
      <c r="K1309" s="70">
        <f t="shared" si="62"/>
        <v>0</v>
      </c>
      <c r="L1309" s="71">
        <f t="shared" si="63"/>
        <v>0</v>
      </c>
    </row>
    <row r="1310" spans="2:12">
      <c r="B1310" s="72"/>
      <c r="C1310" s="72"/>
      <c r="D1310" s="72"/>
      <c r="E1310" s="72"/>
      <c r="F1310" s="72"/>
      <c r="G1310" s="72"/>
      <c r="H1310" s="72"/>
      <c r="I1310" s="67">
        <f>IFERROR(VLOOKUP(B1310,'Mã BC'!$C$3:$D$65452,2,FALSE),0)</f>
        <v>0</v>
      </c>
      <c r="J1310" s="70">
        <f t="shared" si="61"/>
        <v>0</v>
      </c>
      <c r="K1310" s="70">
        <f t="shared" si="62"/>
        <v>0</v>
      </c>
      <c r="L1310" s="71">
        <f t="shared" si="63"/>
        <v>0</v>
      </c>
    </row>
    <row r="1311" spans="2:12">
      <c r="B1311" s="72"/>
      <c r="C1311" s="72"/>
      <c r="D1311" s="72"/>
      <c r="E1311" s="72"/>
      <c r="F1311" s="72"/>
      <c r="G1311" s="72"/>
      <c r="H1311" s="72"/>
      <c r="I1311" s="67">
        <f>IFERROR(VLOOKUP(B1311,'Mã BC'!$C$3:$D$65452,2,FALSE),0)</f>
        <v>0</v>
      </c>
      <c r="J1311" s="70">
        <f t="shared" si="61"/>
        <v>0</v>
      </c>
      <c r="K1311" s="70">
        <f t="shared" si="62"/>
        <v>0</v>
      </c>
      <c r="L1311" s="71">
        <f t="shared" si="63"/>
        <v>0</v>
      </c>
    </row>
    <row r="1312" spans="2:12">
      <c r="B1312" s="72"/>
      <c r="C1312" s="72"/>
      <c r="D1312" s="72"/>
      <c r="E1312" s="72"/>
      <c r="F1312" s="72"/>
      <c r="G1312" s="72"/>
      <c r="H1312" s="72"/>
      <c r="I1312" s="67">
        <f>IFERROR(VLOOKUP(B1312,'Mã BC'!$C$3:$D$65452,2,FALSE),0)</f>
        <v>0</v>
      </c>
      <c r="J1312" s="70">
        <f t="shared" si="61"/>
        <v>0</v>
      </c>
      <c r="K1312" s="70">
        <f t="shared" si="62"/>
        <v>0</v>
      </c>
      <c r="L1312" s="71">
        <f t="shared" si="63"/>
        <v>0</v>
      </c>
    </row>
    <row r="1313" spans="2:12">
      <c r="B1313" s="72"/>
      <c r="C1313" s="72"/>
      <c r="D1313" s="72"/>
      <c r="E1313" s="72"/>
      <c r="F1313" s="72"/>
      <c r="G1313" s="72"/>
      <c r="H1313" s="72"/>
      <c r="I1313" s="67">
        <f>IFERROR(VLOOKUP(B1313,'Mã BC'!$C$3:$D$65452,2,FALSE),0)</f>
        <v>0</v>
      </c>
      <c r="J1313" s="70">
        <f t="shared" si="61"/>
        <v>0</v>
      </c>
      <c r="K1313" s="70">
        <f t="shared" si="62"/>
        <v>0</v>
      </c>
      <c r="L1313" s="71">
        <f t="shared" si="63"/>
        <v>0</v>
      </c>
    </row>
    <row r="1314" spans="2:12">
      <c r="B1314" s="72"/>
      <c r="C1314" s="72"/>
      <c r="D1314" s="72"/>
      <c r="E1314" s="72"/>
      <c r="F1314" s="72"/>
      <c r="G1314" s="72"/>
      <c r="H1314" s="72"/>
      <c r="I1314" s="67">
        <f>IFERROR(VLOOKUP(B1314,'Mã BC'!$C$3:$D$65452,2,FALSE),0)</f>
        <v>0</v>
      </c>
      <c r="J1314" s="70">
        <f t="shared" si="61"/>
        <v>0</v>
      </c>
      <c r="K1314" s="70">
        <f t="shared" si="62"/>
        <v>0</v>
      </c>
      <c r="L1314" s="71">
        <f t="shared" si="63"/>
        <v>0</v>
      </c>
    </row>
    <row r="1315" spans="2:12">
      <c r="B1315" s="72"/>
      <c r="C1315" s="72"/>
      <c r="D1315" s="72"/>
      <c r="E1315" s="72"/>
      <c r="F1315" s="72"/>
      <c r="G1315" s="72"/>
      <c r="H1315" s="72"/>
      <c r="I1315" s="67">
        <f>IFERROR(VLOOKUP(B1315,'Mã BC'!$C$3:$D$65452,2,FALSE),0)</f>
        <v>0</v>
      </c>
      <c r="J1315" s="70">
        <f t="shared" si="61"/>
        <v>0</v>
      </c>
      <c r="K1315" s="70">
        <f t="shared" si="62"/>
        <v>0</v>
      </c>
      <c r="L1315" s="71">
        <f t="shared" si="63"/>
        <v>0</v>
      </c>
    </row>
    <row r="1316" spans="2:12">
      <c r="B1316" s="72"/>
      <c r="C1316" s="72"/>
      <c r="D1316" s="72"/>
      <c r="E1316" s="72"/>
      <c r="F1316" s="72"/>
      <c r="G1316" s="72"/>
      <c r="H1316" s="72"/>
      <c r="I1316" s="67">
        <f>IFERROR(VLOOKUP(B1316,'Mã BC'!$C$3:$D$65452,2,FALSE),0)</f>
        <v>0</v>
      </c>
      <c r="J1316" s="70">
        <f t="shared" si="61"/>
        <v>0</v>
      </c>
      <c r="K1316" s="70">
        <f t="shared" si="62"/>
        <v>0</v>
      </c>
      <c r="L1316" s="71">
        <f t="shared" si="63"/>
        <v>0</v>
      </c>
    </row>
    <row r="1317" spans="2:12">
      <c r="B1317" s="72"/>
      <c r="C1317" s="72"/>
      <c r="D1317" s="72"/>
      <c r="E1317" s="72"/>
      <c r="F1317" s="72"/>
      <c r="G1317" s="72"/>
      <c r="H1317" s="72"/>
      <c r="I1317" s="67">
        <f>IFERROR(VLOOKUP(B1317,'Mã BC'!$C$3:$D$65452,2,FALSE),0)</f>
        <v>0</v>
      </c>
      <c r="J1317" s="70">
        <f t="shared" si="61"/>
        <v>0</v>
      </c>
      <c r="K1317" s="70">
        <f t="shared" si="62"/>
        <v>0</v>
      </c>
      <c r="L1317" s="71">
        <f t="shared" si="63"/>
        <v>0</v>
      </c>
    </row>
    <row r="1318" spans="2:12">
      <c r="B1318" s="72"/>
      <c r="C1318" s="72"/>
      <c r="D1318" s="72"/>
      <c r="E1318" s="72"/>
      <c r="F1318" s="72"/>
      <c r="G1318" s="72"/>
      <c r="H1318" s="72"/>
      <c r="I1318" s="67">
        <f>IFERROR(VLOOKUP(B1318,'Mã BC'!$C$3:$D$65452,2,FALSE),0)</f>
        <v>0</v>
      </c>
      <c r="J1318" s="70">
        <f t="shared" si="61"/>
        <v>0</v>
      </c>
      <c r="K1318" s="70">
        <f t="shared" si="62"/>
        <v>0</v>
      </c>
      <c r="L1318" s="71">
        <f t="shared" si="63"/>
        <v>0</v>
      </c>
    </row>
    <row r="1319" spans="2:12">
      <c r="B1319" s="72"/>
      <c r="C1319" s="72"/>
      <c r="D1319" s="72"/>
      <c r="E1319" s="72"/>
      <c r="F1319" s="72"/>
      <c r="G1319" s="72"/>
      <c r="H1319" s="72"/>
      <c r="I1319" s="67">
        <f>IFERROR(VLOOKUP(B1319,'Mã BC'!$C$3:$D$65452,2,FALSE),0)</f>
        <v>0</v>
      </c>
      <c r="J1319" s="70">
        <f t="shared" si="61"/>
        <v>0</v>
      </c>
      <c r="K1319" s="70">
        <f t="shared" si="62"/>
        <v>0</v>
      </c>
      <c r="L1319" s="71">
        <f t="shared" si="63"/>
        <v>0</v>
      </c>
    </row>
    <row r="1320" spans="2:12">
      <c r="B1320" s="72"/>
      <c r="C1320" s="72"/>
      <c r="D1320" s="72"/>
      <c r="E1320" s="72"/>
      <c r="F1320" s="72"/>
      <c r="G1320" s="72"/>
      <c r="H1320" s="72"/>
      <c r="I1320" s="67">
        <f>IFERROR(VLOOKUP(B1320,'Mã BC'!$C$3:$D$65452,2,FALSE),0)</f>
        <v>0</v>
      </c>
      <c r="J1320" s="70">
        <f t="shared" si="61"/>
        <v>0</v>
      </c>
      <c r="K1320" s="70">
        <f t="shared" si="62"/>
        <v>0</v>
      </c>
      <c r="L1320" s="71">
        <f t="shared" si="63"/>
        <v>0</v>
      </c>
    </row>
    <row r="1321" spans="2:12">
      <c r="B1321" s="72"/>
      <c r="C1321" s="72"/>
      <c r="D1321" s="72"/>
      <c r="E1321" s="72"/>
      <c r="F1321" s="72"/>
      <c r="G1321" s="72"/>
      <c r="H1321" s="72"/>
      <c r="I1321" s="67">
        <f>IFERROR(VLOOKUP(B1321,'Mã BC'!$C$3:$D$65452,2,FALSE),0)</f>
        <v>0</v>
      </c>
      <c r="J1321" s="70">
        <f t="shared" si="61"/>
        <v>0</v>
      </c>
      <c r="K1321" s="70">
        <f t="shared" si="62"/>
        <v>0</v>
      </c>
      <c r="L1321" s="71">
        <f t="shared" si="63"/>
        <v>0</v>
      </c>
    </row>
    <row r="1322" spans="2:12">
      <c r="B1322" s="72"/>
      <c r="C1322" s="72"/>
      <c r="D1322" s="72"/>
      <c r="E1322" s="72"/>
      <c r="F1322" s="72"/>
      <c r="G1322" s="72"/>
      <c r="H1322" s="72"/>
      <c r="I1322" s="67">
        <f>IFERROR(VLOOKUP(B1322,'Mã BC'!$C$3:$D$65452,2,FALSE),0)</f>
        <v>0</v>
      </c>
      <c r="J1322" s="70">
        <f t="shared" si="61"/>
        <v>0</v>
      </c>
      <c r="K1322" s="70">
        <f t="shared" si="62"/>
        <v>0</v>
      </c>
      <c r="L1322" s="71">
        <f t="shared" si="63"/>
        <v>0</v>
      </c>
    </row>
    <row r="1323" spans="2:12">
      <c r="B1323" s="72"/>
      <c r="C1323" s="72"/>
      <c r="D1323" s="72"/>
      <c r="E1323" s="72"/>
      <c r="F1323" s="72"/>
      <c r="G1323" s="72"/>
      <c r="H1323" s="72"/>
      <c r="I1323" s="67">
        <f>IFERROR(VLOOKUP(B1323,'Mã BC'!$C$3:$D$65452,2,FALSE),0)</f>
        <v>0</v>
      </c>
      <c r="J1323" s="70">
        <f t="shared" si="61"/>
        <v>0</v>
      </c>
      <c r="K1323" s="70">
        <f t="shared" si="62"/>
        <v>0</v>
      </c>
      <c r="L1323" s="71">
        <f t="shared" si="63"/>
        <v>0</v>
      </c>
    </row>
    <row r="1324" spans="2:12">
      <c r="B1324" s="72"/>
      <c r="C1324" s="72"/>
      <c r="D1324" s="72"/>
      <c r="E1324" s="72"/>
      <c r="F1324" s="72"/>
      <c r="G1324" s="72"/>
      <c r="H1324" s="72"/>
      <c r="I1324" s="67">
        <f>IFERROR(VLOOKUP(B1324,'Mã BC'!$C$3:$D$65452,2,FALSE),0)</f>
        <v>0</v>
      </c>
      <c r="J1324" s="70">
        <f t="shared" si="61"/>
        <v>0</v>
      </c>
      <c r="K1324" s="70">
        <f t="shared" si="62"/>
        <v>0</v>
      </c>
      <c r="L1324" s="71">
        <f t="shared" si="63"/>
        <v>0</v>
      </c>
    </row>
    <row r="1325" spans="2:12">
      <c r="B1325" s="72"/>
      <c r="C1325" s="72"/>
      <c r="D1325" s="72"/>
      <c r="E1325" s="72"/>
      <c r="F1325" s="72"/>
      <c r="G1325" s="72"/>
      <c r="H1325" s="72"/>
      <c r="I1325" s="67">
        <f>IFERROR(VLOOKUP(B1325,'Mã BC'!$C$3:$D$65452,2,FALSE),0)</f>
        <v>0</v>
      </c>
      <c r="J1325" s="70">
        <f t="shared" si="61"/>
        <v>0</v>
      </c>
      <c r="K1325" s="70">
        <f t="shared" si="62"/>
        <v>0</v>
      </c>
      <c r="L1325" s="71">
        <f t="shared" si="63"/>
        <v>0</v>
      </c>
    </row>
    <row r="1326" spans="2:12">
      <c r="B1326" s="72"/>
      <c r="C1326" s="72"/>
      <c r="D1326" s="72"/>
      <c r="E1326" s="72"/>
      <c r="F1326" s="72"/>
      <c r="G1326" s="72"/>
      <c r="H1326" s="72"/>
      <c r="I1326" s="67">
        <f>IFERROR(VLOOKUP(B1326,'Mã BC'!$C$3:$D$65452,2,FALSE),0)</f>
        <v>0</v>
      </c>
      <c r="J1326" s="70">
        <f t="shared" si="61"/>
        <v>0</v>
      </c>
      <c r="K1326" s="70">
        <f t="shared" si="62"/>
        <v>0</v>
      </c>
      <c r="L1326" s="71">
        <f t="shared" si="63"/>
        <v>0</v>
      </c>
    </row>
    <row r="1327" spans="2:12">
      <c r="B1327" s="72"/>
      <c r="C1327" s="72"/>
      <c r="D1327" s="72"/>
      <c r="E1327" s="72"/>
      <c r="F1327" s="72"/>
      <c r="G1327" s="72"/>
      <c r="H1327" s="72"/>
      <c r="I1327" s="67">
        <f>IFERROR(VLOOKUP(B1327,'Mã BC'!$C$3:$D$65452,2,FALSE),0)</f>
        <v>0</v>
      </c>
      <c r="J1327" s="70">
        <f t="shared" si="61"/>
        <v>0</v>
      </c>
      <c r="K1327" s="70">
        <f t="shared" si="62"/>
        <v>0</v>
      </c>
      <c r="L1327" s="71">
        <f t="shared" si="63"/>
        <v>0</v>
      </c>
    </row>
    <row r="1328" spans="2:12">
      <c r="B1328" s="72"/>
      <c r="C1328" s="72"/>
      <c r="D1328" s="72"/>
      <c r="E1328" s="72"/>
      <c r="F1328" s="72"/>
      <c r="G1328" s="72"/>
      <c r="H1328" s="72"/>
      <c r="I1328" s="67">
        <f>IFERROR(VLOOKUP(B1328,'Mã BC'!$C$3:$D$65452,2,FALSE),0)</f>
        <v>0</v>
      </c>
      <c r="J1328" s="70">
        <f t="shared" si="61"/>
        <v>0</v>
      </c>
      <c r="K1328" s="70">
        <f t="shared" si="62"/>
        <v>0</v>
      </c>
      <c r="L1328" s="71">
        <f t="shared" si="63"/>
        <v>0</v>
      </c>
    </row>
    <row r="1329" spans="2:12">
      <c r="B1329" s="72"/>
      <c r="C1329" s="72"/>
      <c r="D1329" s="72"/>
      <c r="E1329" s="72"/>
      <c r="F1329" s="72"/>
      <c r="G1329" s="72"/>
      <c r="H1329" s="72"/>
      <c r="I1329" s="67">
        <f>IFERROR(VLOOKUP(B1329,'Mã BC'!$C$3:$D$65452,2,FALSE),0)</f>
        <v>0</v>
      </c>
      <c r="J1329" s="70">
        <f t="shared" si="61"/>
        <v>0</v>
      </c>
      <c r="K1329" s="70">
        <f t="shared" si="62"/>
        <v>0</v>
      </c>
      <c r="L1329" s="71">
        <f t="shared" si="63"/>
        <v>0</v>
      </c>
    </row>
    <row r="1330" spans="2:12">
      <c r="B1330" s="72"/>
      <c r="C1330" s="72"/>
      <c r="D1330" s="72"/>
      <c r="E1330" s="72"/>
      <c r="F1330" s="72"/>
      <c r="G1330" s="72"/>
      <c r="H1330" s="72"/>
      <c r="I1330" s="67">
        <f>IFERROR(VLOOKUP(B1330,'Mã BC'!$C$3:$D$65452,2,FALSE),0)</f>
        <v>0</v>
      </c>
      <c r="J1330" s="70">
        <f t="shared" si="61"/>
        <v>0</v>
      </c>
      <c r="K1330" s="70">
        <f t="shared" si="62"/>
        <v>0</v>
      </c>
      <c r="L1330" s="71">
        <f t="shared" si="63"/>
        <v>0</v>
      </c>
    </row>
    <row r="1331" spans="2:12">
      <c r="B1331" s="72"/>
      <c r="C1331" s="72"/>
      <c r="D1331" s="72"/>
      <c r="E1331" s="72"/>
      <c r="F1331" s="72"/>
      <c r="G1331" s="72"/>
      <c r="H1331" s="72"/>
      <c r="I1331" s="67">
        <f>IFERROR(VLOOKUP(B1331,'Mã BC'!$C$3:$D$65452,2,FALSE),0)</f>
        <v>0</v>
      </c>
      <c r="J1331" s="70">
        <f t="shared" si="61"/>
        <v>0</v>
      </c>
      <c r="K1331" s="70">
        <f t="shared" si="62"/>
        <v>0</v>
      </c>
      <c r="L1331" s="71">
        <f t="shared" si="63"/>
        <v>0</v>
      </c>
    </row>
    <row r="1332" spans="2:12">
      <c r="B1332" s="72"/>
      <c r="C1332" s="72"/>
      <c r="D1332" s="72"/>
      <c r="E1332" s="72"/>
      <c r="F1332" s="72"/>
      <c r="G1332" s="72"/>
      <c r="H1332" s="72"/>
      <c r="I1332" s="67">
        <f>IFERROR(VLOOKUP(B1332,'Mã BC'!$C$3:$D$65452,2,FALSE),0)</f>
        <v>0</v>
      </c>
      <c r="J1332" s="70">
        <f t="shared" si="61"/>
        <v>0</v>
      </c>
      <c r="K1332" s="70">
        <f t="shared" si="62"/>
        <v>0</v>
      </c>
      <c r="L1332" s="71">
        <f t="shared" si="63"/>
        <v>0</v>
      </c>
    </row>
    <row r="1333" spans="2:12">
      <c r="B1333" s="72"/>
      <c r="C1333" s="72"/>
      <c r="D1333" s="72"/>
      <c r="E1333" s="72"/>
      <c r="F1333" s="72"/>
      <c r="G1333" s="72"/>
      <c r="H1333" s="72"/>
      <c r="I1333" s="67">
        <f>IFERROR(VLOOKUP(B1333,'Mã BC'!$C$3:$D$65452,2,FALSE),0)</f>
        <v>0</v>
      </c>
      <c r="J1333" s="70">
        <f t="shared" si="61"/>
        <v>0</v>
      </c>
      <c r="K1333" s="70">
        <f t="shared" si="62"/>
        <v>0</v>
      </c>
      <c r="L1333" s="71">
        <f t="shared" si="63"/>
        <v>0</v>
      </c>
    </row>
    <row r="1334" spans="2:12">
      <c r="B1334" s="72"/>
      <c r="C1334" s="72"/>
      <c r="D1334" s="72"/>
      <c r="E1334" s="72"/>
      <c r="F1334" s="72"/>
      <c r="G1334" s="72"/>
      <c r="H1334" s="72"/>
      <c r="I1334" s="67">
        <f>IFERROR(VLOOKUP(B1334,'Mã BC'!$C$3:$D$65452,2,FALSE),0)</f>
        <v>0</v>
      </c>
      <c r="J1334" s="70">
        <f t="shared" si="61"/>
        <v>0</v>
      </c>
      <c r="K1334" s="70">
        <f t="shared" si="62"/>
        <v>0</v>
      </c>
      <c r="L1334" s="71">
        <f t="shared" si="63"/>
        <v>0</v>
      </c>
    </row>
    <row r="1335" spans="2:12">
      <c r="B1335" s="72"/>
      <c r="C1335" s="72"/>
      <c r="D1335" s="72"/>
      <c r="E1335" s="72"/>
      <c r="F1335" s="72"/>
      <c r="G1335" s="72"/>
      <c r="H1335" s="72"/>
      <c r="I1335" s="67">
        <f>IFERROR(VLOOKUP(B1335,'Mã BC'!$C$3:$D$65452,2,FALSE),0)</f>
        <v>0</v>
      </c>
      <c r="J1335" s="70">
        <f t="shared" si="61"/>
        <v>0</v>
      </c>
      <c r="K1335" s="70">
        <f t="shared" si="62"/>
        <v>0</v>
      </c>
      <c r="L1335" s="71">
        <f t="shared" si="63"/>
        <v>0</v>
      </c>
    </row>
    <row r="1336" spans="2:12">
      <c r="B1336" s="72"/>
      <c r="C1336" s="72"/>
      <c r="D1336" s="72"/>
      <c r="E1336" s="72"/>
      <c r="F1336" s="72"/>
      <c r="G1336" s="72"/>
      <c r="H1336" s="72"/>
      <c r="I1336" s="67">
        <f>IFERROR(VLOOKUP(B1336,'Mã BC'!$C$3:$D$65452,2,FALSE),0)</f>
        <v>0</v>
      </c>
      <c r="J1336" s="70">
        <f t="shared" si="61"/>
        <v>0</v>
      </c>
      <c r="K1336" s="70">
        <f t="shared" si="62"/>
        <v>0</v>
      </c>
      <c r="L1336" s="71">
        <f t="shared" si="63"/>
        <v>0</v>
      </c>
    </row>
    <row r="1337" spans="2:12">
      <c r="B1337" s="72"/>
      <c r="C1337" s="72"/>
      <c r="D1337" s="72"/>
      <c r="E1337" s="72"/>
      <c r="F1337" s="72"/>
      <c r="G1337" s="72"/>
      <c r="H1337" s="72"/>
      <c r="I1337" s="67">
        <f>IFERROR(VLOOKUP(B1337,'Mã BC'!$C$3:$D$65452,2,FALSE),0)</f>
        <v>0</v>
      </c>
      <c r="J1337" s="70">
        <f t="shared" si="61"/>
        <v>0</v>
      </c>
      <c r="K1337" s="70">
        <f t="shared" si="62"/>
        <v>0</v>
      </c>
      <c r="L1337" s="71">
        <f t="shared" si="63"/>
        <v>0</v>
      </c>
    </row>
    <row r="1338" spans="2:12">
      <c r="B1338" s="72"/>
      <c r="C1338" s="72"/>
      <c r="D1338" s="72"/>
      <c r="E1338" s="72"/>
      <c r="F1338" s="72"/>
      <c r="G1338" s="72"/>
      <c r="H1338" s="72"/>
      <c r="I1338" s="67">
        <f>IFERROR(VLOOKUP(B1338,'Mã BC'!$C$3:$D$65452,2,FALSE),0)</f>
        <v>0</v>
      </c>
      <c r="J1338" s="70">
        <f t="shared" si="61"/>
        <v>0</v>
      </c>
      <c r="K1338" s="70">
        <f t="shared" si="62"/>
        <v>0</v>
      </c>
      <c r="L1338" s="71">
        <f t="shared" si="63"/>
        <v>0</v>
      </c>
    </row>
    <row r="1339" spans="2:12">
      <c r="B1339" s="72"/>
      <c r="C1339" s="72"/>
      <c r="D1339" s="72"/>
      <c r="E1339" s="72"/>
      <c r="F1339" s="72"/>
      <c r="G1339" s="72"/>
      <c r="H1339" s="72"/>
      <c r="I1339" s="67">
        <f>IFERROR(VLOOKUP(B1339,'Mã BC'!$C$3:$D$65452,2,FALSE),0)</f>
        <v>0</v>
      </c>
      <c r="J1339" s="70">
        <f t="shared" si="61"/>
        <v>0</v>
      </c>
      <c r="K1339" s="70">
        <f t="shared" si="62"/>
        <v>0</v>
      </c>
      <c r="L1339" s="71">
        <f t="shared" si="63"/>
        <v>0</v>
      </c>
    </row>
    <row r="1340" spans="2:12">
      <c r="B1340" s="72"/>
      <c r="C1340" s="72"/>
      <c r="D1340" s="72"/>
      <c r="E1340" s="72"/>
      <c r="F1340" s="72"/>
      <c r="G1340" s="72"/>
      <c r="H1340" s="72"/>
      <c r="I1340" s="67">
        <f>IFERROR(VLOOKUP(B1340,'Mã BC'!$C$3:$D$65452,2,FALSE),0)</f>
        <v>0</v>
      </c>
      <c r="J1340" s="70">
        <f t="shared" si="61"/>
        <v>0</v>
      </c>
      <c r="K1340" s="70">
        <f t="shared" si="62"/>
        <v>0</v>
      </c>
      <c r="L1340" s="71">
        <f t="shared" si="63"/>
        <v>0</v>
      </c>
    </row>
    <row r="1341" spans="2:12">
      <c r="B1341" s="72"/>
      <c r="C1341" s="72"/>
      <c r="D1341" s="72"/>
      <c r="E1341" s="72"/>
      <c r="F1341" s="72"/>
      <c r="G1341" s="72"/>
      <c r="H1341" s="72"/>
      <c r="I1341" s="67">
        <f>IFERROR(VLOOKUP(B1341,'Mã BC'!$C$3:$D$65452,2,FALSE),0)</f>
        <v>0</v>
      </c>
      <c r="J1341" s="70">
        <f t="shared" si="61"/>
        <v>0</v>
      </c>
      <c r="K1341" s="70">
        <f t="shared" si="62"/>
        <v>0</v>
      </c>
      <c r="L1341" s="71">
        <f t="shared" si="63"/>
        <v>0</v>
      </c>
    </row>
    <row r="1342" spans="2:12">
      <c r="B1342" s="72"/>
      <c r="C1342" s="72"/>
      <c r="D1342" s="72"/>
      <c r="E1342" s="72"/>
      <c r="F1342" s="72"/>
      <c r="G1342" s="72"/>
      <c r="H1342" s="72"/>
      <c r="I1342" s="67">
        <f>IFERROR(VLOOKUP(B1342,'Mã BC'!$C$3:$D$65452,2,FALSE),0)</f>
        <v>0</v>
      </c>
      <c r="J1342" s="70">
        <f t="shared" si="61"/>
        <v>0</v>
      </c>
      <c r="K1342" s="70">
        <f t="shared" si="62"/>
        <v>0</v>
      </c>
      <c r="L1342" s="71">
        <f t="shared" si="63"/>
        <v>0</v>
      </c>
    </row>
    <row r="1343" spans="2:12">
      <c r="B1343" s="72"/>
      <c r="C1343" s="72"/>
      <c r="D1343" s="72"/>
      <c r="E1343" s="72"/>
      <c r="F1343" s="72"/>
      <c r="G1343" s="72"/>
      <c r="H1343" s="72"/>
      <c r="I1343" s="67">
        <f>IFERROR(VLOOKUP(B1343,'Mã BC'!$C$3:$D$65452,2,FALSE),0)</f>
        <v>0</v>
      </c>
      <c r="J1343" s="70">
        <f t="shared" si="61"/>
        <v>0</v>
      </c>
      <c r="K1343" s="70">
        <f t="shared" si="62"/>
        <v>0</v>
      </c>
      <c r="L1343" s="71">
        <f t="shared" si="63"/>
        <v>0</v>
      </c>
    </row>
    <row r="1344" spans="2:12">
      <c r="B1344" s="72"/>
      <c r="C1344" s="72"/>
      <c r="D1344" s="72"/>
      <c r="E1344" s="72"/>
      <c r="F1344" s="72"/>
      <c r="G1344" s="72"/>
      <c r="H1344" s="72"/>
      <c r="I1344" s="67">
        <f>IFERROR(VLOOKUP(B1344,'Mã BC'!$C$3:$D$65452,2,FALSE),0)</f>
        <v>0</v>
      </c>
      <c r="J1344" s="70">
        <f t="shared" si="61"/>
        <v>0</v>
      </c>
      <c r="K1344" s="70">
        <f t="shared" si="62"/>
        <v>0</v>
      </c>
      <c r="L1344" s="71">
        <f t="shared" si="63"/>
        <v>0</v>
      </c>
    </row>
    <row r="1345" spans="2:12">
      <c r="B1345" s="72"/>
      <c r="C1345" s="72"/>
      <c r="D1345" s="72"/>
      <c r="E1345" s="72"/>
      <c r="F1345" s="72"/>
      <c r="G1345" s="72"/>
      <c r="H1345" s="72"/>
      <c r="I1345" s="67">
        <f>IFERROR(VLOOKUP(B1345,'Mã BC'!$C$3:$D$65452,2,FALSE),0)</f>
        <v>0</v>
      </c>
      <c r="J1345" s="70">
        <f t="shared" si="61"/>
        <v>0</v>
      </c>
      <c r="K1345" s="70">
        <f t="shared" si="62"/>
        <v>0</v>
      </c>
      <c r="L1345" s="71">
        <f t="shared" si="63"/>
        <v>0</v>
      </c>
    </row>
    <row r="1346" spans="2:12">
      <c r="B1346" s="72"/>
      <c r="C1346" s="72"/>
      <c r="D1346" s="72"/>
      <c r="E1346" s="72"/>
      <c r="F1346" s="72"/>
      <c r="G1346" s="72"/>
      <c r="H1346" s="72"/>
      <c r="I1346" s="67">
        <f>IFERROR(VLOOKUP(B1346,'Mã BC'!$C$3:$D$65452,2,FALSE),0)</f>
        <v>0</v>
      </c>
      <c r="J1346" s="70">
        <f t="shared" si="61"/>
        <v>0</v>
      </c>
      <c r="K1346" s="70">
        <f t="shared" si="62"/>
        <v>0</v>
      </c>
      <c r="L1346" s="71">
        <f t="shared" si="63"/>
        <v>0</v>
      </c>
    </row>
    <row r="1347" spans="2:12">
      <c r="B1347" s="72"/>
      <c r="C1347" s="72"/>
      <c r="D1347" s="72"/>
      <c r="E1347" s="72"/>
      <c r="F1347" s="72"/>
      <c r="G1347" s="72"/>
      <c r="H1347" s="72"/>
      <c r="I1347" s="67">
        <f>IFERROR(VLOOKUP(B1347,'Mã BC'!$C$3:$D$65452,2,FALSE),0)</f>
        <v>0</v>
      </c>
      <c r="J1347" s="70">
        <f t="shared" si="61"/>
        <v>0</v>
      </c>
      <c r="K1347" s="70">
        <f t="shared" si="62"/>
        <v>0</v>
      </c>
      <c r="L1347" s="71">
        <f t="shared" si="63"/>
        <v>0</v>
      </c>
    </row>
    <row r="1348" spans="2:12">
      <c r="B1348" s="72"/>
      <c r="C1348" s="72"/>
      <c r="D1348" s="72"/>
      <c r="E1348" s="72"/>
      <c r="F1348" s="72"/>
      <c r="G1348" s="72"/>
      <c r="H1348" s="72"/>
      <c r="I1348" s="67">
        <f>IFERROR(VLOOKUP(B1348,'Mã BC'!$C$3:$D$65452,2,FALSE),0)</f>
        <v>0</v>
      </c>
      <c r="J1348" s="70">
        <f t="shared" ref="J1348:J1411" si="64">C1348-IFERROR(VLOOKUP(B1348,$O:$Q,2,0),0)</f>
        <v>0</v>
      </c>
      <c r="K1348" s="70">
        <f t="shared" ref="K1348:K1411" si="65">E1348-IFERROR(VLOOKUP(B1348,$O:$Q,3,0),0)</f>
        <v>0</v>
      </c>
      <c r="L1348" s="71">
        <f t="shared" ref="L1348:L1411" si="66">G1348-H1348</f>
        <v>0</v>
      </c>
    </row>
    <row r="1349" spans="2:12">
      <c r="B1349" s="72"/>
      <c r="C1349" s="72"/>
      <c r="D1349" s="72"/>
      <c r="E1349" s="72"/>
      <c r="F1349" s="72"/>
      <c r="G1349" s="72"/>
      <c r="H1349" s="72"/>
      <c r="I1349" s="67">
        <f>IFERROR(VLOOKUP(B1349,'Mã BC'!$C$3:$D$65452,2,FALSE),0)</f>
        <v>0</v>
      </c>
      <c r="J1349" s="70">
        <f t="shared" si="64"/>
        <v>0</v>
      </c>
      <c r="K1349" s="70">
        <f t="shared" si="65"/>
        <v>0</v>
      </c>
      <c r="L1349" s="71">
        <f t="shared" si="66"/>
        <v>0</v>
      </c>
    </row>
    <row r="1350" spans="2:12">
      <c r="B1350" s="72"/>
      <c r="C1350" s="72"/>
      <c r="D1350" s="72"/>
      <c r="E1350" s="72"/>
      <c r="F1350" s="72"/>
      <c r="G1350" s="72"/>
      <c r="H1350" s="72"/>
      <c r="I1350" s="67">
        <f>IFERROR(VLOOKUP(B1350,'Mã BC'!$C$3:$D$65452,2,FALSE),0)</f>
        <v>0</v>
      </c>
      <c r="J1350" s="70">
        <f t="shared" si="64"/>
        <v>0</v>
      </c>
      <c r="K1350" s="70">
        <f t="shared" si="65"/>
        <v>0</v>
      </c>
      <c r="L1350" s="71">
        <f t="shared" si="66"/>
        <v>0</v>
      </c>
    </row>
    <row r="1351" spans="2:12">
      <c r="B1351" s="72"/>
      <c r="C1351" s="72"/>
      <c r="D1351" s="72"/>
      <c r="E1351" s="72"/>
      <c r="F1351" s="72"/>
      <c r="G1351" s="72"/>
      <c r="H1351" s="72"/>
      <c r="I1351" s="67">
        <f>IFERROR(VLOOKUP(B1351,'Mã BC'!$C$3:$D$65452,2,FALSE),0)</f>
        <v>0</v>
      </c>
      <c r="J1351" s="70">
        <f t="shared" si="64"/>
        <v>0</v>
      </c>
      <c r="K1351" s="70">
        <f t="shared" si="65"/>
        <v>0</v>
      </c>
      <c r="L1351" s="71">
        <f t="shared" si="66"/>
        <v>0</v>
      </c>
    </row>
    <row r="1352" spans="2:12">
      <c r="B1352" s="72"/>
      <c r="C1352" s="72"/>
      <c r="D1352" s="72"/>
      <c r="E1352" s="72"/>
      <c r="F1352" s="72"/>
      <c r="G1352" s="72"/>
      <c r="H1352" s="72"/>
      <c r="I1352" s="67">
        <f>IFERROR(VLOOKUP(B1352,'Mã BC'!$C$3:$D$65452,2,FALSE),0)</f>
        <v>0</v>
      </c>
      <c r="J1352" s="70">
        <f t="shared" si="64"/>
        <v>0</v>
      </c>
      <c r="K1352" s="70">
        <f t="shared" si="65"/>
        <v>0</v>
      </c>
      <c r="L1352" s="71">
        <f t="shared" si="66"/>
        <v>0</v>
      </c>
    </row>
    <row r="1353" spans="2:12">
      <c r="B1353" s="72"/>
      <c r="C1353" s="72"/>
      <c r="D1353" s="72"/>
      <c r="E1353" s="72"/>
      <c r="F1353" s="72"/>
      <c r="G1353" s="72"/>
      <c r="H1353" s="72"/>
      <c r="I1353" s="67">
        <f>IFERROR(VLOOKUP(B1353,'Mã BC'!$C$3:$D$65452,2,FALSE),0)</f>
        <v>0</v>
      </c>
      <c r="J1353" s="70">
        <f t="shared" si="64"/>
        <v>0</v>
      </c>
      <c r="K1353" s="70">
        <f t="shared" si="65"/>
        <v>0</v>
      </c>
      <c r="L1353" s="71">
        <f t="shared" si="66"/>
        <v>0</v>
      </c>
    </row>
    <row r="1354" spans="2:12">
      <c r="B1354" s="72"/>
      <c r="C1354" s="72"/>
      <c r="D1354" s="72"/>
      <c r="E1354" s="72"/>
      <c r="F1354" s="72"/>
      <c r="G1354" s="72"/>
      <c r="H1354" s="72"/>
      <c r="I1354" s="67">
        <f>IFERROR(VLOOKUP(B1354,'Mã BC'!$C$3:$D$65452,2,FALSE),0)</f>
        <v>0</v>
      </c>
      <c r="J1354" s="70">
        <f t="shared" si="64"/>
        <v>0</v>
      </c>
      <c r="K1354" s="70">
        <f t="shared" si="65"/>
        <v>0</v>
      </c>
      <c r="L1354" s="71">
        <f t="shared" si="66"/>
        <v>0</v>
      </c>
    </row>
    <row r="1355" spans="2:12">
      <c r="B1355" s="72"/>
      <c r="C1355" s="72"/>
      <c r="D1355" s="72"/>
      <c r="E1355" s="72"/>
      <c r="F1355" s="72"/>
      <c r="G1355" s="72"/>
      <c r="H1355" s="72"/>
      <c r="I1355" s="67">
        <f>IFERROR(VLOOKUP(B1355,'Mã BC'!$C$3:$D$65452,2,FALSE),0)</f>
        <v>0</v>
      </c>
      <c r="J1355" s="70">
        <f t="shared" si="64"/>
        <v>0</v>
      </c>
      <c r="K1355" s="70">
        <f t="shared" si="65"/>
        <v>0</v>
      </c>
      <c r="L1355" s="71">
        <f t="shared" si="66"/>
        <v>0</v>
      </c>
    </row>
    <row r="1356" spans="2:12">
      <c r="B1356" s="72"/>
      <c r="C1356" s="72"/>
      <c r="D1356" s="72"/>
      <c r="E1356" s="72"/>
      <c r="F1356" s="72"/>
      <c r="G1356" s="72"/>
      <c r="H1356" s="72"/>
      <c r="I1356" s="67">
        <f>IFERROR(VLOOKUP(B1356,'Mã BC'!$C$3:$D$65452,2,FALSE),0)</f>
        <v>0</v>
      </c>
      <c r="J1356" s="70">
        <f t="shared" si="64"/>
        <v>0</v>
      </c>
      <c r="K1356" s="70">
        <f t="shared" si="65"/>
        <v>0</v>
      </c>
      <c r="L1356" s="71">
        <f t="shared" si="66"/>
        <v>0</v>
      </c>
    </row>
    <row r="1357" spans="2:12">
      <c r="B1357" s="72"/>
      <c r="C1357" s="72"/>
      <c r="D1357" s="72"/>
      <c r="E1357" s="72"/>
      <c r="F1357" s="72"/>
      <c r="G1357" s="72"/>
      <c r="H1357" s="72"/>
      <c r="I1357" s="67">
        <f>IFERROR(VLOOKUP(B1357,'Mã BC'!$C$3:$D$65452,2,FALSE),0)</f>
        <v>0</v>
      </c>
      <c r="J1357" s="70">
        <f t="shared" si="64"/>
        <v>0</v>
      </c>
      <c r="K1357" s="70">
        <f t="shared" si="65"/>
        <v>0</v>
      </c>
      <c r="L1357" s="71">
        <f t="shared" si="66"/>
        <v>0</v>
      </c>
    </row>
    <row r="1358" spans="2:12">
      <c r="B1358" s="72"/>
      <c r="C1358" s="72"/>
      <c r="D1358" s="72"/>
      <c r="E1358" s="72"/>
      <c r="F1358" s="72"/>
      <c r="G1358" s="72"/>
      <c r="H1358" s="72"/>
      <c r="I1358" s="67">
        <f>IFERROR(VLOOKUP(B1358,'Mã BC'!$C$3:$D$65452,2,FALSE),0)</f>
        <v>0</v>
      </c>
      <c r="J1358" s="70">
        <f t="shared" si="64"/>
        <v>0</v>
      </c>
      <c r="K1358" s="70">
        <f t="shared" si="65"/>
        <v>0</v>
      </c>
      <c r="L1358" s="71">
        <f t="shared" si="66"/>
        <v>0</v>
      </c>
    </row>
    <row r="1359" spans="2:12">
      <c r="B1359" s="72"/>
      <c r="C1359" s="72"/>
      <c r="D1359" s="72"/>
      <c r="E1359" s="72"/>
      <c r="F1359" s="72"/>
      <c r="G1359" s="72"/>
      <c r="H1359" s="72"/>
      <c r="I1359" s="67">
        <f>IFERROR(VLOOKUP(B1359,'Mã BC'!$C$3:$D$65452,2,FALSE),0)</f>
        <v>0</v>
      </c>
      <c r="J1359" s="70">
        <f t="shared" si="64"/>
        <v>0</v>
      </c>
      <c r="K1359" s="70">
        <f t="shared" si="65"/>
        <v>0</v>
      </c>
      <c r="L1359" s="71">
        <f t="shared" si="66"/>
        <v>0</v>
      </c>
    </row>
    <row r="1360" spans="2:12">
      <c r="B1360" s="72"/>
      <c r="C1360" s="72"/>
      <c r="D1360" s="72"/>
      <c r="E1360" s="72"/>
      <c r="F1360" s="72"/>
      <c r="G1360" s="72"/>
      <c r="H1360" s="72"/>
      <c r="I1360" s="67">
        <f>IFERROR(VLOOKUP(B1360,'Mã BC'!$C$3:$D$65452,2,FALSE),0)</f>
        <v>0</v>
      </c>
      <c r="J1360" s="70">
        <f t="shared" si="64"/>
        <v>0</v>
      </c>
      <c r="K1360" s="70">
        <f t="shared" si="65"/>
        <v>0</v>
      </c>
      <c r="L1360" s="71">
        <f t="shared" si="66"/>
        <v>0</v>
      </c>
    </row>
    <row r="1361" spans="2:12">
      <c r="B1361" s="72"/>
      <c r="C1361" s="72"/>
      <c r="D1361" s="72"/>
      <c r="E1361" s="72"/>
      <c r="F1361" s="72"/>
      <c r="G1361" s="72"/>
      <c r="H1361" s="72"/>
      <c r="I1361" s="67">
        <f>IFERROR(VLOOKUP(B1361,'Mã BC'!$C$3:$D$65452,2,FALSE),0)</f>
        <v>0</v>
      </c>
      <c r="J1361" s="70">
        <f t="shared" si="64"/>
        <v>0</v>
      </c>
      <c r="K1361" s="70">
        <f t="shared" si="65"/>
        <v>0</v>
      </c>
      <c r="L1361" s="71">
        <f t="shared" si="66"/>
        <v>0</v>
      </c>
    </row>
    <row r="1362" spans="2:12">
      <c r="B1362" s="72"/>
      <c r="C1362" s="72"/>
      <c r="D1362" s="72"/>
      <c r="E1362" s="72"/>
      <c r="F1362" s="72"/>
      <c r="G1362" s="72"/>
      <c r="H1362" s="72"/>
      <c r="I1362" s="67">
        <f>IFERROR(VLOOKUP(B1362,'Mã BC'!$C$3:$D$65452,2,FALSE),0)</f>
        <v>0</v>
      </c>
      <c r="J1362" s="70">
        <f t="shared" si="64"/>
        <v>0</v>
      </c>
      <c r="K1362" s="70">
        <f t="shared" si="65"/>
        <v>0</v>
      </c>
      <c r="L1362" s="71">
        <f t="shared" si="66"/>
        <v>0</v>
      </c>
    </row>
    <row r="1363" spans="2:12">
      <c r="B1363" s="72"/>
      <c r="C1363" s="72"/>
      <c r="D1363" s="72"/>
      <c r="E1363" s="72"/>
      <c r="F1363" s="72"/>
      <c r="G1363" s="72"/>
      <c r="H1363" s="72"/>
      <c r="I1363" s="67">
        <f>IFERROR(VLOOKUP(B1363,'Mã BC'!$C$3:$D$65452,2,FALSE),0)</f>
        <v>0</v>
      </c>
      <c r="J1363" s="70">
        <f t="shared" si="64"/>
        <v>0</v>
      </c>
      <c r="K1363" s="70">
        <f t="shared" si="65"/>
        <v>0</v>
      </c>
      <c r="L1363" s="71">
        <f t="shared" si="66"/>
        <v>0</v>
      </c>
    </row>
    <row r="1364" spans="2:12">
      <c r="B1364" s="72"/>
      <c r="C1364" s="72"/>
      <c r="D1364" s="72"/>
      <c r="E1364" s="72"/>
      <c r="F1364" s="72"/>
      <c r="G1364" s="72"/>
      <c r="H1364" s="72"/>
      <c r="I1364" s="67">
        <f>IFERROR(VLOOKUP(B1364,'Mã BC'!$C$3:$D$65452,2,FALSE),0)</f>
        <v>0</v>
      </c>
      <c r="J1364" s="70">
        <f t="shared" si="64"/>
        <v>0</v>
      </c>
      <c r="K1364" s="70">
        <f t="shared" si="65"/>
        <v>0</v>
      </c>
      <c r="L1364" s="71">
        <f t="shared" si="66"/>
        <v>0</v>
      </c>
    </row>
    <row r="1365" spans="2:12">
      <c r="B1365" s="72"/>
      <c r="C1365" s="72"/>
      <c r="D1365" s="72"/>
      <c r="E1365" s="72"/>
      <c r="F1365" s="72"/>
      <c r="G1365" s="72"/>
      <c r="H1365" s="72"/>
      <c r="I1365" s="67">
        <f>IFERROR(VLOOKUP(B1365,'Mã BC'!$C$3:$D$65452,2,FALSE),0)</f>
        <v>0</v>
      </c>
      <c r="J1365" s="70">
        <f t="shared" si="64"/>
        <v>0</v>
      </c>
      <c r="K1365" s="70">
        <f t="shared" si="65"/>
        <v>0</v>
      </c>
      <c r="L1365" s="71">
        <f t="shared" si="66"/>
        <v>0</v>
      </c>
    </row>
    <row r="1366" spans="2:12">
      <c r="B1366" s="72"/>
      <c r="C1366" s="72"/>
      <c r="D1366" s="72"/>
      <c r="E1366" s="72"/>
      <c r="F1366" s="72"/>
      <c r="G1366" s="72"/>
      <c r="H1366" s="72"/>
      <c r="I1366" s="67">
        <f>IFERROR(VLOOKUP(B1366,'Mã BC'!$C$3:$D$65452,2,FALSE),0)</f>
        <v>0</v>
      </c>
      <c r="J1366" s="70">
        <f t="shared" si="64"/>
        <v>0</v>
      </c>
      <c r="K1366" s="70">
        <f t="shared" si="65"/>
        <v>0</v>
      </c>
      <c r="L1366" s="71">
        <f t="shared" si="66"/>
        <v>0</v>
      </c>
    </row>
    <row r="1367" spans="2:12">
      <c r="B1367" s="72"/>
      <c r="C1367" s="72"/>
      <c r="D1367" s="72"/>
      <c r="E1367" s="72"/>
      <c r="F1367" s="72"/>
      <c r="G1367" s="72"/>
      <c r="H1367" s="72"/>
      <c r="I1367" s="67">
        <f>IFERROR(VLOOKUP(B1367,'Mã BC'!$C$3:$D$65452,2,FALSE),0)</f>
        <v>0</v>
      </c>
      <c r="J1367" s="70">
        <f t="shared" si="64"/>
        <v>0</v>
      </c>
      <c r="K1367" s="70">
        <f t="shared" si="65"/>
        <v>0</v>
      </c>
      <c r="L1367" s="71">
        <f t="shared" si="66"/>
        <v>0</v>
      </c>
    </row>
    <row r="1368" spans="2:12">
      <c r="B1368" s="72"/>
      <c r="C1368" s="72"/>
      <c r="D1368" s="72"/>
      <c r="E1368" s="72"/>
      <c r="F1368" s="72"/>
      <c r="G1368" s="72"/>
      <c r="H1368" s="72"/>
      <c r="I1368" s="67">
        <f>IFERROR(VLOOKUP(B1368,'Mã BC'!$C$3:$D$65452,2,FALSE),0)</f>
        <v>0</v>
      </c>
      <c r="J1368" s="70">
        <f t="shared" si="64"/>
        <v>0</v>
      </c>
      <c r="K1368" s="70">
        <f t="shared" si="65"/>
        <v>0</v>
      </c>
      <c r="L1368" s="71">
        <f t="shared" si="66"/>
        <v>0</v>
      </c>
    </row>
    <row r="1369" spans="2:12">
      <c r="B1369" s="72"/>
      <c r="C1369" s="72"/>
      <c r="D1369" s="72"/>
      <c r="E1369" s="72"/>
      <c r="F1369" s="72"/>
      <c r="G1369" s="72"/>
      <c r="H1369" s="72"/>
      <c r="I1369" s="67">
        <f>IFERROR(VLOOKUP(B1369,'Mã BC'!$C$3:$D$65452,2,FALSE),0)</f>
        <v>0</v>
      </c>
      <c r="J1369" s="70">
        <f t="shared" si="64"/>
        <v>0</v>
      </c>
      <c r="K1369" s="70">
        <f t="shared" si="65"/>
        <v>0</v>
      </c>
      <c r="L1369" s="71">
        <f t="shared" si="66"/>
        <v>0</v>
      </c>
    </row>
    <row r="1370" spans="2:12">
      <c r="B1370" s="72"/>
      <c r="C1370" s="72"/>
      <c r="D1370" s="72"/>
      <c r="E1370" s="72"/>
      <c r="F1370" s="72"/>
      <c r="G1370" s="72"/>
      <c r="H1370" s="72"/>
      <c r="I1370" s="67">
        <f>IFERROR(VLOOKUP(B1370,'Mã BC'!$C$3:$D$65452,2,FALSE),0)</f>
        <v>0</v>
      </c>
      <c r="J1370" s="70">
        <f t="shared" si="64"/>
        <v>0</v>
      </c>
      <c r="K1370" s="70">
        <f t="shared" si="65"/>
        <v>0</v>
      </c>
      <c r="L1370" s="71">
        <f t="shared" si="66"/>
        <v>0</v>
      </c>
    </row>
    <row r="1371" spans="2:12">
      <c r="B1371" s="72"/>
      <c r="C1371" s="72"/>
      <c r="D1371" s="72"/>
      <c r="E1371" s="72"/>
      <c r="F1371" s="72"/>
      <c r="G1371" s="72"/>
      <c r="H1371" s="72"/>
      <c r="I1371" s="67">
        <f>IFERROR(VLOOKUP(B1371,'Mã BC'!$C$3:$D$65452,2,FALSE),0)</f>
        <v>0</v>
      </c>
      <c r="J1371" s="70">
        <f t="shared" si="64"/>
        <v>0</v>
      </c>
      <c r="K1371" s="70">
        <f t="shared" si="65"/>
        <v>0</v>
      </c>
      <c r="L1371" s="71">
        <f t="shared" si="66"/>
        <v>0</v>
      </c>
    </row>
    <row r="1372" spans="2:12">
      <c r="B1372" s="72"/>
      <c r="C1372" s="72"/>
      <c r="D1372" s="72"/>
      <c r="E1372" s="72"/>
      <c r="F1372" s="72"/>
      <c r="G1372" s="72"/>
      <c r="H1372" s="72"/>
      <c r="I1372" s="67">
        <f>IFERROR(VLOOKUP(B1372,'Mã BC'!$C$3:$D$65452,2,FALSE),0)</f>
        <v>0</v>
      </c>
      <c r="J1372" s="70">
        <f t="shared" si="64"/>
        <v>0</v>
      </c>
      <c r="K1372" s="70">
        <f t="shared" si="65"/>
        <v>0</v>
      </c>
      <c r="L1372" s="71">
        <f t="shared" si="66"/>
        <v>0</v>
      </c>
    </row>
    <row r="1373" spans="2:12">
      <c r="B1373" s="72"/>
      <c r="C1373" s="72"/>
      <c r="D1373" s="72"/>
      <c r="E1373" s="72"/>
      <c r="F1373" s="72"/>
      <c r="G1373" s="72"/>
      <c r="H1373" s="72"/>
      <c r="I1373" s="67">
        <f>IFERROR(VLOOKUP(B1373,'Mã BC'!$C$3:$D$65452,2,FALSE),0)</f>
        <v>0</v>
      </c>
      <c r="J1373" s="70">
        <f t="shared" si="64"/>
        <v>0</v>
      </c>
      <c r="K1373" s="70">
        <f t="shared" si="65"/>
        <v>0</v>
      </c>
      <c r="L1373" s="71">
        <f t="shared" si="66"/>
        <v>0</v>
      </c>
    </row>
    <row r="1374" spans="2:12">
      <c r="B1374" s="72"/>
      <c r="C1374" s="72"/>
      <c r="D1374" s="72"/>
      <c r="E1374" s="72"/>
      <c r="F1374" s="72"/>
      <c r="G1374" s="72"/>
      <c r="H1374" s="72"/>
      <c r="I1374" s="67">
        <f>IFERROR(VLOOKUP(B1374,'Mã BC'!$C$3:$D$65452,2,FALSE),0)</f>
        <v>0</v>
      </c>
      <c r="J1374" s="70">
        <f t="shared" si="64"/>
        <v>0</v>
      </c>
      <c r="K1374" s="70">
        <f t="shared" si="65"/>
        <v>0</v>
      </c>
      <c r="L1374" s="71">
        <f t="shared" si="66"/>
        <v>0</v>
      </c>
    </row>
    <row r="1375" spans="2:12">
      <c r="B1375" s="72"/>
      <c r="C1375" s="72"/>
      <c r="D1375" s="72"/>
      <c r="E1375" s="72"/>
      <c r="F1375" s="72"/>
      <c r="G1375" s="72"/>
      <c r="H1375" s="72"/>
      <c r="I1375" s="67">
        <f>IFERROR(VLOOKUP(B1375,'Mã BC'!$C$3:$D$65452,2,FALSE),0)</f>
        <v>0</v>
      </c>
      <c r="J1375" s="70">
        <f t="shared" si="64"/>
        <v>0</v>
      </c>
      <c r="K1375" s="70">
        <f t="shared" si="65"/>
        <v>0</v>
      </c>
      <c r="L1375" s="71">
        <f t="shared" si="66"/>
        <v>0</v>
      </c>
    </row>
    <row r="1376" spans="2:12">
      <c r="B1376" s="72"/>
      <c r="C1376" s="72"/>
      <c r="D1376" s="72"/>
      <c r="E1376" s="72"/>
      <c r="F1376" s="72"/>
      <c r="G1376" s="72"/>
      <c r="H1376" s="72"/>
      <c r="I1376" s="67">
        <f>IFERROR(VLOOKUP(B1376,'Mã BC'!$C$3:$D$65452,2,FALSE),0)</f>
        <v>0</v>
      </c>
      <c r="J1376" s="70">
        <f t="shared" si="64"/>
        <v>0</v>
      </c>
      <c r="K1376" s="70">
        <f t="shared" si="65"/>
        <v>0</v>
      </c>
      <c r="L1376" s="71">
        <f t="shared" si="66"/>
        <v>0</v>
      </c>
    </row>
    <row r="1377" spans="2:12">
      <c r="B1377" s="72"/>
      <c r="C1377" s="72"/>
      <c r="D1377" s="72"/>
      <c r="E1377" s="72"/>
      <c r="F1377" s="72"/>
      <c r="G1377" s="72"/>
      <c r="H1377" s="72"/>
      <c r="I1377" s="67">
        <f>IFERROR(VLOOKUP(B1377,'Mã BC'!$C$3:$D$65452,2,FALSE),0)</f>
        <v>0</v>
      </c>
      <c r="J1377" s="70">
        <f t="shared" si="64"/>
        <v>0</v>
      </c>
      <c r="K1377" s="70">
        <f t="shared" si="65"/>
        <v>0</v>
      </c>
      <c r="L1377" s="71">
        <f t="shared" si="66"/>
        <v>0</v>
      </c>
    </row>
    <row r="1378" spans="2:12">
      <c r="B1378" s="72"/>
      <c r="C1378" s="72"/>
      <c r="D1378" s="72"/>
      <c r="E1378" s="72"/>
      <c r="F1378" s="72"/>
      <c r="G1378" s="72"/>
      <c r="H1378" s="72"/>
      <c r="I1378" s="67">
        <f>IFERROR(VLOOKUP(B1378,'Mã BC'!$C$3:$D$65452,2,FALSE),0)</f>
        <v>0</v>
      </c>
      <c r="J1378" s="70">
        <f t="shared" si="64"/>
        <v>0</v>
      </c>
      <c r="K1378" s="70">
        <f t="shared" si="65"/>
        <v>0</v>
      </c>
      <c r="L1378" s="71">
        <f t="shared" si="66"/>
        <v>0</v>
      </c>
    </row>
    <row r="1379" spans="2:12">
      <c r="B1379" s="72"/>
      <c r="C1379" s="72"/>
      <c r="D1379" s="72"/>
      <c r="E1379" s="72"/>
      <c r="F1379" s="72"/>
      <c r="G1379" s="72"/>
      <c r="H1379" s="72"/>
      <c r="I1379" s="67">
        <f>IFERROR(VLOOKUP(B1379,'Mã BC'!$C$3:$D$65452,2,FALSE),0)</f>
        <v>0</v>
      </c>
      <c r="J1379" s="70">
        <f t="shared" si="64"/>
        <v>0</v>
      </c>
      <c r="K1379" s="70">
        <f t="shared" si="65"/>
        <v>0</v>
      </c>
      <c r="L1379" s="71">
        <f t="shared" si="66"/>
        <v>0</v>
      </c>
    </row>
    <row r="1380" spans="2:12">
      <c r="B1380" s="72"/>
      <c r="C1380" s="72"/>
      <c r="D1380" s="72"/>
      <c r="E1380" s="72"/>
      <c r="F1380" s="72"/>
      <c r="G1380" s="72"/>
      <c r="H1380" s="72"/>
      <c r="I1380" s="67">
        <f>IFERROR(VLOOKUP(B1380,'Mã BC'!$C$3:$D$65452,2,FALSE),0)</f>
        <v>0</v>
      </c>
      <c r="J1380" s="70">
        <f t="shared" si="64"/>
        <v>0</v>
      </c>
      <c r="K1380" s="70">
        <f t="shared" si="65"/>
        <v>0</v>
      </c>
      <c r="L1380" s="71">
        <f t="shared" si="66"/>
        <v>0</v>
      </c>
    </row>
    <row r="1381" spans="2:12">
      <c r="B1381" s="72"/>
      <c r="C1381" s="72"/>
      <c r="D1381" s="72"/>
      <c r="E1381" s="72"/>
      <c r="F1381" s="72"/>
      <c r="G1381" s="72"/>
      <c r="H1381" s="72"/>
      <c r="I1381" s="67">
        <f>IFERROR(VLOOKUP(B1381,'Mã BC'!$C$3:$D$65452,2,FALSE),0)</f>
        <v>0</v>
      </c>
      <c r="J1381" s="70">
        <f t="shared" si="64"/>
        <v>0</v>
      </c>
      <c r="K1381" s="70">
        <f t="shared" si="65"/>
        <v>0</v>
      </c>
      <c r="L1381" s="71">
        <f t="shared" si="66"/>
        <v>0</v>
      </c>
    </row>
    <row r="1382" spans="2:12">
      <c r="B1382" s="72"/>
      <c r="C1382" s="72"/>
      <c r="D1382" s="72"/>
      <c r="E1382" s="72"/>
      <c r="F1382" s="72"/>
      <c r="G1382" s="72"/>
      <c r="H1382" s="72"/>
      <c r="I1382" s="67">
        <f>IFERROR(VLOOKUP(B1382,'Mã BC'!$C$3:$D$65452,2,FALSE),0)</f>
        <v>0</v>
      </c>
      <c r="J1382" s="70">
        <f t="shared" si="64"/>
        <v>0</v>
      </c>
      <c r="K1382" s="70">
        <f t="shared" si="65"/>
        <v>0</v>
      </c>
      <c r="L1382" s="71">
        <f t="shared" si="66"/>
        <v>0</v>
      </c>
    </row>
    <row r="1383" spans="2:12">
      <c r="B1383" s="72"/>
      <c r="C1383" s="72"/>
      <c r="D1383" s="72"/>
      <c r="E1383" s="72"/>
      <c r="F1383" s="72"/>
      <c r="G1383" s="72"/>
      <c r="H1383" s="72"/>
      <c r="I1383" s="67">
        <f>IFERROR(VLOOKUP(B1383,'Mã BC'!$C$3:$D$65452,2,FALSE),0)</f>
        <v>0</v>
      </c>
      <c r="J1383" s="70">
        <f t="shared" si="64"/>
        <v>0</v>
      </c>
      <c r="K1383" s="70">
        <f t="shared" si="65"/>
        <v>0</v>
      </c>
      <c r="L1383" s="71">
        <f t="shared" si="66"/>
        <v>0</v>
      </c>
    </row>
    <row r="1384" spans="2:12">
      <c r="B1384" s="72"/>
      <c r="C1384" s="72"/>
      <c r="D1384" s="72"/>
      <c r="E1384" s="72"/>
      <c r="F1384" s="72"/>
      <c r="G1384" s="72"/>
      <c r="H1384" s="72"/>
      <c r="I1384" s="67">
        <f>IFERROR(VLOOKUP(B1384,'Mã BC'!$C$3:$D$65452,2,FALSE),0)</f>
        <v>0</v>
      </c>
      <c r="J1384" s="70">
        <f t="shared" si="64"/>
        <v>0</v>
      </c>
      <c r="K1384" s="70">
        <f t="shared" si="65"/>
        <v>0</v>
      </c>
      <c r="L1384" s="71">
        <f t="shared" si="66"/>
        <v>0</v>
      </c>
    </row>
    <row r="1385" spans="2:12">
      <c r="B1385" s="72"/>
      <c r="C1385" s="72"/>
      <c r="D1385" s="72"/>
      <c r="E1385" s="72"/>
      <c r="F1385" s="72"/>
      <c r="G1385" s="72"/>
      <c r="H1385" s="72"/>
      <c r="I1385" s="67">
        <f>IFERROR(VLOOKUP(B1385,'Mã BC'!$C$3:$D$65452,2,FALSE),0)</f>
        <v>0</v>
      </c>
      <c r="J1385" s="70">
        <f t="shared" si="64"/>
        <v>0</v>
      </c>
      <c r="K1385" s="70">
        <f t="shared" si="65"/>
        <v>0</v>
      </c>
      <c r="L1385" s="71">
        <f t="shared" si="66"/>
        <v>0</v>
      </c>
    </row>
    <row r="1386" spans="2:12">
      <c r="B1386" s="72"/>
      <c r="C1386" s="72"/>
      <c r="D1386" s="72"/>
      <c r="E1386" s="72"/>
      <c r="F1386" s="72"/>
      <c r="G1386" s="72"/>
      <c r="H1386" s="72"/>
      <c r="I1386" s="67">
        <f>IFERROR(VLOOKUP(B1386,'Mã BC'!$C$3:$D$65452,2,FALSE),0)</f>
        <v>0</v>
      </c>
      <c r="J1386" s="70">
        <f t="shared" si="64"/>
        <v>0</v>
      </c>
      <c r="K1386" s="70">
        <f t="shared" si="65"/>
        <v>0</v>
      </c>
      <c r="L1386" s="71">
        <f t="shared" si="66"/>
        <v>0</v>
      </c>
    </row>
    <row r="1387" spans="2:12">
      <c r="B1387" s="72"/>
      <c r="C1387" s="72"/>
      <c r="D1387" s="72"/>
      <c r="E1387" s="72"/>
      <c r="F1387" s="72"/>
      <c r="G1387" s="72"/>
      <c r="H1387" s="72"/>
      <c r="I1387" s="67">
        <f>IFERROR(VLOOKUP(B1387,'Mã BC'!$C$3:$D$65452,2,FALSE),0)</f>
        <v>0</v>
      </c>
      <c r="J1387" s="70">
        <f t="shared" si="64"/>
        <v>0</v>
      </c>
      <c r="K1387" s="70">
        <f t="shared" si="65"/>
        <v>0</v>
      </c>
      <c r="L1387" s="71">
        <f t="shared" si="66"/>
        <v>0</v>
      </c>
    </row>
    <row r="1388" spans="2:12">
      <c r="B1388" s="72"/>
      <c r="C1388" s="72"/>
      <c r="D1388" s="72"/>
      <c r="E1388" s="72"/>
      <c r="F1388" s="72"/>
      <c r="G1388" s="72"/>
      <c r="H1388" s="72"/>
      <c r="I1388" s="67">
        <f>IFERROR(VLOOKUP(B1388,'Mã BC'!$C$3:$D$65452,2,FALSE),0)</f>
        <v>0</v>
      </c>
      <c r="J1388" s="70">
        <f t="shared" si="64"/>
        <v>0</v>
      </c>
      <c r="K1388" s="70">
        <f t="shared" si="65"/>
        <v>0</v>
      </c>
      <c r="L1388" s="71">
        <f t="shared" si="66"/>
        <v>0</v>
      </c>
    </row>
    <row r="1389" spans="2:12">
      <c r="B1389" s="72"/>
      <c r="C1389" s="72"/>
      <c r="D1389" s="72"/>
      <c r="E1389" s="72"/>
      <c r="F1389" s="72"/>
      <c r="G1389" s="72"/>
      <c r="H1389" s="72"/>
      <c r="I1389" s="67">
        <f>IFERROR(VLOOKUP(B1389,'Mã BC'!$C$3:$D$65452,2,FALSE),0)</f>
        <v>0</v>
      </c>
      <c r="J1389" s="70">
        <f t="shared" si="64"/>
        <v>0</v>
      </c>
      <c r="K1389" s="70">
        <f t="shared" si="65"/>
        <v>0</v>
      </c>
      <c r="L1389" s="71">
        <f t="shared" si="66"/>
        <v>0</v>
      </c>
    </row>
    <row r="1390" spans="2:12">
      <c r="B1390" s="72"/>
      <c r="C1390" s="72"/>
      <c r="D1390" s="72"/>
      <c r="E1390" s="72"/>
      <c r="F1390" s="72"/>
      <c r="G1390" s="72"/>
      <c r="H1390" s="72"/>
      <c r="I1390" s="67">
        <f>IFERROR(VLOOKUP(B1390,'Mã BC'!$C$3:$D$65452,2,FALSE),0)</f>
        <v>0</v>
      </c>
      <c r="J1390" s="70">
        <f t="shared" si="64"/>
        <v>0</v>
      </c>
      <c r="K1390" s="70">
        <f t="shared" si="65"/>
        <v>0</v>
      </c>
      <c r="L1390" s="71">
        <f t="shared" si="66"/>
        <v>0</v>
      </c>
    </row>
    <row r="1391" spans="2:12">
      <c r="B1391" s="72"/>
      <c r="C1391" s="72"/>
      <c r="D1391" s="72"/>
      <c r="E1391" s="72"/>
      <c r="F1391" s="72"/>
      <c r="G1391" s="72"/>
      <c r="H1391" s="72"/>
      <c r="I1391" s="67">
        <f>IFERROR(VLOOKUP(B1391,'Mã BC'!$C$3:$D$65452,2,FALSE),0)</f>
        <v>0</v>
      </c>
      <c r="J1391" s="70">
        <f t="shared" si="64"/>
        <v>0</v>
      </c>
      <c r="K1391" s="70">
        <f t="shared" si="65"/>
        <v>0</v>
      </c>
      <c r="L1391" s="71">
        <f t="shared" si="66"/>
        <v>0</v>
      </c>
    </row>
    <row r="1392" spans="2:12">
      <c r="B1392" s="72"/>
      <c r="C1392" s="72"/>
      <c r="D1392" s="72"/>
      <c r="E1392" s="72"/>
      <c r="F1392" s="72"/>
      <c r="G1392" s="72"/>
      <c r="H1392" s="72"/>
      <c r="I1392" s="67">
        <f>IFERROR(VLOOKUP(B1392,'Mã BC'!$C$3:$D$65452,2,FALSE),0)</f>
        <v>0</v>
      </c>
      <c r="J1392" s="70">
        <f t="shared" si="64"/>
        <v>0</v>
      </c>
      <c r="K1392" s="70">
        <f t="shared" si="65"/>
        <v>0</v>
      </c>
      <c r="L1392" s="71">
        <f t="shared" si="66"/>
        <v>0</v>
      </c>
    </row>
    <row r="1393" spans="2:12">
      <c r="B1393" s="72"/>
      <c r="C1393" s="72"/>
      <c r="D1393" s="72"/>
      <c r="E1393" s="72"/>
      <c r="F1393" s="72"/>
      <c r="G1393" s="72"/>
      <c r="H1393" s="72"/>
      <c r="I1393" s="67">
        <f>IFERROR(VLOOKUP(B1393,'Mã BC'!$C$3:$D$65452,2,FALSE),0)</f>
        <v>0</v>
      </c>
      <c r="J1393" s="70">
        <f t="shared" si="64"/>
        <v>0</v>
      </c>
      <c r="K1393" s="70">
        <f t="shared" si="65"/>
        <v>0</v>
      </c>
      <c r="L1393" s="71">
        <f t="shared" si="66"/>
        <v>0</v>
      </c>
    </row>
    <row r="1394" spans="2:12">
      <c r="B1394" s="72"/>
      <c r="C1394" s="72"/>
      <c r="D1394" s="72"/>
      <c r="E1394" s="72"/>
      <c r="F1394" s="72"/>
      <c r="G1394" s="72"/>
      <c r="H1394" s="72"/>
      <c r="I1394" s="67">
        <f>IFERROR(VLOOKUP(B1394,'Mã BC'!$C$3:$D$65452,2,FALSE),0)</f>
        <v>0</v>
      </c>
      <c r="J1394" s="70">
        <f t="shared" si="64"/>
        <v>0</v>
      </c>
      <c r="K1394" s="70">
        <f t="shared" si="65"/>
        <v>0</v>
      </c>
      <c r="L1394" s="71">
        <f t="shared" si="66"/>
        <v>0</v>
      </c>
    </row>
    <row r="1395" spans="2:12">
      <c r="B1395" s="72"/>
      <c r="C1395" s="72"/>
      <c r="D1395" s="72"/>
      <c r="E1395" s="72"/>
      <c r="F1395" s="72"/>
      <c r="G1395" s="72"/>
      <c r="H1395" s="72"/>
      <c r="I1395" s="67">
        <f>IFERROR(VLOOKUP(B1395,'Mã BC'!$C$3:$D$65452,2,FALSE),0)</f>
        <v>0</v>
      </c>
      <c r="J1395" s="70">
        <f t="shared" si="64"/>
        <v>0</v>
      </c>
      <c r="K1395" s="70">
        <f t="shared" si="65"/>
        <v>0</v>
      </c>
      <c r="L1395" s="71">
        <f t="shared" si="66"/>
        <v>0</v>
      </c>
    </row>
    <row r="1396" spans="2:12">
      <c r="B1396" s="72"/>
      <c r="C1396" s="72"/>
      <c r="D1396" s="72"/>
      <c r="E1396" s="72"/>
      <c r="F1396" s="72"/>
      <c r="G1396" s="72"/>
      <c r="H1396" s="72"/>
      <c r="I1396" s="67">
        <f>IFERROR(VLOOKUP(B1396,'Mã BC'!$C$3:$D$65452,2,FALSE),0)</f>
        <v>0</v>
      </c>
      <c r="J1396" s="70">
        <f t="shared" si="64"/>
        <v>0</v>
      </c>
      <c r="K1396" s="70">
        <f t="shared" si="65"/>
        <v>0</v>
      </c>
      <c r="L1396" s="71">
        <f t="shared" si="66"/>
        <v>0</v>
      </c>
    </row>
    <row r="1397" spans="2:12">
      <c r="B1397" s="72"/>
      <c r="C1397" s="72"/>
      <c r="D1397" s="72"/>
      <c r="E1397" s="72"/>
      <c r="F1397" s="72"/>
      <c r="G1397" s="72"/>
      <c r="H1397" s="72"/>
      <c r="I1397" s="67">
        <f>IFERROR(VLOOKUP(B1397,'Mã BC'!$C$3:$D$65452,2,FALSE),0)</f>
        <v>0</v>
      </c>
      <c r="J1397" s="70">
        <f t="shared" si="64"/>
        <v>0</v>
      </c>
      <c r="K1397" s="70">
        <f t="shared" si="65"/>
        <v>0</v>
      </c>
      <c r="L1397" s="71">
        <f t="shared" si="66"/>
        <v>0</v>
      </c>
    </row>
    <row r="1398" spans="2:12">
      <c r="B1398" s="72"/>
      <c r="C1398" s="72"/>
      <c r="D1398" s="72"/>
      <c r="E1398" s="72"/>
      <c r="F1398" s="72"/>
      <c r="G1398" s="72"/>
      <c r="H1398" s="72"/>
      <c r="I1398" s="67">
        <f>IFERROR(VLOOKUP(B1398,'Mã BC'!$C$3:$D$65452,2,FALSE),0)</f>
        <v>0</v>
      </c>
      <c r="J1398" s="70">
        <f t="shared" si="64"/>
        <v>0</v>
      </c>
      <c r="K1398" s="70">
        <f t="shared" si="65"/>
        <v>0</v>
      </c>
      <c r="L1398" s="71">
        <f t="shared" si="66"/>
        <v>0</v>
      </c>
    </row>
    <row r="1399" spans="2:12">
      <c r="B1399" s="72"/>
      <c r="C1399" s="72"/>
      <c r="D1399" s="72"/>
      <c r="E1399" s="72"/>
      <c r="F1399" s="72"/>
      <c r="G1399" s="72"/>
      <c r="H1399" s="72"/>
      <c r="I1399" s="67">
        <f>IFERROR(VLOOKUP(B1399,'Mã BC'!$C$3:$D$65452,2,FALSE),0)</f>
        <v>0</v>
      </c>
      <c r="J1399" s="70">
        <f t="shared" si="64"/>
        <v>0</v>
      </c>
      <c r="K1399" s="70">
        <f t="shared" si="65"/>
        <v>0</v>
      </c>
      <c r="L1399" s="71">
        <f t="shared" si="66"/>
        <v>0</v>
      </c>
    </row>
    <row r="1400" spans="2:12">
      <c r="B1400" s="72"/>
      <c r="C1400" s="72"/>
      <c r="D1400" s="72"/>
      <c r="E1400" s="72"/>
      <c r="F1400" s="72"/>
      <c r="G1400" s="72"/>
      <c r="H1400" s="72"/>
      <c r="I1400" s="67">
        <f>IFERROR(VLOOKUP(B1400,'Mã BC'!$C$3:$D$65452,2,FALSE),0)</f>
        <v>0</v>
      </c>
      <c r="J1400" s="70">
        <f t="shared" si="64"/>
        <v>0</v>
      </c>
      <c r="K1400" s="70">
        <f t="shared" si="65"/>
        <v>0</v>
      </c>
      <c r="L1400" s="71">
        <f t="shared" si="66"/>
        <v>0</v>
      </c>
    </row>
    <row r="1401" spans="2:12">
      <c r="B1401" s="72"/>
      <c r="C1401" s="72"/>
      <c r="D1401" s="72"/>
      <c r="E1401" s="72"/>
      <c r="F1401" s="72"/>
      <c r="G1401" s="72"/>
      <c r="H1401" s="72"/>
      <c r="I1401" s="67">
        <f>IFERROR(VLOOKUP(B1401,'Mã BC'!$C$3:$D$65452,2,FALSE),0)</f>
        <v>0</v>
      </c>
      <c r="J1401" s="70">
        <f t="shared" si="64"/>
        <v>0</v>
      </c>
      <c r="K1401" s="70">
        <f t="shared" si="65"/>
        <v>0</v>
      </c>
      <c r="L1401" s="71">
        <f t="shared" si="66"/>
        <v>0</v>
      </c>
    </row>
    <row r="1402" spans="2:12">
      <c r="B1402" s="72"/>
      <c r="C1402" s="72"/>
      <c r="D1402" s="72"/>
      <c r="E1402" s="72"/>
      <c r="F1402" s="72"/>
      <c r="G1402" s="72"/>
      <c r="H1402" s="72"/>
      <c r="I1402" s="67">
        <f>IFERROR(VLOOKUP(B1402,'Mã BC'!$C$3:$D$65452,2,FALSE),0)</f>
        <v>0</v>
      </c>
      <c r="J1402" s="70">
        <f t="shared" si="64"/>
        <v>0</v>
      </c>
      <c r="K1402" s="70">
        <f t="shared" si="65"/>
        <v>0</v>
      </c>
      <c r="L1402" s="71">
        <f t="shared" si="66"/>
        <v>0</v>
      </c>
    </row>
    <row r="1403" spans="2:12">
      <c r="B1403" s="72"/>
      <c r="C1403" s="72"/>
      <c r="D1403" s="72"/>
      <c r="E1403" s="72"/>
      <c r="F1403" s="72"/>
      <c r="G1403" s="72"/>
      <c r="H1403" s="72"/>
      <c r="I1403" s="67">
        <f>IFERROR(VLOOKUP(B1403,'Mã BC'!$C$3:$D$65452,2,FALSE),0)</f>
        <v>0</v>
      </c>
      <c r="J1403" s="70">
        <f t="shared" si="64"/>
        <v>0</v>
      </c>
      <c r="K1403" s="70">
        <f t="shared" si="65"/>
        <v>0</v>
      </c>
      <c r="L1403" s="71">
        <f t="shared" si="66"/>
        <v>0</v>
      </c>
    </row>
    <row r="1404" spans="2:12">
      <c r="B1404" s="72"/>
      <c r="C1404" s="72"/>
      <c r="D1404" s="72"/>
      <c r="E1404" s="72"/>
      <c r="F1404" s="72"/>
      <c r="G1404" s="72"/>
      <c r="H1404" s="72"/>
      <c r="I1404" s="67">
        <f>IFERROR(VLOOKUP(B1404,'Mã BC'!$C$3:$D$65452,2,FALSE),0)</f>
        <v>0</v>
      </c>
      <c r="J1404" s="70">
        <f t="shared" si="64"/>
        <v>0</v>
      </c>
      <c r="K1404" s="70">
        <f t="shared" si="65"/>
        <v>0</v>
      </c>
      <c r="L1404" s="71">
        <f t="shared" si="66"/>
        <v>0</v>
      </c>
    </row>
    <row r="1405" spans="2:12">
      <c r="B1405" s="72"/>
      <c r="C1405" s="72"/>
      <c r="D1405" s="72"/>
      <c r="E1405" s="72"/>
      <c r="F1405" s="72"/>
      <c r="G1405" s="72"/>
      <c r="H1405" s="72"/>
      <c r="I1405" s="67">
        <f>IFERROR(VLOOKUP(B1405,'Mã BC'!$C$3:$D$65452,2,FALSE),0)</f>
        <v>0</v>
      </c>
      <c r="J1405" s="70">
        <f t="shared" si="64"/>
        <v>0</v>
      </c>
      <c r="K1405" s="70">
        <f t="shared" si="65"/>
        <v>0</v>
      </c>
      <c r="L1405" s="71">
        <f t="shared" si="66"/>
        <v>0</v>
      </c>
    </row>
    <row r="1406" spans="2:12">
      <c r="B1406" s="72"/>
      <c r="C1406" s="72"/>
      <c r="D1406" s="72"/>
      <c r="E1406" s="72"/>
      <c r="F1406" s="72"/>
      <c r="G1406" s="72"/>
      <c r="H1406" s="72"/>
      <c r="I1406" s="67">
        <f>IFERROR(VLOOKUP(B1406,'Mã BC'!$C$3:$D$65452,2,FALSE),0)</f>
        <v>0</v>
      </c>
      <c r="J1406" s="70">
        <f t="shared" si="64"/>
        <v>0</v>
      </c>
      <c r="K1406" s="70">
        <f t="shared" si="65"/>
        <v>0</v>
      </c>
      <c r="L1406" s="71">
        <f t="shared" si="66"/>
        <v>0</v>
      </c>
    </row>
    <row r="1407" spans="2:12">
      <c r="B1407" s="72"/>
      <c r="C1407" s="72"/>
      <c r="D1407" s="72"/>
      <c r="E1407" s="72"/>
      <c r="F1407" s="72"/>
      <c r="G1407" s="72"/>
      <c r="H1407" s="72"/>
      <c r="I1407" s="67">
        <f>IFERROR(VLOOKUP(B1407,'Mã BC'!$C$3:$D$65452,2,FALSE),0)</f>
        <v>0</v>
      </c>
      <c r="J1407" s="70">
        <f t="shared" si="64"/>
        <v>0</v>
      </c>
      <c r="K1407" s="70">
        <f t="shared" si="65"/>
        <v>0</v>
      </c>
      <c r="L1407" s="71">
        <f t="shared" si="66"/>
        <v>0</v>
      </c>
    </row>
    <row r="1408" spans="2:12">
      <c r="B1408" s="72"/>
      <c r="C1408" s="72"/>
      <c r="D1408" s="72"/>
      <c r="E1408" s="72"/>
      <c r="F1408" s="72"/>
      <c r="G1408" s="72"/>
      <c r="H1408" s="72"/>
      <c r="I1408" s="67">
        <f>IFERROR(VLOOKUP(B1408,'Mã BC'!$C$3:$D$65452,2,FALSE),0)</f>
        <v>0</v>
      </c>
      <c r="J1408" s="70">
        <f t="shared" si="64"/>
        <v>0</v>
      </c>
      <c r="K1408" s="70">
        <f t="shared" si="65"/>
        <v>0</v>
      </c>
      <c r="L1408" s="71">
        <f t="shared" si="66"/>
        <v>0</v>
      </c>
    </row>
    <row r="1409" spans="2:12">
      <c r="B1409" s="72"/>
      <c r="C1409" s="72"/>
      <c r="D1409" s="72"/>
      <c r="E1409" s="72"/>
      <c r="F1409" s="72"/>
      <c r="G1409" s="72"/>
      <c r="H1409" s="72"/>
      <c r="I1409" s="67">
        <f>IFERROR(VLOOKUP(B1409,'Mã BC'!$C$3:$D$65452,2,FALSE),0)</f>
        <v>0</v>
      </c>
      <c r="J1409" s="70">
        <f t="shared" si="64"/>
        <v>0</v>
      </c>
      <c r="K1409" s="70">
        <f t="shared" si="65"/>
        <v>0</v>
      </c>
      <c r="L1409" s="71">
        <f t="shared" si="66"/>
        <v>0</v>
      </c>
    </row>
    <row r="1410" spans="2:12">
      <c r="B1410" s="72"/>
      <c r="C1410" s="72"/>
      <c r="D1410" s="72"/>
      <c r="E1410" s="72"/>
      <c r="F1410" s="72"/>
      <c r="G1410" s="72"/>
      <c r="H1410" s="72"/>
      <c r="I1410" s="67">
        <f>IFERROR(VLOOKUP(B1410,'Mã BC'!$C$3:$D$65452,2,FALSE),0)</f>
        <v>0</v>
      </c>
      <c r="J1410" s="70">
        <f t="shared" si="64"/>
        <v>0</v>
      </c>
      <c r="K1410" s="70">
        <f t="shared" si="65"/>
        <v>0</v>
      </c>
      <c r="L1410" s="71">
        <f t="shared" si="66"/>
        <v>0</v>
      </c>
    </row>
    <row r="1411" spans="2:12">
      <c r="B1411" s="72"/>
      <c r="C1411" s="72"/>
      <c r="D1411" s="72"/>
      <c r="E1411" s="72"/>
      <c r="F1411" s="72"/>
      <c r="G1411" s="72"/>
      <c r="H1411" s="72"/>
      <c r="I1411" s="67">
        <f>IFERROR(VLOOKUP(B1411,'Mã BC'!$C$3:$D$65452,2,FALSE),0)</f>
        <v>0</v>
      </c>
      <c r="J1411" s="70">
        <f t="shared" si="64"/>
        <v>0</v>
      </c>
      <c r="K1411" s="70">
        <f t="shared" si="65"/>
        <v>0</v>
      </c>
      <c r="L1411" s="71">
        <f t="shared" si="66"/>
        <v>0</v>
      </c>
    </row>
    <row r="1412" spans="2:12">
      <c r="B1412" s="72"/>
      <c r="C1412" s="72"/>
      <c r="D1412" s="72"/>
      <c r="E1412" s="72"/>
      <c r="F1412" s="72"/>
      <c r="G1412" s="72"/>
      <c r="H1412" s="72"/>
      <c r="I1412" s="67">
        <f>IFERROR(VLOOKUP(B1412,'Mã BC'!$C$3:$D$65452,2,FALSE),0)</f>
        <v>0</v>
      </c>
      <c r="J1412" s="70">
        <f t="shared" ref="J1412:J1475" si="67">C1412-IFERROR(VLOOKUP(B1412,$O:$Q,2,0),0)</f>
        <v>0</v>
      </c>
      <c r="K1412" s="70">
        <f t="shared" ref="K1412:K1475" si="68">E1412-IFERROR(VLOOKUP(B1412,$O:$Q,3,0),0)</f>
        <v>0</v>
      </c>
      <c r="L1412" s="71">
        <f t="shared" ref="L1412:L1475" si="69">G1412-H1412</f>
        <v>0</v>
      </c>
    </row>
    <row r="1413" spans="2:12">
      <c r="B1413" s="72"/>
      <c r="C1413" s="72"/>
      <c r="D1413" s="72"/>
      <c r="E1413" s="72"/>
      <c r="F1413" s="72"/>
      <c r="G1413" s="72"/>
      <c r="H1413" s="72"/>
      <c r="I1413" s="67">
        <f>IFERROR(VLOOKUP(B1413,'Mã BC'!$C$3:$D$65452,2,FALSE),0)</f>
        <v>0</v>
      </c>
      <c r="J1413" s="70">
        <f t="shared" si="67"/>
        <v>0</v>
      </c>
      <c r="K1413" s="70">
        <f t="shared" si="68"/>
        <v>0</v>
      </c>
      <c r="L1413" s="71">
        <f t="shared" si="69"/>
        <v>0</v>
      </c>
    </row>
    <row r="1414" spans="2:12">
      <c r="B1414" s="72"/>
      <c r="C1414" s="72"/>
      <c r="D1414" s="72"/>
      <c r="E1414" s="72"/>
      <c r="F1414" s="72"/>
      <c r="G1414" s="72"/>
      <c r="H1414" s="72"/>
      <c r="I1414" s="67">
        <f>IFERROR(VLOOKUP(B1414,'Mã BC'!$C$3:$D$65452,2,FALSE),0)</f>
        <v>0</v>
      </c>
      <c r="J1414" s="70">
        <f t="shared" si="67"/>
        <v>0</v>
      </c>
      <c r="K1414" s="70">
        <f t="shared" si="68"/>
        <v>0</v>
      </c>
      <c r="L1414" s="71">
        <f t="shared" si="69"/>
        <v>0</v>
      </c>
    </row>
    <row r="1415" spans="2:12">
      <c r="B1415" s="72"/>
      <c r="C1415" s="72"/>
      <c r="D1415" s="72"/>
      <c r="E1415" s="72"/>
      <c r="F1415" s="72"/>
      <c r="G1415" s="72"/>
      <c r="H1415" s="72"/>
      <c r="I1415" s="67">
        <f>IFERROR(VLOOKUP(B1415,'Mã BC'!$C$3:$D$65452,2,FALSE),0)</f>
        <v>0</v>
      </c>
      <c r="J1415" s="70">
        <f t="shared" si="67"/>
        <v>0</v>
      </c>
      <c r="K1415" s="70">
        <f t="shared" si="68"/>
        <v>0</v>
      </c>
      <c r="L1415" s="71">
        <f t="shared" si="69"/>
        <v>0</v>
      </c>
    </row>
    <row r="1416" spans="2:12">
      <c r="B1416" s="72"/>
      <c r="C1416" s="72"/>
      <c r="D1416" s="72"/>
      <c r="E1416" s="72"/>
      <c r="F1416" s="72"/>
      <c r="G1416" s="72"/>
      <c r="H1416" s="72"/>
      <c r="I1416" s="67">
        <f>IFERROR(VLOOKUP(B1416,'Mã BC'!$C$3:$D$65452,2,FALSE),0)</f>
        <v>0</v>
      </c>
      <c r="J1416" s="70">
        <f t="shared" si="67"/>
        <v>0</v>
      </c>
      <c r="K1416" s="70">
        <f t="shared" si="68"/>
        <v>0</v>
      </c>
      <c r="L1416" s="71">
        <f t="shared" si="69"/>
        <v>0</v>
      </c>
    </row>
    <row r="1417" spans="2:12">
      <c r="B1417" s="72"/>
      <c r="C1417" s="72"/>
      <c r="D1417" s="72"/>
      <c r="E1417" s="72"/>
      <c r="F1417" s="72"/>
      <c r="G1417" s="72"/>
      <c r="H1417" s="72"/>
      <c r="I1417" s="67">
        <f>IFERROR(VLOOKUP(B1417,'Mã BC'!$C$3:$D$65452,2,FALSE),0)</f>
        <v>0</v>
      </c>
      <c r="J1417" s="70">
        <f t="shared" si="67"/>
        <v>0</v>
      </c>
      <c r="K1417" s="70">
        <f t="shared" si="68"/>
        <v>0</v>
      </c>
      <c r="L1417" s="71">
        <f t="shared" si="69"/>
        <v>0</v>
      </c>
    </row>
    <row r="1418" spans="2:12">
      <c r="B1418" s="72"/>
      <c r="C1418" s="72"/>
      <c r="D1418" s="72"/>
      <c r="E1418" s="72"/>
      <c r="F1418" s="72"/>
      <c r="G1418" s="72"/>
      <c r="H1418" s="72"/>
      <c r="I1418" s="67">
        <f>IFERROR(VLOOKUP(B1418,'Mã BC'!$C$3:$D$65452,2,FALSE),0)</f>
        <v>0</v>
      </c>
      <c r="J1418" s="70">
        <f t="shared" si="67"/>
        <v>0</v>
      </c>
      <c r="K1418" s="70">
        <f t="shared" si="68"/>
        <v>0</v>
      </c>
      <c r="L1418" s="71">
        <f t="shared" si="69"/>
        <v>0</v>
      </c>
    </row>
    <row r="1419" spans="2:12">
      <c r="B1419" s="72"/>
      <c r="C1419" s="72"/>
      <c r="D1419" s="72"/>
      <c r="E1419" s="72"/>
      <c r="F1419" s="72"/>
      <c r="G1419" s="72"/>
      <c r="H1419" s="72"/>
      <c r="I1419" s="67">
        <f>IFERROR(VLOOKUP(B1419,'Mã BC'!$C$3:$D$65452,2,FALSE),0)</f>
        <v>0</v>
      </c>
      <c r="J1419" s="70">
        <f t="shared" si="67"/>
        <v>0</v>
      </c>
      <c r="K1419" s="70">
        <f t="shared" si="68"/>
        <v>0</v>
      </c>
      <c r="L1419" s="71">
        <f t="shared" si="69"/>
        <v>0</v>
      </c>
    </row>
    <row r="1420" spans="2:12">
      <c r="B1420" s="72"/>
      <c r="C1420" s="72"/>
      <c r="D1420" s="72"/>
      <c r="E1420" s="72"/>
      <c r="F1420" s="72"/>
      <c r="G1420" s="72"/>
      <c r="H1420" s="72"/>
      <c r="I1420" s="67">
        <f>IFERROR(VLOOKUP(B1420,'Mã BC'!$C$3:$D$65452,2,FALSE),0)</f>
        <v>0</v>
      </c>
      <c r="J1420" s="70">
        <f t="shared" si="67"/>
        <v>0</v>
      </c>
      <c r="K1420" s="70">
        <f t="shared" si="68"/>
        <v>0</v>
      </c>
      <c r="L1420" s="71">
        <f t="shared" si="69"/>
        <v>0</v>
      </c>
    </row>
    <row r="1421" spans="2:12">
      <c r="B1421" s="72"/>
      <c r="C1421" s="72"/>
      <c r="D1421" s="72"/>
      <c r="E1421" s="72"/>
      <c r="F1421" s="72"/>
      <c r="G1421" s="72"/>
      <c r="H1421" s="72"/>
      <c r="I1421" s="67">
        <f>IFERROR(VLOOKUP(B1421,'Mã BC'!$C$3:$D$65452,2,FALSE),0)</f>
        <v>0</v>
      </c>
      <c r="J1421" s="70">
        <f t="shared" si="67"/>
        <v>0</v>
      </c>
      <c r="K1421" s="70">
        <f t="shared" si="68"/>
        <v>0</v>
      </c>
      <c r="L1421" s="71">
        <f t="shared" si="69"/>
        <v>0</v>
      </c>
    </row>
    <row r="1422" spans="2:12">
      <c r="B1422" s="72"/>
      <c r="C1422" s="72"/>
      <c r="D1422" s="72"/>
      <c r="E1422" s="72"/>
      <c r="F1422" s="72"/>
      <c r="G1422" s="72"/>
      <c r="H1422" s="72"/>
      <c r="I1422" s="67">
        <f>IFERROR(VLOOKUP(B1422,'Mã BC'!$C$3:$D$65452,2,FALSE),0)</f>
        <v>0</v>
      </c>
      <c r="J1422" s="70">
        <f t="shared" si="67"/>
        <v>0</v>
      </c>
      <c r="K1422" s="70">
        <f t="shared" si="68"/>
        <v>0</v>
      </c>
      <c r="L1422" s="71">
        <f t="shared" si="69"/>
        <v>0</v>
      </c>
    </row>
    <row r="1423" spans="2:12">
      <c r="B1423" s="72"/>
      <c r="C1423" s="72"/>
      <c r="D1423" s="72"/>
      <c r="E1423" s="72"/>
      <c r="F1423" s="72"/>
      <c r="G1423" s="72"/>
      <c r="H1423" s="72"/>
      <c r="I1423" s="67">
        <f>IFERROR(VLOOKUP(B1423,'Mã BC'!$C$3:$D$65452,2,FALSE),0)</f>
        <v>0</v>
      </c>
      <c r="J1423" s="70">
        <f t="shared" si="67"/>
        <v>0</v>
      </c>
      <c r="K1423" s="70">
        <f t="shared" si="68"/>
        <v>0</v>
      </c>
      <c r="L1423" s="71">
        <f t="shared" si="69"/>
        <v>0</v>
      </c>
    </row>
    <row r="1424" spans="2:12">
      <c r="B1424" s="72"/>
      <c r="C1424" s="72"/>
      <c r="D1424" s="72"/>
      <c r="E1424" s="72"/>
      <c r="F1424" s="72"/>
      <c r="G1424" s="72"/>
      <c r="H1424" s="72"/>
      <c r="I1424" s="67">
        <f>IFERROR(VLOOKUP(B1424,'Mã BC'!$C$3:$D$65452,2,FALSE),0)</f>
        <v>0</v>
      </c>
      <c r="J1424" s="70">
        <f t="shared" si="67"/>
        <v>0</v>
      </c>
      <c r="K1424" s="70">
        <f t="shared" si="68"/>
        <v>0</v>
      </c>
      <c r="L1424" s="71">
        <f t="shared" si="69"/>
        <v>0</v>
      </c>
    </row>
    <row r="1425" spans="2:12">
      <c r="B1425" s="72"/>
      <c r="C1425" s="72"/>
      <c r="D1425" s="72"/>
      <c r="E1425" s="72"/>
      <c r="F1425" s="72"/>
      <c r="G1425" s="72"/>
      <c r="H1425" s="72"/>
      <c r="I1425" s="67">
        <f>IFERROR(VLOOKUP(B1425,'Mã BC'!$C$3:$D$65452,2,FALSE),0)</f>
        <v>0</v>
      </c>
      <c r="J1425" s="70">
        <f t="shared" si="67"/>
        <v>0</v>
      </c>
      <c r="K1425" s="70">
        <f t="shared" si="68"/>
        <v>0</v>
      </c>
      <c r="L1425" s="71">
        <f t="shared" si="69"/>
        <v>0</v>
      </c>
    </row>
    <row r="1426" spans="2:12">
      <c r="B1426" s="72"/>
      <c r="C1426" s="72"/>
      <c r="D1426" s="72"/>
      <c r="E1426" s="72"/>
      <c r="F1426" s="72"/>
      <c r="G1426" s="72"/>
      <c r="H1426" s="72"/>
      <c r="I1426" s="67">
        <f>IFERROR(VLOOKUP(B1426,'Mã BC'!$C$3:$D$65452,2,FALSE),0)</f>
        <v>0</v>
      </c>
      <c r="J1426" s="70">
        <f t="shared" si="67"/>
        <v>0</v>
      </c>
      <c r="K1426" s="70">
        <f t="shared" si="68"/>
        <v>0</v>
      </c>
      <c r="L1426" s="71">
        <f t="shared" si="69"/>
        <v>0</v>
      </c>
    </row>
    <row r="1427" spans="2:12">
      <c r="B1427" s="72"/>
      <c r="C1427" s="72"/>
      <c r="D1427" s="72"/>
      <c r="E1427" s="72"/>
      <c r="F1427" s="72"/>
      <c r="G1427" s="72"/>
      <c r="H1427" s="72"/>
      <c r="I1427" s="67">
        <f>IFERROR(VLOOKUP(B1427,'Mã BC'!$C$3:$D$65452,2,FALSE),0)</f>
        <v>0</v>
      </c>
      <c r="J1427" s="70">
        <f t="shared" si="67"/>
        <v>0</v>
      </c>
      <c r="K1427" s="70">
        <f t="shared" si="68"/>
        <v>0</v>
      </c>
      <c r="L1427" s="71">
        <f t="shared" si="69"/>
        <v>0</v>
      </c>
    </row>
    <row r="1428" spans="2:12">
      <c r="B1428" s="72"/>
      <c r="C1428" s="72"/>
      <c r="D1428" s="72"/>
      <c r="E1428" s="72"/>
      <c r="F1428" s="72"/>
      <c r="G1428" s="72"/>
      <c r="H1428" s="72"/>
      <c r="I1428" s="67">
        <f>IFERROR(VLOOKUP(B1428,'Mã BC'!$C$3:$D$65452,2,FALSE),0)</f>
        <v>0</v>
      </c>
      <c r="J1428" s="70">
        <f t="shared" si="67"/>
        <v>0</v>
      </c>
      <c r="K1428" s="70">
        <f t="shared" si="68"/>
        <v>0</v>
      </c>
      <c r="L1428" s="71">
        <f t="shared" si="69"/>
        <v>0</v>
      </c>
    </row>
    <row r="1429" spans="2:12">
      <c r="B1429" s="72"/>
      <c r="C1429" s="72"/>
      <c r="D1429" s="72"/>
      <c r="E1429" s="72"/>
      <c r="F1429" s="72"/>
      <c r="G1429" s="72"/>
      <c r="H1429" s="72"/>
      <c r="I1429" s="67">
        <f>IFERROR(VLOOKUP(B1429,'Mã BC'!$C$3:$D$65452,2,FALSE),0)</f>
        <v>0</v>
      </c>
      <c r="J1429" s="70">
        <f t="shared" si="67"/>
        <v>0</v>
      </c>
      <c r="K1429" s="70">
        <f t="shared" si="68"/>
        <v>0</v>
      </c>
      <c r="L1429" s="71">
        <f t="shared" si="69"/>
        <v>0</v>
      </c>
    </row>
    <row r="1430" spans="2:12">
      <c r="B1430" s="72"/>
      <c r="C1430" s="72"/>
      <c r="D1430" s="72"/>
      <c r="E1430" s="72"/>
      <c r="F1430" s="72"/>
      <c r="G1430" s="72"/>
      <c r="H1430" s="72"/>
      <c r="I1430" s="67">
        <f>IFERROR(VLOOKUP(B1430,'Mã BC'!$C$3:$D$65452,2,FALSE),0)</f>
        <v>0</v>
      </c>
      <c r="J1430" s="70">
        <f t="shared" si="67"/>
        <v>0</v>
      </c>
      <c r="K1430" s="70">
        <f t="shared" si="68"/>
        <v>0</v>
      </c>
      <c r="L1430" s="71">
        <f t="shared" si="69"/>
        <v>0</v>
      </c>
    </row>
    <row r="1431" spans="2:12">
      <c r="B1431" s="72"/>
      <c r="C1431" s="72"/>
      <c r="D1431" s="72"/>
      <c r="E1431" s="72"/>
      <c r="F1431" s="72"/>
      <c r="G1431" s="72"/>
      <c r="H1431" s="72"/>
      <c r="I1431" s="67">
        <f>IFERROR(VLOOKUP(B1431,'Mã BC'!$C$3:$D$65452,2,FALSE),0)</f>
        <v>0</v>
      </c>
      <c r="J1431" s="70">
        <f t="shared" si="67"/>
        <v>0</v>
      </c>
      <c r="K1431" s="70">
        <f t="shared" si="68"/>
        <v>0</v>
      </c>
      <c r="L1431" s="71">
        <f t="shared" si="69"/>
        <v>0</v>
      </c>
    </row>
    <row r="1432" spans="2:12">
      <c r="B1432" s="72"/>
      <c r="C1432" s="72"/>
      <c r="D1432" s="72"/>
      <c r="E1432" s="72"/>
      <c r="F1432" s="72"/>
      <c r="G1432" s="72"/>
      <c r="H1432" s="72"/>
      <c r="I1432" s="67">
        <f>IFERROR(VLOOKUP(B1432,'Mã BC'!$C$3:$D$65452,2,FALSE),0)</f>
        <v>0</v>
      </c>
      <c r="J1432" s="70">
        <f t="shared" si="67"/>
        <v>0</v>
      </c>
      <c r="K1432" s="70">
        <f t="shared" si="68"/>
        <v>0</v>
      </c>
      <c r="L1432" s="71">
        <f t="shared" si="69"/>
        <v>0</v>
      </c>
    </row>
    <row r="1433" spans="2:12">
      <c r="B1433" s="72"/>
      <c r="C1433" s="72"/>
      <c r="D1433" s="72"/>
      <c r="E1433" s="72"/>
      <c r="F1433" s="72"/>
      <c r="G1433" s="72"/>
      <c r="H1433" s="72"/>
      <c r="I1433" s="67">
        <f>IFERROR(VLOOKUP(B1433,'Mã BC'!$C$3:$D$65452,2,FALSE),0)</f>
        <v>0</v>
      </c>
      <c r="J1433" s="70">
        <f t="shared" si="67"/>
        <v>0</v>
      </c>
      <c r="K1433" s="70">
        <f t="shared" si="68"/>
        <v>0</v>
      </c>
      <c r="L1433" s="71">
        <f t="shared" si="69"/>
        <v>0</v>
      </c>
    </row>
    <row r="1434" spans="2:12">
      <c r="B1434" s="72"/>
      <c r="C1434" s="72"/>
      <c r="D1434" s="72"/>
      <c r="E1434" s="72"/>
      <c r="F1434" s="72"/>
      <c r="G1434" s="72"/>
      <c r="H1434" s="72"/>
      <c r="I1434" s="67">
        <f>IFERROR(VLOOKUP(B1434,'Mã BC'!$C$3:$D$65452,2,FALSE),0)</f>
        <v>0</v>
      </c>
      <c r="J1434" s="70">
        <f t="shared" si="67"/>
        <v>0</v>
      </c>
      <c r="K1434" s="70">
        <f t="shared" si="68"/>
        <v>0</v>
      </c>
      <c r="L1434" s="71">
        <f t="shared" si="69"/>
        <v>0</v>
      </c>
    </row>
    <row r="1435" spans="2:12">
      <c r="B1435" s="72"/>
      <c r="C1435" s="72"/>
      <c r="D1435" s="72"/>
      <c r="E1435" s="72"/>
      <c r="F1435" s="72"/>
      <c r="G1435" s="72"/>
      <c r="H1435" s="72"/>
      <c r="I1435" s="67">
        <f>IFERROR(VLOOKUP(B1435,'Mã BC'!$C$3:$D$65452,2,FALSE),0)</f>
        <v>0</v>
      </c>
      <c r="J1435" s="70">
        <f t="shared" si="67"/>
        <v>0</v>
      </c>
      <c r="K1435" s="70">
        <f t="shared" si="68"/>
        <v>0</v>
      </c>
      <c r="L1435" s="71">
        <f t="shared" si="69"/>
        <v>0</v>
      </c>
    </row>
    <row r="1436" spans="2:12">
      <c r="B1436" s="72"/>
      <c r="C1436" s="72"/>
      <c r="D1436" s="72"/>
      <c r="E1436" s="72"/>
      <c r="F1436" s="72"/>
      <c r="G1436" s="72"/>
      <c r="H1436" s="72"/>
      <c r="I1436" s="67">
        <f>IFERROR(VLOOKUP(B1436,'Mã BC'!$C$3:$D$65452,2,FALSE),0)</f>
        <v>0</v>
      </c>
      <c r="J1436" s="70">
        <f t="shared" si="67"/>
        <v>0</v>
      </c>
      <c r="K1436" s="70">
        <f t="shared" si="68"/>
        <v>0</v>
      </c>
      <c r="L1436" s="71">
        <f t="shared" si="69"/>
        <v>0</v>
      </c>
    </row>
    <row r="1437" spans="2:12">
      <c r="B1437" s="72"/>
      <c r="C1437" s="72"/>
      <c r="D1437" s="72"/>
      <c r="E1437" s="72"/>
      <c r="F1437" s="72"/>
      <c r="G1437" s="72"/>
      <c r="H1437" s="72"/>
      <c r="I1437" s="67">
        <f>IFERROR(VLOOKUP(B1437,'Mã BC'!$C$3:$D$65452,2,FALSE),0)</f>
        <v>0</v>
      </c>
      <c r="J1437" s="70">
        <f t="shared" si="67"/>
        <v>0</v>
      </c>
      <c r="K1437" s="70">
        <f t="shared" si="68"/>
        <v>0</v>
      </c>
      <c r="L1437" s="71">
        <f t="shared" si="69"/>
        <v>0</v>
      </c>
    </row>
    <row r="1438" spans="2:12">
      <c r="B1438" s="72"/>
      <c r="C1438" s="72"/>
      <c r="D1438" s="72"/>
      <c r="E1438" s="72"/>
      <c r="F1438" s="72"/>
      <c r="G1438" s="72"/>
      <c r="H1438" s="72"/>
      <c r="I1438" s="67">
        <f>IFERROR(VLOOKUP(B1438,'Mã BC'!$C$3:$D$65452,2,FALSE),0)</f>
        <v>0</v>
      </c>
      <c r="J1438" s="70">
        <f t="shared" si="67"/>
        <v>0</v>
      </c>
      <c r="K1438" s="70">
        <f t="shared" si="68"/>
        <v>0</v>
      </c>
      <c r="L1438" s="71">
        <f t="shared" si="69"/>
        <v>0</v>
      </c>
    </row>
    <row r="1439" spans="2:12">
      <c r="B1439" s="72"/>
      <c r="C1439" s="72"/>
      <c r="D1439" s="72"/>
      <c r="E1439" s="72"/>
      <c r="F1439" s="72"/>
      <c r="G1439" s="72"/>
      <c r="H1439" s="72"/>
      <c r="I1439" s="67">
        <f>IFERROR(VLOOKUP(B1439,'Mã BC'!$C$3:$D$65452,2,FALSE),0)</f>
        <v>0</v>
      </c>
      <c r="J1439" s="70">
        <f t="shared" si="67"/>
        <v>0</v>
      </c>
      <c r="K1439" s="70">
        <f t="shared" si="68"/>
        <v>0</v>
      </c>
      <c r="L1439" s="71">
        <f t="shared" si="69"/>
        <v>0</v>
      </c>
    </row>
    <row r="1440" spans="2:12">
      <c r="B1440" s="72"/>
      <c r="C1440" s="72"/>
      <c r="D1440" s="72"/>
      <c r="E1440" s="72"/>
      <c r="F1440" s="72"/>
      <c r="G1440" s="72"/>
      <c r="H1440" s="72"/>
      <c r="I1440" s="67">
        <f>IFERROR(VLOOKUP(B1440,'Mã BC'!$C$3:$D$65452,2,FALSE),0)</f>
        <v>0</v>
      </c>
      <c r="J1440" s="70">
        <f t="shared" si="67"/>
        <v>0</v>
      </c>
      <c r="K1440" s="70">
        <f t="shared" si="68"/>
        <v>0</v>
      </c>
      <c r="L1440" s="71">
        <f t="shared" si="69"/>
        <v>0</v>
      </c>
    </row>
    <row r="1441" spans="2:12">
      <c r="B1441" s="72"/>
      <c r="C1441" s="72"/>
      <c r="D1441" s="72"/>
      <c r="E1441" s="72"/>
      <c r="F1441" s="72"/>
      <c r="G1441" s="72"/>
      <c r="H1441" s="72"/>
      <c r="I1441" s="67">
        <f>IFERROR(VLOOKUP(B1441,'Mã BC'!$C$3:$D$65452,2,FALSE),0)</f>
        <v>0</v>
      </c>
      <c r="J1441" s="70">
        <f t="shared" si="67"/>
        <v>0</v>
      </c>
      <c r="K1441" s="70">
        <f t="shared" si="68"/>
        <v>0</v>
      </c>
      <c r="L1441" s="71">
        <f t="shared" si="69"/>
        <v>0</v>
      </c>
    </row>
    <row r="1442" spans="2:12">
      <c r="B1442" s="72"/>
      <c r="C1442" s="72"/>
      <c r="D1442" s="72"/>
      <c r="E1442" s="72"/>
      <c r="F1442" s="72"/>
      <c r="G1442" s="72"/>
      <c r="H1442" s="72"/>
      <c r="I1442" s="67">
        <f>IFERROR(VLOOKUP(B1442,'Mã BC'!$C$3:$D$65452,2,FALSE),0)</f>
        <v>0</v>
      </c>
      <c r="J1442" s="70">
        <f t="shared" si="67"/>
        <v>0</v>
      </c>
      <c r="K1442" s="70">
        <f t="shared" si="68"/>
        <v>0</v>
      </c>
      <c r="L1442" s="71">
        <f t="shared" si="69"/>
        <v>0</v>
      </c>
    </row>
    <row r="1443" spans="2:12">
      <c r="B1443" s="72"/>
      <c r="C1443" s="72"/>
      <c r="D1443" s="72"/>
      <c r="E1443" s="72"/>
      <c r="F1443" s="72"/>
      <c r="G1443" s="72"/>
      <c r="H1443" s="72"/>
      <c r="I1443" s="67">
        <f>IFERROR(VLOOKUP(B1443,'Mã BC'!$C$3:$D$65452,2,FALSE),0)</f>
        <v>0</v>
      </c>
      <c r="J1443" s="70">
        <f t="shared" si="67"/>
        <v>0</v>
      </c>
      <c r="K1443" s="70">
        <f t="shared" si="68"/>
        <v>0</v>
      </c>
      <c r="L1443" s="71">
        <f t="shared" si="69"/>
        <v>0</v>
      </c>
    </row>
    <row r="1444" spans="2:12">
      <c r="B1444" s="72"/>
      <c r="C1444" s="72"/>
      <c r="D1444" s="72"/>
      <c r="E1444" s="72"/>
      <c r="F1444" s="72"/>
      <c r="G1444" s="72"/>
      <c r="H1444" s="72"/>
      <c r="I1444" s="67">
        <f>IFERROR(VLOOKUP(B1444,'Mã BC'!$C$3:$D$65452,2,FALSE),0)</f>
        <v>0</v>
      </c>
      <c r="J1444" s="70">
        <f t="shared" si="67"/>
        <v>0</v>
      </c>
      <c r="K1444" s="70">
        <f t="shared" si="68"/>
        <v>0</v>
      </c>
      <c r="L1444" s="71">
        <f t="shared" si="69"/>
        <v>0</v>
      </c>
    </row>
    <row r="1445" spans="2:12">
      <c r="B1445" s="72"/>
      <c r="C1445" s="72"/>
      <c r="D1445" s="72"/>
      <c r="E1445" s="72"/>
      <c r="F1445" s="72"/>
      <c r="G1445" s="72"/>
      <c r="H1445" s="72"/>
      <c r="I1445" s="67">
        <f>IFERROR(VLOOKUP(B1445,'Mã BC'!$C$3:$D$65452,2,FALSE),0)</f>
        <v>0</v>
      </c>
      <c r="J1445" s="70">
        <f t="shared" si="67"/>
        <v>0</v>
      </c>
      <c r="K1445" s="70">
        <f t="shared" si="68"/>
        <v>0</v>
      </c>
      <c r="L1445" s="71">
        <f t="shared" si="69"/>
        <v>0</v>
      </c>
    </row>
    <row r="1446" spans="2:12">
      <c r="B1446" s="72"/>
      <c r="C1446" s="72"/>
      <c r="D1446" s="72"/>
      <c r="E1446" s="72"/>
      <c r="F1446" s="72"/>
      <c r="G1446" s="72"/>
      <c r="H1446" s="72"/>
      <c r="I1446" s="67">
        <f>IFERROR(VLOOKUP(B1446,'Mã BC'!$C$3:$D$65452,2,FALSE),0)</f>
        <v>0</v>
      </c>
      <c r="J1446" s="70">
        <f t="shared" si="67"/>
        <v>0</v>
      </c>
      <c r="K1446" s="70">
        <f t="shared" si="68"/>
        <v>0</v>
      </c>
      <c r="L1446" s="71">
        <f t="shared" si="69"/>
        <v>0</v>
      </c>
    </row>
    <row r="1447" spans="2:12">
      <c r="B1447" s="72"/>
      <c r="C1447" s="72"/>
      <c r="D1447" s="72"/>
      <c r="E1447" s="72"/>
      <c r="F1447" s="72"/>
      <c r="G1447" s="72"/>
      <c r="H1447" s="72"/>
      <c r="I1447" s="67">
        <f>IFERROR(VLOOKUP(B1447,'Mã BC'!$C$3:$D$65452,2,FALSE),0)</f>
        <v>0</v>
      </c>
      <c r="J1447" s="70">
        <f t="shared" si="67"/>
        <v>0</v>
      </c>
      <c r="K1447" s="70">
        <f t="shared" si="68"/>
        <v>0</v>
      </c>
      <c r="L1447" s="71">
        <f t="shared" si="69"/>
        <v>0</v>
      </c>
    </row>
    <row r="1448" spans="2:12">
      <c r="B1448" s="72"/>
      <c r="C1448" s="72"/>
      <c r="D1448" s="72"/>
      <c r="E1448" s="72"/>
      <c r="F1448" s="72"/>
      <c r="G1448" s="72"/>
      <c r="H1448" s="72"/>
      <c r="I1448" s="67">
        <f>IFERROR(VLOOKUP(B1448,'Mã BC'!$C$3:$D$65452,2,FALSE),0)</f>
        <v>0</v>
      </c>
      <c r="J1448" s="70">
        <f t="shared" si="67"/>
        <v>0</v>
      </c>
      <c r="K1448" s="70">
        <f t="shared" si="68"/>
        <v>0</v>
      </c>
      <c r="L1448" s="71">
        <f t="shared" si="69"/>
        <v>0</v>
      </c>
    </row>
    <row r="1449" spans="2:12">
      <c r="B1449" s="72"/>
      <c r="C1449" s="72"/>
      <c r="D1449" s="72"/>
      <c r="E1449" s="72"/>
      <c r="F1449" s="72"/>
      <c r="G1449" s="72"/>
      <c r="H1449" s="72"/>
      <c r="I1449" s="67">
        <f>IFERROR(VLOOKUP(B1449,'Mã BC'!$C$3:$D$65452,2,FALSE),0)</f>
        <v>0</v>
      </c>
      <c r="J1449" s="70">
        <f t="shared" si="67"/>
        <v>0</v>
      </c>
      <c r="K1449" s="70">
        <f t="shared" si="68"/>
        <v>0</v>
      </c>
      <c r="L1449" s="71">
        <f t="shared" si="69"/>
        <v>0</v>
      </c>
    </row>
    <row r="1450" spans="2:12">
      <c r="B1450" s="72"/>
      <c r="C1450" s="72"/>
      <c r="D1450" s="72"/>
      <c r="E1450" s="72"/>
      <c r="F1450" s="72"/>
      <c r="G1450" s="72"/>
      <c r="H1450" s="72"/>
      <c r="I1450" s="67">
        <f>IFERROR(VLOOKUP(B1450,'Mã BC'!$C$3:$D$65452,2,FALSE),0)</f>
        <v>0</v>
      </c>
      <c r="J1450" s="70">
        <f t="shared" si="67"/>
        <v>0</v>
      </c>
      <c r="K1450" s="70">
        <f t="shared" si="68"/>
        <v>0</v>
      </c>
      <c r="L1450" s="71">
        <f t="shared" si="69"/>
        <v>0</v>
      </c>
    </row>
    <row r="1451" spans="2:12">
      <c r="B1451" s="72"/>
      <c r="C1451" s="72"/>
      <c r="D1451" s="72"/>
      <c r="E1451" s="72"/>
      <c r="F1451" s="72"/>
      <c r="G1451" s="72"/>
      <c r="H1451" s="72"/>
      <c r="I1451" s="67">
        <f>IFERROR(VLOOKUP(B1451,'Mã BC'!$C$3:$D$65452,2,FALSE),0)</f>
        <v>0</v>
      </c>
      <c r="J1451" s="70">
        <f t="shared" si="67"/>
        <v>0</v>
      </c>
      <c r="K1451" s="70">
        <f t="shared" si="68"/>
        <v>0</v>
      </c>
      <c r="L1451" s="71">
        <f t="shared" si="69"/>
        <v>0</v>
      </c>
    </row>
    <row r="1452" spans="2:12">
      <c r="B1452" s="72"/>
      <c r="C1452" s="72"/>
      <c r="D1452" s="72"/>
      <c r="E1452" s="72"/>
      <c r="F1452" s="72"/>
      <c r="G1452" s="72"/>
      <c r="H1452" s="72"/>
      <c r="I1452" s="67">
        <f>IFERROR(VLOOKUP(B1452,'Mã BC'!$C$3:$D$65452,2,FALSE),0)</f>
        <v>0</v>
      </c>
      <c r="J1452" s="70">
        <f t="shared" si="67"/>
        <v>0</v>
      </c>
      <c r="K1452" s="70">
        <f t="shared" si="68"/>
        <v>0</v>
      </c>
      <c r="L1452" s="71">
        <f t="shared" si="69"/>
        <v>0</v>
      </c>
    </row>
    <row r="1453" spans="2:12">
      <c r="B1453" s="72"/>
      <c r="C1453" s="72"/>
      <c r="D1453" s="72"/>
      <c r="E1453" s="72"/>
      <c r="F1453" s="72"/>
      <c r="G1453" s="72"/>
      <c r="H1453" s="72"/>
      <c r="I1453" s="67">
        <f>IFERROR(VLOOKUP(B1453,'Mã BC'!$C$3:$D$65452,2,FALSE),0)</f>
        <v>0</v>
      </c>
      <c r="J1453" s="70">
        <f t="shared" si="67"/>
        <v>0</v>
      </c>
      <c r="K1453" s="70">
        <f t="shared" si="68"/>
        <v>0</v>
      </c>
      <c r="L1453" s="71">
        <f t="shared" si="69"/>
        <v>0</v>
      </c>
    </row>
    <row r="1454" spans="2:12">
      <c r="B1454" s="72"/>
      <c r="C1454" s="72"/>
      <c r="D1454" s="72"/>
      <c r="E1454" s="72"/>
      <c r="F1454" s="72"/>
      <c r="G1454" s="72"/>
      <c r="H1454" s="72"/>
      <c r="I1454" s="67">
        <f>IFERROR(VLOOKUP(B1454,'Mã BC'!$C$3:$D$65452,2,FALSE),0)</f>
        <v>0</v>
      </c>
      <c r="J1454" s="70">
        <f t="shared" si="67"/>
        <v>0</v>
      </c>
      <c r="K1454" s="70">
        <f t="shared" si="68"/>
        <v>0</v>
      </c>
      <c r="L1454" s="71">
        <f t="shared" si="69"/>
        <v>0</v>
      </c>
    </row>
    <row r="1455" spans="2:12">
      <c r="B1455" s="72"/>
      <c r="C1455" s="72"/>
      <c r="D1455" s="72"/>
      <c r="E1455" s="72"/>
      <c r="F1455" s="72"/>
      <c r="G1455" s="72"/>
      <c r="H1455" s="72"/>
      <c r="I1455" s="67">
        <f>IFERROR(VLOOKUP(B1455,'Mã BC'!$C$3:$D$65452,2,FALSE),0)</f>
        <v>0</v>
      </c>
      <c r="J1455" s="70">
        <f t="shared" si="67"/>
        <v>0</v>
      </c>
      <c r="K1455" s="70">
        <f t="shared" si="68"/>
        <v>0</v>
      </c>
      <c r="L1455" s="71">
        <f t="shared" si="69"/>
        <v>0</v>
      </c>
    </row>
    <row r="1456" spans="2:12">
      <c r="B1456" s="72"/>
      <c r="C1456" s="72"/>
      <c r="D1456" s="72"/>
      <c r="E1456" s="72"/>
      <c r="F1456" s="72"/>
      <c r="G1456" s="72"/>
      <c r="H1456" s="72"/>
      <c r="I1456" s="67">
        <f>IFERROR(VLOOKUP(B1456,'Mã BC'!$C$3:$D$65452,2,FALSE),0)</f>
        <v>0</v>
      </c>
      <c r="J1456" s="70">
        <f t="shared" si="67"/>
        <v>0</v>
      </c>
      <c r="K1456" s="70">
        <f t="shared" si="68"/>
        <v>0</v>
      </c>
      <c r="L1456" s="71">
        <f t="shared" si="69"/>
        <v>0</v>
      </c>
    </row>
    <row r="1457" spans="2:12">
      <c r="B1457" s="72"/>
      <c r="C1457" s="72"/>
      <c r="D1457" s="72"/>
      <c r="E1457" s="72"/>
      <c r="F1457" s="72"/>
      <c r="G1457" s="72"/>
      <c r="H1457" s="72"/>
      <c r="I1457" s="67">
        <f>IFERROR(VLOOKUP(B1457,'Mã BC'!$C$3:$D$65452,2,FALSE),0)</f>
        <v>0</v>
      </c>
      <c r="J1457" s="70">
        <f t="shared" si="67"/>
        <v>0</v>
      </c>
      <c r="K1457" s="70">
        <f t="shared" si="68"/>
        <v>0</v>
      </c>
      <c r="L1457" s="71">
        <f t="shared" si="69"/>
        <v>0</v>
      </c>
    </row>
    <row r="1458" spans="2:12">
      <c r="B1458" s="72"/>
      <c r="C1458" s="72"/>
      <c r="D1458" s="72"/>
      <c r="E1458" s="72"/>
      <c r="F1458" s="72"/>
      <c r="G1458" s="72"/>
      <c r="H1458" s="72"/>
      <c r="I1458" s="67">
        <f>IFERROR(VLOOKUP(B1458,'Mã BC'!$C$3:$D$65452,2,FALSE),0)</f>
        <v>0</v>
      </c>
      <c r="J1458" s="70">
        <f t="shared" si="67"/>
        <v>0</v>
      </c>
      <c r="K1458" s="70">
        <f t="shared" si="68"/>
        <v>0</v>
      </c>
      <c r="L1458" s="71">
        <f t="shared" si="69"/>
        <v>0</v>
      </c>
    </row>
    <row r="1459" spans="2:12">
      <c r="B1459" s="72"/>
      <c r="C1459" s="72"/>
      <c r="D1459" s="72"/>
      <c r="E1459" s="72"/>
      <c r="F1459" s="72"/>
      <c r="G1459" s="72"/>
      <c r="H1459" s="72"/>
      <c r="I1459" s="67">
        <f>IFERROR(VLOOKUP(B1459,'Mã BC'!$C$3:$D$65452,2,FALSE),0)</f>
        <v>0</v>
      </c>
      <c r="J1459" s="70">
        <f t="shared" si="67"/>
        <v>0</v>
      </c>
      <c r="K1459" s="70">
        <f t="shared" si="68"/>
        <v>0</v>
      </c>
      <c r="L1459" s="71">
        <f t="shared" si="69"/>
        <v>0</v>
      </c>
    </row>
    <row r="1460" spans="2:12">
      <c r="B1460" s="72"/>
      <c r="C1460" s="72"/>
      <c r="D1460" s="72"/>
      <c r="E1460" s="72"/>
      <c r="F1460" s="72"/>
      <c r="G1460" s="72"/>
      <c r="H1460" s="72"/>
      <c r="I1460" s="67">
        <f>IFERROR(VLOOKUP(B1460,'Mã BC'!$C$3:$D$65452,2,FALSE),0)</f>
        <v>0</v>
      </c>
      <c r="J1460" s="70">
        <f t="shared" si="67"/>
        <v>0</v>
      </c>
      <c r="K1460" s="70">
        <f t="shared" si="68"/>
        <v>0</v>
      </c>
      <c r="L1460" s="71">
        <f t="shared" si="69"/>
        <v>0</v>
      </c>
    </row>
    <row r="1461" spans="2:12">
      <c r="B1461" s="72"/>
      <c r="C1461" s="72"/>
      <c r="D1461" s="72"/>
      <c r="E1461" s="72"/>
      <c r="F1461" s="72"/>
      <c r="G1461" s="72"/>
      <c r="H1461" s="72"/>
      <c r="I1461" s="67">
        <f>IFERROR(VLOOKUP(B1461,'Mã BC'!$C$3:$D$65452,2,FALSE),0)</f>
        <v>0</v>
      </c>
      <c r="J1461" s="70">
        <f t="shared" si="67"/>
        <v>0</v>
      </c>
      <c r="K1461" s="70">
        <f t="shared" si="68"/>
        <v>0</v>
      </c>
      <c r="L1461" s="71">
        <f t="shared" si="69"/>
        <v>0</v>
      </c>
    </row>
    <row r="1462" spans="2:12">
      <c r="B1462" s="72"/>
      <c r="C1462" s="72"/>
      <c r="D1462" s="72"/>
      <c r="E1462" s="72"/>
      <c r="F1462" s="72"/>
      <c r="G1462" s="72"/>
      <c r="H1462" s="72"/>
      <c r="I1462" s="67">
        <f>IFERROR(VLOOKUP(B1462,'Mã BC'!$C$3:$D$65452,2,FALSE),0)</f>
        <v>0</v>
      </c>
      <c r="J1462" s="70">
        <f t="shared" si="67"/>
        <v>0</v>
      </c>
      <c r="K1462" s="70">
        <f t="shared" si="68"/>
        <v>0</v>
      </c>
      <c r="L1462" s="71">
        <f t="shared" si="69"/>
        <v>0</v>
      </c>
    </row>
    <row r="1463" spans="2:12">
      <c r="B1463" s="72"/>
      <c r="C1463" s="72"/>
      <c r="D1463" s="72"/>
      <c r="E1463" s="72"/>
      <c r="F1463" s="72"/>
      <c r="G1463" s="72"/>
      <c r="H1463" s="72"/>
      <c r="I1463" s="67">
        <f>IFERROR(VLOOKUP(B1463,'Mã BC'!$C$3:$D$65452,2,FALSE),0)</f>
        <v>0</v>
      </c>
      <c r="J1463" s="70">
        <f t="shared" si="67"/>
        <v>0</v>
      </c>
      <c r="K1463" s="70">
        <f t="shared" si="68"/>
        <v>0</v>
      </c>
      <c r="L1463" s="71">
        <f t="shared" si="69"/>
        <v>0</v>
      </c>
    </row>
    <row r="1464" spans="2:12">
      <c r="B1464" s="72"/>
      <c r="C1464" s="72"/>
      <c r="D1464" s="72"/>
      <c r="E1464" s="72"/>
      <c r="F1464" s="72"/>
      <c r="G1464" s="72"/>
      <c r="H1464" s="72"/>
      <c r="I1464" s="67">
        <f>IFERROR(VLOOKUP(B1464,'Mã BC'!$C$3:$D$65452,2,FALSE),0)</f>
        <v>0</v>
      </c>
      <c r="J1464" s="70">
        <f t="shared" si="67"/>
        <v>0</v>
      </c>
      <c r="K1464" s="70">
        <f t="shared" si="68"/>
        <v>0</v>
      </c>
      <c r="L1464" s="71">
        <f t="shared" si="69"/>
        <v>0</v>
      </c>
    </row>
    <row r="1465" spans="2:12">
      <c r="B1465" s="72"/>
      <c r="C1465" s="72"/>
      <c r="D1465" s="72"/>
      <c r="E1465" s="72"/>
      <c r="F1465" s="72"/>
      <c r="G1465" s="72"/>
      <c r="H1465" s="72"/>
      <c r="I1465" s="67">
        <f>IFERROR(VLOOKUP(B1465,'Mã BC'!$C$3:$D$65452,2,FALSE),0)</f>
        <v>0</v>
      </c>
      <c r="J1465" s="70">
        <f t="shared" si="67"/>
        <v>0</v>
      </c>
      <c r="K1465" s="70">
        <f t="shared" si="68"/>
        <v>0</v>
      </c>
      <c r="L1465" s="71">
        <f t="shared" si="69"/>
        <v>0</v>
      </c>
    </row>
    <row r="1466" spans="2:12">
      <c r="B1466" s="72"/>
      <c r="C1466" s="72"/>
      <c r="D1466" s="72"/>
      <c r="E1466" s="72"/>
      <c r="F1466" s="72"/>
      <c r="G1466" s="72"/>
      <c r="H1466" s="72"/>
      <c r="I1466" s="67">
        <f>IFERROR(VLOOKUP(B1466,'Mã BC'!$C$3:$D$65452,2,FALSE),0)</f>
        <v>0</v>
      </c>
      <c r="J1466" s="70">
        <f t="shared" si="67"/>
        <v>0</v>
      </c>
      <c r="K1466" s="70">
        <f t="shared" si="68"/>
        <v>0</v>
      </c>
      <c r="L1466" s="71">
        <f t="shared" si="69"/>
        <v>0</v>
      </c>
    </row>
    <row r="1467" spans="2:12">
      <c r="B1467" s="72"/>
      <c r="C1467" s="72"/>
      <c r="D1467" s="72"/>
      <c r="E1467" s="72"/>
      <c r="F1467" s="72"/>
      <c r="G1467" s="72"/>
      <c r="H1467" s="72"/>
      <c r="I1467" s="67">
        <f>IFERROR(VLOOKUP(B1467,'Mã BC'!$C$3:$D$65452,2,FALSE),0)</f>
        <v>0</v>
      </c>
      <c r="J1467" s="70">
        <f t="shared" si="67"/>
        <v>0</v>
      </c>
      <c r="K1467" s="70">
        <f t="shared" si="68"/>
        <v>0</v>
      </c>
      <c r="L1467" s="71">
        <f t="shared" si="69"/>
        <v>0</v>
      </c>
    </row>
    <row r="1468" spans="2:12">
      <c r="B1468" s="72"/>
      <c r="C1468" s="72"/>
      <c r="D1468" s="72"/>
      <c r="E1468" s="72"/>
      <c r="F1468" s="72"/>
      <c r="G1468" s="72"/>
      <c r="H1468" s="72"/>
      <c r="I1468" s="67">
        <f>IFERROR(VLOOKUP(B1468,'Mã BC'!$C$3:$D$65452,2,FALSE),0)</f>
        <v>0</v>
      </c>
      <c r="J1468" s="70">
        <f t="shared" si="67"/>
        <v>0</v>
      </c>
      <c r="K1468" s="70">
        <f t="shared" si="68"/>
        <v>0</v>
      </c>
      <c r="L1468" s="71">
        <f t="shared" si="69"/>
        <v>0</v>
      </c>
    </row>
    <row r="1469" spans="2:12">
      <c r="B1469" s="72"/>
      <c r="C1469" s="72"/>
      <c r="D1469" s="72"/>
      <c r="E1469" s="72"/>
      <c r="F1469" s="72"/>
      <c r="G1469" s="72"/>
      <c r="H1469" s="72"/>
      <c r="I1469" s="67">
        <f>IFERROR(VLOOKUP(B1469,'Mã BC'!$C$3:$D$65452,2,FALSE),0)</f>
        <v>0</v>
      </c>
      <c r="J1469" s="70">
        <f t="shared" si="67"/>
        <v>0</v>
      </c>
      <c r="K1469" s="70">
        <f t="shared" si="68"/>
        <v>0</v>
      </c>
      <c r="L1469" s="71">
        <f t="shared" si="69"/>
        <v>0</v>
      </c>
    </row>
    <row r="1470" spans="2:12">
      <c r="B1470" s="72"/>
      <c r="C1470" s="72"/>
      <c r="D1470" s="72"/>
      <c r="E1470" s="72"/>
      <c r="F1470" s="72"/>
      <c r="G1470" s="72"/>
      <c r="H1470" s="72"/>
      <c r="I1470" s="67">
        <f>IFERROR(VLOOKUP(B1470,'Mã BC'!$C$3:$D$65452,2,FALSE),0)</f>
        <v>0</v>
      </c>
      <c r="J1470" s="70">
        <f t="shared" si="67"/>
        <v>0</v>
      </c>
      <c r="K1470" s="70">
        <f t="shared" si="68"/>
        <v>0</v>
      </c>
      <c r="L1470" s="71">
        <f t="shared" si="69"/>
        <v>0</v>
      </c>
    </row>
    <row r="1471" spans="2:12">
      <c r="B1471" s="72"/>
      <c r="C1471" s="72"/>
      <c r="D1471" s="72"/>
      <c r="E1471" s="72"/>
      <c r="F1471" s="72"/>
      <c r="G1471" s="72"/>
      <c r="H1471" s="72"/>
      <c r="I1471" s="67">
        <f>IFERROR(VLOOKUP(B1471,'Mã BC'!$C$3:$D$65452,2,FALSE),0)</f>
        <v>0</v>
      </c>
      <c r="J1471" s="70">
        <f t="shared" si="67"/>
        <v>0</v>
      </c>
      <c r="K1471" s="70">
        <f t="shared" si="68"/>
        <v>0</v>
      </c>
      <c r="L1471" s="71">
        <f t="shared" si="69"/>
        <v>0</v>
      </c>
    </row>
    <row r="1472" spans="2:12">
      <c r="B1472" s="72"/>
      <c r="C1472" s="72"/>
      <c r="D1472" s="72"/>
      <c r="E1472" s="72"/>
      <c r="F1472" s="72"/>
      <c r="G1472" s="72"/>
      <c r="H1472" s="72"/>
      <c r="I1472" s="67">
        <f>IFERROR(VLOOKUP(B1472,'Mã BC'!$C$3:$D$65452,2,FALSE),0)</f>
        <v>0</v>
      </c>
      <c r="J1472" s="70">
        <f t="shared" si="67"/>
        <v>0</v>
      </c>
      <c r="K1472" s="70">
        <f t="shared" si="68"/>
        <v>0</v>
      </c>
      <c r="L1472" s="71">
        <f t="shared" si="69"/>
        <v>0</v>
      </c>
    </row>
    <row r="1473" spans="2:12">
      <c r="B1473" s="72"/>
      <c r="C1473" s="72"/>
      <c r="D1473" s="72"/>
      <c r="E1473" s="72"/>
      <c r="F1473" s="72"/>
      <c r="G1473" s="72"/>
      <c r="H1473" s="72"/>
      <c r="I1473" s="67">
        <f>IFERROR(VLOOKUP(B1473,'Mã BC'!$C$3:$D$65452,2,FALSE),0)</f>
        <v>0</v>
      </c>
      <c r="J1473" s="70">
        <f t="shared" si="67"/>
        <v>0</v>
      </c>
      <c r="K1473" s="70">
        <f t="shared" si="68"/>
        <v>0</v>
      </c>
      <c r="L1473" s="71">
        <f t="shared" si="69"/>
        <v>0</v>
      </c>
    </row>
    <row r="1474" spans="2:12">
      <c r="B1474" s="72"/>
      <c r="C1474" s="72"/>
      <c r="D1474" s="72"/>
      <c r="E1474" s="72"/>
      <c r="F1474" s="72"/>
      <c r="G1474" s="72"/>
      <c r="H1474" s="72"/>
      <c r="I1474" s="67">
        <f>IFERROR(VLOOKUP(B1474,'Mã BC'!$C$3:$D$65452,2,FALSE),0)</f>
        <v>0</v>
      </c>
      <c r="J1474" s="70">
        <f t="shared" si="67"/>
        <v>0</v>
      </c>
      <c r="K1474" s="70">
        <f t="shared" si="68"/>
        <v>0</v>
      </c>
      <c r="L1474" s="71">
        <f t="shared" si="69"/>
        <v>0</v>
      </c>
    </row>
    <row r="1475" spans="2:12">
      <c r="B1475" s="72"/>
      <c r="C1475" s="72"/>
      <c r="D1475" s="72"/>
      <c r="E1475" s="72"/>
      <c r="F1475" s="72"/>
      <c r="G1475" s="72"/>
      <c r="H1475" s="72"/>
      <c r="I1475" s="67">
        <f>IFERROR(VLOOKUP(B1475,'Mã BC'!$C$3:$D$65452,2,FALSE),0)</f>
        <v>0</v>
      </c>
      <c r="J1475" s="70">
        <f t="shared" si="67"/>
        <v>0</v>
      </c>
      <c r="K1475" s="70">
        <f t="shared" si="68"/>
        <v>0</v>
      </c>
      <c r="L1475" s="71">
        <f t="shared" si="69"/>
        <v>0</v>
      </c>
    </row>
    <row r="1476" spans="2:12">
      <c r="B1476" s="72"/>
      <c r="C1476" s="72"/>
      <c r="D1476" s="72"/>
      <c r="E1476" s="72"/>
      <c r="F1476" s="72"/>
      <c r="G1476" s="72"/>
      <c r="H1476" s="72"/>
      <c r="I1476" s="67">
        <f>IFERROR(VLOOKUP(B1476,'Mã BC'!$C$3:$D$65452,2,FALSE),0)</f>
        <v>0</v>
      </c>
      <c r="J1476" s="70">
        <f t="shared" ref="J1476:J1539" si="70">C1476-IFERROR(VLOOKUP(B1476,$O:$Q,2,0),0)</f>
        <v>0</v>
      </c>
      <c r="K1476" s="70">
        <f t="shared" ref="K1476:K1539" si="71">E1476-IFERROR(VLOOKUP(B1476,$O:$Q,3,0),0)</f>
        <v>0</v>
      </c>
      <c r="L1476" s="71">
        <f t="shared" ref="L1476:L1539" si="72">G1476-H1476</f>
        <v>0</v>
      </c>
    </row>
    <row r="1477" spans="2:12">
      <c r="B1477" s="72"/>
      <c r="C1477" s="72"/>
      <c r="D1477" s="72"/>
      <c r="E1477" s="72"/>
      <c r="F1477" s="72"/>
      <c r="G1477" s="72"/>
      <c r="H1477" s="72"/>
      <c r="I1477" s="67">
        <f>IFERROR(VLOOKUP(B1477,'Mã BC'!$C$3:$D$65452,2,FALSE),0)</f>
        <v>0</v>
      </c>
      <c r="J1477" s="70">
        <f t="shared" si="70"/>
        <v>0</v>
      </c>
      <c r="K1477" s="70">
        <f t="shared" si="71"/>
        <v>0</v>
      </c>
      <c r="L1477" s="71">
        <f t="shared" si="72"/>
        <v>0</v>
      </c>
    </row>
    <row r="1478" spans="2:12">
      <c r="B1478" s="72"/>
      <c r="C1478" s="72"/>
      <c r="D1478" s="72"/>
      <c r="E1478" s="72"/>
      <c r="F1478" s="72"/>
      <c r="G1478" s="72"/>
      <c r="H1478" s="72"/>
      <c r="I1478" s="67">
        <f>IFERROR(VLOOKUP(B1478,'Mã BC'!$C$3:$D$65452,2,FALSE),0)</f>
        <v>0</v>
      </c>
      <c r="J1478" s="70">
        <f t="shared" si="70"/>
        <v>0</v>
      </c>
      <c r="K1478" s="70">
        <f t="shared" si="71"/>
        <v>0</v>
      </c>
      <c r="L1478" s="71">
        <f t="shared" si="72"/>
        <v>0</v>
      </c>
    </row>
    <row r="1479" spans="2:12">
      <c r="B1479" s="72"/>
      <c r="C1479" s="72"/>
      <c r="D1479" s="72"/>
      <c r="E1479" s="72"/>
      <c r="F1479" s="72"/>
      <c r="G1479" s="72"/>
      <c r="H1479" s="72"/>
      <c r="I1479" s="67">
        <f>IFERROR(VLOOKUP(B1479,'Mã BC'!$C$3:$D$65452,2,FALSE),0)</f>
        <v>0</v>
      </c>
      <c r="J1479" s="70">
        <f t="shared" si="70"/>
        <v>0</v>
      </c>
      <c r="K1479" s="70">
        <f t="shared" si="71"/>
        <v>0</v>
      </c>
      <c r="L1479" s="71">
        <f t="shared" si="72"/>
        <v>0</v>
      </c>
    </row>
    <row r="1480" spans="2:12">
      <c r="B1480" s="72"/>
      <c r="C1480" s="72"/>
      <c r="D1480" s="72"/>
      <c r="E1480" s="72"/>
      <c r="F1480" s="72"/>
      <c r="G1480" s="72"/>
      <c r="H1480" s="72"/>
      <c r="I1480" s="67">
        <f>IFERROR(VLOOKUP(B1480,'Mã BC'!$C$3:$D$65452,2,FALSE),0)</f>
        <v>0</v>
      </c>
      <c r="J1480" s="70">
        <f t="shared" si="70"/>
        <v>0</v>
      </c>
      <c r="K1480" s="70">
        <f t="shared" si="71"/>
        <v>0</v>
      </c>
      <c r="L1480" s="71">
        <f t="shared" si="72"/>
        <v>0</v>
      </c>
    </row>
    <row r="1481" spans="2:12">
      <c r="B1481" s="72"/>
      <c r="C1481" s="72"/>
      <c r="D1481" s="72"/>
      <c r="E1481" s="72"/>
      <c r="F1481" s="72"/>
      <c r="G1481" s="72"/>
      <c r="H1481" s="72"/>
      <c r="I1481" s="67">
        <f>IFERROR(VLOOKUP(B1481,'Mã BC'!$C$3:$D$65452,2,FALSE),0)</f>
        <v>0</v>
      </c>
      <c r="J1481" s="70">
        <f t="shared" si="70"/>
        <v>0</v>
      </c>
      <c r="K1481" s="70">
        <f t="shared" si="71"/>
        <v>0</v>
      </c>
      <c r="L1481" s="71">
        <f t="shared" si="72"/>
        <v>0</v>
      </c>
    </row>
    <row r="1482" spans="2:12">
      <c r="B1482" s="72"/>
      <c r="C1482" s="72"/>
      <c r="D1482" s="72"/>
      <c r="E1482" s="72"/>
      <c r="F1482" s="72"/>
      <c r="G1482" s="72"/>
      <c r="H1482" s="72"/>
      <c r="I1482" s="67">
        <f>IFERROR(VLOOKUP(B1482,'Mã BC'!$C$3:$D$65452,2,FALSE),0)</f>
        <v>0</v>
      </c>
      <c r="J1482" s="70">
        <f t="shared" si="70"/>
        <v>0</v>
      </c>
      <c r="K1482" s="70">
        <f t="shared" si="71"/>
        <v>0</v>
      </c>
      <c r="L1482" s="71">
        <f t="shared" si="72"/>
        <v>0</v>
      </c>
    </row>
    <row r="1483" spans="2:12">
      <c r="B1483" s="72"/>
      <c r="C1483" s="72"/>
      <c r="D1483" s="72"/>
      <c r="E1483" s="72"/>
      <c r="F1483" s="72"/>
      <c r="G1483" s="72"/>
      <c r="H1483" s="72"/>
      <c r="I1483" s="67">
        <f>IFERROR(VLOOKUP(B1483,'Mã BC'!$C$3:$D$65452,2,FALSE),0)</f>
        <v>0</v>
      </c>
      <c r="J1483" s="70">
        <f t="shared" si="70"/>
        <v>0</v>
      </c>
      <c r="K1483" s="70">
        <f t="shared" si="71"/>
        <v>0</v>
      </c>
      <c r="L1483" s="71">
        <f t="shared" si="72"/>
        <v>0</v>
      </c>
    </row>
    <row r="1484" spans="2:12">
      <c r="B1484" s="72"/>
      <c r="C1484" s="72"/>
      <c r="D1484" s="72"/>
      <c r="E1484" s="72"/>
      <c r="F1484" s="72"/>
      <c r="G1484" s="72"/>
      <c r="H1484" s="72"/>
      <c r="I1484" s="67">
        <f>IFERROR(VLOOKUP(B1484,'Mã BC'!$C$3:$D$65452,2,FALSE),0)</f>
        <v>0</v>
      </c>
      <c r="J1484" s="70">
        <f t="shared" si="70"/>
        <v>0</v>
      </c>
      <c r="K1484" s="70">
        <f t="shared" si="71"/>
        <v>0</v>
      </c>
      <c r="L1484" s="71">
        <f t="shared" si="72"/>
        <v>0</v>
      </c>
    </row>
    <row r="1485" spans="2:12">
      <c r="B1485" s="72"/>
      <c r="C1485" s="72"/>
      <c r="D1485" s="72"/>
      <c r="E1485" s="72"/>
      <c r="F1485" s="72"/>
      <c r="G1485" s="72"/>
      <c r="H1485" s="72"/>
      <c r="I1485" s="67">
        <f>IFERROR(VLOOKUP(B1485,'Mã BC'!$C$3:$D$65452,2,FALSE),0)</f>
        <v>0</v>
      </c>
      <c r="J1485" s="70">
        <f t="shared" si="70"/>
        <v>0</v>
      </c>
      <c r="K1485" s="70">
        <f t="shared" si="71"/>
        <v>0</v>
      </c>
      <c r="L1485" s="71">
        <f t="shared" si="72"/>
        <v>0</v>
      </c>
    </row>
    <row r="1486" spans="2:12">
      <c r="B1486" s="72"/>
      <c r="C1486" s="72"/>
      <c r="D1486" s="72"/>
      <c r="E1486" s="72"/>
      <c r="F1486" s="72"/>
      <c r="G1486" s="72"/>
      <c r="H1486" s="72"/>
      <c r="I1486" s="67">
        <f>IFERROR(VLOOKUP(B1486,'Mã BC'!$C$3:$D$65452,2,FALSE),0)</f>
        <v>0</v>
      </c>
      <c r="J1486" s="70">
        <f t="shared" si="70"/>
        <v>0</v>
      </c>
      <c r="K1486" s="70">
        <f t="shared" si="71"/>
        <v>0</v>
      </c>
      <c r="L1486" s="71">
        <f t="shared" si="72"/>
        <v>0</v>
      </c>
    </row>
    <row r="1487" spans="2:12">
      <c r="B1487" s="72"/>
      <c r="C1487" s="72"/>
      <c r="D1487" s="72"/>
      <c r="E1487" s="72"/>
      <c r="F1487" s="72"/>
      <c r="G1487" s="72"/>
      <c r="H1487" s="72"/>
      <c r="I1487" s="67">
        <f>IFERROR(VLOOKUP(B1487,'Mã BC'!$C$3:$D$65452,2,FALSE),0)</f>
        <v>0</v>
      </c>
      <c r="J1487" s="70">
        <f t="shared" si="70"/>
        <v>0</v>
      </c>
      <c r="K1487" s="70">
        <f t="shared" si="71"/>
        <v>0</v>
      </c>
      <c r="L1487" s="71">
        <f t="shared" si="72"/>
        <v>0</v>
      </c>
    </row>
    <row r="1488" spans="2:12">
      <c r="B1488" s="72"/>
      <c r="C1488" s="72"/>
      <c r="D1488" s="72"/>
      <c r="E1488" s="72"/>
      <c r="F1488" s="72"/>
      <c r="G1488" s="72"/>
      <c r="H1488" s="72"/>
      <c r="I1488" s="67">
        <f>IFERROR(VLOOKUP(B1488,'Mã BC'!$C$3:$D$65452,2,FALSE),0)</f>
        <v>0</v>
      </c>
      <c r="J1488" s="70">
        <f t="shared" si="70"/>
        <v>0</v>
      </c>
      <c r="K1488" s="70">
        <f t="shared" si="71"/>
        <v>0</v>
      </c>
      <c r="L1488" s="71">
        <f t="shared" si="72"/>
        <v>0</v>
      </c>
    </row>
    <row r="1489" spans="2:12">
      <c r="B1489" s="72"/>
      <c r="C1489" s="72"/>
      <c r="D1489" s="72"/>
      <c r="E1489" s="72"/>
      <c r="F1489" s="72"/>
      <c r="G1489" s="72"/>
      <c r="H1489" s="72"/>
      <c r="I1489" s="67">
        <f>IFERROR(VLOOKUP(B1489,'Mã BC'!$C$3:$D$65452,2,FALSE),0)</f>
        <v>0</v>
      </c>
      <c r="J1489" s="70">
        <f t="shared" si="70"/>
        <v>0</v>
      </c>
      <c r="K1489" s="70">
        <f t="shared" si="71"/>
        <v>0</v>
      </c>
      <c r="L1489" s="71">
        <f t="shared" si="72"/>
        <v>0</v>
      </c>
    </row>
    <row r="1490" spans="2:12">
      <c r="B1490" s="72"/>
      <c r="C1490" s="72"/>
      <c r="D1490" s="72"/>
      <c r="E1490" s="72"/>
      <c r="F1490" s="72"/>
      <c r="G1490" s="72"/>
      <c r="H1490" s="72"/>
      <c r="I1490" s="67">
        <f>IFERROR(VLOOKUP(B1490,'Mã BC'!$C$3:$D$65452,2,FALSE),0)</f>
        <v>0</v>
      </c>
      <c r="J1490" s="70">
        <f t="shared" si="70"/>
        <v>0</v>
      </c>
      <c r="K1490" s="70">
        <f t="shared" si="71"/>
        <v>0</v>
      </c>
      <c r="L1490" s="71">
        <f t="shared" si="72"/>
        <v>0</v>
      </c>
    </row>
    <row r="1491" spans="2:12">
      <c r="B1491" s="72"/>
      <c r="C1491" s="72"/>
      <c r="D1491" s="72"/>
      <c r="E1491" s="72"/>
      <c r="F1491" s="72"/>
      <c r="G1491" s="72"/>
      <c r="H1491" s="72"/>
      <c r="I1491" s="67">
        <f>IFERROR(VLOOKUP(B1491,'Mã BC'!$C$3:$D$65452,2,FALSE),0)</f>
        <v>0</v>
      </c>
      <c r="J1491" s="70">
        <f t="shared" si="70"/>
        <v>0</v>
      </c>
      <c r="K1491" s="70">
        <f t="shared" si="71"/>
        <v>0</v>
      </c>
      <c r="L1491" s="71">
        <f t="shared" si="72"/>
        <v>0</v>
      </c>
    </row>
    <row r="1492" spans="2:12">
      <c r="B1492" s="72"/>
      <c r="C1492" s="72"/>
      <c r="D1492" s="72"/>
      <c r="E1492" s="72"/>
      <c r="F1492" s="72"/>
      <c r="G1492" s="72"/>
      <c r="H1492" s="72"/>
      <c r="I1492" s="67">
        <f>IFERROR(VLOOKUP(B1492,'Mã BC'!$C$3:$D$65452,2,FALSE),0)</f>
        <v>0</v>
      </c>
      <c r="J1492" s="70">
        <f t="shared" si="70"/>
        <v>0</v>
      </c>
      <c r="K1492" s="70">
        <f t="shared" si="71"/>
        <v>0</v>
      </c>
      <c r="L1492" s="71">
        <f t="shared" si="72"/>
        <v>0</v>
      </c>
    </row>
    <row r="1493" spans="2:12">
      <c r="B1493" s="72"/>
      <c r="C1493" s="72"/>
      <c r="D1493" s="72"/>
      <c r="E1493" s="72"/>
      <c r="F1493" s="72"/>
      <c r="G1493" s="72"/>
      <c r="H1493" s="72"/>
      <c r="I1493" s="67">
        <f>IFERROR(VLOOKUP(B1493,'Mã BC'!$C$3:$D$65452,2,FALSE),0)</f>
        <v>0</v>
      </c>
      <c r="J1493" s="70">
        <f t="shared" si="70"/>
        <v>0</v>
      </c>
      <c r="K1493" s="70">
        <f t="shared" si="71"/>
        <v>0</v>
      </c>
      <c r="L1493" s="71">
        <f t="shared" si="72"/>
        <v>0</v>
      </c>
    </row>
    <row r="1494" spans="2:12">
      <c r="B1494" s="72"/>
      <c r="C1494" s="72"/>
      <c r="D1494" s="72"/>
      <c r="E1494" s="72"/>
      <c r="F1494" s="72"/>
      <c r="G1494" s="72"/>
      <c r="H1494" s="72"/>
      <c r="I1494" s="67">
        <f>IFERROR(VLOOKUP(B1494,'Mã BC'!$C$3:$D$65452,2,FALSE),0)</f>
        <v>0</v>
      </c>
      <c r="J1494" s="70">
        <f t="shared" si="70"/>
        <v>0</v>
      </c>
      <c r="K1494" s="70">
        <f t="shared" si="71"/>
        <v>0</v>
      </c>
      <c r="L1494" s="71">
        <f t="shared" si="72"/>
        <v>0</v>
      </c>
    </row>
    <row r="1495" spans="2:12">
      <c r="B1495" s="72"/>
      <c r="C1495" s="72"/>
      <c r="D1495" s="72"/>
      <c r="E1495" s="72"/>
      <c r="F1495" s="72"/>
      <c r="G1495" s="72"/>
      <c r="H1495" s="72"/>
      <c r="I1495" s="67">
        <f>IFERROR(VLOOKUP(B1495,'Mã BC'!$C$3:$D$65452,2,FALSE),0)</f>
        <v>0</v>
      </c>
      <c r="J1495" s="70">
        <f t="shared" si="70"/>
        <v>0</v>
      </c>
      <c r="K1495" s="70">
        <f t="shared" si="71"/>
        <v>0</v>
      </c>
      <c r="L1495" s="71">
        <f t="shared" si="72"/>
        <v>0</v>
      </c>
    </row>
    <row r="1496" spans="2:12">
      <c r="B1496" s="72"/>
      <c r="C1496" s="72"/>
      <c r="D1496" s="72"/>
      <c r="E1496" s="72"/>
      <c r="F1496" s="72"/>
      <c r="G1496" s="72"/>
      <c r="H1496" s="72"/>
      <c r="I1496" s="67">
        <f>IFERROR(VLOOKUP(B1496,'Mã BC'!$C$3:$D$65452,2,FALSE),0)</f>
        <v>0</v>
      </c>
      <c r="J1496" s="70">
        <f t="shared" si="70"/>
        <v>0</v>
      </c>
      <c r="K1496" s="70">
        <f t="shared" si="71"/>
        <v>0</v>
      </c>
      <c r="L1496" s="71">
        <f t="shared" si="72"/>
        <v>0</v>
      </c>
    </row>
    <row r="1497" spans="2:12">
      <c r="B1497" s="72"/>
      <c r="C1497" s="72"/>
      <c r="D1497" s="72"/>
      <c r="E1497" s="72"/>
      <c r="F1497" s="72"/>
      <c r="G1497" s="72"/>
      <c r="H1497" s="72"/>
      <c r="I1497" s="67">
        <f>IFERROR(VLOOKUP(B1497,'Mã BC'!$C$3:$D$65452,2,FALSE),0)</f>
        <v>0</v>
      </c>
      <c r="J1497" s="70">
        <f t="shared" si="70"/>
        <v>0</v>
      </c>
      <c r="K1497" s="70">
        <f t="shared" si="71"/>
        <v>0</v>
      </c>
      <c r="L1497" s="71">
        <f t="shared" si="72"/>
        <v>0</v>
      </c>
    </row>
    <row r="1498" spans="2:12">
      <c r="B1498" s="72"/>
      <c r="C1498" s="72"/>
      <c r="D1498" s="72"/>
      <c r="E1498" s="72"/>
      <c r="F1498" s="72"/>
      <c r="G1498" s="72"/>
      <c r="H1498" s="72"/>
      <c r="I1498" s="67">
        <f>IFERROR(VLOOKUP(B1498,'Mã BC'!$C$3:$D$65452,2,FALSE),0)</f>
        <v>0</v>
      </c>
      <c r="J1498" s="70">
        <f t="shared" si="70"/>
        <v>0</v>
      </c>
      <c r="K1498" s="70">
        <f t="shared" si="71"/>
        <v>0</v>
      </c>
      <c r="L1498" s="71">
        <f t="shared" si="72"/>
        <v>0</v>
      </c>
    </row>
    <row r="1499" spans="2:12">
      <c r="B1499" s="72"/>
      <c r="C1499" s="72"/>
      <c r="D1499" s="72"/>
      <c r="E1499" s="72"/>
      <c r="F1499" s="72"/>
      <c r="G1499" s="72"/>
      <c r="H1499" s="72"/>
      <c r="I1499" s="67">
        <f>IFERROR(VLOOKUP(B1499,'Mã BC'!$C$3:$D$65452,2,FALSE),0)</f>
        <v>0</v>
      </c>
      <c r="J1499" s="70">
        <f t="shared" si="70"/>
        <v>0</v>
      </c>
      <c r="K1499" s="70">
        <f t="shared" si="71"/>
        <v>0</v>
      </c>
      <c r="L1499" s="71">
        <f t="shared" si="72"/>
        <v>0</v>
      </c>
    </row>
    <row r="1500" spans="2:12">
      <c r="B1500" s="72"/>
      <c r="C1500" s="72"/>
      <c r="D1500" s="72"/>
      <c r="E1500" s="72"/>
      <c r="F1500" s="72"/>
      <c r="G1500" s="72"/>
      <c r="H1500" s="72"/>
      <c r="I1500" s="67">
        <f>IFERROR(VLOOKUP(B1500,'Mã BC'!$C$3:$D$65452,2,FALSE),0)</f>
        <v>0</v>
      </c>
      <c r="J1500" s="70">
        <f t="shared" si="70"/>
        <v>0</v>
      </c>
      <c r="K1500" s="70">
        <f t="shared" si="71"/>
        <v>0</v>
      </c>
      <c r="L1500" s="71">
        <f t="shared" si="72"/>
        <v>0</v>
      </c>
    </row>
    <row r="1501" spans="2:12">
      <c r="B1501" s="72"/>
      <c r="C1501" s="72"/>
      <c r="D1501" s="72"/>
      <c r="E1501" s="72"/>
      <c r="F1501" s="72"/>
      <c r="G1501" s="72"/>
      <c r="H1501" s="72"/>
      <c r="I1501" s="67">
        <f>IFERROR(VLOOKUP(B1501,'Mã BC'!$C$3:$D$65452,2,FALSE),0)</f>
        <v>0</v>
      </c>
      <c r="J1501" s="70">
        <f t="shared" si="70"/>
        <v>0</v>
      </c>
      <c r="K1501" s="70">
        <f t="shared" si="71"/>
        <v>0</v>
      </c>
      <c r="L1501" s="71">
        <f t="shared" si="72"/>
        <v>0</v>
      </c>
    </row>
    <row r="1502" spans="2:12">
      <c r="B1502" s="72"/>
      <c r="C1502" s="72"/>
      <c r="D1502" s="72"/>
      <c r="E1502" s="72"/>
      <c r="F1502" s="72"/>
      <c r="G1502" s="72"/>
      <c r="H1502" s="72"/>
      <c r="I1502" s="67">
        <f>IFERROR(VLOOKUP(B1502,'Mã BC'!$C$3:$D$65452,2,FALSE),0)</f>
        <v>0</v>
      </c>
      <c r="J1502" s="70">
        <f t="shared" si="70"/>
        <v>0</v>
      </c>
      <c r="K1502" s="70">
        <f t="shared" si="71"/>
        <v>0</v>
      </c>
      <c r="L1502" s="71">
        <f t="shared" si="72"/>
        <v>0</v>
      </c>
    </row>
    <row r="1503" spans="2:12">
      <c r="B1503" s="72"/>
      <c r="C1503" s="72"/>
      <c r="D1503" s="72"/>
      <c r="E1503" s="72"/>
      <c r="F1503" s="72"/>
      <c r="G1503" s="72"/>
      <c r="H1503" s="72"/>
      <c r="I1503" s="67">
        <f>IFERROR(VLOOKUP(B1503,'Mã BC'!$C$3:$D$65452,2,FALSE),0)</f>
        <v>0</v>
      </c>
      <c r="J1503" s="70">
        <f t="shared" si="70"/>
        <v>0</v>
      </c>
      <c r="K1503" s="70">
        <f t="shared" si="71"/>
        <v>0</v>
      </c>
      <c r="L1503" s="71">
        <f t="shared" si="72"/>
        <v>0</v>
      </c>
    </row>
    <row r="1504" spans="2:12">
      <c r="B1504" s="72"/>
      <c r="C1504" s="72"/>
      <c r="D1504" s="72"/>
      <c r="E1504" s="72"/>
      <c r="F1504" s="72"/>
      <c r="G1504" s="72"/>
      <c r="H1504" s="72"/>
      <c r="I1504" s="67">
        <f>IFERROR(VLOOKUP(B1504,'Mã BC'!$C$3:$D$65452,2,FALSE),0)</f>
        <v>0</v>
      </c>
      <c r="J1504" s="70">
        <f t="shared" si="70"/>
        <v>0</v>
      </c>
      <c r="K1504" s="70">
        <f t="shared" si="71"/>
        <v>0</v>
      </c>
      <c r="L1504" s="71">
        <f t="shared" si="72"/>
        <v>0</v>
      </c>
    </row>
    <row r="1505" spans="2:12">
      <c r="B1505" s="72"/>
      <c r="C1505" s="72"/>
      <c r="D1505" s="72"/>
      <c r="E1505" s="72"/>
      <c r="F1505" s="72"/>
      <c r="G1505" s="72"/>
      <c r="H1505" s="72"/>
      <c r="I1505" s="67">
        <f>IFERROR(VLOOKUP(B1505,'Mã BC'!$C$3:$D$65452,2,FALSE),0)</f>
        <v>0</v>
      </c>
      <c r="J1505" s="70">
        <f t="shared" si="70"/>
        <v>0</v>
      </c>
      <c r="K1505" s="70">
        <f t="shared" si="71"/>
        <v>0</v>
      </c>
      <c r="L1505" s="71">
        <f t="shared" si="72"/>
        <v>0</v>
      </c>
    </row>
    <row r="1506" spans="2:12">
      <c r="B1506" s="72"/>
      <c r="C1506" s="72"/>
      <c r="D1506" s="72"/>
      <c r="E1506" s="72"/>
      <c r="F1506" s="72"/>
      <c r="G1506" s="72"/>
      <c r="H1506" s="72"/>
      <c r="I1506" s="67">
        <f>IFERROR(VLOOKUP(B1506,'Mã BC'!$C$3:$D$65452,2,FALSE),0)</f>
        <v>0</v>
      </c>
      <c r="J1506" s="70">
        <f t="shared" si="70"/>
        <v>0</v>
      </c>
      <c r="K1506" s="70">
        <f t="shared" si="71"/>
        <v>0</v>
      </c>
      <c r="L1506" s="71">
        <f t="shared" si="72"/>
        <v>0</v>
      </c>
    </row>
    <row r="1507" spans="2:12">
      <c r="B1507" s="72"/>
      <c r="C1507" s="72"/>
      <c r="D1507" s="72"/>
      <c r="E1507" s="72"/>
      <c r="F1507" s="72"/>
      <c r="G1507" s="72"/>
      <c r="H1507" s="72"/>
      <c r="I1507" s="67">
        <f>IFERROR(VLOOKUP(B1507,'Mã BC'!$C$3:$D$65452,2,FALSE),0)</f>
        <v>0</v>
      </c>
      <c r="J1507" s="70">
        <f t="shared" si="70"/>
        <v>0</v>
      </c>
      <c r="K1507" s="70">
        <f t="shared" si="71"/>
        <v>0</v>
      </c>
      <c r="L1507" s="71">
        <f t="shared" si="72"/>
        <v>0</v>
      </c>
    </row>
    <row r="1508" spans="2:12">
      <c r="B1508" s="72"/>
      <c r="C1508" s="72"/>
      <c r="D1508" s="72"/>
      <c r="E1508" s="72"/>
      <c r="F1508" s="72"/>
      <c r="G1508" s="72"/>
      <c r="H1508" s="72"/>
      <c r="I1508" s="67">
        <f>IFERROR(VLOOKUP(B1508,'Mã BC'!$C$3:$D$65452,2,FALSE),0)</f>
        <v>0</v>
      </c>
      <c r="J1508" s="70">
        <f t="shared" si="70"/>
        <v>0</v>
      </c>
      <c r="K1508" s="70">
        <f t="shared" si="71"/>
        <v>0</v>
      </c>
      <c r="L1508" s="71">
        <f t="shared" si="72"/>
        <v>0</v>
      </c>
    </row>
    <row r="1509" spans="2:12">
      <c r="B1509" s="72"/>
      <c r="C1509" s="72"/>
      <c r="D1509" s="72"/>
      <c r="E1509" s="72"/>
      <c r="F1509" s="72"/>
      <c r="G1509" s="72"/>
      <c r="H1509" s="72"/>
      <c r="I1509" s="67">
        <f>IFERROR(VLOOKUP(B1509,'Mã BC'!$C$3:$D$65452,2,FALSE),0)</f>
        <v>0</v>
      </c>
      <c r="J1509" s="70">
        <f t="shared" si="70"/>
        <v>0</v>
      </c>
      <c r="K1509" s="70">
        <f t="shared" si="71"/>
        <v>0</v>
      </c>
      <c r="L1509" s="71">
        <f t="shared" si="72"/>
        <v>0</v>
      </c>
    </row>
    <row r="1510" spans="2:12">
      <c r="B1510" s="72"/>
      <c r="C1510" s="72"/>
      <c r="D1510" s="72"/>
      <c r="E1510" s="72"/>
      <c r="F1510" s="72"/>
      <c r="G1510" s="72"/>
      <c r="H1510" s="72"/>
      <c r="I1510" s="67">
        <f>IFERROR(VLOOKUP(B1510,'Mã BC'!$C$3:$D$65452,2,FALSE),0)</f>
        <v>0</v>
      </c>
      <c r="J1510" s="70">
        <f t="shared" si="70"/>
        <v>0</v>
      </c>
      <c r="K1510" s="70">
        <f t="shared" si="71"/>
        <v>0</v>
      </c>
      <c r="L1510" s="71">
        <f t="shared" si="72"/>
        <v>0</v>
      </c>
    </row>
    <row r="1511" spans="2:12">
      <c r="B1511" s="72"/>
      <c r="C1511" s="72"/>
      <c r="D1511" s="72"/>
      <c r="E1511" s="72"/>
      <c r="F1511" s="72"/>
      <c r="G1511" s="72"/>
      <c r="H1511" s="72"/>
      <c r="I1511" s="67">
        <f>IFERROR(VLOOKUP(B1511,'Mã BC'!$C$3:$D$65452,2,FALSE),0)</f>
        <v>0</v>
      </c>
      <c r="J1511" s="70">
        <f t="shared" si="70"/>
        <v>0</v>
      </c>
      <c r="K1511" s="70">
        <f t="shared" si="71"/>
        <v>0</v>
      </c>
      <c r="L1511" s="71">
        <f t="shared" si="72"/>
        <v>0</v>
      </c>
    </row>
    <row r="1512" spans="2:12">
      <c r="B1512" s="72"/>
      <c r="C1512" s="72"/>
      <c r="D1512" s="72"/>
      <c r="E1512" s="72"/>
      <c r="F1512" s="72"/>
      <c r="G1512" s="72"/>
      <c r="H1512" s="72"/>
      <c r="I1512" s="67">
        <f>IFERROR(VLOOKUP(B1512,'Mã BC'!$C$3:$D$65452,2,FALSE),0)</f>
        <v>0</v>
      </c>
      <c r="J1512" s="70">
        <f t="shared" si="70"/>
        <v>0</v>
      </c>
      <c r="K1512" s="70">
        <f t="shared" si="71"/>
        <v>0</v>
      </c>
      <c r="L1512" s="71">
        <f t="shared" si="72"/>
        <v>0</v>
      </c>
    </row>
    <row r="1513" spans="2:12">
      <c r="B1513" s="72"/>
      <c r="C1513" s="72"/>
      <c r="D1513" s="72"/>
      <c r="E1513" s="72"/>
      <c r="F1513" s="72"/>
      <c r="G1513" s="72"/>
      <c r="H1513" s="72"/>
      <c r="I1513" s="67">
        <f>IFERROR(VLOOKUP(B1513,'Mã BC'!$C$3:$D$65452,2,FALSE),0)</f>
        <v>0</v>
      </c>
      <c r="J1513" s="70">
        <f t="shared" si="70"/>
        <v>0</v>
      </c>
      <c r="K1513" s="70">
        <f t="shared" si="71"/>
        <v>0</v>
      </c>
      <c r="L1513" s="71">
        <f t="shared" si="72"/>
        <v>0</v>
      </c>
    </row>
    <row r="1514" spans="2:12">
      <c r="B1514" s="72"/>
      <c r="C1514" s="72"/>
      <c r="D1514" s="72"/>
      <c r="E1514" s="72"/>
      <c r="F1514" s="72"/>
      <c r="G1514" s="72"/>
      <c r="H1514" s="72"/>
      <c r="I1514" s="67">
        <f>IFERROR(VLOOKUP(B1514,'Mã BC'!$C$3:$D$65452,2,FALSE),0)</f>
        <v>0</v>
      </c>
      <c r="J1514" s="70">
        <f t="shared" si="70"/>
        <v>0</v>
      </c>
      <c r="K1514" s="70">
        <f t="shared" si="71"/>
        <v>0</v>
      </c>
      <c r="L1514" s="71">
        <f t="shared" si="72"/>
        <v>0</v>
      </c>
    </row>
    <row r="1515" spans="2:12">
      <c r="B1515" s="72"/>
      <c r="C1515" s="72"/>
      <c r="D1515" s="72"/>
      <c r="E1515" s="72"/>
      <c r="F1515" s="72"/>
      <c r="G1515" s="72"/>
      <c r="H1515" s="72"/>
      <c r="I1515" s="67">
        <f>IFERROR(VLOOKUP(B1515,'Mã BC'!$C$3:$D$65452,2,FALSE),0)</f>
        <v>0</v>
      </c>
      <c r="J1515" s="70">
        <f t="shared" si="70"/>
        <v>0</v>
      </c>
      <c r="K1515" s="70">
        <f t="shared" si="71"/>
        <v>0</v>
      </c>
      <c r="L1515" s="71">
        <f t="shared" si="72"/>
        <v>0</v>
      </c>
    </row>
    <row r="1516" spans="2:12">
      <c r="B1516" s="72"/>
      <c r="C1516" s="72"/>
      <c r="D1516" s="72"/>
      <c r="E1516" s="72"/>
      <c r="F1516" s="72"/>
      <c r="G1516" s="72"/>
      <c r="H1516" s="72"/>
      <c r="I1516" s="67">
        <f>IFERROR(VLOOKUP(B1516,'Mã BC'!$C$3:$D$65452,2,FALSE),0)</f>
        <v>0</v>
      </c>
      <c r="J1516" s="70">
        <f t="shared" si="70"/>
        <v>0</v>
      </c>
      <c r="K1516" s="70">
        <f t="shared" si="71"/>
        <v>0</v>
      </c>
      <c r="L1516" s="71">
        <f t="shared" si="72"/>
        <v>0</v>
      </c>
    </row>
    <row r="1517" spans="2:12">
      <c r="B1517" s="72"/>
      <c r="C1517" s="72"/>
      <c r="D1517" s="72"/>
      <c r="E1517" s="72"/>
      <c r="F1517" s="72"/>
      <c r="G1517" s="72"/>
      <c r="H1517" s="72"/>
      <c r="I1517" s="67">
        <f>IFERROR(VLOOKUP(B1517,'Mã BC'!$C$3:$D$65452,2,FALSE),0)</f>
        <v>0</v>
      </c>
      <c r="J1517" s="70">
        <f t="shared" si="70"/>
        <v>0</v>
      </c>
      <c r="K1517" s="70">
        <f t="shared" si="71"/>
        <v>0</v>
      </c>
      <c r="L1517" s="71">
        <f t="shared" si="72"/>
        <v>0</v>
      </c>
    </row>
    <row r="1518" spans="2:12">
      <c r="B1518" s="72"/>
      <c r="C1518" s="72"/>
      <c r="D1518" s="72"/>
      <c r="E1518" s="72"/>
      <c r="F1518" s="72"/>
      <c r="G1518" s="72"/>
      <c r="H1518" s="72"/>
      <c r="I1518" s="67">
        <f>IFERROR(VLOOKUP(B1518,'Mã BC'!$C$3:$D$65452,2,FALSE),0)</f>
        <v>0</v>
      </c>
      <c r="J1518" s="70">
        <f t="shared" si="70"/>
        <v>0</v>
      </c>
      <c r="K1518" s="70">
        <f t="shared" si="71"/>
        <v>0</v>
      </c>
      <c r="L1518" s="71">
        <f t="shared" si="72"/>
        <v>0</v>
      </c>
    </row>
    <row r="1519" spans="2:12">
      <c r="B1519" s="72"/>
      <c r="C1519" s="72"/>
      <c r="D1519" s="72"/>
      <c r="E1519" s="72"/>
      <c r="F1519" s="72"/>
      <c r="G1519" s="72"/>
      <c r="H1519" s="72"/>
      <c r="I1519" s="67">
        <f>IFERROR(VLOOKUP(B1519,'Mã BC'!$C$3:$D$65452,2,FALSE),0)</f>
        <v>0</v>
      </c>
      <c r="J1519" s="70">
        <f t="shared" si="70"/>
        <v>0</v>
      </c>
      <c r="K1519" s="70">
        <f t="shared" si="71"/>
        <v>0</v>
      </c>
      <c r="L1519" s="71">
        <f t="shared" si="72"/>
        <v>0</v>
      </c>
    </row>
    <row r="1520" spans="2:12">
      <c r="B1520" s="72"/>
      <c r="C1520" s="72"/>
      <c r="D1520" s="72"/>
      <c r="E1520" s="72"/>
      <c r="F1520" s="72"/>
      <c r="G1520" s="72"/>
      <c r="H1520" s="72"/>
      <c r="I1520" s="67">
        <f>IFERROR(VLOOKUP(B1520,'Mã BC'!$C$3:$D$65452,2,FALSE),0)</f>
        <v>0</v>
      </c>
      <c r="J1520" s="70">
        <f t="shared" si="70"/>
        <v>0</v>
      </c>
      <c r="K1520" s="70">
        <f t="shared" si="71"/>
        <v>0</v>
      </c>
      <c r="L1520" s="71">
        <f t="shared" si="72"/>
        <v>0</v>
      </c>
    </row>
    <row r="1521" spans="2:12">
      <c r="B1521" s="72"/>
      <c r="C1521" s="72"/>
      <c r="D1521" s="72"/>
      <c r="E1521" s="72"/>
      <c r="F1521" s="72"/>
      <c r="G1521" s="72"/>
      <c r="H1521" s="72"/>
      <c r="I1521" s="67">
        <f>IFERROR(VLOOKUP(B1521,'Mã BC'!$C$3:$D$65452,2,FALSE),0)</f>
        <v>0</v>
      </c>
      <c r="J1521" s="70">
        <f t="shared" si="70"/>
        <v>0</v>
      </c>
      <c r="K1521" s="70">
        <f t="shared" si="71"/>
        <v>0</v>
      </c>
      <c r="L1521" s="71">
        <f t="shared" si="72"/>
        <v>0</v>
      </c>
    </row>
    <row r="1522" spans="2:12">
      <c r="B1522" s="72"/>
      <c r="C1522" s="72"/>
      <c r="D1522" s="72"/>
      <c r="E1522" s="72"/>
      <c r="F1522" s="72"/>
      <c r="G1522" s="72"/>
      <c r="H1522" s="72"/>
      <c r="I1522" s="67">
        <f>IFERROR(VLOOKUP(B1522,'Mã BC'!$C$3:$D$65452,2,FALSE),0)</f>
        <v>0</v>
      </c>
      <c r="J1522" s="70">
        <f t="shared" si="70"/>
        <v>0</v>
      </c>
      <c r="K1522" s="70">
        <f t="shared" si="71"/>
        <v>0</v>
      </c>
      <c r="L1522" s="71">
        <f t="shared" si="72"/>
        <v>0</v>
      </c>
    </row>
    <row r="1523" spans="2:12">
      <c r="B1523" s="72"/>
      <c r="C1523" s="72"/>
      <c r="D1523" s="72"/>
      <c r="E1523" s="72"/>
      <c r="F1523" s="72"/>
      <c r="G1523" s="72"/>
      <c r="H1523" s="72"/>
      <c r="I1523" s="67">
        <f>IFERROR(VLOOKUP(B1523,'Mã BC'!$C$3:$D$65452,2,FALSE),0)</f>
        <v>0</v>
      </c>
      <c r="J1523" s="70">
        <f t="shared" si="70"/>
        <v>0</v>
      </c>
      <c r="K1523" s="70">
        <f t="shared" si="71"/>
        <v>0</v>
      </c>
      <c r="L1523" s="71">
        <f t="shared" si="72"/>
        <v>0</v>
      </c>
    </row>
    <row r="1524" spans="2:12">
      <c r="B1524" s="72"/>
      <c r="C1524" s="72"/>
      <c r="D1524" s="72"/>
      <c r="E1524" s="72"/>
      <c r="F1524" s="72"/>
      <c r="G1524" s="72"/>
      <c r="H1524" s="72"/>
      <c r="I1524" s="67">
        <f>IFERROR(VLOOKUP(B1524,'Mã BC'!$C$3:$D$65452,2,FALSE),0)</f>
        <v>0</v>
      </c>
      <c r="J1524" s="70">
        <f t="shared" si="70"/>
        <v>0</v>
      </c>
      <c r="K1524" s="70">
        <f t="shared" si="71"/>
        <v>0</v>
      </c>
      <c r="L1524" s="71">
        <f t="shared" si="72"/>
        <v>0</v>
      </c>
    </row>
    <row r="1525" spans="2:12">
      <c r="B1525" s="72"/>
      <c r="C1525" s="72"/>
      <c r="D1525" s="72"/>
      <c r="E1525" s="72"/>
      <c r="F1525" s="72"/>
      <c r="G1525" s="72"/>
      <c r="H1525" s="72"/>
      <c r="I1525" s="67">
        <f>IFERROR(VLOOKUP(B1525,'Mã BC'!$C$3:$D$65452,2,FALSE),0)</f>
        <v>0</v>
      </c>
      <c r="J1525" s="70">
        <f t="shared" si="70"/>
        <v>0</v>
      </c>
      <c r="K1525" s="70">
        <f t="shared" si="71"/>
        <v>0</v>
      </c>
      <c r="L1525" s="71">
        <f t="shared" si="72"/>
        <v>0</v>
      </c>
    </row>
    <row r="1526" spans="2:12">
      <c r="B1526" s="72"/>
      <c r="C1526" s="72"/>
      <c r="D1526" s="72"/>
      <c r="E1526" s="72"/>
      <c r="F1526" s="72"/>
      <c r="G1526" s="72"/>
      <c r="H1526" s="72"/>
      <c r="I1526" s="67">
        <f>IFERROR(VLOOKUP(B1526,'Mã BC'!$C$3:$D$65452,2,FALSE),0)</f>
        <v>0</v>
      </c>
      <c r="J1526" s="70">
        <f t="shared" si="70"/>
        <v>0</v>
      </c>
      <c r="K1526" s="70">
        <f t="shared" si="71"/>
        <v>0</v>
      </c>
      <c r="L1526" s="71">
        <f t="shared" si="72"/>
        <v>0</v>
      </c>
    </row>
    <row r="1527" spans="2:12">
      <c r="B1527" s="72"/>
      <c r="C1527" s="72"/>
      <c r="D1527" s="72"/>
      <c r="E1527" s="72"/>
      <c r="F1527" s="72"/>
      <c r="G1527" s="72"/>
      <c r="H1527" s="72"/>
      <c r="I1527" s="67">
        <f>IFERROR(VLOOKUP(B1527,'Mã BC'!$C$3:$D$65452,2,FALSE),0)</f>
        <v>0</v>
      </c>
      <c r="J1527" s="70">
        <f t="shared" si="70"/>
        <v>0</v>
      </c>
      <c r="K1527" s="70">
        <f t="shared" si="71"/>
        <v>0</v>
      </c>
      <c r="L1527" s="71">
        <f t="shared" si="72"/>
        <v>0</v>
      </c>
    </row>
    <row r="1528" spans="2:12">
      <c r="B1528" s="72"/>
      <c r="C1528" s="72"/>
      <c r="D1528" s="72"/>
      <c r="E1528" s="72"/>
      <c r="F1528" s="72"/>
      <c r="G1528" s="72"/>
      <c r="H1528" s="72"/>
      <c r="I1528" s="67">
        <f>IFERROR(VLOOKUP(B1528,'Mã BC'!$C$3:$D$65452,2,FALSE),0)</f>
        <v>0</v>
      </c>
      <c r="J1528" s="70">
        <f t="shared" si="70"/>
        <v>0</v>
      </c>
      <c r="K1528" s="70">
        <f t="shared" si="71"/>
        <v>0</v>
      </c>
      <c r="L1528" s="71">
        <f t="shared" si="72"/>
        <v>0</v>
      </c>
    </row>
    <row r="1529" spans="2:12">
      <c r="B1529" s="72"/>
      <c r="C1529" s="72"/>
      <c r="D1529" s="72"/>
      <c r="E1529" s="72"/>
      <c r="F1529" s="72"/>
      <c r="G1529" s="72"/>
      <c r="H1529" s="72"/>
      <c r="I1529" s="67">
        <f>IFERROR(VLOOKUP(B1529,'Mã BC'!$C$3:$D$65452,2,FALSE),0)</f>
        <v>0</v>
      </c>
      <c r="J1529" s="70">
        <f t="shared" si="70"/>
        <v>0</v>
      </c>
      <c r="K1529" s="70">
        <f t="shared" si="71"/>
        <v>0</v>
      </c>
      <c r="L1529" s="71">
        <f t="shared" si="72"/>
        <v>0</v>
      </c>
    </row>
    <row r="1530" spans="2:12">
      <c r="B1530" s="72"/>
      <c r="C1530" s="72"/>
      <c r="D1530" s="72"/>
      <c r="E1530" s="72"/>
      <c r="F1530" s="72"/>
      <c r="G1530" s="72"/>
      <c r="H1530" s="72"/>
      <c r="I1530" s="67">
        <f>IFERROR(VLOOKUP(B1530,'Mã BC'!$C$3:$D$65452,2,FALSE),0)</f>
        <v>0</v>
      </c>
      <c r="J1530" s="70">
        <f t="shared" si="70"/>
        <v>0</v>
      </c>
      <c r="K1530" s="70">
        <f t="shared" si="71"/>
        <v>0</v>
      </c>
      <c r="L1530" s="71">
        <f t="shared" si="72"/>
        <v>0</v>
      </c>
    </row>
    <row r="1531" spans="2:12">
      <c r="B1531" s="72"/>
      <c r="C1531" s="72"/>
      <c r="D1531" s="72"/>
      <c r="E1531" s="72"/>
      <c r="F1531" s="72"/>
      <c r="G1531" s="72"/>
      <c r="H1531" s="72"/>
      <c r="I1531" s="67">
        <f>IFERROR(VLOOKUP(B1531,'Mã BC'!$C$3:$D$65452,2,FALSE),0)</f>
        <v>0</v>
      </c>
      <c r="J1531" s="70">
        <f t="shared" si="70"/>
        <v>0</v>
      </c>
      <c r="K1531" s="70">
        <f t="shared" si="71"/>
        <v>0</v>
      </c>
      <c r="L1531" s="71">
        <f t="shared" si="72"/>
        <v>0</v>
      </c>
    </row>
    <row r="1532" spans="2:12">
      <c r="B1532" s="72"/>
      <c r="C1532" s="72"/>
      <c r="D1532" s="72"/>
      <c r="E1532" s="72"/>
      <c r="F1532" s="72"/>
      <c r="G1532" s="72"/>
      <c r="H1532" s="72"/>
      <c r="I1532" s="67">
        <f>IFERROR(VLOOKUP(B1532,'Mã BC'!$C$3:$D$65452,2,FALSE),0)</f>
        <v>0</v>
      </c>
      <c r="J1532" s="70">
        <f t="shared" si="70"/>
        <v>0</v>
      </c>
      <c r="K1532" s="70">
        <f t="shared" si="71"/>
        <v>0</v>
      </c>
      <c r="L1532" s="71">
        <f t="shared" si="72"/>
        <v>0</v>
      </c>
    </row>
    <row r="1533" spans="2:12">
      <c r="B1533" s="72"/>
      <c r="C1533" s="72"/>
      <c r="D1533" s="72"/>
      <c r="E1533" s="72"/>
      <c r="F1533" s="72"/>
      <c r="G1533" s="72"/>
      <c r="H1533" s="72"/>
      <c r="I1533" s="67">
        <f>IFERROR(VLOOKUP(B1533,'Mã BC'!$C$3:$D$65452,2,FALSE),0)</f>
        <v>0</v>
      </c>
      <c r="J1533" s="70">
        <f t="shared" si="70"/>
        <v>0</v>
      </c>
      <c r="K1533" s="70">
        <f t="shared" si="71"/>
        <v>0</v>
      </c>
      <c r="L1533" s="71">
        <f t="shared" si="72"/>
        <v>0</v>
      </c>
    </row>
    <row r="1534" spans="2:12">
      <c r="B1534" s="72"/>
      <c r="C1534" s="72"/>
      <c r="D1534" s="72"/>
      <c r="E1534" s="72"/>
      <c r="F1534" s="72"/>
      <c r="G1534" s="72"/>
      <c r="H1534" s="72"/>
      <c r="I1534" s="67">
        <f>IFERROR(VLOOKUP(B1534,'Mã BC'!$C$3:$D$65452,2,FALSE),0)</f>
        <v>0</v>
      </c>
      <c r="J1534" s="70">
        <f t="shared" si="70"/>
        <v>0</v>
      </c>
      <c r="K1534" s="70">
        <f t="shared" si="71"/>
        <v>0</v>
      </c>
      <c r="L1534" s="71">
        <f t="shared" si="72"/>
        <v>0</v>
      </c>
    </row>
    <row r="1535" spans="2:12">
      <c r="B1535" s="72"/>
      <c r="C1535" s="72"/>
      <c r="D1535" s="72"/>
      <c r="E1535" s="72"/>
      <c r="F1535" s="72"/>
      <c r="G1535" s="72"/>
      <c r="H1535" s="72"/>
      <c r="I1535" s="67">
        <f>IFERROR(VLOOKUP(B1535,'Mã BC'!$C$3:$D$65452,2,FALSE),0)</f>
        <v>0</v>
      </c>
      <c r="J1535" s="70">
        <f t="shared" si="70"/>
        <v>0</v>
      </c>
      <c r="K1535" s="70">
        <f t="shared" si="71"/>
        <v>0</v>
      </c>
      <c r="L1535" s="71">
        <f t="shared" si="72"/>
        <v>0</v>
      </c>
    </row>
    <row r="1536" spans="2:12">
      <c r="B1536" s="72"/>
      <c r="C1536" s="72"/>
      <c r="D1536" s="72"/>
      <c r="E1536" s="72"/>
      <c r="F1536" s="72"/>
      <c r="G1536" s="72"/>
      <c r="H1536" s="72"/>
      <c r="I1536" s="67">
        <f>IFERROR(VLOOKUP(B1536,'Mã BC'!$C$3:$D$65452,2,FALSE),0)</f>
        <v>0</v>
      </c>
      <c r="J1536" s="70">
        <f t="shared" si="70"/>
        <v>0</v>
      </c>
      <c r="K1536" s="70">
        <f t="shared" si="71"/>
        <v>0</v>
      </c>
      <c r="L1536" s="71">
        <f t="shared" si="72"/>
        <v>0</v>
      </c>
    </row>
    <row r="1537" spans="2:12">
      <c r="B1537" s="72"/>
      <c r="C1537" s="72"/>
      <c r="D1537" s="72"/>
      <c r="E1537" s="72"/>
      <c r="F1537" s="72"/>
      <c r="G1537" s="72"/>
      <c r="H1537" s="72"/>
      <c r="I1537" s="67">
        <f>IFERROR(VLOOKUP(B1537,'Mã BC'!$C$3:$D$65452,2,FALSE),0)</f>
        <v>0</v>
      </c>
      <c r="J1537" s="70">
        <f t="shared" si="70"/>
        <v>0</v>
      </c>
      <c r="K1537" s="70">
        <f t="shared" si="71"/>
        <v>0</v>
      </c>
      <c r="L1537" s="71">
        <f t="shared" si="72"/>
        <v>0</v>
      </c>
    </row>
    <row r="1538" spans="2:12">
      <c r="B1538" s="72"/>
      <c r="C1538" s="72"/>
      <c r="D1538" s="72"/>
      <c r="E1538" s="72"/>
      <c r="F1538" s="72"/>
      <c r="G1538" s="72"/>
      <c r="H1538" s="72"/>
      <c r="I1538" s="67">
        <f>IFERROR(VLOOKUP(B1538,'Mã BC'!$C$3:$D$65452,2,FALSE),0)</f>
        <v>0</v>
      </c>
      <c r="J1538" s="70">
        <f t="shared" si="70"/>
        <v>0</v>
      </c>
      <c r="K1538" s="70">
        <f t="shared" si="71"/>
        <v>0</v>
      </c>
      <c r="L1538" s="71">
        <f t="shared" si="72"/>
        <v>0</v>
      </c>
    </row>
    <row r="1539" spans="2:12">
      <c r="B1539" s="72"/>
      <c r="C1539" s="72"/>
      <c r="D1539" s="72"/>
      <c r="E1539" s="72"/>
      <c r="F1539" s="72"/>
      <c r="G1539" s="72"/>
      <c r="H1539" s="72"/>
      <c r="I1539" s="67">
        <f>IFERROR(VLOOKUP(B1539,'Mã BC'!$C$3:$D$65452,2,FALSE),0)</f>
        <v>0</v>
      </c>
      <c r="J1539" s="70">
        <f t="shared" si="70"/>
        <v>0</v>
      </c>
      <c r="K1539" s="70">
        <f t="shared" si="71"/>
        <v>0</v>
      </c>
      <c r="L1539" s="71">
        <f t="shared" si="72"/>
        <v>0</v>
      </c>
    </row>
    <row r="1540" spans="2:12">
      <c r="B1540" s="72"/>
      <c r="C1540" s="72"/>
      <c r="D1540" s="72"/>
      <c r="E1540" s="72"/>
      <c r="F1540" s="72"/>
      <c r="G1540" s="72"/>
      <c r="H1540" s="72"/>
      <c r="I1540" s="67">
        <f>IFERROR(VLOOKUP(B1540,'Mã BC'!$C$3:$D$65452,2,FALSE),0)</f>
        <v>0</v>
      </c>
      <c r="J1540" s="70">
        <f t="shared" ref="J1540:J1603" si="73">C1540-IFERROR(VLOOKUP(B1540,$O:$Q,2,0),0)</f>
        <v>0</v>
      </c>
      <c r="K1540" s="70">
        <f t="shared" ref="K1540:K1603" si="74">E1540-IFERROR(VLOOKUP(B1540,$O:$Q,3,0),0)</f>
        <v>0</v>
      </c>
      <c r="L1540" s="71">
        <f t="shared" ref="L1540:L1603" si="75">G1540-H1540</f>
        <v>0</v>
      </c>
    </row>
    <row r="1541" spans="2:12">
      <c r="B1541" s="72"/>
      <c r="C1541" s="72"/>
      <c r="D1541" s="72"/>
      <c r="E1541" s="72"/>
      <c r="F1541" s="72"/>
      <c r="G1541" s="72"/>
      <c r="H1541" s="72"/>
      <c r="I1541" s="67">
        <f>IFERROR(VLOOKUP(B1541,'Mã BC'!$C$3:$D$65452,2,FALSE),0)</f>
        <v>0</v>
      </c>
      <c r="J1541" s="70">
        <f t="shared" si="73"/>
        <v>0</v>
      </c>
      <c r="K1541" s="70">
        <f t="shared" si="74"/>
        <v>0</v>
      </c>
      <c r="L1541" s="71">
        <f t="shared" si="75"/>
        <v>0</v>
      </c>
    </row>
    <row r="1542" spans="2:12">
      <c r="B1542" s="72"/>
      <c r="C1542" s="72"/>
      <c r="D1542" s="72"/>
      <c r="E1542" s="72"/>
      <c r="F1542" s="72"/>
      <c r="G1542" s="72"/>
      <c r="H1542" s="72"/>
      <c r="I1542" s="67">
        <f>IFERROR(VLOOKUP(B1542,'Mã BC'!$C$3:$D$65452,2,FALSE),0)</f>
        <v>0</v>
      </c>
      <c r="J1542" s="70">
        <f t="shared" si="73"/>
        <v>0</v>
      </c>
      <c r="K1542" s="70">
        <f t="shared" si="74"/>
        <v>0</v>
      </c>
      <c r="L1542" s="71">
        <f t="shared" si="75"/>
        <v>0</v>
      </c>
    </row>
    <row r="1543" spans="2:12">
      <c r="B1543" s="72"/>
      <c r="C1543" s="72"/>
      <c r="D1543" s="72"/>
      <c r="E1543" s="72"/>
      <c r="F1543" s="72"/>
      <c r="G1543" s="72"/>
      <c r="H1543" s="72"/>
      <c r="I1543" s="67">
        <f>IFERROR(VLOOKUP(B1543,'Mã BC'!$C$3:$D$65452,2,FALSE),0)</f>
        <v>0</v>
      </c>
      <c r="J1543" s="70">
        <f t="shared" si="73"/>
        <v>0</v>
      </c>
      <c r="K1543" s="70">
        <f t="shared" si="74"/>
        <v>0</v>
      </c>
      <c r="L1543" s="71">
        <f t="shared" si="75"/>
        <v>0</v>
      </c>
    </row>
    <row r="1544" spans="2:12">
      <c r="B1544" s="72"/>
      <c r="C1544" s="72"/>
      <c r="D1544" s="72"/>
      <c r="E1544" s="72"/>
      <c r="F1544" s="72"/>
      <c r="G1544" s="72"/>
      <c r="H1544" s="72"/>
      <c r="I1544" s="67">
        <f>IFERROR(VLOOKUP(B1544,'Mã BC'!$C$3:$D$65452,2,FALSE),0)</f>
        <v>0</v>
      </c>
      <c r="J1544" s="70">
        <f t="shared" si="73"/>
        <v>0</v>
      </c>
      <c r="K1544" s="70">
        <f t="shared" si="74"/>
        <v>0</v>
      </c>
      <c r="L1544" s="71">
        <f t="shared" si="75"/>
        <v>0</v>
      </c>
    </row>
    <row r="1545" spans="2:12">
      <c r="B1545" s="72"/>
      <c r="C1545" s="72"/>
      <c r="D1545" s="72"/>
      <c r="E1545" s="72"/>
      <c r="F1545" s="72"/>
      <c r="G1545" s="72"/>
      <c r="H1545" s="72"/>
      <c r="I1545" s="67">
        <f>IFERROR(VLOOKUP(B1545,'Mã BC'!$C$3:$D$65452,2,FALSE),0)</f>
        <v>0</v>
      </c>
      <c r="J1545" s="70">
        <f t="shared" si="73"/>
        <v>0</v>
      </c>
      <c r="K1545" s="70">
        <f t="shared" si="74"/>
        <v>0</v>
      </c>
      <c r="L1545" s="71">
        <f t="shared" si="75"/>
        <v>0</v>
      </c>
    </row>
    <row r="1546" spans="2:12">
      <c r="B1546" s="72"/>
      <c r="C1546" s="72"/>
      <c r="D1546" s="72"/>
      <c r="E1546" s="72"/>
      <c r="F1546" s="72"/>
      <c r="G1546" s="72"/>
      <c r="H1546" s="72"/>
      <c r="I1546" s="67">
        <f>IFERROR(VLOOKUP(B1546,'Mã BC'!$C$3:$D$65452,2,FALSE),0)</f>
        <v>0</v>
      </c>
      <c r="J1546" s="70">
        <f t="shared" si="73"/>
        <v>0</v>
      </c>
      <c r="K1546" s="70">
        <f t="shared" si="74"/>
        <v>0</v>
      </c>
      <c r="L1546" s="71">
        <f t="shared" si="75"/>
        <v>0</v>
      </c>
    </row>
    <row r="1547" spans="2:12">
      <c r="B1547" s="72"/>
      <c r="C1547" s="72"/>
      <c r="D1547" s="72"/>
      <c r="E1547" s="72"/>
      <c r="F1547" s="72"/>
      <c r="G1547" s="72"/>
      <c r="H1547" s="72"/>
      <c r="I1547" s="67">
        <f>IFERROR(VLOOKUP(B1547,'Mã BC'!$C$3:$D$65452,2,FALSE),0)</f>
        <v>0</v>
      </c>
      <c r="J1547" s="70">
        <f t="shared" si="73"/>
        <v>0</v>
      </c>
      <c r="K1547" s="70">
        <f t="shared" si="74"/>
        <v>0</v>
      </c>
      <c r="L1547" s="71">
        <f t="shared" si="75"/>
        <v>0</v>
      </c>
    </row>
    <row r="1548" spans="2:12">
      <c r="B1548" s="72"/>
      <c r="C1548" s="72"/>
      <c r="D1548" s="72"/>
      <c r="E1548" s="72"/>
      <c r="F1548" s="72"/>
      <c r="G1548" s="72"/>
      <c r="H1548" s="72"/>
      <c r="I1548" s="67">
        <f>IFERROR(VLOOKUP(B1548,'Mã BC'!$C$3:$D$65452,2,FALSE),0)</f>
        <v>0</v>
      </c>
      <c r="J1548" s="70">
        <f t="shared" si="73"/>
        <v>0</v>
      </c>
      <c r="K1548" s="70">
        <f t="shared" si="74"/>
        <v>0</v>
      </c>
      <c r="L1548" s="71">
        <f t="shared" si="75"/>
        <v>0</v>
      </c>
    </row>
    <row r="1549" spans="2:12">
      <c r="B1549" s="72"/>
      <c r="C1549" s="72"/>
      <c r="D1549" s="72"/>
      <c r="E1549" s="72"/>
      <c r="F1549" s="72"/>
      <c r="G1549" s="72"/>
      <c r="H1549" s="72"/>
      <c r="I1549" s="67">
        <f>IFERROR(VLOOKUP(B1549,'Mã BC'!$C$3:$D$65452,2,FALSE),0)</f>
        <v>0</v>
      </c>
      <c r="J1549" s="70">
        <f t="shared" si="73"/>
        <v>0</v>
      </c>
      <c r="K1549" s="70">
        <f t="shared" si="74"/>
        <v>0</v>
      </c>
      <c r="L1549" s="71">
        <f t="shared" si="75"/>
        <v>0</v>
      </c>
    </row>
    <row r="1550" spans="2:12">
      <c r="B1550" s="72"/>
      <c r="C1550" s="72"/>
      <c r="D1550" s="72"/>
      <c r="E1550" s="72"/>
      <c r="F1550" s="72"/>
      <c r="G1550" s="72"/>
      <c r="H1550" s="72"/>
      <c r="I1550" s="67">
        <f>IFERROR(VLOOKUP(B1550,'Mã BC'!$C$3:$D$65452,2,FALSE),0)</f>
        <v>0</v>
      </c>
      <c r="J1550" s="70">
        <f t="shared" si="73"/>
        <v>0</v>
      </c>
      <c r="K1550" s="70">
        <f t="shared" si="74"/>
        <v>0</v>
      </c>
      <c r="L1550" s="71">
        <f t="shared" si="75"/>
        <v>0</v>
      </c>
    </row>
    <row r="1551" spans="2:12">
      <c r="B1551" s="72"/>
      <c r="C1551" s="72"/>
      <c r="D1551" s="72"/>
      <c r="E1551" s="72"/>
      <c r="F1551" s="72"/>
      <c r="G1551" s="72"/>
      <c r="H1551" s="72"/>
      <c r="I1551" s="67">
        <f>IFERROR(VLOOKUP(B1551,'Mã BC'!$C$3:$D$65452,2,FALSE),0)</f>
        <v>0</v>
      </c>
      <c r="J1551" s="70">
        <f t="shared" si="73"/>
        <v>0</v>
      </c>
      <c r="K1551" s="70">
        <f t="shared" si="74"/>
        <v>0</v>
      </c>
      <c r="L1551" s="71">
        <f t="shared" si="75"/>
        <v>0</v>
      </c>
    </row>
    <row r="1552" spans="2:12">
      <c r="B1552" s="72"/>
      <c r="C1552" s="72"/>
      <c r="D1552" s="72"/>
      <c r="E1552" s="72"/>
      <c r="F1552" s="72"/>
      <c r="G1552" s="72"/>
      <c r="H1552" s="72"/>
      <c r="I1552" s="67">
        <f>IFERROR(VLOOKUP(B1552,'Mã BC'!$C$3:$D$65452,2,FALSE),0)</f>
        <v>0</v>
      </c>
      <c r="J1552" s="70">
        <f t="shared" si="73"/>
        <v>0</v>
      </c>
      <c r="K1552" s="70">
        <f t="shared" si="74"/>
        <v>0</v>
      </c>
      <c r="L1552" s="71">
        <f t="shared" si="75"/>
        <v>0</v>
      </c>
    </row>
    <row r="1553" spans="2:12">
      <c r="B1553" s="72"/>
      <c r="C1553" s="72"/>
      <c r="D1553" s="72"/>
      <c r="E1553" s="72"/>
      <c r="F1553" s="72"/>
      <c r="G1553" s="72"/>
      <c r="H1553" s="72"/>
      <c r="I1553" s="67">
        <f>IFERROR(VLOOKUP(B1553,'Mã BC'!$C$3:$D$65452,2,FALSE),0)</f>
        <v>0</v>
      </c>
      <c r="J1553" s="70">
        <f t="shared" si="73"/>
        <v>0</v>
      </c>
      <c r="K1553" s="70">
        <f t="shared" si="74"/>
        <v>0</v>
      </c>
      <c r="L1553" s="71">
        <f t="shared" si="75"/>
        <v>0</v>
      </c>
    </row>
    <row r="1554" spans="2:12">
      <c r="B1554" s="72"/>
      <c r="C1554" s="72"/>
      <c r="D1554" s="72"/>
      <c r="E1554" s="72"/>
      <c r="F1554" s="72"/>
      <c r="G1554" s="72"/>
      <c r="H1554" s="72"/>
      <c r="I1554" s="67">
        <f>IFERROR(VLOOKUP(B1554,'Mã BC'!$C$3:$D$65452,2,FALSE),0)</f>
        <v>0</v>
      </c>
      <c r="J1554" s="70">
        <f t="shared" si="73"/>
        <v>0</v>
      </c>
      <c r="K1554" s="70">
        <f t="shared" si="74"/>
        <v>0</v>
      </c>
      <c r="L1554" s="71">
        <f t="shared" si="75"/>
        <v>0</v>
      </c>
    </row>
    <row r="1555" spans="2:12">
      <c r="B1555" s="72"/>
      <c r="C1555" s="72"/>
      <c r="D1555" s="72"/>
      <c r="E1555" s="72"/>
      <c r="F1555" s="72"/>
      <c r="G1555" s="72"/>
      <c r="H1555" s="72"/>
      <c r="I1555" s="67">
        <f>IFERROR(VLOOKUP(B1555,'Mã BC'!$C$3:$D$65452,2,FALSE),0)</f>
        <v>0</v>
      </c>
      <c r="J1555" s="70">
        <f t="shared" si="73"/>
        <v>0</v>
      </c>
      <c r="K1555" s="70">
        <f t="shared" si="74"/>
        <v>0</v>
      </c>
      <c r="L1555" s="71">
        <f t="shared" si="75"/>
        <v>0</v>
      </c>
    </row>
    <row r="1556" spans="2:12">
      <c r="B1556" s="72"/>
      <c r="C1556" s="72"/>
      <c r="D1556" s="72"/>
      <c r="E1556" s="72"/>
      <c r="F1556" s="72"/>
      <c r="G1556" s="72"/>
      <c r="H1556" s="72"/>
      <c r="I1556" s="67">
        <f>IFERROR(VLOOKUP(B1556,'Mã BC'!$C$3:$D$65452,2,FALSE),0)</f>
        <v>0</v>
      </c>
      <c r="J1556" s="70">
        <f t="shared" si="73"/>
        <v>0</v>
      </c>
      <c r="K1556" s="70">
        <f t="shared" si="74"/>
        <v>0</v>
      </c>
      <c r="L1556" s="71">
        <f t="shared" si="75"/>
        <v>0</v>
      </c>
    </row>
    <row r="1557" spans="2:12">
      <c r="B1557" s="72"/>
      <c r="C1557" s="72"/>
      <c r="D1557" s="72"/>
      <c r="E1557" s="72"/>
      <c r="F1557" s="72"/>
      <c r="G1557" s="72"/>
      <c r="H1557" s="72"/>
      <c r="I1557" s="67">
        <f>IFERROR(VLOOKUP(B1557,'Mã BC'!$C$3:$D$65452,2,FALSE),0)</f>
        <v>0</v>
      </c>
      <c r="J1557" s="70">
        <f t="shared" si="73"/>
        <v>0</v>
      </c>
      <c r="K1557" s="70">
        <f t="shared" si="74"/>
        <v>0</v>
      </c>
      <c r="L1557" s="71">
        <f t="shared" si="75"/>
        <v>0</v>
      </c>
    </row>
    <row r="1558" spans="2:12">
      <c r="B1558" s="72"/>
      <c r="C1558" s="72"/>
      <c r="D1558" s="72"/>
      <c r="E1558" s="72"/>
      <c r="F1558" s="72"/>
      <c r="G1558" s="72"/>
      <c r="H1558" s="72"/>
      <c r="I1558" s="67">
        <f>IFERROR(VLOOKUP(B1558,'Mã BC'!$C$3:$D$65452,2,FALSE),0)</f>
        <v>0</v>
      </c>
      <c r="J1558" s="70">
        <f t="shared" si="73"/>
        <v>0</v>
      </c>
      <c r="K1558" s="70">
        <f t="shared" si="74"/>
        <v>0</v>
      </c>
      <c r="L1558" s="71">
        <f t="shared" si="75"/>
        <v>0</v>
      </c>
    </row>
    <row r="1559" spans="2:12">
      <c r="B1559" s="72"/>
      <c r="C1559" s="72"/>
      <c r="D1559" s="72"/>
      <c r="E1559" s="72"/>
      <c r="F1559" s="72"/>
      <c r="G1559" s="72"/>
      <c r="H1559" s="72"/>
      <c r="I1559" s="67">
        <f>IFERROR(VLOOKUP(B1559,'Mã BC'!$C$3:$D$65452,2,FALSE),0)</f>
        <v>0</v>
      </c>
      <c r="J1559" s="70">
        <f t="shared" si="73"/>
        <v>0</v>
      </c>
      <c r="K1559" s="70">
        <f t="shared" si="74"/>
        <v>0</v>
      </c>
      <c r="L1559" s="71">
        <f t="shared" si="75"/>
        <v>0</v>
      </c>
    </row>
    <row r="1560" spans="2:12">
      <c r="B1560" s="72"/>
      <c r="C1560" s="72"/>
      <c r="D1560" s="72"/>
      <c r="E1560" s="72"/>
      <c r="F1560" s="72"/>
      <c r="G1560" s="72"/>
      <c r="H1560" s="72"/>
      <c r="I1560" s="67">
        <f>IFERROR(VLOOKUP(B1560,'Mã BC'!$C$3:$D$65452,2,FALSE),0)</f>
        <v>0</v>
      </c>
      <c r="J1560" s="70">
        <f t="shared" si="73"/>
        <v>0</v>
      </c>
      <c r="K1560" s="70">
        <f t="shared" si="74"/>
        <v>0</v>
      </c>
      <c r="L1560" s="71">
        <f t="shared" si="75"/>
        <v>0</v>
      </c>
    </row>
    <row r="1561" spans="2:12">
      <c r="B1561" s="72"/>
      <c r="C1561" s="72"/>
      <c r="D1561" s="72"/>
      <c r="E1561" s="72"/>
      <c r="F1561" s="72"/>
      <c r="G1561" s="72"/>
      <c r="H1561" s="72"/>
      <c r="I1561" s="67">
        <f>IFERROR(VLOOKUP(B1561,'Mã BC'!$C$3:$D$65452,2,FALSE),0)</f>
        <v>0</v>
      </c>
      <c r="J1561" s="70">
        <f t="shared" si="73"/>
        <v>0</v>
      </c>
      <c r="K1561" s="70">
        <f t="shared" si="74"/>
        <v>0</v>
      </c>
      <c r="L1561" s="71">
        <f t="shared" si="75"/>
        <v>0</v>
      </c>
    </row>
    <row r="1562" spans="2:12">
      <c r="B1562" s="72"/>
      <c r="C1562" s="72"/>
      <c r="D1562" s="72"/>
      <c r="E1562" s="72"/>
      <c r="F1562" s="72"/>
      <c r="G1562" s="72"/>
      <c r="H1562" s="72"/>
      <c r="I1562" s="67">
        <f>IFERROR(VLOOKUP(B1562,'Mã BC'!$C$3:$D$65452,2,FALSE),0)</f>
        <v>0</v>
      </c>
      <c r="J1562" s="70">
        <f t="shared" si="73"/>
        <v>0</v>
      </c>
      <c r="K1562" s="70">
        <f t="shared" si="74"/>
        <v>0</v>
      </c>
      <c r="L1562" s="71">
        <f t="shared" si="75"/>
        <v>0</v>
      </c>
    </row>
    <row r="1563" spans="2:12">
      <c r="B1563" s="72"/>
      <c r="C1563" s="72"/>
      <c r="D1563" s="72"/>
      <c r="E1563" s="72"/>
      <c r="F1563" s="72"/>
      <c r="G1563" s="72"/>
      <c r="H1563" s="72"/>
      <c r="I1563" s="67">
        <f>IFERROR(VLOOKUP(B1563,'Mã BC'!$C$3:$D$65452,2,FALSE),0)</f>
        <v>0</v>
      </c>
      <c r="J1563" s="70">
        <f t="shared" si="73"/>
        <v>0</v>
      </c>
      <c r="K1563" s="70">
        <f t="shared" si="74"/>
        <v>0</v>
      </c>
      <c r="L1563" s="71">
        <f t="shared" si="75"/>
        <v>0</v>
      </c>
    </row>
    <row r="1564" spans="2:12">
      <c r="B1564" s="72"/>
      <c r="C1564" s="72"/>
      <c r="D1564" s="72"/>
      <c r="E1564" s="72"/>
      <c r="F1564" s="72"/>
      <c r="G1564" s="72"/>
      <c r="H1564" s="72"/>
      <c r="I1564" s="67">
        <f>IFERROR(VLOOKUP(B1564,'Mã BC'!$C$3:$D$65452,2,FALSE),0)</f>
        <v>0</v>
      </c>
      <c r="J1564" s="70">
        <f t="shared" si="73"/>
        <v>0</v>
      </c>
      <c r="K1564" s="70">
        <f t="shared" si="74"/>
        <v>0</v>
      </c>
      <c r="L1564" s="71">
        <f t="shared" si="75"/>
        <v>0</v>
      </c>
    </row>
    <row r="1565" spans="2:12">
      <c r="B1565" s="72"/>
      <c r="C1565" s="72"/>
      <c r="D1565" s="72"/>
      <c r="E1565" s="72"/>
      <c r="F1565" s="72"/>
      <c r="G1565" s="72"/>
      <c r="H1565" s="72"/>
      <c r="I1565" s="67">
        <f>IFERROR(VLOOKUP(B1565,'Mã BC'!$C$3:$D$65452,2,FALSE),0)</f>
        <v>0</v>
      </c>
      <c r="J1565" s="70">
        <f t="shared" si="73"/>
        <v>0</v>
      </c>
      <c r="K1565" s="70">
        <f t="shared" si="74"/>
        <v>0</v>
      </c>
      <c r="L1565" s="71">
        <f t="shared" si="75"/>
        <v>0</v>
      </c>
    </row>
    <row r="1566" spans="2:12">
      <c r="B1566" s="72"/>
      <c r="C1566" s="72"/>
      <c r="D1566" s="72"/>
      <c r="E1566" s="72"/>
      <c r="F1566" s="72"/>
      <c r="G1566" s="72"/>
      <c r="H1566" s="72"/>
      <c r="I1566" s="67">
        <f>IFERROR(VLOOKUP(B1566,'Mã BC'!$C$3:$D$65452,2,FALSE),0)</f>
        <v>0</v>
      </c>
      <c r="J1566" s="70">
        <f t="shared" si="73"/>
        <v>0</v>
      </c>
      <c r="K1566" s="70">
        <f t="shared" si="74"/>
        <v>0</v>
      </c>
      <c r="L1566" s="71">
        <f t="shared" si="75"/>
        <v>0</v>
      </c>
    </row>
    <row r="1567" spans="2:12">
      <c r="B1567" s="72"/>
      <c r="C1567" s="72"/>
      <c r="D1567" s="72"/>
      <c r="E1567" s="72"/>
      <c r="F1567" s="72"/>
      <c r="G1567" s="72"/>
      <c r="H1567" s="72"/>
      <c r="I1567" s="67">
        <f>IFERROR(VLOOKUP(B1567,'Mã BC'!$C$3:$D$65452,2,FALSE),0)</f>
        <v>0</v>
      </c>
      <c r="J1567" s="70">
        <f t="shared" si="73"/>
        <v>0</v>
      </c>
      <c r="K1567" s="70">
        <f t="shared" si="74"/>
        <v>0</v>
      </c>
      <c r="L1567" s="71">
        <f t="shared" si="75"/>
        <v>0</v>
      </c>
    </row>
    <row r="1568" spans="2:12">
      <c r="B1568" s="72"/>
      <c r="C1568" s="72"/>
      <c r="D1568" s="72"/>
      <c r="E1568" s="72"/>
      <c r="F1568" s="72"/>
      <c r="G1568" s="72"/>
      <c r="H1568" s="72"/>
      <c r="I1568" s="67">
        <f>IFERROR(VLOOKUP(B1568,'Mã BC'!$C$3:$D$65452,2,FALSE),0)</f>
        <v>0</v>
      </c>
      <c r="J1568" s="70">
        <f t="shared" si="73"/>
        <v>0</v>
      </c>
      <c r="K1568" s="70">
        <f t="shared" si="74"/>
        <v>0</v>
      </c>
      <c r="L1568" s="71">
        <f t="shared" si="75"/>
        <v>0</v>
      </c>
    </row>
    <row r="1569" spans="2:12">
      <c r="B1569" s="72"/>
      <c r="C1569" s="72"/>
      <c r="D1569" s="72"/>
      <c r="E1569" s="72"/>
      <c r="F1569" s="72"/>
      <c r="G1569" s="72"/>
      <c r="H1569" s="72"/>
      <c r="I1569" s="67">
        <f>IFERROR(VLOOKUP(B1569,'Mã BC'!$C$3:$D$65452,2,FALSE),0)</f>
        <v>0</v>
      </c>
      <c r="J1569" s="70">
        <f t="shared" si="73"/>
        <v>0</v>
      </c>
      <c r="K1569" s="70">
        <f t="shared" si="74"/>
        <v>0</v>
      </c>
      <c r="L1569" s="71">
        <f t="shared" si="75"/>
        <v>0</v>
      </c>
    </row>
    <row r="1570" spans="2:12">
      <c r="B1570" s="72"/>
      <c r="C1570" s="72"/>
      <c r="D1570" s="72"/>
      <c r="E1570" s="72"/>
      <c r="F1570" s="72"/>
      <c r="G1570" s="72"/>
      <c r="H1570" s="72"/>
      <c r="I1570" s="67">
        <f>IFERROR(VLOOKUP(B1570,'Mã BC'!$C$3:$D$65452,2,FALSE),0)</f>
        <v>0</v>
      </c>
      <c r="J1570" s="70">
        <f t="shared" si="73"/>
        <v>0</v>
      </c>
      <c r="K1570" s="70">
        <f t="shared" si="74"/>
        <v>0</v>
      </c>
      <c r="L1570" s="71">
        <f t="shared" si="75"/>
        <v>0</v>
      </c>
    </row>
    <row r="1571" spans="2:12">
      <c r="B1571" s="72"/>
      <c r="C1571" s="72"/>
      <c r="D1571" s="72"/>
      <c r="E1571" s="72"/>
      <c r="F1571" s="72"/>
      <c r="G1571" s="72"/>
      <c r="H1571" s="72"/>
      <c r="I1571" s="67">
        <f>IFERROR(VLOOKUP(B1571,'Mã BC'!$C$3:$D$65452,2,FALSE),0)</f>
        <v>0</v>
      </c>
      <c r="J1571" s="70">
        <f t="shared" si="73"/>
        <v>0</v>
      </c>
      <c r="K1571" s="70">
        <f t="shared" si="74"/>
        <v>0</v>
      </c>
      <c r="L1571" s="71">
        <f t="shared" si="75"/>
        <v>0</v>
      </c>
    </row>
    <row r="1572" spans="2:12">
      <c r="B1572" s="72"/>
      <c r="C1572" s="72"/>
      <c r="D1572" s="72"/>
      <c r="E1572" s="72"/>
      <c r="F1572" s="72"/>
      <c r="G1572" s="72"/>
      <c r="H1572" s="72"/>
      <c r="I1572" s="67">
        <f>IFERROR(VLOOKUP(B1572,'Mã BC'!$C$3:$D$65452,2,FALSE),0)</f>
        <v>0</v>
      </c>
      <c r="J1572" s="70">
        <f t="shared" si="73"/>
        <v>0</v>
      </c>
      <c r="K1572" s="70">
        <f t="shared" si="74"/>
        <v>0</v>
      </c>
      <c r="L1572" s="71">
        <f t="shared" si="75"/>
        <v>0</v>
      </c>
    </row>
    <row r="1573" spans="2:12">
      <c r="B1573" s="72"/>
      <c r="C1573" s="72"/>
      <c r="D1573" s="72"/>
      <c r="E1573" s="72"/>
      <c r="F1573" s="72"/>
      <c r="G1573" s="72"/>
      <c r="H1573" s="72"/>
      <c r="I1573" s="67">
        <f>IFERROR(VLOOKUP(B1573,'Mã BC'!$C$3:$D$65452,2,FALSE),0)</f>
        <v>0</v>
      </c>
      <c r="J1573" s="70">
        <f t="shared" si="73"/>
        <v>0</v>
      </c>
      <c r="K1573" s="70">
        <f t="shared" si="74"/>
        <v>0</v>
      </c>
      <c r="L1573" s="71">
        <f t="shared" si="75"/>
        <v>0</v>
      </c>
    </row>
    <row r="1574" spans="2:12">
      <c r="B1574" s="72"/>
      <c r="C1574" s="72"/>
      <c r="D1574" s="72"/>
      <c r="E1574" s="72"/>
      <c r="F1574" s="72"/>
      <c r="G1574" s="72"/>
      <c r="H1574" s="72"/>
      <c r="I1574" s="67">
        <f>IFERROR(VLOOKUP(B1574,'Mã BC'!$C$3:$D$65452,2,FALSE),0)</f>
        <v>0</v>
      </c>
      <c r="J1574" s="70">
        <f t="shared" si="73"/>
        <v>0</v>
      </c>
      <c r="K1574" s="70">
        <f t="shared" si="74"/>
        <v>0</v>
      </c>
      <c r="L1574" s="71">
        <f t="shared" si="75"/>
        <v>0</v>
      </c>
    </row>
    <row r="1575" spans="2:12">
      <c r="B1575" s="72"/>
      <c r="C1575" s="72"/>
      <c r="D1575" s="72"/>
      <c r="E1575" s="72"/>
      <c r="F1575" s="72"/>
      <c r="G1575" s="72"/>
      <c r="H1575" s="72"/>
      <c r="I1575" s="67">
        <f>IFERROR(VLOOKUP(B1575,'Mã BC'!$C$3:$D$65452,2,FALSE),0)</f>
        <v>0</v>
      </c>
      <c r="J1575" s="70">
        <f t="shared" si="73"/>
        <v>0</v>
      </c>
      <c r="K1575" s="70">
        <f t="shared" si="74"/>
        <v>0</v>
      </c>
      <c r="L1575" s="71">
        <f t="shared" si="75"/>
        <v>0</v>
      </c>
    </row>
    <row r="1576" spans="2:12">
      <c r="B1576" s="72"/>
      <c r="C1576" s="72"/>
      <c r="D1576" s="72"/>
      <c r="E1576" s="72"/>
      <c r="F1576" s="72"/>
      <c r="G1576" s="72"/>
      <c r="H1576" s="72"/>
      <c r="I1576" s="67">
        <f>IFERROR(VLOOKUP(B1576,'Mã BC'!$C$3:$D$65452,2,FALSE),0)</f>
        <v>0</v>
      </c>
      <c r="J1576" s="70">
        <f t="shared" si="73"/>
        <v>0</v>
      </c>
      <c r="K1576" s="70">
        <f t="shared" si="74"/>
        <v>0</v>
      </c>
      <c r="L1576" s="71">
        <f t="shared" si="75"/>
        <v>0</v>
      </c>
    </row>
    <row r="1577" spans="2:12">
      <c r="B1577" s="72"/>
      <c r="C1577" s="72"/>
      <c r="D1577" s="72"/>
      <c r="E1577" s="72"/>
      <c r="F1577" s="72"/>
      <c r="G1577" s="72"/>
      <c r="H1577" s="72"/>
      <c r="I1577" s="67">
        <f>IFERROR(VLOOKUP(B1577,'Mã BC'!$C$3:$D$65452,2,FALSE),0)</f>
        <v>0</v>
      </c>
      <c r="J1577" s="70">
        <f t="shared" si="73"/>
        <v>0</v>
      </c>
      <c r="K1577" s="70">
        <f t="shared" si="74"/>
        <v>0</v>
      </c>
      <c r="L1577" s="71">
        <f t="shared" si="75"/>
        <v>0</v>
      </c>
    </row>
    <row r="1578" spans="2:12">
      <c r="B1578" s="72"/>
      <c r="C1578" s="72"/>
      <c r="D1578" s="72"/>
      <c r="E1578" s="72"/>
      <c r="F1578" s="72"/>
      <c r="G1578" s="72"/>
      <c r="H1578" s="72"/>
      <c r="I1578" s="67">
        <f>IFERROR(VLOOKUP(B1578,'Mã BC'!$C$3:$D$65452,2,FALSE),0)</f>
        <v>0</v>
      </c>
      <c r="J1578" s="70">
        <f t="shared" si="73"/>
        <v>0</v>
      </c>
      <c r="K1578" s="70">
        <f t="shared" si="74"/>
        <v>0</v>
      </c>
      <c r="L1578" s="71">
        <f t="shared" si="75"/>
        <v>0</v>
      </c>
    </row>
    <row r="1579" spans="2:12">
      <c r="B1579" s="72"/>
      <c r="C1579" s="72"/>
      <c r="D1579" s="72"/>
      <c r="E1579" s="72"/>
      <c r="F1579" s="72"/>
      <c r="G1579" s="72"/>
      <c r="H1579" s="72"/>
      <c r="I1579" s="67">
        <f>IFERROR(VLOOKUP(B1579,'Mã BC'!$C$3:$D$65452,2,FALSE),0)</f>
        <v>0</v>
      </c>
      <c r="J1579" s="70">
        <f t="shared" si="73"/>
        <v>0</v>
      </c>
      <c r="K1579" s="70">
        <f t="shared" si="74"/>
        <v>0</v>
      </c>
      <c r="L1579" s="71">
        <f t="shared" si="75"/>
        <v>0</v>
      </c>
    </row>
    <row r="1580" spans="2:12">
      <c r="B1580" s="72"/>
      <c r="C1580" s="72"/>
      <c r="D1580" s="72"/>
      <c r="E1580" s="72"/>
      <c r="F1580" s="72"/>
      <c r="G1580" s="72"/>
      <c r="H1580" s="72"/>
      <c r="I1580" s="67">
        <f>IFERROR(VLOOKUP(B1580,'Mã BC'!$C$3:$D$65452,2,FALSE),0)</f>
        <v>0</v>
      </c>
      <c r="J1580" s="70">
        <f t="shared" si="73"/>
        <v>0</v>
      </c>
      <c r="K1580" s="70">
        <f t="shared" si="74"/>
        <v>0</v>
      </c>
      <c r="L1580" s="71">
        <f t="shared" si="75"/>
        <v>0</v>
      </c>
    </row>
    <row r="1581" spans="2:12">
      <c r="B1581" s="72"/>
      <c r="C1581" s="72"/>
      <c r="D1581" s="72"/>
      <c r="E1581" s="72"/>
      <c r="F1581" s="72"/>
      <c r="G1581" s="72"/>
      <c r="H1581" s="72"/>
      <c r="I1581" s="67">
        <f>IFERROR(VLOOKUP(B1581,'Mã BC'!$C$3:$D$65452,2,FALSE),0)</f>
        <v>0</v>
      </c>
      <c r="J1581" s="70">
        <f t="shared" si="73"/>
        <v>0</v>
      </c>
      <c r="K1581" s="70">
        <f t="shared" si="74"/>
        <v>0</v>
      </c>
      <c r="L1581" s="71">
        <f t="shared" si="75"/>
        <v>0</v>
      </c>
    </row>
    <row r="1582" spans="2:12">
      <c r="B1582" s="72"/>
      <c r="C1582" s="72"/>
      <c r="D1582" s="72"/>
      <c r="E1582" s="72"/>
      <c r="F1582" s="72"/>
      <c r="G1582" s="72"/>
      <c r="H1582" s="72"/>
      <c r="I1582" s="67">
        <f>IFERROR(VLOOKUP(B1582,'Mã BC'!$C$3:$D$65452,2,FALSE),0)</f>
        <v>0</v>
      </c>
      <c r="J1582" s="70">
        <f t="shared" si="73"/>
        <v>0</v>
      </c>
      <c r="K1582" s="70">
        <f t="shared" si="74"/>
        <v>0</v>
      </c>
      <c r="L1582" s="71">
        <f t="shared" si="75"/>
        <v>0</v>
      </c>
    </row>
    <row r="1583" spans="2:12">
      <c r="B1583" s="72"/>
      <c r="C1583" s="72"/>
      <c r="D1583" s="72"/>
      <c r="E1583" s="72"/>
      <c r="F1583" s="72"/>
      <c r="G1583" s="72"/>
      <c r="H1583" s="72"/>
      <c r="I1583" s="67">
        <f>IFERROR(VLOOKUP(B1583,'Mã BC'!$C$3:$D$65452,2,FALSE),0)</f>
        <v>0</v>
      </c>
      <c r="J1583" s="70">
        <f t="shared" si="73"/>
        <v>0</v>
      </c>
      <c r="K1583" s="70">
        <f t="shared" si="74"/>
        <v>0</v>
      </c>
      <c r="L1583" s="71">
        <f t="shared" si="75"/>
        <v>0</v>
      </c>
    </row>
    <row r="1584" spans="2:12">
      <c r="B1584" s="72"/>
      <c r="C1584" s="72"/>
      <c r="D1584" s="72"/>
      <c r="E1584" s="72"/>
      <c r="F1584" s="72"/>
      <c r="G1584" s="72"/>
      <c r="H1584" s="72"/>
      <c r="I1584" s="67">
        <f>IFERROR(VLOOKUP(B1584,'Mã BC'!$C$3:$D$65452,2,FALSE),0)</f>
        <v>0</v>
      </c>
      <c r="J1584" s="70">
        <f t="shared" si="73"/>
        <v>0</v>
      </c>
      <c r="K1584" s="70">
        <f t="shared" si="74"/>
        <v>0</v>
      </c>
      <c r="L1584" s="71">
        <f t="shared" si="75"/>
        <v>0</v>
      </c>
    </row>
    <row r="1585" spans="2:12">
      <c r="B1585" s="72"/>
      <c r="C1585" s="72"/>
      <c r="D1585" s="72"/>
      <c r="E1585" s="72"/>
      <c r="F1585" s="72"/>
      <c r="G1585" s="72"/>
      <c r="H1585" s="72"/>
      <c r="I1585" s="67">
        <f>IFERROR(VLOOKUP(B1585,'Mã BC'!$C$3:$D$65452,2,FALSE),0)</f>
        <v>0</v>
      </c>
      <c r="J1585" s="70">
        <f t="shared" si="73"/>
        <v>0</v>
      </c>
      <c r="K1585" s="70">
        <f t="shared" si="74"/>
        <v>0</v>
      </c>
      <c r="L1585" s="71">
        <f t="shared" si="75"/>
        <v>0</v>
      </c>
    </row>
    <row r="1586" spans="2:12">
      <c r="B1586" s="72"/>
      <c r="C1586" s="72"/>
      <c r="D1586" s="72"/>
      <c r="E1586" s="72"/>
      <c r="F1586" s="72"/>
      <c r="G1586" s="72"/>
      <c r="H1586" s="72"/>
      <c r="I1586" s="67">
        <f>IFERROR(VLOOKUP(B1586,'Mã BC'!$C$3:$D$65452,2,FALSE),0)</f>
        <v>0</v>
      </c>
      <c r="J1586" s="70">
        <f t="shared" si="73"/>
        <v>0</v>
      </c>
      <c r="K1586" s="70">
        <f t="shared" si="74"/>
        <v>0</v>
      </c>
      <c r="L1586" s="71">
        <f t="shared" si="75"/>
        <v>0</v>
      </c>
    </row>
    <row r="1587" spans="2:12">
      <c r="B1587" s="72"/>
      <c r="C1587" s="72"/>
      <c r="D1587" s="72"/>
      <c r="E1587" s="72"/>
      <c r="F1587" s="72"/>
      <c r="G1587" s="72"/>
      <c r="H1587" s="72"/>
      <c r="I1587" s="67">
        <f>IFERROR(VLOOKUP(B1587,'Mã BC'!$C$3:$D$65452,2,FALSE),0)</f>
        <v>0</v>
      </c>
      <c r="J1587" s="70">
        <f t="shared" si="73"/>
        <v>0</v>
      </c>
      <c r="K1587" s="70">
        <f t="shared" si="74"/>
        <v>0</v>
      </c>
      <c r="L1587" s="71">
        <f t="shared" si="75"/>
        <v>0</v>
      </c>
    </row>
    <row r="1588" spans="2:12">
      <c r="B1588" s="72"/>
      <c r="C1588" s="72"/>
      <c r="D1588" s="72"/>
      <c r="E1588" s="72"/>
      <c r="F1588" s="72"/>
      <c r="G1588" s="72"/>
      <c r="H1588" s="72"/>
      <c r="I1588" s="67">
        <f>IFERROR(VLOOKUP(B1588,'Mã BC'!$C$3:$D$65452,2,FALSE),0)</f>
        <v>0</v>
      </c>
      <c r="J1588" s="70">
        <f t="shared" si="73"/>
        <v>0</v>
      </c>
      <c r="K1588" s="70">
        <f t="shared" si="74"/>
        <v>0</v>
      </c>
      <c r="L1588" s="71">
        <f t="shared" si="75"/>
        <v>0</v>
      </c>
    </row>
    <row r="1589" spans="2:12">
      <c r="B1589" s="72"/>
      <c r="C1589" s="72"/>
      <c r="D1589" s="72"/>
      <c r="E1589" s="72"/>
      <c r="F1589" s="72"/>
      <c r="G1589" s="72"/>
      <c r="H1589" s="72"/>
      <c r="I1589" s="67">
        <f>IFERROR(VLOOKUP(B1589,'Mã BC'!$C$3:$D$65452,2,FALSE),0)</f>
        <v>0</v>
      </c>
      <c r="J1589" s="70">
        <f t="shared" si="73"/>
        <v>0</v>
      </c>
      <c r="K1589" s="70">
        <f t="shared" si="74"/>
        <v>0</v>
      </c>
      <c r="L1589" s="71">
        <f t="shared" si="75"/>
        <v>0</v>
      </c>
    </row>
    <row r="1590" spans="2:12">
      <c r="B1590" s="72"/>
      <c r="C1590" s="72"/>
      <c r="D1590" s="72"/>
      <c r="E1590" s="72"/>
      <c r="F1590" s="72"/>
      <c r="G1590" s="72"/>
      <c r="H1590" s="72"/>
      <c r="I1590" s="67">
        <f>IFERROR(VLOOKUP(B1590,'Mã BC'!$C$3:$D$65452,2,FALSE),0)</f>
        <v>0</v>
      </c>
      <c r="J1590" s="70">
        <f t="shared" si="73"/>
        <v>0</v>
      </c>
      <c r="K1590" s="70">
        <f t="shared" si="74"/>
        <v>0</v>
      </c>
      <c r="L1590" s="71">
        <f t="shared" si="75"/>
        <v>0</v>
      </c>
    </row>
    <row r="1591" spans="2:12">
      <c r="B1591" s="72"/>
      <c r="C1591" s="72"/>
      <c r="D1591" s="72"/>
      <c r="E1591" s="72"/>
      <c r="F1591" s="72"/>
      <c r="G1591" s="72"/>
      <c r="H1591" s="72"/>
      <c r="I1591" s="67">
        <f>IFERROR(VLOOKUP(B1591,'Mã BC'!$C$3:$D$65452,2,FALSE),0)</f>
        <v>0</v>
      </c>
      <c r="J1591" s="70">
        <f t="shared" si="73"/>
        <v>0</v>
      </c>
      <c r="K1591" s="70">
        <f t="shared" si="74"/>
        <v>0</v>
      </c>
      <c r="L1591" s="71">
        <f t="shared" si="75"/>
        <v>0</v>
      </c>
    </row>
    <row r="1592" spans="2:12">
      <c r="B1592" s="72"/>
      <c r="C1592" s="72"/>
      <c r="D1592" s="72"/>
      <c r="E1592" s="72"/>
      <c r="F1592" s="72"/>
      <c r="G1592" s="72"/>
      <c r="H1592" s="72"/>
      <c r="I1592" s="67">
        <f>IFERROR(VLOOKUP(B1592,'Mã BC'!$C$3:$D$65452,2,FALSE),0)</f>
        <v>0</v>
      </c>
      <c r="J1592" s="70">
        <f t="shared" si="73"/>
        <v>0</v>
      </c>
      <c r="K1592" s="70">
        <f t="shared" si="74"/>
        <v>0</v>
      </c>
      <c r="L1592" s="71">
        <f t="shared" si="75"/>
        <v>0</v>
      </c>
    </row>
    <row r="1593" spans="2:12">
      <c r="B1593" s="72"/>
      <c r="C1593" s="72"/>
      <c r="D1593" s="72"/>
      <c r="E1593" s="72"/>
      <c r="F1593" s="72"/>
      <c r="G1593" s="72"/>
      <c r="H1593" s="72"/>
      <c r="I1593" s="67">
        <f>IFERROR(VLOOKUP(B1593,'Mã BC'!$C$3:$D$65452,2,FALSE),0)</f>
        <v>0</v>
      </c>
      <c r="J1593" s="70">
        <f t="shared" si="73"/>
        <v>0</v>
      </c>
      <c r="K1593" s="70">
        <f t="shared" si="74"/>
        <v>0</v>
      </c>
      <c r="L1593" s="71">
        <f t="shared" si="75"/>
        <v>0</v>
      </c>
    </row>
    <row r="1594" spans="2:12">
      <c r="B1594" s="72"/>
      <c r="C1594" s="72"/>
      <c r="D1594" s="72"/>
      <c r="E1594" s="72"/>
      <c r="F1594" s="72"/>
      <c r="G1594" s="72"/>
      <c r="H1594" s="72"/>
      <c r="I1594" s="67">
        <f>IFERROR(VLOOKUP(B1594,'Mã BC'!$C$3:$D$65452,2,FALSE),0)</f>
        <v>0</v>
      </c>
      <c r="J1594" s="70">
        <f t="shared" si="73"/>
        <v>0</v>
      </c>
      <c r="K1594" s="70">
        <f t="shared" si="74"/>
        <v>0</v>
      </c>
      <c r="L1594" s="71">
        <f t="shared" si="75"/>
        <v>0</v>
      </c>
    </row>
    <row r="1595" spans="2:12">
      <c r="B1595" s="72"/>
      <c r="C1595" s="72"/>
      <c r="D1595" s="72"/>
      <c r="E1595" s="72"/>
      <c r="F1595" s="72"/>
      <c r="G1595" s="72"/>
      <c r="H1595" s="72"/>
      <c r="I1595" s="67">
        <f>IFERROR(VLOOKUP(B1595,'Mã BC'!$C$3:$D$65452,2,FALSE),0)</f>
        <v>0</v>
      </c>
      <c r="J1595" s="70">
        <f t="shared" si="73"/>
        <v>0</v>
      </c>
      <c r="K1595" s="70">
        <f t="shared" si="74"/>
        <v>0</v>
      </c>
      <c r="L1595" s="71">
        <f t="shared" si="75"/>
        <v>0</v>
      </c>
    </row>
    <row r="1596" spans="2:12">
      <c r="B1596" s="72"/>
      <c r="C1596" s="72"/>
      <c r="D1596" s="72"/>
      <c r="E1596" s="72"/>
      <c r="F1596" s="72"/>
      <c r="G1596" s="72"/>
      <c r="H1596" s="72"/>
      <c r="I1596" s="67">
        <f>IFERROR(VLOOKUP(B1596,'Mã BC'!$C$3:$D$65452,2,FALSE),0)</f>
        <v>0</v>
      </c>
      <c r="J1596" s="70">
        <f t="shared" si="73"/>
        <v>0</v>
      </c>
      <c r="K1596" s="70">
        <f t="shared" si="74"/>
        <v>0</v>
      </c>
      <c r="L1596" s="71">
        <f t="shared" si="75"/>
        <v>0</v>
      </c>
    </row>
    <row r="1597" spans="2:12">
      <c r="B1597" s="72"/>
      <c r="C1597" s="72"/>
      <c r="D1597" s="72"/>
      <c r="E1597" s="72"/>
      <c r="F1597" s="72"/>
      <c r="G1597" s="72"/>
      <c r="H1597" s="72"/>
      <c r="I1597" s="67">
        <f>IFERROR(VLOOKUP(B1597,'Mã BC'!$C$3:$D$65452,2,FALSE),0)</f>
        <v>0</v>
      </c>
      <c r="J1597" s="70">
        <f t="shared" si="73"/>
        <v>0</v>
      </c>
      <c r="K1597" s="70">
        <f t="shared" si="74"/>
        <v>0</v>
      </c>
      <c r="L1597" s="71">
        <f t="shared" si="75"/>
        <v>0</v>
      </c>
    </row>
    <row r="1598" spans="2:12">
      <c r="B1598" s="72"/>
      <c r="C1598" s="72"/>
      <c r="D1598" s="72"/>
      <c r="E1598" s="72"/>
      <c r="F1598" s="72"/>
      <c r="G1598" s="72"/>
      <c r="H1598" s="72"/>
      <c r="I1598" s="67">
        <f>IFERROR(VLOOKUP(B1598,'Mã BC'!$C$3:$D$65452,2,FALSE),0)</f>
        <v>0</v>
      </c>
      <c r="J1598" s="70">
        <f t="shared" si="73"/>
        <v>0</v>
      </c>
      <c r="K1598" s="70">
        <f t="shared" si="74"/>
        <v>0</v>
      </c>
      <c r="L1598" s="71">
        <f t="shared" si="75"/>
        <v>0</v>
      </c>
    </row>
    <row r="1599" spans="2:12">
      <c r="B1599" s="72"/>
      <c r="C1599" s="72"/>
      <c r="D1599" s="72"/>
      <c r="E1599" s="72"/>
      <c r="F1599" s="72"/>
      <c r="G1599" s="72"/>
      <c r="H1599" s="72"/>
      <c r="I1599" s="67">
        <f>IFERROR(VLOOKUP(B1599,'Mã BC'!$C$3:$D$65452,2,FALSE),0)</f>
        <v>0</v>
      </c>
      <c r="J1599" s="70">
        <f t="shared" si="73"/>
        <v>0</v>
      </c>
      <c r="K1599" s="70">
        <f t="shared" si="74"/>
        <v>0</v>
      </c>
      <c r="L1599" s="71">
        <f t="shared" si="75"/>
        <v>0</v>
      </c>
    </row>
    <row r="1600" spans="2:12">
      <c r="B1600" s="72"/>
      <c r="C1600" s="72"/>
      <c r="D1600" s="72"/>
      <c r="E1600" s="72"/>
      <c r="F1600" s="72"/>
      <c r="G1600" s="72"/>
      <c r="H1600" s="72"/>
      <c r="I1600" s="67">
        <f>IFERROR(VLOOKUP(B1600,'Mã BC'!$C$3:$D$65452,2,FALSE),0)</f>
        <v>0</v>
      </c>
      <c r="J1600" s="70">
        <f t="shared" si="73"/>
        <v>0</v>
      </c>
      <c r="K1600" s="70">
        <f t="shared" si="74"/>
        <v>0</v>
      </c>
      <c r="L1600" s="71">
        <f t="shared" si="75"/>
        <v>0</v>
      </c>
    </row>
    <row r="1601" spans="2:12">
      <c r="B1601" s="72"/>
      <c r="C1601" s="72"/>
      <c r="D1601" s="72"/>
      <c r="E1601" s="72"/>
      <c r="F1601" s="72"/>
      <c r="G1601" s="72"/>
      <c r="H1601" s="72"/>
      <c r="I1601" s="67">
        <f>IFERROR(VLOOKUP(B1601,'Mã BC'!$C$3:$D$65452,2,FALSE),0)</f>
        <v>0</v>
      </c>
      <c r="J1601" s="70">
        <f t="shared" si="73"/>
        <v>0</v>
      </c>
      <c r="K1601" s="70">
        <f t="shared" si="74"/>
        <v>0</v>
      </c>
      <c r="L1601" s="71">
        <f t="shared" si="75"/>
        <v>0</v>
      </c>
    </row>
    <row r="1602" spans="2:12">
      <c r="B1602" s="72"/>
      <c r="C1602" s="72"/>
      <c r="D1602" s="72"/>
      <c r="E1602" s="72"/>
      <c r="F1602" s="72"/>
      <c r="G1602" s="72"/>
      <c r="H1602" s="72"/>
      <c r="I1602" s="67">
        <f>IFERROR(VLOOKUP(B1602,'Mã BC'!$C$3:$D$65452,2,FALSE),0)</f>
        <v>0</v>
      </c>
      <c r="J1602" s="70">
        <f t="shared" si="73"/>
        <v>0</v>
      </c>
      <c r="K1602" s="70">
        <f t="shared" si="74"/>
        <v>0</v>
      </c>
      <c r="L1602" s="71">
        <f t="shared" si="75"/>
        <v>0</v>
      </c>
    </row>
    <row r="1603" spans="2:12">
      <c r="B1603" s="72"/>
      <c r="C1603" s="72"/>
      <c r="D1603" s="72"/>
      <c r="E1603" s="72"/>
      <c r="F1603" s="72"/>
      <c r="G1603" s="72"/>
      <c r="H1603" s="72"/>
      <c r="I1603" s="67">
        <f>IFERROR(VLOOKUP(B1603,'Mã BC'!$C$3:$D$65452,2,FALSE),0)</f>
        <v>0</v>
      </c>
      <c r="J1603" s="70">
        <f t="shared" si="73"/>
        <v>0</v>
      </c>
      <c r="K1603" s="70">
        <f t="shared" si="74"/>
        <v>0</v>
      </c>
      <c r="L1603" s="71">
        <f t="shared" si="75"/>
        <v>0</v>
      </c>
    </row>
    <row r="1604" spans="2:12">
      <c r="B1604" s="72"/>
      <c r="C1604" s="72"/>
      <c r="D1604" s="72"/>
      <c r="E1604" s="72"/>
      <c r="F1604" s="72"/>
      <c r="G1604" s="72"/>
      <c r="H1604" s="72"/>
      <c r="I1604" s="67">
        <f>IFERROR(VLOOKUP(B1604,'Mã BC'!$C$3:$D$65452,2,FALSE),0)</f>
        <v>0</v>
      </c>
      <c r="J1604" s="70">
        <f t="shared" ref="J1604:J1667" si="76">C1604-IFERROR(VLOOKUP(B1604,$O:$Q,2,0),0)</f>
        <v>0</v>
      </c>
      <c r="K1604" s="70">
        <f t="shared" ref="K1604:K1667" si="77">E1604-IFERROR(VLOOKUP(B1604,$O:$Q,3,0),0)</f>
        <v>0</v>
      </c>
      <c r="L1604" s="71">
        <f t="shared" ref="L1604:L1667" si="78">G1604-H1604</f>
        <v>0</v>
      </c>
    </row>
    <row r="1605" spans="2:12">
      <c r="B1605" s="72"/>
      <c r="C1605" s="72"/>
      <c r="D1605" s="72"/>
      <c r="E1605" s="72"/>
      <c r="F1605" s="72"/>
      <c r="G1605" s="72"/>
      <c r="H1605" s="72"/>
      <c r="I1605" s="67">
        <f>IFERROR(VLOOKUP(B1605,'Mã BC'!$C$3:$D$65452,2,FALSE),0)</f>
        <v>0</v>
      </c>
      <c r="J1605" s="70">
        <f t="shared" si="76"/>
        <v>0</v>
      </c>
      <c r="K1605" s="70">
        <f t="shared" si="77"/>
        <v>0</v>
      </c>
      <c r="L1605" s="71">
        <f t="shared" si="78"/>
        <v>0</v>
      </c>
    </row>
    <row r="1606" spans="2:12">
      <c r="B1606" s="72"/>
      <c r="C1606" s="72"/>
      <c r="D1606" s="72"/>
      <c r="E1606" s="72"/>
      <c r="F1606" s="72"/>
      <c r="G1606" s="72"/>
      <c r="H1606" s="72"/>
      <c r="I1606" s="67">
        <f>IFERROR(VLOOKUP(B1606,'Mã BC'!$C$3:$D$65452,2,FALSE),0)</f>
        <v>0</v>
      </c>
      <c r="J1606" s="70">
        <f t="shared" si="76"/>
        <v>0</v>
      </c>
      <c r="K1606" s="70">
        <f t="shared" si="77"/>
        <v>0</v>
      </c>
      <c r="L1606" s="71">
        <f t="shared" si="78"/>
        <v>0</v>
      </c>
    </row>
    <row r="1607" spans="2:12">
      <c r="B1607" s="72"/>
      <c r="C1607" s="72"/>
      <c r="D1607" s="72"/>
      <c r="E1607" s="72"/>
      <c r="F1607" s="72"/>
      <c r="G1607" s="72"/>
      <c r="H1607" s="72"/>
      <c r="I1607" s="67">
        <f>IFERROR(VLOOKUP(B1607,'Mã BC'!$C$3:$D$65452,2,FALSE),0)</f>
        <v>0</v>
      </c>
      <c r="J1607" s="70">
        <f t="shared" si="76"/>
        <v>0</v>
      </c>
      <c r="K1607" s="70">
        <f t="shared" si="77"/>
        <v>0</v>
      </c>
      <c r="L1607" s="71">
        <f t="shared" si="78"/>
        <v>0</v>
      </c>
    </row>
    <row r="1608" spans="2:12">
      <c r="B1608" s="72"/>
      <c r="C1608" s="72"/>
      <c r="D1608" s="72"/>
      <c r="E1608" s="72"/>
      <c r="F1608" s="72"/>
      <c r="G1608" s="72"/>
      <c r="H1608" s="72"/>
      <c r="I1608" s="67">
        <f>IFERROR(VLOOKUP(B1608,'Mã BC'!$C$3:$D$65452,2,FALSE),0)</f>
        <v>0</v>
      </c>
      <c r="J1608" s="70">
        <f t="shared" si="76"/>
        <v>0</v>
      </c>
      <c r="K1608" s="70">
        <f t="shared" si="77"/>
        <v>0</v>
      </c>
      <c r="L1608" s="71">
        <f t="shared" si="78"/>
        <v>0</v>
      </c>
    </row>
    <row r="1609" spans="2:12">
      <c r="B1609" s="72"/>
      <c r="C1609" s="72"/>
      <c r="D1609" s="72"/>
      <c r="E1609" s="72"/>
      <c r="F1609" s="72"/>
      <c r="G1609" s="72"/>
      <c r="H1609" s="72"/>
      <c r="I1609" s="67">
        <f>IFERROR(VLOOKUP(B1609,'Mã BC'!$C$3:$D$65452,2,FALSE),0)</f>
        <v>0</v>
      </c>
      <c r="J1609" s="70">
        <f t="shared" si="76"/>
        <v>0</v>
      </c>
      <c r="K1609" s="70">
        <f t="shared" si="77"/>
        <v>0</v>
      </c>
      <c r="L1609" s="71">
        <f t="shared" si="78"/>
        <v>0</v>
      </c>
    </row>
    <row r="1610" spans="2:12">
      <c r="B1610" s="72"/>
      <c r="C1610" s="72"/>
      <c r="D1610" s="72"/>
      <c r="E1610" s="72"/>
      <c r="F1610" s="72"/>
      <c r="G1610" s="72"/>
      <c r="H1610" s="72"/>
      <c r="I1610" s="67">
        <f>IFERROR(VLOOKUP(B1610,'Mã BC'!$C$3:$D$65452,2,FALSE),0)</f>
        <v>0</v>
      </c>
      <c r="J1610" s="70">
        <f t="shared" si="76"/>
        <v>0</v>
      </c>
      <c r="K1610" s="70">
        <f t="shared" si="77"/>
        <v>0</v>
      </c>
      <c r="L1610" s="71">
        <f t="shared" si="78"/>
        <v>0</v>
      </c>
    </row>
    <row r="1611" spans="2:12">
      <c r="B1611" s="72"/>
      <c r="C1611" s="72"/>
      <c r="D1611" s="72"/>
      <c r="E1611" s="72"/>
      <c r="F1611" s="72"/>
      <c r="G1611" s="72"/>
      <c r="H1611" s="72"/>
      <c r="I1611" s="67">
        <f>IFERROR(VLOOKUP(B1611,'Mã BC'!$C$3:$D$65452,2,FALSE),0)</f>
        <v>0</v>
      </c>
      <c r="J1611" s="70">
        <f t="shared" si="76"/>
        <v>0</v>
      </c>
      <c r="K1611" s="70">
        <f t="shared" si="77"/>
        <v>0</v>
      </c>
      <c r="L1611" s="71">
        <f t="shared" si="78"/>
        <v>0</v>
      </c>
    </row>
    <row r="1612" spans="2:12">
      <c r="B1612" s="72"/>
      <c r="C1612" s="72"/>
      <c r="D1612" s="72"/>
      <c r="E1612" s="72"/>
      <c r="F1612" s="72"/>
      <c r="G1612" s="72"/>
      <c r="H1612" s="72"/>
      <c r="I1612" s="67">
        <f>IFERROR(VLOOKUP(B1612,'Mã BC'!$C$3:$D$65452,2,FALSE),0)</f>
        <v>0</v>
      </c>
      <c r="J1612" s="70">
        <f t="shared" si="76"/>
        <v>0</v>
      </c>
      <c r="K1612" s="70">
        <f t="shared" si="77"/>
        <v>0</v>
      </c>
      <c r="L1612" s="71">
        <f t="shared" si="78"/>
        <v>0</v>
      </c>
    </row>
    <row r="1613" spans="2:12">
      <c r="B1613" s="72"/>
      <c r="C1613" s="72"/>
      <c r="D1613" s="72"/>
      <c r="E1613" s="72"/>
      <c r="F1613" s="72"/>
      <c r="G1613" s="72"/>
      <c r="H1613" s="72"/>
      <c r="I1613" s="67">
        <f>IFERROR(VLOOKUP(B1613,'Mã BC'!$C$3:$D$65452,2,FALSE),0)</f>
        <v>0</v>
      </c>
      <c r="J1613" s="70">
        <f t="shared" si="76"/>
        <v>0</v>
      </c>
      <c r="K1613" s="70">
        <f t="shared" si="77"/>
        <v>0</v>
      </c>
      <c r="L1613" s="71">
        <f t="shared" si="78"/>
        <v>0</v>
      </c>
    </row>
    <row r="1614" spans="2:12">
      <c r="B1614" s="72"/>
      <c r="C1614" s="72"/>
      <c r="D1614" s="72"/>
      <c r="E1614" s="72"/>
      <c r="F1614" s="72"/>
      <c r="G1614" s="72"/>
      <c r="H1614" s="72"/>
      <c r="I1614" s="67">
        <f>IFERROR(VLOOKUP(B1614,'Mã BC'!$C$3:$D$65452,2,FALSE),0)</f>
        <v>0</v>
      </c>
      <c r="J1614" s="70">
        <f t="shared" si="76"/>
        <v>0</v>
      </c>
      <c r="K1614" s="70">
        <f t="shared" si="77"/>
        <v>0</v>
      </c>
      <c r="L1614" s="71">
        <f t="shared" si="78"/>
        <v>0</v>
      </c>
    </row>
    <row r="1615" spans="2:12">
      <c r="B1615" s="72"/>
      <c r="C1615" s="72"/>
      <c r="D1615" s="72"/>
      <c r="E1615" s="72"/>
      <c r="F1615" s="72"/>
      <c r="G1615" s="72"/>
      <c r="H1615" s="72"/>
      <c r="I1615" s="67">
        <f>IFERROR(VLOOKUP(B1615,'Mã BC'!$C$3:$D$65452,2,FALSE),0)</f>
        <v>0</v>
      </c>
      <c r="J1615" s="70">
        <f t="shared" si="76"/>
        <v>0</v>
      </c>
      <c r="K1615" s="70">
        <f t="shared" si="77"/>
        <v>0</v>
      </c>
      <c r="L1615" s="71">
        <f t="shared" si="78"/>
        <v>0</v>
      </c>
    </row>
    <row r="1616" spans="2:12">
      <c r="B1616" s="72"/>
      <c r="C1616" s="72"/>
      <c r="D1616" s="72"/>
      <c r="E1616" s="72"/>
      <c r="F1616" s="72"/>
      <c r="G1616" s="72"/>
      <c r="H1616" s="72"/>
      <c r="I1616" s="67">
        <f>IFERROR(VLOOKUP(B1616,'Mã BC'!$C$3:$D$65452,2,FALSE),0)</f>
        <v>0</v>
      </c>
      <c r="J1616" s="70">
        <f t="shared" si="76"/>
        <v>0</v>
      </c>
      <c r="K1616" s="70">
        <f t="shared" si="77"/>
        <v>0</v>
      </c>
      <c r="L1616" s="71">
        <f t="shared" si="78"/>
        <v>0</v>
      </c>
    </row>
    <row r="1617" spans="2:12">
      <c r="B1617" s="72"/>
      <c r="C1617" s="72"/>
      <c r="D1617" s="72"/>
      <c r="E1617" s="72"/>
      <c r="F1617" s="72"/>
      <c r="G1617" s="72"/>
      <c r="H1617" s="72"/>
      <c r="I1617" s="67">
        <f>IFERROR(VLOOKUP(B1617,'Mã BC'!$C$3:$D$65452,2,FALSE),0)</f>
        <v>0</v>
      </c>
      <c r="J1617" s="70">
        <f t="shared" si="76"/>
        <v>0</v>
      </c>
      <c r="K1617" s="70">
        <f t="shared" si="77"/>
        <v>0</v>
      </c>
      <c r="L1617" s="71">
        <f t="shared" si="78"/>
        <v>0</v>
      </c>
    </row>
    <row r="1618" spans="2:12">
      <c r="B1618" s="72"/>
      <c r="C1618" s="72"/>
      <c r="D1618" s="72"/>
      <c r="E1618" s="72"/>
      <c r="F1618" s="72"/>
      <c r="G1618" s="72"/>
      <c r="H1618" s="72"/>
      <c r="I1618" s="67">
        <f>IFERROR(VLOOKUP(B1618,'Mã BC'!$C$3:$D$65452,2,FALSE),0)</f>
        <v>0</v>
      </c>
      <c r="J1618" s="70">
        <f t="shared" si="76"/>
        <v>0</v>
      </c>
      <c r="K1618" s="70">
        <f t="shared" si="77"/>
        <v>0</v>
      </c>
      <c r="L1618" s="71">
        <f t="shared" si="78"/>
        <v>0</v>
      </c>
    </row>
    <row r="1619" spans="2:12">
      <c r="B1619" s="72"/>
      <c r="C1619" s="72"/>
      <c r="D1619" s="72"/>
      <c r="E1619" s="72"/>
      <c r="F1619" s="72"/>
      <c r="G1619" s="72"/>
      <c r="H1619" s="72"/>
      <c r="I1619" s="67">
        <f>IFERROR(VLOOKUP(B1619,'Mã BC'!$C$3:$D$65452,2,FALSE),0)</f>
        <v>0</v>
      </c>
      <c r="J1619" s="70">
        <f t="shared" si="76"/>
        <v>0</v>
      </c>
      <c r="K1619" s="70">
        <f t="shared" si="77"/>
        <v>0</v>
      </c>
      <c r="L1619" s="71">
        <f t="shared" si="78"/>
        <v>0</v>
      </c>
    </row>
    <row r="1620" spans="2:12">
      <c r="B1620" s="72"/>
      <c r="C1620" s="72"/>
      <c r="D1620" s="72"/>
      <c r="E1620" s="72"/>
      <c r="F1620" s="72"/>
      <c r="G1620" s="72"/>
      <c r="H1620" s="72"/>
      <c r="I1620" s="67">
        <f>IFERROR(VLOOKUP(B1620,'Mã BC'!$C$3:$D$65452,2,FALSE),0)</f>
        <v>0</v>
      </c>
      <c r="J1620" s="70">
        <f t="shared" si="76"/>
        <v>0</v>
      </c>
      <c r="K1620" s="70">
        <f t="shared" si="77"/>
        <v>0</v>
      </c>
      <c r="L1620" s="71">
        <f t="shared" si="78"/>
        <v>0</v>
      </c>
    </row>
    <row r="1621" spans="2:12">
      <c r="B1621" s="72"/>
      <c r="C1621" s="72"/>
      <c r="D1621" s="72"/>
      <c r="E1621" s="72"/>
      <c r="F1621" s="72"/>
      <c r="G1621" s="72"/>
      <c r="H1621" s="72"/>
      <c r="I1621" s="67">
        <f>IFERROR(VLOOKUP(B1621,'Mã BC'!$C$3:$D$65452,2,FALSE),0)</f>
        <v>0</v>
      </c>
      <c r="J1621" s="70">
        <f t="shared" si="76"/>
        <v>0</v>
      </c>
      <c r="K1621" s="70">
        <f t="shared" si="77"/>
        <v>0</v>
      </c>
      <c r="L1621" s="71">
        <f t="shared" si="78"/>
        <v>0</v>
      </c>
    </row>
    <row r="1622" spans="2:12">
      <c r="B1622" s="72"/>
      <c r="C1622" s="72"/>
      <c r="D1622" s="72"/>
      <c r="E1622" s="72"/>
      <c r="F1622" s="72"/>
      <c r="G1622" s="72"/>
      <c r="H1622" s="72"/>
      <c r="I1622" s="67">
        <f>IFERROR(VLOOKUP(B1622,'Mã BC'!$C$3:$D$65452,2,FALSE),0)</f>
        <v>0</v>
      </c>
      <c r="J1622" s="70">
        <f t="shared" si="76"/>
        <v>0</v>
      </c>
      <c r="K1622" s="70">
        <f t="shared" si="77"/>
        <v>0</v>
      </c>
      <c r="L1622" s="71">
        <f t="shared" si="78"/>
        <v>0</v>
      </c>
    </row>
    <row r="1623" spans="2:12">
      <c r="B1623" s="72"/>
      <c r="C1623" s="72"/>
      <c r="D1623" s="72"/>
      <c r="E1623" s="72"/>
      <c r="F1623" s="72"/>
      <c r="G1623" s="72"/>
      <c r="H1623" s="72"/>
      <c r="I1623" s="67">
        <f>IFERROR(VLOOKUP(B1623,'Mã BC'!$C$3:$D$65452,2,FALSE),0)</f>
        <v>0</v>
      </c>
      <c r="J1623" s="70">
        <f t="shared" si="76"/>
        <v>0</v>
      </c>
      <c r="K1623" s="70">
        <f t="shared" si="77"/>
        <v>0</v>
      </c>
      <c r="L1623" s="71">
        <f t="shared" si="78"/>
        <v>0</v>
      </c>
    </row>
    <row r="1624" spans="2:12">
      <c r="B1624" s="72"/>
      <c r="C1624" s="72"/>
      <c r="D1624" s="72"/>
      <c r="E1624" s="72"/>
      <c r="F1624" s="72"/>
      <c r="G1624" s="72"/>
      <c r="H1624" s="72"/>
      <c r="I1624" s="67">
        <f>IFERROR(VLOOKUP(B1624,'Mã BC'!$C$3:$D$65452,2,FALSE),0)</f>
        <v>0</v>
      </c>
      <c r="J1624" s="70">
        <f t="shared" si="76"/>
        <v>0</v>
      </c>
      <c r="K1624" s="70">
        <f t="shared" si="77"/>
        <v>0</v>
      </c>
      <c r="L1624" s="71">
        <f t="shared" si="78"/>
        <v>0</v>
      </c>
    </row>
    <row r="1625" spans="2:12">
      <c r="B1625" s="72"/>
      <c r="C1625" s="72"/>
      <c r="D1625" s="72"/>
      <c r="E1625" s="72"/>
      <c r="F1625" s="72"/>
      <c r="G1625" s="72"/>
      <c r="H1625" s="72"/>
      <c r="I1625" s="67">
        <f>IFERROR(VLOOKUP(B1625,'Mã BC'!$C$3:$D$65452,2,FALSE),0)</f>
        <v>0</v>
      </c>
      <c r="J1625" s="70">
        <f t="shared" si="76"/>
        <v>0</v>
      </c>
      <c r="K1625" s="70">
        <f t="shared" si="77"/>
        <v>0</v>
      </c>
      <c r="L1625" s="71">
        <f t="shared" si="78"/>
        <v>0</v>
      </c>
    </row>
    <row r="1626" spans="2:12">
      <c r="B1626" s="72"/>
      <c r="C1626" s="72"/>
      <c r="D1626" s="72"/>
      <c r="E1626" s="72"/>
      <c r="F1626" s="72"/>
      <c r="G1626" s="72"/>
      <c r="H1626" s="72"/>
      <c r="I1626" s="67">
        <f>IFERROR(VLOOKUP(B1626,'Mã BC'!$C$3:$D$65452,2,FALSE),0)</f>
        <v>0</v>
      </c>
      <c r="J1626" s="70">
        <f t="shared" si="76"/>
        <v>0</v>
      </c>
      <c r="K1626" s="70">
        <f t="shared" si="77"/>
        <v>0</v>
      </c>
      <c r="L1626" s="71">
        <f t="shared" si="78"/>
        <v>0</v>
      </c>
    </row>
    <row r="1627" spans="2:12">
      <c r="B1627" s="72"/>
      <c r="C1627" s="72"/>
      <c r="D1627" s="72"/>
      <c r="E1627" s="72"/>
      <c r="F1627" s="72"/>
      <c r="G1627" s="72"/>
      <c r="H1627" s="72"/>
      <c r="I1627" s="67">
        <f>IFERROR(VLOOKUP(B1627,'Mã BC'!$C$3:$D$65452,2,FALSE),0)</f>
        <v>0</v>
      </c>
      <c r="J1627" s="70">
        <f t="shared" si="76"/>
        <v>0</v>
      </c>
      <c r="K1627" s="70">
        <f t="shared" si="77"/>
        <v>0</v>
      </c>
      <c r="L1627" s="71">
        <f t="shared" si="78"/>
        <v>0</v>
      </c>
    </row>
    <row r="1628" spans="2:12">
      <c r="B1628" s="72"/>
      <c r="C1628" s="72"/>
      <c r="D1628" s="72"/>
      <c r="E1628" s="72"/>
      <c r="F1628" s="72"/>
      <c r="G1628" s="72"/>
      <c r="H1628" s="72"/>
      <c r="I1628" s="67">
        <f>IFERROR(VLOOKUP(B1628,'Mã BC'!$C$3:$D$65452,2,FALSE),0)</f>
        <v>0</v>
      </c>
      <c r="J1628" s="70">
        <f t="shared" si="76"/>
        <v>0</v>
      </c>
      <c r="K1628" s="70">
        <f t="shared" si="77"/>
        <v>0</v>
      </c>
      <c r="L1628" s="71">
        <f t="shared" si="78"/>
        <v>0</v>
      </c>
    </row>
    <row r="1629" spans="2:12">
      <c r="B1629" s="72"/>
      <c r="C1629" s="72"/>
      <c r="D1629" s="72"/>
      <c r="E1629" s="72"/>
      <c r="F1629" s="72"/>
      <c r="G1629" s="72"/>
      <c r="H1629" s="72"/>
      <c r="I1629" s="67">
        <f>IFERROR(VLOOKUP(B1629,'Mã BC'!$C$3:$D$65452,2,FALSE),0)</f>
        <v>0</v>
      </c>
      <c r="J1629" s="70">
        <f t="shared" si="76"/>
        <v>0</v>
      </c>
      <c r="K1629" s="70">
        <f t="shared" si="77"/>
        <v>0</v>
      </c>
      <c r="L1629" s="71">
        <f t="shared" si="78"/>
        <v>0</v>
      </c>
    </row>
    <row r="1630" spans="2:12">
      <c r="B1630" s="72"/>
      <c r="C1630" s="72"/>
      <c r="D1630" s="72"/>
      <c r="E1630" s="72"/>
      <c r="F1630" s="72"/>
      <c r="G1630" s="72"/>
      <c r="H1630" s="72"/>
      <c r="I1630" s="67">
        <f>IFERROR(VLOOKUP(B1630,'Mã BC'!$C$3:$D$65452,2,FALSE),0)</f>
        <v>0</v>
      </c>
      <c r="J1630" s="70">
        <f t="shared" si="76"/>
        <v>0</v>
      </c>
      <c r="K1630" s="70">
        <f t="shared" si="77"/>
        <v>0</v>
      </c>
      <c r="L1630" s="71">
        <f t="shared" si="78"/>
        <v>0</v>
      </c>
    </row>
    <row r="1631" spans="2:12">
      <c r="B1631" s="72"/>
      <c r="C1631" s="72"/>
      <c r="D1631" s="72"/>
      <c r="E1631" s="72"/>
      <c r="F1631" s="72"/>
      <c r="G1631" s="72"/>
      <c r="H1631" s="72"/>
      <c r="I1631" s="67">
        <f>IFERROR(VLOOKUP(B1631,'Mã BC'!$C$3:$D$65452,2,FALSE),0)</f>
        <v>0</v>
      </c>
      <c r="J1631" s="70">
        <f t="shared" si="76"/>
        <v>0</v>
      </c>
      <c r="K1631" s="70">
        <f t="shared" si="77"/>
        <v>0</v>
      </c>
      <c r="L1631" s="71">
        <f t="shared" si="78"/>
        <v>0</v>
      </c>
    </row>
    <row r="1632" spans="2:12">
      <c r="B1632" s="72"/>
      <c r="C1632" s="72"/>
      <c r="D1632" s="72"/>
      <c r="E1632" s="72"/>
      <c r="F1632" s="72"/>
      <c r="G1632" s="72"/>
      <c r="H1632" s="72"/>
      <c r="I1632" s="67">
        <f>IFERROR(VLOOKUP(B1632,'Mã BC'!$C$3:$D$65452,2,FALSE),0)</f>
        <v>0</v>
      </c>
      <c r="J1632" s="70">
        <f t="shared" si="76"/>
        <v>0</v>
      </c>
      <c r="K1632" s="70">
        <f t="shared" si="77"/>
        <v>0</v>
      </c>
      <c r="L1632" s="71">
        <f t="shared" si="78"/>
        <v>0</v>
      </c>
    </row>
    <row r="1633" spans="2:12">
      <c r="B1633" s="72"/>
      <c r="C1633" s="72"/>
      <c r="D1633" s="72"/>
      <c r="E1633" s="72"/>
      <c r="F1633" s="72"/>
      <c r="G1633" s="72"/>
      <c r="H1633" s="72"/>
      <c r="I1633" s="67">
        <f>IFERROR(VLOOKUP(B1633,'Mã BC'!$C$3:$D$65452,2,FALSE),0)</f>
        <v>0</v>
      </c>
      <c r="J1633" s="70">
        <f t="shared" si="76"/>
        <v>0</v>
      </c>
      <c r="K1633" s="70">
        <f t="shared" si="77"/>
        <v>0</v>
      </c>
      <c r="L1633" s="71">
        <f t="shared" si="78"/>
        <v>0</v>
      </c>
    </row>
    <row r="1634" spans="2:12">
      <c r="B1634" s="72"/>
      <c r="C1634" s="72"/>
      <c r="D1634" s="72"/>
      <c r="E1634" s="72"/>
      <c r="F1634" s="72"/>
      <c r="G1634" s="72"/>
      <c r="H1634" s="72"/>
      <c r="I1634" s="67">
        <f>IFERROR(VLOOKUP(B1634,'Mã BC'!$C$3:$D$65452,2,FALSE),0)</f>
        <v>0</v>
      </c>
      <c r="J1634" s="70">
        <f t="shared" si="76"/>
        <v>0</v>
      </c>
      <c r="K1634" s="70">
        <f t="shared" si="77"/>
        <v>0</v>
      </c>
      <c r="L1634" s="71">
        <f t="shared" si="78"/>
        <v>0</v>
      </c>
    </row>
    <row r="1635" spans="2:12">
      <c r="B1635" s="72"/>
      <c r="C1635" s="72"/>
      <c r="D1635" s="72"/>
      <c r="E1635" s="72"/>
      <c r="F1635" s="72"/>
      <c r="G1635" s="72"/>
      <c r="H1635" s="72"/>
      <c r="I1635" s="67">
        <f>IFERROR(VLOOKUP(B1635,'Mã BC'!$C$3:$D$65452,2,FALSE),0)</f>
        <v>0</v>
      </c>
      <c r="J1635" s="70">
        <f t="shared" si="76"/>
        <v>0</v>
      </c>
      <c r="K1635" s="70">
        <f t="shared" si="77"/>
        <v>0</v>
      </c>
      <c r="L1635" s="71">
        <f t="shared" si="78"/>
        <v>0</v>
      </c>
    </row>
    <row r="1636" spans="2:12">
      <c r="B1636" s="72"/>
      <c r="C1636" s="72"/>
      <c r="D1636" s="72"/>
      <c r="E1636" s="72"/>
      <c r="F1636" s="72"/>
      <c r="G1636" s="72"/>
      <c r="H1636" s="72"/>
      <c r="I1636" s="67">
        <f>IFERROR(VLOOKUP(B1636,'Mã BC'!$C$3:$D$65452,2,FALSE),0)</f>
        <v>0</v>
      </c>
      <c r="J1636" s="70">
        <f t="shared" si="76"/>
        <v>0</v>
      </c>
      <c r="K1636" s="70">
        <f t="shared" si="77"/>
        <v>0</v>
      </c>
      <c r="L1636" s="71">
        <f t="shared" si="78"/>
        <v>0</v>
      </c>
    </row>
    <row r="1637" spans="2:12">
      <c r="B1637" s="72"/>
      <c r="C1637" s="72"/>
      <c r="D1637" s="72"/>
      <c r="E1637" s="72"/>
      <c r="F1637" s="72"/>
      <c r="G1637" s="72"/>
      <c r="H1637" s="72"/>
      <c r="I1637" s="67">
        <f>IFERROR(VLOOKUP(B1637,'Mã BC'!$C$3:$D$65452,2,FALSE),0)</f>
        <v>0</v>
      </c>
      <c r="J1637" s="70">
        <f t="shared" si="76"/>
        <v>0</v>
      </c>
      <c r="K1637" s="70">
        <f t="shared" si="77"/>
        <v>0</v>
      </c>
      <c r="L1637" s="71">
        <f t="shared" si="78"/>
        <v>0</v>
      </c>
    </row>
    <row r="1638" spans="2:12">
      <c r="B1638" s="72"/>
      <c r="C1638" s="72"/>
      <c r="D1638" s="72"/>
      <c r="E1638" s="72"/>
      <c r="F1638" s="72"/>
      <c r="G1638" s="72"/>
      <c r="H1638" s="72"/>
      <c r="I1638" s="67">
        <f>IFERROR(VLOOKUP(B1638,'Mã BC'!$C$3:$D$65452,2,FALSE),0)</f>
        <v>0</v>
      </c>
      <c r="J1638" s="70">
        <f t="shared" si="76"/>
        <v>0</v>
      </c>
      <c r="K1638" s="70">
        <f t="shared" si="77"/>
        <v>0</v>
      </c>
      <c r="L1638" s="71">
        <f t="shared" si="78"/>
        <v>0</v>
      </c>
    </row>
    <row r="1639" spans="2:12">
      <c r="B1639" s="72"/>
      <c r="C1639" s="72"/>
      <c r="D1639" s="72"/>
      <c r="E1639" s="72"/>
      <c r="F1639" s="72"/>
      <c r="G1639" s="72"/>
      <c r="H1639" s="72"/>
      <c r="I1639" s="67">
        <f>IFERROR(VLOOKUP(B1639,'Mã BC'!$C$3:$D$65452,2,FALSE),0)</f>
        <v>0</v>
      </c>
      <c r="J1639" s="70">
        <f t="shared" si="76"/>
        <v>0</v>
      </c>
      <c r="K1639" s="70">
        <f t="shared" si="77"/>
        <v>0</v>
      </c>
      <c r="L1639" s="71">
        <f t="shared" si="78"/>
        <v>0</v>
      </c>
    </row>
    <row r="1640" spans="2:12">
      <c r="B1640" s="72"/>
      <c r="C1640" s="72"/>
      <c r="D1640" s="72"/>
      <c r="E1640" s="72"/>
      <c r="F1640" s="72"/>
      <c r="G1640" s="72"/>
      <c r="H1640" s="72"/>
      <c r="I1640" s="67">
        <f>IFERROR(VLOOKUP(B1640,'Mã BC'!$C$3:$D$65452,2,FALSE),0)</f>
        <v>0</v>
      </c>
      <c r="J1640" s="70">
        <f t="shared" si="76"/>
        <v>0</v>
      </c>
      <c r="K1640" s="70">
        <f t="shared" si="77"/>
        <v>0</v>
      </c>
      <c r="L1640" s="71">
        <f t="shared" si="78"/>
        <v>0</v>
      </c>
    </row>
    <row r="1641" spans="2:12">
      <c r="B1641" s="72"/>
      <c r="C1641" s="72"/>
      <c r="D1641" s="72"/>
      <c r="E1641" s="72"/>
      <c r="F1641" s="72"/>
      <c r="G1641" s="72"/>
      <c r="H1641" s="72"/>
      <c r="I1641" s="67">
        <f>IFERROR(VLOOKUP(B1641,'Mã BC'!$C$3:$D$65452,2,FALSE),0)</f>
        <v>0</v>
      </c>
      <c r="J1641" s="70">
        <f t="shared" si="76"/>
        <v>0</v>
      </c>
      <c r="K1641" s="70">
        <f t="shared" si="77"/>
        <v>0</v>
      </c>
      <c r="L1641" s="71">
        <f t="shared" si="78"/>
        <v>0</v>
      </c>
    </row>
    <row r="1642" spans="2:12">
      <c r="B1642" s="72"/>
      <c r="C1642" s="72"/>
      <c r="D1642" s="72"/>
      <c r="E1642" s="72"/>
      <c r="F1642" s="72"/>
      <c r="G1642" s="72"/>
      <c r="H1642" s="72"/>
      <c r="I1642" s="67">
        <f>IFERROR(VLOOKUP(B1642,'Mã BC'!$C$3:$D$65452,2,FALSE),0)</f>
        <v>0</v>
      </c>
      <c r="J1642" s="70">
        <f t="shared" si="76"/>
        <v>0</v>
      </c>
      <c r="K1642" s="70">
        <f t="shared" si="77"/>
        <v>0</v>
      </c>
      <c r="L1642" s="71">
        <f t="shared" si="78"/>
        <v>0</v>
      </c>
    </row>
    <row r="1643" spans="2:12">
      <c r="B1643" s="72"/>
      <c r="C1643" s="72"/>
      <c r="D1643" s="72"/>
      <c r="E1643" s="72"/>
      <c r="F1643" s="72"/>
      <c r="G1643" s="72"/>
      <c r="H1643" s="72"/>
      <c r="I1643" s="67">
        <f>IFERROR(VLOOKUP(B1643,'Mã BC'!$C$3:$D$65452,2,FALSE),0)</f>
        <v>0</v>
      </c>
      <c r="J1643" s="70">
        <f t="shared" si="76"/>
        <v>0</v>
      </c>
      <c r="K1643" s="70">
        <f t="shared" si="77"/>
        <v>0</v>
      </c>
      <c r="L1643" s="71">
        <f t="shared" si="78"/>
        <v>0</v>
      </c>
    </row>
    <row r="1644" spans="2:12">
      <c r="B1644" s="72"/>
      <c r="C1644" s="72"/>
      <c r="D1644" s="72"/>
      <c r="E1644" s="72"/>
      <c r="F1644" s="72"/>
      <c r="G1644" s="72"/>
      <c r="H1644" s="72"/>
      <c r="I1644" s="67">
        <f>IFERROR(VLOOKUP(B1644,'Mã BC'!$C$3:$D$65452,2,FALSE),0)</f>
        <v>0</v>
      </c>
      <c r="J1644" s="70">
        <f t="shared" si="76"/>
        <v>0</v>
      </c>
      <c r="K1644" s="70">
        <f t="shared" si="77"/>
        <v>0</v>
      </c>
      <c r="L1644" s="71">
        <f t="shared" si="78"/>
        <v>0</v>
      </c>
    </row>
    <row r="1645" spans="2:12">
      <c r="B1645" s="72"/>
      <c r="C1645" s="72"/>
      <c r="D1645" s="72"/>
      <c r="E1645" s="72"/>
      <c r="F1645" s="72"/>
      <c r="G1645" s="72"/>
      <c r="H1645" s="72"/>
      <c r="I1645" s="67">
        <f>IFERROR(VLOOKUP(B1645,'Mã BC'!$C$3:$D$65452,2,FALSE),0)</f>
        <v>0</v>
      </c>
      <c r="J1645" s="70">
        <f t="shared" si="76"/>
        <v>0</v>
      </c>
      <c r="K1645" s="70">
        <f t="shared" si="77"/>
        <v>0</v>
      </c>
      <c r="L1645" s="71">
        <f t="shared" si="78"/>
        <v>0</v>
      </c>
    </row>
    <row r="1646" spans="2:12">
      <c r="B1646" s="72"/>
      <c r="C1646" s="72"/>
      <c r="D1646" s="72"/>
      <c r="E1646" s="72"/>
      <c r="F1646" s="72"/>
      <c r="G1646" s="72"/>
      <c r="H1646" s="72"/>
      <c r="I1646" s="67">
        <f>IFERROR(VLOOKUP(B1646,'Mã BC'!$C$3:$D$65452,2,FALSE),0)</f>
        <v>0</v>
      </c>
      <c r="J1646" s="70">
        <f t="shared" si="76"/>
        <v>0</v>
      </c>
      <c r="K1646" s="70">
        <f t="shared" si="77"/>
        <v>0</v>
      </c>
      <c r="L1646" s="71">
        <f t="shared" si="78"/>
        <v>0</v>
      </c>
    </row>
    <row r="1647" spans="2:12">
      <c r="B1647" s="72"/>
      <c r="C1647" s="72"/>
      <c r="D1647" s="72"/>
      <c r="E1647" s="72"/>
      <c r="F1647" s="72"/>
      <c r="G1647" s="72"/>
      <c r="H1647" s="72"/>
      <c r="I1647" s="67">
        <f>IFERROR(VLOOKUP(B1647,'Mã BC'!$C$3:$D$65452,2,FALSE),0)</f>
        <v>0</v>
      </c>
      <c r="J1647" s="70">
        <f t="shared" si="76"/>
        <v>0</v>
      </c>
      <c r="K1647" s="70">
        <f t="shared" si="77"/>
        <v>0</v>
      </c>
      <c r="L1647" s="71">
        <f t="shared" si="78"/>
        <v>0</v>
      </c>
    </row>
    <row r="1648" spans="2:12">
      <c r="B1648" s="72"/>
      <c r="C1648" s="72"/>
      <c r="D1648" s="72"/>
      <c r="E1648" s="72"/>
      <c r="F1648" s="72"/>
      <c r="G1648" s="72"/>
      <c r="H1648" s="72"/>
      <c r="I1648" s="67">
        <f>IFERROR(VLOOKUP(B1648,'Mã BC'!$C$3:$D$65452,2,FALSE),0)</f>
        <v>0</v>
      </c>
      <c r="J1648" s="70">
        <f t="shared" si="76"/>
        <v>0</v>
      </c>
      <c r="K1648" s="70">
        <f t="shared" si="77"/>
        <v>0</v>
      </c>
      <c r="L1648" s="71">
        <f t="shared" si="78"/>
        <v>0</v>
      </c>
    </row>
    <row r="1649" spans="2:12">
      <c r="B1649" s="72"/>
      <c r="C1649" s="72"/>
      <c r="D1649" s="72"/>
      <c r="E1649" s="72"/>
      <c r="F1649" s="72"/>
      <c r="G1649" s="72"/>
      <c r="H1649" s="72"/>
      <c r="I1649" s="67">
        <f>IFERROR(VLOOKUP(B1649,'Mã BC'!$C$3:$D$65452,2,FALSE),0)</f>
        <v>0</v>
      </c>
      <c r="J1649" s="70">
        <f t="shared" si="76"/>
        <v>0</v>
      </c>
      <c r="K1649" s="70">
        <f t="shared" si="77"/>
        <v>0</v>
      </c>
      <c r="L1649" s="71">
        <f t="shared" si="78"/>
        <v>0</v>
      </c>
    </row>
    <row r="1650" spans="2:12">
      <c r="B1650" s="72"/>
      <c r="C1650" s="72"/>
      <c r="D1650" s="72"/>
      <c r="E1650" s="72"/>
      <c r="F1650" s="72"/>
      <c r="G1650" s="72"/>
      <c r="H1650" s="72"/>
      <c r="I1650" s="67">
        <f>IFERROR(VLOOKUP(B1650,'Mã BC'!$C$3:$D$65452,2,FALSE),0)</f>
        <v>0</v>
      </c>
      <c r="J1650" s="70">
        <f t="shared" si="76"/>
        <v>0</v>
      </c>
      <c r="K1650" s="70">
        <f t="shared" si="77"/>
        <v>0</v>
      </c>
      <c r="L1650" s="71">
        <f t="shared" si="78"/>
        <v>0</v>
      </c>
    </row>
    <row r="1651" spans="2:12">
      <c r="B1651" s="72"/>
      <c r="C1651" s="72"/>
      <c r="D1651" s="72"/>
      <c r="E1651" s="72"/>
      <c r="F1651" s="72"/>
      <c r="G1651" s="72"/>
      <c r="H1651" s="72"/>
      <c r="I1651" s="67">
        <f>IFERROR(VLOOKUP(B1651,'Mã BC'!$C$3:$D$65452,2,FALSE),0)</f>
        <v>0</v>
      </c>
      <c r="J1651" s="70">
        <f t="shared" si="76"/>
        <v>0</v>
      </c>
      <c r="K1651" s="70">
        <f t="shared" si="77"/>
        <v>0</v>
      </c>
      <c r="L1651" s="71">
        <f t="shared" si="78"/>
        <v>0</v>
      </c>
    </row>
    <row r="1652" spans="2:12">
      <c r="B1652" s="72"/>
      <c r="C1652" s="72"/>
      <c r="D1652" s="72"/>
      <c r="E1652" s="72"/>
      <c r="F1652" s="72"/>
      <c r="G1652" s="72"/>
      <c r="H1652" s="72"/>
      <c r="I1652" s="67">
        <f>IFERROR(VLOOKUP(B1652,'Mã BC'!$C$3:$D$65452,2,FALSE),0)</f>
        <v>0</v>
      </c>
      <c r="J1652" s="70">
        <f t="shared" si="76"/>
        <v>0</v>
      </c>
      <c r="K1652" s="70">
        <f t="shared" si="77"/>
        <v>0</v>
      </c>
      <c r="L1652" s="71">
        <f t="shared" si="78"/>
        <v>0</v>
      </c>
    </row>
    <row r="1653" spans="2:12">
      <c r="B1653" s="72"/>
      <c r="C1653" s="72"/>
      <c r="D1653" s="72"/>
      <c r="E1653" s="72"/>
      <c r="F1653" s="72"/>
      <c r="G1653" s="72"/>
      <c r="H1653" s="72"/>
      <c r="I1653" s="67">
        <f>IFERROR(VLOOKUP(B1653,'Mã BC'!$C$3:$D$65452,2,FALSE),0)</f>
        <v>0</v>
      </c>
      <c r="J1653" s="70">
        <f t="shared" si="76"/>
        <v>0</v>
      </c>
      <c r="K1653" s="70">
        <f t="shared" si="77"/>
        <v>0</v>
      </c>
      <c r="L1653" s="71">
        <f t="shared" si="78"/>
        <v>0</v>
      </c>
    </row>
    <row r="1654" spans="2:12">
      <c r="B1654" s="72"/>
      <c r="C1654" s="72"/>
      <c r="D1654" s="72"/>
      <c r="E1654" s="72"/>
      <c r="F1654" s="72"/>
      <c r="G1654" s="72"/>
      <c r="H1654" s="72"/>
      <c r="I1654" s="67">
        <f>IFERROR(VLOOKUP(B1654,'Mã BC'!$C$3:$D$65452,2,FALSE),0)</f>
        <v>0</v>
      </c>
      <c r="J1654" s="70">
        <f t="shared" si="76"/>
        <v>0</v>
      </c>
      <c r="K1654" s="70">
        <f t="shared" si="77"/>
        <v>0</v>
      </c>
      <c r="L1654" s="71">
        <f t="shared" si="78"/>
        <v>0</v>
      </c>
    </row>
    <row r="1655" spans="2:12">
      <c r="B1655" s="72"/>
      <c r="C1655" s="72"/>
      <c r="D1655" s="72"/>
      <c r="E1655" s="72"/>
      <c r="F1655" s="72"/>
      <c r="G1655" s="72"/>
      <c r="H1655" s="72"/>
      <c r="I1655" s="67">
        <f>IFERROR(VLOOKUP(B1655,'Mã BC'!$C$3:$D$65452,2,FALSE),0)</f>
        <v>0</v>
      </c>
      <c r="J1655" s="70">
        <f t="shared" si="76"/>
        <v>0</v>
      </c>
      <c r="K1655" s="70">
        <f t="shared" si="77"/>
        <v>0</v>
      </c>
      <c r="L1655" s="71">
        <f t="shared" si="78"/>
        <v>0</v>
      </c>
    </row>
    <row r="1656" spans="2:12">
      <c r="B1656" s="72"/>
      <c r="C1656" s="72"/>
      <c r="D1656" s="72"/>
      <c r="E1656" s="72"/>
      <c r="F1656" s="72"/>
      <c r="G1656" s="72"/>
      <c r="H1656" s="72"/>
      <c r="I1656" s="67">
        <f>IFERROR(VLOOKUP(B1656,'Mã BC'!$C$3:$D$65452,2,FALSE),0)</f>
        <v>0</v>
      </c>
      <c r="J1656" s="70">
        <f t="shared" si="76"/>
        <v>0</v>
      </c>
      <c r="K1656" s="70">
        <f t="shared" si="77"/>
        <v>0</v>
      </c>
      <c r="L1656" s="71">
        <f t="shared" si="78"/>
        <v>0</v>
      </c>
    </row>
    <row r="1657" spans="2:12">
      <c r="B1657" s="72"/>
      <c r="C1657" s="72"/>
      <c r="D1657" s="72"/>
      <c r="E1657" s="72"/>
      <c r="F1657" s="72"/>
      <c r="G1657" s="72"/>
      <c r="H1657" s="72"/>
      <c r="I1657" s="67">
        <f>IFERROR(VLOOKUP(B1657,'Mã BC'!$C$3:$D$65452,2,FALSE),0)</f>
        <v>0</v>
      </c>
      <c r="J1657" s="70">
        <f t="shared" si="76"/>
        <v>0</v>
      </c>
      <c r="K1657" s="70">
        <f t="shared" si="77"/>
        <v>0</v>
      </c>
      <c r="L1657" s="71">
        <f t="shared" si="78"/>
        <v>0</v>
      </c>
    </row>
    <row r="1658" spans="2:12">
      <c r="B1658" s="72"/>
      <c r="C1658" s="72"/>
      <c r="D1658" s="72"/>
      <c r="E1658" s="72"/>
      <c r="F1658" s="72"/>
      <c r="G1658" s="72"/>
      <c r="H1658" s="72"/>
      <c r="I1658" s="67">
        <f>IFERROR(VLOOKUP(B1658,'Mã BC'!$C$3:$D$65452,2,FALSE),0)</f>
        <v>0</v>
      </c>
      <c r="J1658" s="70">
        <f t="shared" si="76"/>
        <v>0</v>
      </c>
      <c r="K1658" s="70">
        <f t="shared" si="77"/>
        <v>0</v>
      </c>
      <c r="L1658" s="71">
        <f t="shared" si="78"/>
        <v>0</v>
      </c>
    </row>
    <row r="1659" spans="2:12">
      <c r="B1659" s="72"/>
      <c r="C1659" s="72"/>
      <c r="D1659" s="72"/>
      <c r="E1659" s="72"/>
      <c r="F1659" s="72"/>
      <c r="G1659" s="72"/>
      <c r="H1659" s="72"/>
      <c r="I1659" s="67">
        <f>IFERROR(VLOOKUP(B1659,'Mã BC'!$C$3:$D$65452,2,FALSE),0)</f>
        <v>0</v>
      </c>
      <c r="J1659" s="70">
        <f t="shared" si="76"/>
        <v>0</v>
      </c>
      <c r="K1659" s="70">
        <f t="shared" si="77"/>
        <v>0</v>
      </c>
      <c r="L1659" s="71">
        <f t="shared" si="78"/>
        <v>0</v>
      </c>
    </row>
    <row r="1660" spans="2:12">
      <c r="B1660" s="72"/>
      <c r="C1660" s="72"/>
      <c r="D1660" s="72"/>
      <c r="E1660" s="72"/>
      <c r="F1660" s="72"/>
      <c r="G1660" s="72"/>
      <c r="H1660" s="72"/>
      <c r="I1660" s="67">
        <f>IFERROR(VLOOKUP(B1660,'Mã BC'!$C$3:$D$65452,2,FALSE),0)</f>
        <v>0</v>
      </c>
      <c r="J1660" s="70">
        <f t="shared" si="76"/>
        <v>0</v>
      </c>
      <c r="K1660" s="70">
        <f t="shared" si="77"/>
        <v>0</v>
      </c>
      <c r="L1660" s="71">
        <f t="shared" si="78"/>
        <v>0</v>
      </c>
    </row>
    <row r="1661" spans="2:12">
      <c r="B1661" s="72"/>
      <c r="C1661" s="72"/>
      <c r="D1661" s="72"/>
      <c r="E1661" s="72"/>
      <c r="F1661" s="72"/>
      <c r="G1661" s="72"/>
      <c r="H1661" s="72"/>
      <c r="I1661" s="67">
        <f>IFERROR(VLOOKUP(B1661,'Mã BC'!$C$3:$D$65452,2,FALSE),0)</f>
        <v>0</v>
      </c>
      <c r="J1661" s="70">
        <f t="shared" si="76"/>
        <v>0</v>
      </c>
      <c r="K1661" s="70">
        <f t="shared" si="77"/>
        <v>0</v>
      </c>
      <c r="L1661" s="71">
        <f t="shared" si="78"/>
        <v>0</v>
      </c>
    </row>
    <row r="1662" spans="2:12">
      <c r="B1662" s="72"/>
      <c r="C1662" s="72"/>
      <c r="D1662" s="72"/>
      <c r="E1662" s="72"/>
      <c r="F1662" s="72"/>
      <c r="G1662" s="72"/>
      <c r="H1662" s="72"/>
      <c r="I1662" s="67">
        <f>IFERROR(VLOOKUP(B1662,'Mã BC'!$C$3:$D$65452,2,FALSE),0)</f>
        <v>0</v>
      </c>
      <c r="J1662" s="70">
        <f t="shared" si="76"/>
        <v>0</v>
      </c>
      <c r="K1662" s="70">
        <f t="shared" si="77"/>
        <v>0</v>
      </c>
      <c r="L1662" s="71">
        <f t="shared" si="78"/>
        <v>0</v>
      </c>
    </row>
    <row r="1663" spans="2:12">
      <c r="B1663" s="72"/>
      <c r="C1663" s="72"/>
      <c r="D1663" s="72"/>
      <c r="E1663" s="72"/>
      <c r="F1663" s="72"/>
      <c r="G1663" s="72"/>
      <c r="H1663" s="72"/>
      <c r="I1663" s="67">
        <f>IFERROR(VLOOKUP(B1663,'Mã BC'!$C$3:$D$65452,2,FALSE),0)</f>
        <v>0</v>
      </c>
      <c r="J1663" s="70">
        <f t="shared" si="76"/>
        <v>0</v>
      </c>
      <c r="K1663" s="70">
        <f t="shared" si="77"/>
        <v>0</v>
      </c>
      <c r="L1663" s="71">
        <f t="shared" si="78"/>
        <v>0</v>
      </c>
    </row>
    <row r="1664" spans="2:12">
      <c r="B1664" s="72"/>
      <c r="C1664" s="72"/>
      <c r="D1664" s="72"/>
      <c r="E1664" s="72"/>
      <c r="F1664" s="72"/>
      <c r="G1664" s="72"/>
      <c r="H1664" s="72"/>
      <c r="I1664" s="67">
        <f>IFERROR(VLOOKUP(B1664,'Mã BC'!$C$3:$D$65452,2,FALSE),0)</f>
        <v>0</v>
      </c>
      <c r="J1664" s="70">
        <f t="shared" si="76"/>
        <v>0</v>
      </c>
      <c r="K1664" s="70">
        <f t="shared" si="77"/>
        <v>0</v>
      </c>
      <c r="L1664" s="71">
        <f t="shared" si="78"/>
        <v>0</v>
      </c>
    </row>
    <row r="1665" spans="2:12">
      <c r="B1665" s="72"/>
      <c r="C1665" s="72"/>
      <c r="D1665" s="72"/>
      <c r="E1665" s="72"/>
      <c r="F1665" s="72"/>
      <c r="G1665" s="72"/>
      <c r="H1665" s="72"/>
      <c r="I1665" s="67">
        <f>IFERROR(VLOOKUP(B1665,'Mã BC'!$C$3:$D$65452,2,FALSE),0)</f>
        <v>0</v>
      </c>
      <c r="J1665" s="70">
        <f t="shared" si="76"/>
        <v>0</v>
      </c>
      <c r="K1665" s="70">
        <f t="shared" si="77"/>
        <v>0</v>
      </c>
      <c r="L1665" s="71">
        <f t="shared" si="78"/>
        <v>0</v>
      </c>
    </row>
    <row r="1666" spans="2:12">
      <c r="B1666" s="72"/>
      <c r="C1666" s="72"/>
      <c r="D1666" s="72"/>
      <c r="E1666" s="72"/>
      <c r="F1666" s="72"/>
      <c r="G1666" s="72"/>
      <c r="H1666" s="72"/>
      <c r="I1666" s="67">
        <f>IFERROR(VLOOKUP(B1666,'Mã BC'!$C$3:$D$65452,2,FALSE),0)</f>
        <v>0</v>
      </c>
      <c r="J1666" s="70">
        <f t="shared" si="76"/>
        <v>0</v>
      </c>
      <c r="K1666" s="70">
        <f t="shared" si="77"/>
        <v>0</v>
      </c>
      <c r="L1666" s="71">
        <f t="shared" si="78"/>
        <v>0</v>
      </c>
    </row>
    <row r="1667" spans="2:12">
      <c r="B1667" s="72"/>
      <c r="C1667" s="72"/>
      <c r="D1667" s="72"/>
      <c r="E1667" s="72"/>
      <c r="F1667" s="72"/>
      <c r="G1667" s="72"/>
      <c r="H1667" s="72"/>
      <c r="I1667" s="67">
        <f>IFERROR(VLOOKUP(B1667,'Mã BC'!$C$3:$D$65452,2,FALSE),0)</f>
        <v>0</v>
      </c>
      <c r="J1667" s="70">
        <f t="shared" si="76"/>
        <v>0</v>
      </c>
      <c r="K1667" s="70">
        <f t="shared" si="77"/>
        <v>0</v>
      </c>
      <c r="L1667" s="71">
        <f t="shared" si="78"/>
        <v>0</v>
      </c>
    </row>
    <row r="1668" spans="2:12">
      <c r="B1668" s="72"/>
      <c r="C1668" s="72"/>
      <c r="D1668" s="72"/>
      <c r="E1668" s="72"/>
      <c r="F1668" s="72"/>
      <c r="G1668" s="72"/>
      <c r="H1668" s="72"/>
      <c r="I1668" s="67">
        <f>IFERROR(VLOOKUP(B1668,'Mã BC'!$C$3:$D$65452,2,FALSE),0)</f>
        <v>0</v>
      </c>
      <c r="J1668" s="70">
        <f t="shared" ref="J1668:J1731" si="79">C1668-IFERROR(VLOOKUP(B1668,$O:$Q,2,0),0)</f>
        <v>0</v>
      </c>
      <c r="K1668" s="70">
        <f t="shared" ref="K1668:K1731" si="80">E1668-IFERROR(VLOOKUP(B1668,$O:$Q,3,0),0)</f>
        <v>0</v>
      </c>
      <c r="L1668" s="71">
        <f t="shared" ref="L1668:L1731" si="81">G1668-H1668</f>
        <v>0</v>
      </c>
    </row>
    <row r="1669" spans="2:12">
      <c r="B1669" s="72"/>
      <c r="C1669" s="72"/>
      <c r="D1669" s="72"/>
      <c r="E1669" s="72"/>
      <c r="F1669" s="72"/>
      <c r="G1669" s="72"/>
      <c r="H1669" s="72"/>
      <c r="I1669" s="67">
        <f>IFERROR(VLOOKUP(B1669,'Mã BC'!$C$3:$D$65452,2,FALSE),0)</f>
        <v>0</v>
      </c>
      <c r="J1669" s="70">
        <f t="shared" si="79"/>
        <v>0</v>
      </c>
      <c r="K1669" s="70">
        <f t="shared" si="80"/>
        <v>0</v>
      </c>
      <c r="L1669" s="71">
        <f t="shared" si="81"/>
        <v>0</v>
      </c>
    </row>
    <row r="1670" spans="2:12">
      <c r="B1670" s="72"/>
      <c r="C1670" s="72"/>
      <c r="D1670" s="72"/>
      <c r="E1670" s="72"/>
      <c r="F1670" s="72"/>
      <c r="G1670" s="72"/>
      <c r="H1670" s="72"/>
      <c r="I1670" s="67">
        <f>IFERROR(VLOOKUP(B1670,'Mã BC'!$C$3:$D$65452,2,FALSE),0)</f>
        <v>0</v>
      </c>
      <c r="J1670" s="70">
        <f t="shared" si="79"/>
        <v>0</v>
      </c>
      <c r="K1670" s="70">
        <f t="shared" si="80"/>
        <v>0</v>
      </c>
      <c r="L1670" s="71">
        <f t="shared" si="81"/>
        <v>0</v>
      </c>
    </row>
    <row r="1671" spans="2:12">
      <c r="B1671" s="72"/>
      <c r="C1671" s="72"/>
      <c r="D1671" s="72"/>
      <c r="E1671" s="72"/>
      <c r="F1671" s="72"/>
      <c r="G1671" s="72"/>
      <c r="H1671" s="72"/>
      <c r="I1671" s="67">
        <f>IFERROR(VLOOKUP(B1671,'Mã BC'!$C$3:$D$65452,2,FALSE),0)</f>
        <v>0</v>
      </c>
      <c r="J1671" s="70">
        <f t="shared" si="79"/>
        <v>0</v>
      </c>
      <c r="K1671" s="70">
        <f t="shared" si="80"/>
        <v>0</v>
      </c>
      <c r="L1671" s="71">
        <f t="shared" si="81"/>
        <v>0</v>
      </c>
    </row>
    <row r="1672" spans="2:12">
      <c r="B1672" s="72"/>
      <c r="C1672" s="72"/>
      <c r="D1672" s="72"/>
      <c r="E1672" s="72"/>
      <c r="F1672" s="72"/>
      <c r="G1672" s="72"/>
      <c r="H1672" s="72"/>
      <c r="I1672" s="67">
        <f>IFERROR(VLOOKUP(B1672,'Mã BC'!$C$3:$D$65452,2,FALSE),0)</f>
        <v>0</v>
      </c>
      <c r="J1672" s="70">
        <f t="shared" si="79"/>
        <v>0</v>
      </c>
      <c r="K1672" s="70">
        <f t="shared" si="80"/>
        <v>0</v>
      </c>
      <c r="L1672" s="71">
        <f t="shared" si="81"/>
        <v>0</v>
      </c>
    </row>
    <row r="1673" spans="2:12">
      <c r="B1673" s="72"/>
      <c r="C1673" s="72"/>
      <c r="D1673" s="72"/>
      <c r="E1673" s="72"/>
      <c r="F1673" s="72"/>
      <c r="G1673" s="72"/>
      <c r="H1673" s="72"/>
      <c r="I1673" s="67">
        <f>IFERROR(VLOOKUP(B1673,'Mã BC'!$C$3:$D$65452,2,FALSE),0)</f>
        <v>0</v>
      </c>
      <c r="J1673" s="70">
        <f t="shared" si="79"/>
        <v>0</v>
      </c>
      <c r="K1673" s="70">
        <f t="shared" si="80"/>
        <v>0</v>
      </c>
      <c r="L1673" s="71">
        <f t="shared" si="81"/>
        <v>0</v>
      </c>
    </row>
    <row r="1674" spans="2:12">
      <c r="B1674" s="72"/>
      <c r="C1674" s="72"/>
      <c r="D1674" s="72"/>
      <c r="E1674" s="72"/>
      <c r="F1674" s="72"/>
      <c r="G1674" s="72"/>
      <c r="H1674" s="72"/>
      <c r="I1674" s="67">
        <f>IFERROR(VLOOKUP(B1674,'Mã BC'!$C$3:$D$65452,2,FALSE),0)</f>
        <v>0</v>
      </c>
      <c r="J1674" s="70">
        <f t="shared" si="79"/>
        <v>0</v>
      </c>
      <c r="K1674" s="70">
        <f t="shared" si="80"/>
        <v>0</v>
      </c>
      <c r="L1674" s="71">
        <f t="shared" si="81"/>
        <v>0</v>
      </c>
    </row>
    <row r="1675" spans="2:12">
      <c r="B1675" s="72"/>
      <c r="C1675" s="72"/>
      <c r="D1675" s="72"/>
      <c r="E1675" s="72"/>
      <c r="F1675" s="72"/>
      <c r="G1675" s="72"/>
      <c r="H1675" s="72"/>
      <c r="I1675" s="67">
        <f>IFERROR(VLOOKUP(B1675,'Mã BC'!$C$3:$D$65452,2,FALSE),0)</f>
        <v>0</v>
      </c>
      <c r="J1675" s="70">
        <f t="shared" si="79"/>
        <v>0</v>
      </c>
      <c r="K1675" s="70">
        <f t="shared" si="80"/>
        <v>0</v>
      </c>
      <c r="L1675" s="71">
        <f t="shared" si="81"/>
        <v>0</v>
      </c>
    </row>
    <row r="1676" spans="2:12">
      <c r="B1676" s="72"/>
      <c r="C1676" s="72"/>
      <c r="D1676" s="72"/>
      <c r="E1676" s="72"/>
      <c r="F1676" s="72"/>
      <c r="G1676" s="72"/>
      <c r="H1676" s="72"/>
      <c r="I1676" s="67">
        <f>IFERROR(VLOOKUP(B1676,'Mã BC'!$C$3:$D$65452,2,FALSE),0)</f>
        <v>0</v>
      </c>
      <c r="J1676" s="70">
        <f t="shared" si="79"/>
        <v>0</v>
      </c>
      <c r="K1676" s="70">
        <f t="shared" si="80"/>
        <v>0</v>
      </c>
      <c r="L1676" s="71">
        <f t="shared" si="81"/>
        <v>0</v>
      </c>
    </row>
    <row r="1677" spans="2:12">
      <c r="B1677" s="72"/>
      <c r="C1677" s="72"/>
      <c r="D1677" s="72"/>
      <c r="E1677" s="72"/>
      <c r="F1677" s="72"/>
      <c r="G1677" s="72"/>
      <c r="H1677" s="72"/>
      <c r="I1677" s="67">
        <f>IFERROR(VLOOKUP(B1677,'Mã BC'!$C$3:$D$65452,2,FALSE),0)</f>
        <v>0</v>
      </c>
      <c r="J1677" s="70">
        <f t="shared" si="79"/>
        <v>0</v>
      </c>
      <c r="K1677" s="70">
        <f t="shared" si="80"/>
        <v>0</v>
      </c>
      <c r="L1677" s="71">
        <f t="shared" si="81"/>
        <v>0</v>
      </c>
    </row>
    <row r="1678" spans="2:12">
      <c r="B1678" s="72"/>
      <c r="C1678" s="72"/>
      <c r="D1678" s="72"/>
      <c r="E1678" s="72"/>
      <c r="F1678" s="72"/>
      <c r="G1678" s="72"/>
      <c r="H1678" s="72"/>
      <c r="I1678" s="67">
        <f>IFERROR(VLOOKUP(B1678,'Mã BC'!$C$3:$D$65452,2,FALSE),0)</f>
        <v>0</v>
      </c>
      <c r="J1678" s="70">
        <f t="shared" si="79"/>
        <v>0</v>
      </c>
      <c r="K1678" s="70">
        <f t="shared" si="80"/>
        <v>0</v>
      </c>
      <c r="L1678" s="71">
        <f t="shared" si="81"/>
        <v>0</v>
      </c>
    </row>
    <row r="1679" spans="2:12">
      <c r="B1679" s="72"/>
      <c r="C1679" s="72"/>
      <c r="D1679" s="72"/>
      <c r="E1679" s="72"/>
      <c r="F1679" s="72"/>
      <c r="G1679" s="72"/>
      <c r="H1679" s="72"/>
      <c r="I1679" s="67">
        <f>IFERROR(VLOOKUP(B1679,'Mã BC'!$C$3:$D$65452,2,FALSE),0)</f>
        <v>0</v>
      </c>
      <c r="J1679" s="70">
        <f t="shared" si="79"/>
        <v>0</v>
      </c>
      <c r="K1679" s="70">
        <f t="shared" si="80"/>
        <v>0</v>
      </c>
      <c r="L1679" s="71">
        <f t="shared" si="81"/>
        <v>0</v>
      </c>
    </row>
    <row r="1680" spans="2:12">
      <c r="B1680" s="72"/>
      <c r="C1680" s="72"/>
      <c r="D1680" s="72"/>
      <c r="E1680" s="72"/>
      <c r="F1680" s="72"/>
      <c r="G1680" s="72"/>
      <c r="H1680" s="72"/>
      <c r="I1680" s="67">
        <f>IFERROR(VLOOKUP(B1680,'Mã BC'!$C$3:$D$65452,2,FALSE),0)</f>
        <v>0</v>
      </c>
      <c r="J1680" s="70">
        <f t="shared" si="79"/>
        <v>0</v>
      </c>
      <c r="K1680" s="70">
        <f t="shared" si="80"/>
        <v>0</v>
      </c>
      <c r="L1680" s="71">
        <f t="shared" si="81"/>
        <v>0</v>
      </c>
    </row>
    <row r="1681" spans="2:12">
      <c r="B1681" s="72"/>
      <c r="C1681" s="72"/>
      <c r="D1681" s="72"/>
      <c r="E1681" s="72"/>
      <c r="F1681" s="72"/>
      <c r="G1681" s="72"/>
      <c r="H1681" s="72"/>
      <c r="I1681" s="67">
        <f>IFERROR(VLOOKUP(B1681,'Mã BC'!$C$3:$D$65452,2,FALSE),0)</f>
        <v>0</v>
      </c>
      <c r="J1681" s="70">
        <f t="shared" si="79"/>
        <v>0</v>
      </c>
      <c r="K1681" s="70">
        <f t="shared" si="80"/>
        <v>0</v>
      </c>
      <c r="L1681" s="71">
        <f t="shared" si="81"/>
        <v>0</v>
      </c>
    </row>
    <row r="1682" spans="2:12">
      <c r="B1682" s="72"/>
      <c r="C1682" s="72"/>
      <c r="D1682" s="72"/>
      <c r="E1682" s="72"/>
      <c r="F1682" s="72"/>
      <c r="G1682" s="72"/>
      <c r="H1682" s="72"/>
      <c r="I1682" s="67">
        <f>IFERROR(VLOOKUP(B1682,'Mã BC'!$C$3:$D$65452,2,FALSE),0)</f>
        <v>0</v>
      </c>
      <c r="J1682" s="70">
        <f t="shared" si="79"/>
        <v>0</v>
      </c>
      <c r="K1682" s="70">
        <f t="shared" si="80"/>
        <v>0</v>
      </c>
      <c r="L1682" s="71">
        <f t="shared" si="81"/>
        <v>0</v>
      </c>
    </row>
    <row r="1683" spans="2:12">
      <c r="B1683" s="72"/>
      <c r="C1683" s="72"/>
      <c r="D1683" s="72"/>
      <c r="E1683" s="72"/>
      <c r="F1683" s="72"/>
      <c r="G1683" s="72"/>
      <c r="H1683" s="72"/>
      <c r="I1683" s="67">
        <f>IFERROR(VLOOKUP(B1683,'Mã BC'!$C$3:$D$65452,2,FALSE),0)</f>
        <v>0</v>
      </c>
      <c r="J1683" s="70">
        <f t="shared" si="79"/>
        <v>0</v>
      </c>
      <c r="K1683" s="70">
        <f t="shared" si="80"/>
        <v>0</v>
      </c>
      <c r="L1683" s="71">
        <f t="shared" si="81"/>
        <v>0</v>
      </c>
    </row>
    <row r="1684" spans="2:12">
      <c r="B1684" s="72"/>
      <c r="C1684" s="72"/>
      <c r="D1684" s="72"/>
      <c r="E1684" s="72"/>
      <c r="F1684" s="72"/>
      <c r="G1684" s="72"/>
      <c r="H1684" s="72"/>
      <c r="I1684" s="67">
        <f>IFERROR(VLOOKUP(B1684,'Mã BC'!$C$3:$D$65452,2,FALSE),0)</f>
        <v>0</v>
      </c>
      <c r="J1684" s="70">
        <f t="shared" si="79"/>
        <v>0</v>
      </c>
      <c r="K1684" s="70">
        <f t="shared" si="80"/>
        <v>0</v>
      </c>
      <c r="L1684" s="71">
        <f t="shared" si="81"/>
        <v>0</v>
      </c>
    </row>
    <row r="1685" spans="2:12">
      <c r="B1685" s="72"/>
      <c r="C1685" s="72"/>
      <c r="D1685" s="72"/>
      <c r="E1685" s="72"/>
      <c r="F1685" s="72"/>
      <c r="G1685" s="72"/>
      <c r="H1685" s="72"/>
      <c r="I1685" s="67">
        <f>IFERROR(VLOOKUP(B1685,'Mã BC'!$C$3:$D$65452,2,FALSE),0)</f>
        <v>0</v>
      </c>
      <c r="J1685" s="70">
        <f t="shared" si="79"/>
        <v>0</v>
      </c>
      <c r="K1685" s="70">
        <f t="shared" si="80"/>
        <v>0</v>
      </c>
      <c r="L1685" s="71">
        <f t="shared" si="81"/>
        <v>0</v>
      </c>
    </row>
    <row r="1686" spans="2:12">
      <c r="B1686" s="72"/>
      <c r="C1686" s="72"/>
      <c r="D1686" s="72"/>
      <c r="E1686" s="72"/>
      <c r="F1686" s="72"/>
      <c r="G1686" s="72"/>
      <c r="H1686" s="72"/>
      <c r="I1686" s="67">
        <f>IFERROR(VLOOKUP(B1686,'Mã BC'!$C$3:$D$65452,2,FALSE),0)</f>
        <v>0</v>
      </c>
      <c r="J1686" s="70">
        <f t="shared" si="79"/>
        <v>0</v>
      </c>
      <c r="K1686" s="70">
        <f t="shared" si="80"/>
        <v>0</v>
      </c>
      <c r="L1686" s="71">
        <f t="shared" si="81"/>
        <v>0</v>
      </c>
    </row>
    <row r="1687" spans="2:12">
      <c r="B1687" s="72"/>
      <c r="C1687" s="72"/>
      <c r="D1687" s="72"/>
      <c r="E1687" s="72"/>
      <c r="F1687" s="72"/>
      <c r="G1687" s="72"/>
      <c r="H1687" s="72"/>
      <c r="I1687" s="67">
        <f>IFERROR(VLOOKUP(B1687,'Mã BC'!$C$3:$D$65452,2,FALSE),0)</f>
        <v>0</v>
      </c>
      <c r="J1687" s="70">
        <f t="shared" si="79"/>
        <v>0</v>
      </c>
      <c r="K1687" s="70">
        <f t="shared" si="80"/>
        <v>0</v>
      </c>
      <c r="L1687" s="71">
        <f t="shared" si="81"/>
        <v>0</v>
      </c>
    </row>
    <row r="1688" spans="2:12">
      <c r="B1688" s="72"/>
      <c r="C1688" s="72"/>
      <c r="D1688" s="72"/>
      <c r="E1688" s="72"/>
      <c r="F1688" s="72"/>
      <c r="G1688" s="72"/>
      <c r="H1688" s="72"/>
      <c r="I1688" s="67">
        <f>IFERROR(VLOOKUP(B1688,'Mã BC'!$C$3:$D$65452,2,FALSE),0)</f>
        <v>0</v>
      </c>
      <c r="J1688" s="70">
        <f t="shared" si="79"/>
        <v>0</v>
      </c>
      <c r="K1688" s="70">
        <f t="shared" si="80"/>
        <v>0</v>
      </c>
      <c r="L1688" s="71">
        <f t="shared" si="81"/>
        <v>0</v>
      </c>
    </row>
    <row r="1689" spans="2:12">
      <c r="B1689" s="72"/>
      <c r="C1689" s="72"/>
      <c r="D1689" s="72"/>
      <c r="E1689" s="72"/>
      <c r="F1689" s="72"/>
      <c r="G1689" s="72"/>
      <c r="H1689" s="72"/>
      <c r="I1689" s="67">
        <f>IFERROR(VLOOKUP(B1689,'Mã BC'!$C$3:$D$65452,2,FALSE),0)</f>
        <v>0</v>
      </c>
      <c r="J1689" s="70">
        <f t="shared" si="79"/>
        <v>0</v>
      </c>
      <c r="K1689" s="70">
        <f t="shared" si="80"/>
        <v>0</v>
      </c>
      <c r="L1689" s="71">
        <f t="shared" si="81"/>
        <v>0</v>
      </c>
    </row>
    <row r="1690" spans="2:12">
      <c r="B1690" s="72"/>
      <c r="C1690" s="72"/>
      <c r="D1690" s="72"/>
      <c r="E1690" s="72"/>
      <c r="F1690" s="72"/>
      <c r="G1690" s="72"/>
      <c r="H1690" s="72"/>
      <c r="I1690" s="67">
        <f>IFERROR(VLOOKUP(B1690,'Mã BC'!$C$3:$D$65452,2,FALSE),0)</f>
        <v>0</v>
      </c>
      <c r="J1690" s="70">
        <f t="shared" si="79"/>
        <v>0</v>
      </c>
      <c r="K1690" s="70">
        <f t="shared" si="80"/>
        <v>0</v>
      </c>
      <c r="L1690" s="71">
        <f t="shared" si="81"/>
        <v>0</v>
      </c>
    </row>
    <row r="1691" spans="2:12">
      <c r="B1691" s="72"/>
      <c r="C1691" s="72"/>
      <c r="D1691" s="72"/>
      <c r="E1691" s="72"/>
      <c r="F1691" s="72"/>
      <c r="G1691" s="72"/>
      <c r="H1691" s="72"/>
      <c r="I1691" s="67">
        <f>IFERROR(VLOOKUP(B1691,'Mã BC'!$C$3:$D$65452,2,FALSE),0)</f>
        <v>0</v>
      </c>
      <c r="J1691" s="70">
        <f t="shared" si="79"/>
        <v>0</v>
      </c>
      <c r="K1691" s="70">
        <f t="shared" si="80"/>
        <v>0</v>
      </c>
      <c r="L1691" s="71">
        <f t="shared" si="81"/>
        <v>0</v>
      </c>
    </row>
    <row r="1692" spans="2:12">
      <c r="B1692" s="72"/>
      <c r="C1692" s="72"/>
      <c r="D1692" s="72"/>
      <c r="E1692" s="72"/>
      <c r="F1692" s="72"/>
      <c r="G1692" s="72"/>
      <c r="H1692" s="72"/>
      <c r="I1692" s="67">
        <f>IFERROR(VLOOKUP(B1692,'Mã BC'!$C$3:$D$65452,2,FALSE),0)</f>
        <v>0</v>
      </c>
      <c r="J1692" s="70">
        <f t="shared" si="79"/>
        <v>0</v>
      </c>
      <c r="K1692" s="70">
        <f t="shared" si="80"/>
        <v>0</v>
      </c>
      <c r="L1692" s="71">
        <f t="shared" si="81"/>
        <v>0</v>
      </c>
    </row>
    <row r="1693" spans="2:12">
      <c r="B1693" s="72"/>
      <c r="C1693" s="72"/>
      <c r="D1693" s="72"/>
      <c r="E1693" s="72"/>
      <c r="F1693" s="72"/>
      <c r="G1693" s="72"/>
      <c r="H1693" s="72"/>
      <c r="I1693" s="67">
        <f>IFERROR(VLOOKUP(B1693,'Mã BC'!$C$3:$D$65452,2,FALSE),0)</f>
        <v>0</v>
      </c>
      <c r="J1693" s="70">
        <f t="shared" si="79"/>
        <v>0</v>
      </c>
      <c r="K1693" s="70">
        <f t="shared" si="80"/>
        <v>0</v>
      </c>
      <c r="L1693" s="71">
        <f t="shared" si="81"/>
        <v>0</v>
      </c>
    </row>
    <row r="1694" spans="2:12">
      <c r="B1694" s="72"/>
      <c r="C1694" s="72"/>
      <c r="D1694" s="72"/>
      <c r="E1694" s="72"/>
      <c r="F1694" s="72"/>
      <c r="G1694" s="72"/>
      <c r="H1694" s="72"/>
      <c r="I1694" s="67">
        <f>IFERROR(VLOOKUP(B1694,'Mã BC'!$C$3:$D$65452,2,FALSE),0)</f>
        <v>0</v>
      </c>
      <c r="J1694" s="70">
        <f t="shared" si="79"/>
        <v>0</v>
      </c>
      <c r="K1694" s="70">
        <f t="shared" si="80"/>
        <v>0</v>
      </c>
      <c r="L1694" s="71">
        <f t="shared" si="81"/>
        <v>0</v>
      </c>
    </row>
    <row r="1695" spans="2:12">
      <c r="B1695" s="72"/>
      <c r="C1695" s="72"/>
      <c r="D1695" s="72"/>
      <c r="E1695" s="72"/>
      <c r="F1695" s="72"/>
      <c r="G1695" s="72"/>
      <c r="H1695" s="72"/>
      <c r="I1695" s="67">
        <f>IFERROR(VLOOKUP(B1695,'Mã BC'!$C$3:$D$65452,2,FALSE),0)</f>
        <v>0</v>
      </c>
      <c r="J1695" s="70">
        <f t="shared" si="79"/>
        <v>0</v>
      </c>
      <c r="K1695" s="70">
        <f t="shared" si="80"/>
        <v>0</v>
      </c>
      <c r="L1695" s="71">
        <f t="shared" si="81"/>
        <v>0</v>
      </c>
    </row>
    <row r="1696" spans="2:12">
      <c r="B1696" s="72"/>
      <c r="C1696" s="72"/>
      <c r="D1696" s="72"/>
      <c r="E1696" s="72"/>
      <c r="F1696" s="72"/>
      <c r="G1696" s="72"/>
      <c r="H1696" s="72"/>
      <c r="I1696" s="67">
        <f>IFERROR(VLOOKUP(B1696,'Mã BC'!$C$3:$D$65452,2,FALSE),0)</f>
        <v>0</v>
      </c>
      <c r="J1696" s="70">
        <f t="shared" si="79"/>
        <v>0</v>
      </c>
      <c r="K1696" s="70">
        <f t="shared" si="80"/>
        <v>0</v>
      </c>
      <c r="L1696" s="71">
        <f t="shared" si="81"/>
        <v>0</v>
      </c>
    </row>
    <row r="1697" spans="2:12">
      <c r="B1697" s="72"/>
      <c r="C1697" s="72"/>
      <c r="D1697" s="72"/>
      <c r="E1697" s="72"/>
      <c r="F1697" s="72"/>
      <c r="G1697" s="72"/>
      <c r="H1697" s="72"/>
      <c r="I1697" s="67">
        <f>IFERROR(VLOOKUP(B1697,'Mã BC'!$C$3:$D$65452,2,FALSE),0)</f>
        <v>0</v>
      </c>
      <c r="J1697" s="70">
        <f t="shared" si="79"/>
        <v>0</v>
      </c>
      <c r="K1697" s="70">
        <f t="shared" si="80"/>
        <v>0</v>
      </c>
      <c r="L1697" s="71">
        <f t="shared" si="81"/>
        <v>0</v>
      </c>
    </row>
    <row r="1698" spans="2:12">
      <c r="B1698" s="72"/>
      <c r="C1698" s="72"/>
      <c r="D1698" s="72"/>
      <c r="E1698" s="72"/>
      <c r="F1698" s="72"/>
      <c r="G1698" s="72"/>
      <c r="H1698" s="72"/>
      <c r="I1698" s="67">
        <f>IFERROR(VLOOKUP(B1698,'Mã BC'!$C$3:$D$65452,2,FALSE),0)</f>
        <v>0</v>
      </c>
      <c r="J1698" s="70">
        <f t="shared" si="79"/>
        <v>0</v>
      </c>
      <c r="K1698" s="70">
        <f t="shared" si="80"/>
        <v>0</v>
      </c>
      <c r="L1698" s="71">
        <f t="shared" si="81"/>
        <v>0</v>
      </c>
    </row>
    <row r="1699" spans="2:12">
      <c r="B1699" s="72"/>
      <c r="C1699" s="72"/>
      <c r="D1699" s="72"/>
      <c r="E1699" s="72"/>
      <c r="F1699" s="72"/>
      <c r="G1699" s="72"/>
      <c r="H1699" s="72"/>
      <c r="I1699" s="67">
        <f>IFERROR(VLOOKUP(B1699,'Mã BC'!$C$3:$D$65452,2,FALSE),0)</f>
        <v>0</v>
      </c>
      <c r="J1699" s="70">
        <f t="shared" si="79"/>
        <v>0</v>
      </c>
      <c r="K1699" s="70">
        <f t="shared" si="80"/>
        <v>0</v>
      </c>
      <c r="L1699" s="71">
        <f t="shared" si="81"/>
        <v>0</v>
      </c>
    </row>
    <row r="1700" spans="2:12">
      <c r="B1700" s="72"/>
      <c r="C1700" s="72"/>
      <c r="D1700" s="72"/>
      <c r="E1700" s="72"/>
      <c r="F1700" s="72"/>
      <c r="G1700" s="72"/>
      <c r="H1700" s="72"/>
      <c r="I1700" s="67">
        <f>IFERROR(VLOOKUP(B1700,'Mã BC'!$C$3:$D$65452,2,FALSE),0)</f>
        <v>0</v>
      </c>
      <c r="J1700" s="70">
        <f t="shared" si="79"/>
        <v>0</v>
      </c>
      <c r="K1700" s="70">
        <f t="shared" si="80"/>
        <v>0</v>
      </c>
      <c r="L1700" s="71">
        <f t="shared" si="81"/>
        <v>0</v>
      </c>
    </row>
    <row r="1701" spans="2:12">
      <c r="B1701" s="72"/>
      <c r="C1701" s="72"/>
      <c r="D1701" s="72"/>
      <c r="E1701" s="72"/>
      <c r="F1701" s="72"/>
      <c r="G1701" s="72"/>
      <c r="H1701" s="72"/>
      <c r="I1701" s="67">
        <f>IFERROR(VLOOKUP(B1701,'Mã BC'!$C$3:$D$65452,2,FALSE),0)</f>
        <v>0</v>
      </c>
      <c r="J1701" s="70">
        <f t="shared" si="79"/>
        <v>0</v>
      </c>
      <c r="K1701" s="70">
        <f t="shared" si="80"/>
        <v>0</v>
      </c>
      <c r="L1701" s="71">
        <f t="shared" si="81"/>
        <v>0</v>
      </c>
    </row>
    <row r="1702" spans="2:12">
      <c r="B1702" s="72"/>
      <c r="C1702" s="72"/>
      <c r="D1702" s="72"/>
      <c r="E1702" s="72"/>
      <c r="F1702" s="72"/>
      <c r="G1702" s="72"/>
      <c r="H1702" s="72"/>
      <c r="I1702" s="67">
        <f>IFERROR(VLOOKUP(B1702,'Mã BC'!$C$3:$D$65452,2,FALSE),0)</f>
        <v>0</v>
      </c>
      <c r="J1702" s="70">
        <f t="shared" si="79"/>
        <v>0</v>
      </c>
      <c r="K1702" s="70">
        <f t="shared" si="80"/>
        <v>0</v>
      </c>
      <c r="L1702" s="71">
        <f t="shared" si="81"/>
        <v>0</v>
      </c>
    </row>
    <row r="1703" spans="2:12">
      <c r="B1703" s="72"/>
      <c r="C1703" s="72"/>
      <c r="D1703" s="72"/>
      <c r="E1703" s="72"/>
      <c r="F1703" s="72"/>
      <c r="G1703" s="72"/>
      <c r="H1703" s="72"/>
      <c r="I1703" s="67">
        <f>IFERROR(VLOOKUP(B1703,'Mã BC'!$C$3:$D$65452,2,FALSE),0)</f>
        <v>0</v>
      </c>
      <c r="J1703" s="70">
        <f t="shared" si="79"/>
        <v>0</v>
      </c>
      <c r="K1703" s="70">
        <f t="shared" si="80"/>
        <v>0</v>
      </c>
      <c r="L1703" s="71">
        <f t="shared" si="81"/>
        <v>0</v>
      </c>
    </row>
    <row r="1704" spans="2:12">
      <c r="B1704" s="72"/>
      <c r="C1704" s="72"/>
      <c r="D1704" s="72"/>
      <c r="E1704" s="72"/>
      <c r="F1704" s="72"/>
      <c r="G1704" s="72"/>
      <c r="H1704" s="72"/>
      <c r="I1704" s="67">
        <f>IFERROR(VLOOKUP(B1704,'Mã BC'!$C$3:$D$65452,2,FALSE),0)</f>
        <v>0</v>
      </c>
      <c r="J1704" s="70">
        <f t="shared" si="79"/>
        <v>0</v>
      </c>
      <c r="K1704" s="70">
        <f t="shared" si="80"/>
        <v>0</v>
      </c>
      <c r="L1704" s="71">
        <f t="shared" si="81"/>
        <v>0</v>
      </c>
    </row>
    <row r="1705" spans="2:12">
      <c r="B1705" s="72"/>
      <c r="C1705" s="72"/>
      <c r="D1705" s="72"/>
      <c r="E1705" s="72"/>
      <c r="F1705" s="72"/>
      <c r="G1705" s="72"/>
      <c r="H1705" s="72"/>
      <c r="I1705" s="67">
        <f>IFERROR(VLOOKUP(B1705,'Mã BC'!$C$3:$D$65452,2,FALSE),0)</f>
        <v>0</v>
      </c>
      <c r="J1705" s="70">
        <f t="shared" si="79"/>
        <v>0</v>
      </c>
      <c r="K1705" s="70">
        <f t="shared" si="80"/>
        <v>0</v>
      </c>
      <c r="L1705" s="71">
        <f t="shared" si="81"/>
        <v>0</v>
      </c>
    </row>
    <row r="1706" spans="2:12">
      <c r="B1706" s="72"/>
      <c r="C1706" s="72"/>
      <c r="D1706" s="72"/>
      <c r="E1706" s="72"/>
      <c r="F1706" s="72"/>
      <c r="G1706" s="72"/>
      <c r="H1706" s="72"/>
      <c r="I1706" s="67">
        <f>IFERROR(VLOOKUP(B1706,'Mã BC'!$C$3:$D$65452,2,FALSE),0)</f>
        <v>0</v>
      </c>
      <c r="J1706" s="70">
        <f t="shared" si="79"/>
        <v>0</v>
      </c>
      <c r="K1706" s="70">
        <f t="shared" si="80"/>
        <v>0</v>
      </c>
      <c r="L1706" s="71">
        <f t="shared" si="81"/>
        <v>0</v>
      </c>
    </row>
    <row r="1707" spans="2:12">
      <c r="B1707" s="72"/>
      <c r="C1707" s="72"/>
      <c r="D1707" s="72"/>
      <c r="E1707" s="72"/>
      <c r="F1707" s="72"/>
      <c r="G1707" s="72"/>
      <c r="H1707" s="72"/>
      <c r="I1707" s="67">
        <f>IFERROR(VLOOKUP(B1707,'Mã BC'!$C$3:$D$65452,2,FALSE),0)</f>
        <v>0</v>
      </c>
      <c r="J1707" s="70">
        <f t="shared" si="79"/>
        <v>0</v>
      </c>
      <c r="K1707" s="70">
        <f t="shared" si="80"/>
        <v>0</v>
      </c>
      <c r="L1707" s="71">
        <f t="shared" si="81"/>
        <v>0</v>
      </c>
    </row>
    <row r="1708" spans="2:12">
      <c r="B1708" s="72"/>
      <c r="C1708" s="72"/>
      <c r="D1708" s="72"/>
      <c r="E1708" s="72"/>
      <c r="F1708" s="72"/>
      <c r="G1708" s="72"/>
      <c r="H1708" s="72"/>
      <c r="I1708" s="67">
        <f>IFERROR(VLOOKUP(B1708,'Mã BC'!$C$3:$D$65452,2,FALSE),0)</f>
        <v>0</v>
      </c>
      <c r="J1708" s="70">
        <f t="shared" si="79"/>
        <v>0</v>
      </c>
      <c r="K1708" s="70">
        <f t="shared" si="80"/>
        <v>0</v>
      </c>
      <c r="L1708" s="71">
        <f t="shared" si="81"/>
        <v>0</v>
      </c>
    </row>
    <row r="1709" spans="2:12">
      <c r="B1709" s="72"/>
      <c r="C1709" s="72"/>
      <c r="D1709" s="72"/>
      <c r="E1709" s="72"/>
      <c r="F1709" s="72"/>
      <c r="G1709" s="72"/>
      <c r="H1709" s="72"/>
      <c r="I1709" s="67">
        <f>IFERROR(VLOOKUP(B1709,'Mã BC'!$C$3:$D$65452,2,FALSE),0)</f>
        <v>0</v>
      </c>
      <c r="J1709" s="70">
        <f t="shared" si="79"/>
        <v>0</v>
      </c>
      <c r="K1709" s="70">
        <f t="shared" si="80"/>
        <v>0</v>
      </c>
      <c r="L1709" s="71">
        <f t="shared" si="81"/>
        <v>0</v>
      </c>
    </row>
    <row r="1710" spans="2:12">
      <c r="B1710" s="72"/>
      <c r="C1710" s="72"/>
      <c r="D1710" s="72"/>
      <c r="E1710" s="72"/>
      <c r="F1710" s="72"/>
      <c r="G1710" s="72"/>
      <c r="H1710" s="72"/>
      <c r="I1710" s="67">
        <f>IFERROR(VLOOKUP(B1710,'Mã BC'!$C$3:$D$65452,2,FALSE),0)</f>
        <v>0</v>
      </c>
      <c r="J1710" s="70">
        <f t="shared" si="79"/>
        <v>0</v>
      </c>
      <c r="K1710" s="70">
        <f t="shared" si="80"/>
        <v>0</v>
      </c>
      <c r="L1710" s="71">
        <f t="shared" si="81"/>
        <v>0</v>
      </c>
    </row>
    <row r="1711" spans="2:12">
      <c r="B1711" s="72"/>
      <c r="C1711" s="72"/>
      <c r="D1711" s="72"/>
      <c r="E1711" s="72"/>
      <c r="F1711" s="72"/>
      <c r="G1711" s="72"/>
      <c r="H1711" s="72"/>
      <c r="I1711" s="67">
        <f>IFERROR(VLOOKUP(B1711,'Mã BC'!$C$3:$D$65452,2,FALSE),0)</f>
        <v>0</v>
      </c>
      <c r="J1711" s="70">
        <f t="shared" si="79"/>
        <v>0</v>
      </c>
      <c r="K1711" s="70">
        <f t="shared" si="80"/>
        <v>0</v>
      </c>
      <c r="L1711" s="71">
        <f t="shared" si="81"/>
        <v>0</v>
      </c>
    </row>
    <row r="1712" spans="2:12">
      <c r="B1712" s="72"/>
      <c r="C1712" s="72"/>
      <c r="D1712" s="72"/>
      <c r="E1712" s="72"/>
      <c r="F1712" s="72"/>
      <c r="G1712" s="72"/>
      <c r="H1712" s="72"/>
      <c r="I1712" s="67">
        <f>IFERROR(VLOOKUP(B1712,'Mã BC'!$C$3:$D$65452,2,FALSE),0)</f>
        <v>0</v>
      </c>
      <c r="J1712" s="70">
        <f t="shared" si="79"/>
        <v>0</v>
      </c>
      <c r="K1712" s="70">
        <f t="shared" si="80"/>
        <v>0</v>
      </c>
      <c r="L1712" s="71">
        <f t="shared" si="81"/>
        <v>0</v>
      </c>
    </row>
    <row r="1713" spans="2:12">
      <c r="B1713" s="72"/>
      <c r="C1713" s="72"/>
      <c r="D1713" s="72"/>
      <c r="E1713" s="72"/>
      <c r="F1713" s="72"/>
      <c r="G1713" s="72"/>
      <c r="H1713" s="72"/>
      <c r="I1713" s="67">
        <f>IFERROR(VLOOKUP(B1713,'Mã BC'!$C$3:$D$65452,2,FALSE),0)</f>
        <v>0</v>
      </c>
      <c r="J1713" s="70">
        <f t="shared" si="79"/>
        <v>0</v>
      </c>
      <c r="K1713" s="70">
        <f t="shared" si="80"/>
        <v>0</v>
      </c>
      <c r="L1713" s="71">
        <f t="shared" si="81"/>
        <v>0</v>
      </c>
    </row>
    <row r="1714" spans="2:12">
      <c r="B1714" s="72"/>
      <c r="C1714" s="72"/>
      <c r="D1714" s="72"/>
      <c r="E1714" s="72"/>
      <c r="F1714" s="72"/>
      <c r="G1714" s="72"/>
      <c r="H1714" s="72"/>
      <c r="I1714" s="67">
        <f>IFERROR(VLOOKUP(B1714,'Mã BC'!$C$3:$D$65452,2,FALSE),0)</f>
        <v>0</v>
      </c>
      <c r="J1714" s="70">
        <f t="shared" si="79"/>
        <v>0</v>
      </c>
      <c r="K1714" s="70">
        <f t="shared" si="80"/>
        <v>0</v>
      </c>
      <c r="L1714" s="71">
        <f t="shared" si="81"/>
        <v>0</v>
      </c>
    </row>
    <row r="1715" spans="2:12">
      <c r="B1715" s="72"/>
      <c r="C1715" s="72"/>
      <c r="D1715" s="72"/>
      <c r="E1715" s="72"/>
      <c r="F1715" s="72"/>
      <c r="G1715" s="72"/>
      <c r="H1715" s="72"/>
      <c r="I1715" s="67">
        <f>IFERROR(VLOOKUP(B1715,'Mã BC'!$C$3:$D$65452,2,FALSE),0)</f>
        <v>0</v>
      </c>
      <c r="J1715" s="70">
        <f t="shared" si="79"/>
        <v>0</v>
      </c>
      <c r="K1715" s="70">
        <f t="shared" si="80"/>
        <v>0</v>
      </c>
      <c r="L1715" s="71">
        <f t="shared" si="81"/>
        <v>0</v>
      </c>
    </row>
    <row r="1716" spans="2:12">
      <c r="B1716" s="72"/>
      <c r="C1716" s="72"/>
      <c r="D1716" s="72"/>
      <c r="E1716" s="72"/>
      <c r="F1716" s="72"/>
      <c r="G1716" s="72"/>
      <c r="H1716" s="72"/>
      <c r="I1716" s="67">
        <f>IFERROR(VLOOKUP(B1716,'Mã BC'!$C$3:$D$65452,2,FALSE),0)</f>
        <v>0</v>
      </c>
      <c r="J1716" s="70">
        <f t="shared" si="79"/>
        <v>0</v>
      </c>
      <c r="K1716" s="70">
        <f t="shared" si="80"/>
        <v>0</v>
      </c>
      <c r="L1716" s="71">
        <f t="shared" si="81"/>
        <v>0</v>
      </c>
    </row>
    <row r="1717" spans="2:12">
      <c r="B1717" s="72"/>
      <c r="C1717" s="72"/>
      <c r="D1717" s="72"/>
      <c r="E1717" s="72"/>
      <c r="F1717" s="72"/>
      <c r="G1717" s="72"/>
      <c r="H1717" s="72"/>
      <c r="I1717" s="67">
        <f>IFERROR(VLOOKUP(B1717,'Mã BC'!$C$3:$D$65452,2,FALSE),0)</f>
        <v>0</v>
      </c>
      <c r="J1717" s="70">
        <f t="shared" si="79"/>
        <v>0</v>
      </c>
      <c r="K1717" s="70">
        <f t="shared" si="80"/>
        <v>0</v>
      </c>
      <c r="L1717" s="71">
        <f t="shared" si="81"/>
        <v>0</v>
      </c>
    </row>
    <row r="1718" spans="2:12">
      <c r="B1718" s="72"/>
      <c r="C1718" s="72"/>
      <c r="D1718" s="72"/>
      <c r="E1718" s="72"/>
      <c r="F1718" s="72"/>
      <c r="G1718" s="72"/>
      <c r="H1718" s="72"/>
      <c r="I1718" s="67">
        <f>IFERROR(VLOOKUP(B1718,'Mã BC'!$C$3:$D$65452,2,FALSE),0)</f>
        <v>0</v>
      </c>
      <c r="J1718" s="70">
        <f t="shared" si="79"/>
        <v>0</v>
      </c>
      <c r="K1718" s="70">
        <f t="shared" si="80"/>
        <v>0</v>
      </c>
      <c r="L1718" s="71">
        <f t="shared" si="81"/>
        <v>0</v>
      </c>
    </row>
    <row r="1719" spans="2:12">
      <c r="B1719" s="72"/>
      <c r="C1719" s="72"/>
      <c r="D1719" s="72"/>
      <c r="E1719" s="72"/>
      <c r="F1719" s="72"/>
      <c r="G1719" s="72"/>
      <c r="H1719" s="72"/>
      <c r="I1719" s="67">
        <f>IFERROR(VLOOKUP(B1719,'Mã BC'!$C$3:$D$65452,2,FALSE),0)</f>
        <v>0</v>
      </c>
      <c r="J1719" s="70">
        <f t="shared" si="79"/>
        <v>0</v>
      </c>
      <c r="K1719" s="70">
        <f t="shared" si="80"/>
        <v>0</v>
      </c>
      <c r="L1719" s="71">
        <f t="shared" si="81"/>
        <v>0</v>
      </c>
    </row>
    <row r="1720" spans="2:12">
      <c r="B1720" s="72"/>
      <c r="C1720" s="72"/>
      <c r="D1720" s="72"/>
      <c r="E1720" s="72"/>
      <c r="F1720" s="72"/>
      <c r="G1720" s="72"/>
      <c r="H1720" s="72"/>
      <c r="I1720" s="67">
        <f>IFERROR(VLOOKUP(B1720,'Mã BC'!$C$3:$D$65452,2,FALSE),0)</f>
        <v>0</v>
      </c>
      <c r="J1720" s="70">
        <f t="shared" si="79"/>
        <v>0</v>
      </c>
      <c r="K1720" s="70">
        <f t="shared" si="80"/>
        <v>0</v>
      </c>
      <c r="L1720" s="71">
        <f t="shared" si="81"/>
        <v>0</v>
      </c>
    </row>
    <row r="1721" spans="2:12">
      <c r="B1721" s="72"/>
      <c r="C1721" s="72"/>
      <c r="D1721" s="72"/>
      <c r="E1721" s="72"/>
      <c r="F1721" s="72"/>
      <c r="G1721" s="72"/>
      <c r="H1721" s="72"/>
      <c r="I1721" s="67">
        <f>IFERROR(VLOOKUP(B1721,'Mã BC'!$C$3:$D$65452,2,FALSE),0)</f>
        <v>0</v>
      </c>
      <c r="J1721" s="70">
        <f t="shared" si="79"/>
        <v>0</v>
      </c>
      <c r="K1721" s="70">
        <f t="shared" si="80"/>
        <v>0</v>
      </c>
      <c r="L1721" s="71">
        <f t="shared" si="81"/>
        <v>0</v>
      </c>
    </row>
    <row r="1722" spans="2:12">
      <c r="B1722" s="72"/>
      <c r="C1722" s="72"/>
      <c r="D1722" s="72"/>
      <c r="E1722" s="72"/>
      <c r="F1722" s="72"/>
      <c r="G1722" s="72"/>
      <c r="H1722" s="72"/>
      <c r="I1722" s="67">
        <f>IFERROR(VLOOKUP(B1722,'Mã BC'!$C$3:$D$65452,2,FALSE),0)</f>
        <v>0</v>
      </c>
      <c r="J1722" s="70">
        <f t="shared" si="79"/>
        <v>0</v>
      </c>
      <c r="K1722" s="70">
        <f t="shared" si="80"/>
        <v>0</v>
      </c>
      <c r="L1722" s="71">
        <f t="shared" si="81"/>
        <v>0</v>
      </c>
    </row>
    <row r="1723" spans="2:12">
      <c r="B1723" s="72"/>
      <c r="C1723" s="72"/>
      <c r="D1723" s="72"/>
      <c r="E1723" s="72"/>
      <c r="F1723" s="72"/>
      <c r="G1723" s="72"/>
      <c r="H1723" s="72"/>
      <c r="I1723" s="67">
        <f>IFERROR(VLOOKUP(B1723,'Mã BC'!$C$3:$D$65452,2,FALSE),0)</f>
        <v>0</v>
      </c>
      <c r="J1723" s="70">
        <f t="shared" si="79"/>
        <v>0</v>
      </c>
      <c r="K1723" s="70">
        <f t="shared" si="80"/>
        <v>0</v>
      </c>
      <c r="L1723" s="71">
        <f t="shared" si="81"/>
        <v>0</v>
      </c>
    </row>
    <row r="1724" spans="2:12">
      <c r="B1724" s="72"/>
      <c r="C1724" s="72"/>
      <c r="D1724" s="72"/>
      <c r="E1724" s="72"/>
      <c r="F1724" s="72"/>
      <c r="G1724" s="72"/>
      <c r="H1724" s="72"/>
      <c r="I1724" s="67">
        <f>IFERROR(VLOOKUP(B1724,'Mã BC'!$C$3:$D$65452,2,FALSE),0)</f>
        <v>0</v>
      </c>
      <c r="J1724" s="70">
        <f t="shared" si="79"/>
        <v>0</v>
      </c>
      <c r="K1724" s="70">
        <f t="shared" si="80"/>
        <v>0</v>
      </c>
      <c r="L1724" s="71">
        <f t="shared" si="81"/>
        <v>0</v>
      </c>
    </row>
    <row r="1725" spans="2:12">
      <c r="B1725" s="72"/>
      <c r="C1725" s="72"/>
      <c r="D1725" s="72"/>
      <c r="E1725" s="72"/>
      <c r="F1725" s="72"/>
      <c r="G1725" s="72"/>
      <c r="H1725" s="72"/>
      <c r="I1725" s="67">
        <f>IFERROR(VLOOKUP(B1725,'Mã BC'!$C$3:$D$65452,2,FALSE),0)</f>
        <v>0</v>
      </c>
      <c r="J1725" s="70">
        <f t="shared" si="79"/>
        <v>0</v>
      </c>
      <c r="K1725" s="70">
        <f t="shared" si="80"/>
        <v>0</v>
      </c>
      <c r="L1725" s="71">
        <f t="shared" si="81"/>
        <v>0</v>
      </c>
    </row>
    <row r="1726" spans="2:12">
      <c r="B1726" s="72"/>
      <c r="C1726" s="72"/>
      <c r="D1726" s="72"/>
      <c r="E1726" s="72"/>
      <c r="F1726" s="72"/>
      <c r="G1726" s="72"/>
      <c r="H1726" s="72"/>
      <c r="I1726" s="67">
        <f>IFERROR(VLOOKUP(B1726,'Mã BC'!$C$3:$D$65452,2,FALSE),0)</f>
        <v>0</v>
      </c>
      <c r="J1726" s="70">
        <f t="shared" si="79"/>
        <v>0</v>
      </c>
      <c r="K1726" s="70">
        <f t="shared" si="80"/>
        <v>0</v>
      </c>
      <c r="L1726" s="71">
        <f t="shared" si="81"/>
        <v>0</v>
      </c>
    </row>
    <row r="1727" spans="2:12">
      <c r="B1727" s="72"/>
      <c r="C1727" s="72"/>
      <c r="D1727" s="72"/>
      <c r="E1727" s="72"/>
      <c r="F1727" s="72"/>
      <c r="G1727" s="72"/>
      <c r="H1727" s="72"/>
      <c r="I1727" s="67">
        <f>IFERROR(VLOOKUP(B1727,'Mã BC'!$C$3:$D$65452,2,FALSE),0)</f>
        <v>0</v>
      </c>
      <c r="J1727" s="70">
        <f t="shared" si="79"/>
        <v>0</v>
      </c>
      <c r="K1727" s="70">
        <f t="shared" si="80"/>
        <v>0</v>
      </c>
      <c r="L1727" s="71">
        <f t="shared" si="81"/>
        <v>0</v>
      </c>
    </row>
    <row r="1728" spans="2:12">
      <c r="B1728" s="72"/>
      <c r="C1728" s="72"/>
      <c r="D1728" s="72"/>
      <c r="E1728" s="72"/>
      <c r="F1728" s="72"/>
      <c r="G1728" s="72"/>
      <c r="H1728" s="72"/>
      <c r="I1728" s="67">
        <f>IFERROR(VLOOKUP(B1728,'Mã BC'!$C$3:$D$65452,2,FALSE),0)</f>
        <v>0</v>
      </c>
      <c r="J1728" s="70">
        <f t="shared" si="79"/>
        <v>0</v>
      </c>
      <c r="K1728" s="70">
        <f t="shared" si="80"/>
        <v>0</v>
      </c>
      <c r="L1728" s="71">
        <f t="shared" si="81"/>
        <v>0</v>
      </c>
    </row>
    <row r="1729" spans="2:12">
      <c r="B1729" s="72"/>
      <c r="C1729" s="72"/>
      <c r="D1729" s="72"/>
      <c r="E1729" s="72"/>
      <c r="F1729" s="72"/>
      <c r="G1729" s="72"/>
      <c r="H1729" s="72"/>
      <c r="I1729" s="67">
        <f>IFERROR(VLOOKUP(B1729,'Mã BC'!$C$3:$D$65452,2,FALSE),0)</f>
        <v>0</v>
      </c>
      <c r="J1729" s="70">
        <f t="shared" si="79"/>
        <v>0</v>
      </c>
      <c r="K1729" s="70">
        <f t="shared" si="80"/>
        <v>0</v>
      </c>
      <c r="L1729" s="71">
        <f t="shared" si="81"/>
        <v>0</v>
      </c>
    </row>
    <row r="1730" spans="2:12">
      <c r="B1730" s="72"/>
      <c r="C1730" s="72"/>
      <c r="D1730" s="72"/>
      <c r="E1730" s="72"/>
      <c r="F1730" s="72"/>
      <c r="G1730" s="72"/>
      <c r="H1730" s="72"/>
      <c r="I1730" s="67">
        <f>IFERROR(VLOOKUP(B1730,'Mã BC'!$C$3:$D$65452,2,FALSE),0)</f>
        <v>0</v>
      </c>
      <c r="J1730" s="70">
        <f t="shared" si="79"/>
        <v>0</v>
      </c>
      <c r="K1730" s="70">
        <f t="shared" si="80"/>
        <v>0</v>
      </c>
      <c r="L1730" s="71">
        <f t="shared" si="81"/>
        <v>0</v>
      </c>
    </row>
    <row r="1731" spans="2:12">
      <c r="B1731" s="72"/>
      <c r="C1731" s="72"/>
      <c r="D1731" s="72"/>
      <c r="E1731" s="72"/>
      <c r="F1731" s="72"/>
      <c r="G1731" s="72"/>
      <c r="H1731" s="72"/>
      <c r="I1731" s="67">
        <f>IFERROR(VLOOKUP(B1731,'Mã BC'!$C$3:$D$65452,2,FALSE),0)</f>
        <v>0</v>
      </c>
      <c r="J1731" s="70">
        <f t="shared" si="79"/>
        <v>0</v>
      </c>
      <c r="K1731" s="70">
        <f t="shared" si="80"/>
        <v>0</v>
      </c>
      <c r="L1731" s="71">
        <f t="shared" si="81"/>
        <v>0</v>
      </c>
    </row>
    <row r="1732" spans="2:12">
      <c r="B1732" s="72"/>
      <c r="C1732" s="72"/>
      <c r="D1732" s="72"/>
      <c r="E1732" s="72"/>
      <c r="F1732" s="72"/>
      <c r="G1732" s="72"/>
      <c r="H1732" s="72"/>
      <c r="I1732" s="67">
        <f>IFERROR(VLOOKUP(B1732,'Mã BC'!$C$3:$D$65452,2,FALSE),0)</f>
        <v>0</v>
      </c>
      <c r="J1732" s="70">
        <f t="shared" ref="J1732:J1795" si="82">C1732-IFERROR(VLOOKUP(B1732,$O:$Q,2,0),0)</f>
        <v>0</v>
      </c>
      <c r="K1732" s="70">
        <f t="shared" ref="K1732:K1795" si="83">E1732-IFERROR(VLOOKUP(B1732,$O:$Q,3,0),0)</f>
        <v>0</v>
      </c>
      <c r="L1732" s="71">
        <f t="shared" ref="L1732:L1795" si="84">G1732-H1732</f>
        <v>0</v>
      </c>
    </row>
    <row r="1733" spans="2:12">
      <c r="B1733" s="72"/>
      <c r="C1733" s="72"/>
      <c r="D1733" s="72"/>
      <c r="E1733" s="72"/>
      <c r="F1733" s="72"/>
      <c r="G1733" s="72"/>
      <c r="H1733" s="72"/>
      <c r="I1733" s="67">
        <f>IFERROR(VLOOKUP(B1733,'Mã BC'!$C$3:$D$65452,2,FALSE),0)</f>
        <v>0</v>
      </c>
      <c r="J1733" s="70">
        <f t="shared" si="82"/>
        <v>0</v>
      </c>
      <c r="K1733" s="70">
        <f t="shared" si="83"/>
        <v>0</v>
      </c>
      <c r="L1733" s="71">
        <f t="shared" si="84"/>
        <v>0</v>
      </c>
    </row>
    <row r="1734" spans="2:12">
      <c r="B1734" s="72"/>
      <c r="C1734" s="72"/>
      <c r="D1734" s="72"/>
      <c r="E1734" s="72"/>
      <c r="F1734" s="72"/>
      <c r="G1734" s="72"/>
      <c r="H1734" s="72"/>
      <c r="I1734" s="67">
        <f>IFERROR(VLOOKUP(B1734,'Mã BC'!$C$3:$D$65452,2,FALSE),0)</f>
        <v>0</v>
      </c>
      <c r="J1734" s="70">
        <f t="shared" si="82"/>
        <v>0</v>
      </c>
      <c r="K1734" s="70">
        <f t="shared" si="83"/>
        <v>0</v>
      </c>
      <c r="L1734" s="71">
        <f t="shared" si="84"/>
        <v>0</v>
      </c>
    </row>
    <row r="1735" spans="2:12">
      <c r="B1735" s="72"/>
      <c r="C1735" s="72"/>
      <c r="D1735" s="72"/>
      <c r="E1735" s="72"/>
      <c r="F1735" s="72"/>
      <c r="G1735" s="72"/>
      <c r="H1735" s="72"/>
      <c r="I1735" s="67">
        <f>IFERROR(VLOOKUP(B1735,'Mã BC'!$C$3:$D$65452,2,FALSE),0)</f>
        <v>0</v>
      </c>
      <c r="J1735" s="70">
        <f t="shared" si="82"/>
        <v>0</v>
      </c>
      <c r="K1735" s="70">
        <f t="shared" si="83"/>
        <v>0</v>
      </c>
      <c r="L1735" s="71">
        <f t="shared" si="84"/>
        <v>0</v>
      </c>
    </row>
    <row r="1736" spans="2:12">
      <c r="B1736" s="72"/>
      <c r="C1736" s="72"/>
      <c r="D1736" s="72"/>
      <c r="E1736" s="72"/>
      <c r="F1736" s="72"/>
      <c r="G1736" s="72"/>
      <c r="H1736" s="72"/>
      <c r="I1736" s="67">
        <f>IFERROR(VLOOKUP(B1736,'Mã BC'!$C$3:$D$65452,2,FALSE),0)</f>
        <v>0</v>
      </c>
      <c r="J1736" s="70">
        <f t="shared" si="82"/>
        <v>0</v>
      </c>
      <c r="K1736" s="70">
        <f t="shared" si="83"/>
        <v>0</v>
      </c>
      <c r="L1736" s="71">
        <f t="shared" si="84"/>
        <v>0</v>
      </c>
    </row>
    <row r="1737" spans="2:12">
      <c r="B1737" s="72"/>
      <c r="C1737" s="72"/>
      <c r="D1737" s="72"/>
      <c r="E1737" s="72"/>
      <c r="F1737" s="72"/>
      <c r="G1737" s="72"/>
      <c r="H1737" s="72"/>
      <c r="I1737" s="67">
        <f>IFERROR(VLOOKUP(B1737,'Mã BC'!$C$3:$D$65452,2,FALSE),0)</f>
        <v>0</v>
      </c>
      <c r="J1737" s="70">
        <f t="shared" si="82"/>
        <v>0</v>
      </c>
      <c r="K1737" s="70">
        <f t="shared" si="83"/>
        <v>0</v>
      </c>
      <c r="L1737" s="71">
        <f t="shared" si="84"/>
        <v>0</v>
      </c>
    </row>
    <row r="1738" spans="2:12">
      <c r="B1738" s="72"/>
      <c r="C1738" s="72"/>
      <c r="D1738" s="72"/>
      <c r="E1738" s="72"/>
      <c r="F1738" s="72"/>
      <c r="G1738" s="72"/>
      <c r="H1738" s="72"/>
      <c r="I1738" s="67">
        <f>IFERROR(VLOOKUP(B1738,'Mã BC'!$C$3:$D$65452,2,FALSE),0)</f>
        <v>0</v>
      </c>
      <c r="J1738" s="70">
        <f t="shared" si="82"/>
        <v>0</v>
      </c>
      <c r="K1738" s="70">
        <f t="shared" si="83"/>
        <v>0</v>
      </c>
      <c r="L1738" s="71">
        <f t="shared" si="84"/>
        <v>0</v>
      </c>
    </row>
    <row r="1739" spans="2:12">
      <c r="B1739" s="72"/>
      <c r="C1739" s="72"/>
      <c r="D1739" s="72"/>
      <c r="E1739" s="72"/>
      <c r="F1739" s="72"/>
      <c r="G1739" s="72"/>
      <c r="H1739" s="72"/>
      <c r="I1739" s="67">
        <f>IFERROR(VLOOKUP(B1739,'Mã BC'!$C$3:$D$65452,2,FALSE),0)</f>
        <v>0</v>
      </c>
      <c r="J1739" s="70">
        <f t="shared" si="82"/>
        <v>0</v>
      </c>
      <c r="K1739" s="70">
        <f t="shared" si="83"/>
        <v>0</v>
      </c>
      <c r="L1739" s="71">
        <f t="shared" si="84"/>
        <v>0</v>
      </c>
    </row>
    <row r="1740" spans="2:12">
      <c r="B1740" s="72"/>
      <c r="C1740" s="72"/>
      <c r="D1740" s="72"/>
      <c r="E1740" s="72"/>
      <c r="F1740" s="72"/>
      <c r="G1740" s="72"/>
      <c r="H1740" s="72"/>
      <c r="I1740" s="67">
        <f>IFERROR(VLOOKUP(B1740,'Mã BC'!$C$3:$D$65452,2,FALSE),0)</f>
        <v>0</v>
      </c>
      <c r="J1740" s="70">
        <f t="shared" si="82"/>
        <v>0</v>
      </c>
      <c r="K1740" s="70">
        <f t="shared" si="83"/>
        <v>0</v>
      </c>
      <c r="L1740" s="71">
        <f t="shared" si="84"/>
        <v>0</v>
      </c>
    </row>
    <row r="1741" spans="2:12">
      <c r="B1741" s="72"/>
      <c r="C1741" s="72"/>
      <c r="D1741" s="72"/>
      <c r="E1741" s="72"/>
      <c r="F1741" s="72"/>
      <c r="G1741" s="72"/>
      <c r="H1741" s="72"/>
      <c r="I1741" s="67">
        <f>IFERROR(VLOOKUP(B1741,'Mã BC'!$C$3:$D$65452,2,FALSE),0)</f>
        <v>0</v>
      </c>
      <c r="J1741" s="70">
        <f t="shared" si="82"/>
        <v>0</v>
      </c>
      <c r="K1741" s="70">
        <f t="shared" si="83"/>
        <v>0</v>
      </c>
      <c r="L1741" s="71">
        <f t="shared" si="84"/>
        <v>0</v>
      </c>
    </row>
    <row r="1742" spans="2:12">
      <c r="B1742" s="72"/>
      <c r="C1742" s="72"/>
      <c r="D1742" s="72"/>
      <c r="E1742" s="72"/>
      <c r="F1742" s="72"/>
      <c r="G1742" s="72"/>
      <c r="H1742" s="72"/>
      <c r="I1742" s="67">
        <f>IFERROR(VLOOKUP(B1742,'Mã BC'!$C$3:$D$65452,2,FALSE),0)</f>
        <v>0</v>
      </c>
      <c r="J1742" s="70">
        <f t="shared" si="82"/>
        <v>0</v>
      </c>
      <c r="K1742" s="70">
        <f t="shared" si="83"/>
        <v>0</v>
      </c>
      <c r="L1742" s="71">
        <f t="shared" si="84"/>
        <v>0</v>
      </c>
    </row>
    <row r="1743" spans="2:12">
      <c r="B1743" s="72"/>
      <c r="C1743" s="72"/>
      <c r="D1743" s="72"/>
      <c r="E1743" s="72"/>
      <c r="F1743" s="72"/>
      <c r="G1743" s="72"/>
      <c r="H1743" s="72"/>
      <c r="I1743" s="67">
        <f>IFERROR(VLOOKUP(B1743,'Mã BC'!$C$3:$D$65452,2,FALSE),0)</f>
        <v>0</v>
      </c>
      <c r="J1743" s="70">
        <f t="shared" si="82"/>
        <v>0</v>
      </c>
      <c r="K1743" s="70">
        <f t="shared" si="83"/>
        <v>0</v>
      </c>
      <c r="L1743" s="71">
        <f t="shared" si="84"/>
        <v>0</v>
      </c>
    </row>
    <row r="1744" spans="2:12">
      <c r="B1744" s="72"/>
      <c r="C1744" s="72"/>
      <c r="D1744" s="72"/>
      <c r="E1744" s="72"/>
      <c r="F1744" s="72"/>
      <c r="G1744" s="72"/>
      <c r="H1744" s="72"/>
      <c r="I1744" s="67">
        <f>IFERROR(VLOOKUP(B1744,'Mã BC'!$C$3:$D$65452,2,FALSE),0)</f>
        <v>0</v>
      </c>
      <c r="J1744" s="70">
        <f t="shared" si="82"/>
        <v>0</v>
      </c>
      <c r="K1744" s="70">
        <f t="shared" si="83"/>
        <v>0</v>
      </c>
      <c r="L1744" s="71">
        <f t="shared" si="84"/>
        <v>0</v>
      </c>
    </row>
    <row r="1745" spans="2:12">
      <c r="B1745" s="72"/>
      <c r="C1745" s="72"/>
      <c r="D1745" s="72"/>
      <c r="E1745" s="72"/>
      <c r="F1745" s="72"/>
      <c r="G1745" s="72"/>
      <c r="H1745" s="72"/>
      <c r="I1745" s="67">
        <f>IFERROR(VLOOKUP(B1745,'Mã BC'!$C$3:$D$65452,2,FALSE),0)</f>
        <v>0</v>
      </c>
      <c r="J1745" s="70">
        <f t="shared" si="82"/>
        <v>0</v>
      </c>
      <c r="K1745" s="70">
        <f t="shared" si="83"/>
        <v>0</v>
      </c>
      <c r="L1745" s="71">
        <f t="shared" si="84"/>
        <v>0</v>
      </c>
    </row>
    <row r="1746" spans="2:12">
      <c r="B1746" s="72"/>
      <c r="C1746" s="72"/>
      <c r="D1746" s="72"/>
      <c r="E1746" s="72"/>
      <c r="F1746" s="72"/>
      <c r="G1746" s="72"/>
      <c r="H1746" s="72"/>
      <c r="I1746" s="67">
        <f>IFERROR(VLOOKUP(B1746,'Mã BC'!$C$3:$D$65452,2,FALSE),0)</f>
        <v>0</v>
      </c>
      <c r="J1746" s="70">
        <f t="shared" si="82"/>
        <v>0</v>
      </c>
      <c r="K1746" s="70">
        <f t="shared" si="83"/>
        <v>0</v>
      </c>
      <c r="L1746" s="71">
        <f t="shared" si="84"/>
        <v>0</v>
      </c>
    </row>
    <row r="1747" spans="2:12">
      <c r="B1747" s="72"/>
      <c r="C1747" s="72"/>
      <c r="D1747" s="72"/>
      <c r="E1747" s="72"/>
      <c r="F1747" s="72"/>
      <c r="G1747" s="72"/>
      <c r="H1747" s="72"/>
      <c r="I1747" s="67">
        <f>IFERROR(VLOOKUP(B1747,'Mã BC'!$C$3:$D$65452,2,FALSE),0)</f>
        <v>0</v>
      </c>
      <c r="J1747" s="70">
        <f t="shared" si="82"/>
        <v>0</v>
      </c>
      <c r="K1747" s="70">
        <f t="shared" si="83"/>
        <v>0</v>
      </c>
      <c r="L1747" s="71">
        <f t="shared" si="84"/>
        <v>0</v>
      </c>
    </row>
    <row r="1748" spans="2:12">
      <c r="B1748" s="72"/>
      <c r="C1748" s="72"/>
      <c r="D1748" s="72"/>
      <c r="E1748" s="72"/>
      <c r="F1748" s="72"/>
      <c r="G1748" s="72"/>
      <c r="H1748" s="72"/>
      <c r="I1748" s="67">
        <f>IFERROR(VLOOKUP(B1748,'Mã BC'!$C$3:$D$65452,2,FALSE),0)</f>
        <v>0</v>
      </c>
      <c r="J1748" s="70">
        <f t="shared" si="82"/>
        <v>0</v>
      </c>
      <c r="K1748" s="70">
        <f t="shared" si="83"/>
        <v>0</v>
      </c>
      <c r="L1748" s="71">
        <f t="shared" si="84"/>
        <v>0</v>
      </c>
    </row>
    <row r="1749" spans="2:12">
      <c r="B1749" s="72"/>
      <c r="C1749" s="72"/>
      <c r="D1749" s="72"/>
      <c r="E1749" s="72"/>
      <c r="F1749" s="72"/>
      <c r="G1749" s="72"/>
      <c r="H1749" s="72"/>
      <c r="I1749" s="67">
        <f>IFERROR(VLOOKUP(B1749,'Mã BC'!$C$3:$D$65452,2,FALSE),0)</f>
        <v>0</v>
      </c>
      <c r="J1749" s="70">
        <f t="shared" si="82"/>
        <v>0</v>
      </c>
      <c r="K1749" s="70">
        <f t="shared" si="83"/>
        <v>0</v>
      </c>
      <c r="L1749" s="71">
        <f t="shared" si="84"/>
        <v>0</v>
      </c>
    </row>
    <row r="1750" spans="2:12">
      <c r="B1750" s="72"/>
      <c r="C1750" s="72"/>
      <c r="D1750" s="72"/>
      <c r="E1750" s="72"/>
      <c r="F1750" s="72"/>
      <c r="G1750" s="72"/>
      <c r="H1750" s="72"/>
      <c r="I1750" s="67">
        <f>IFERROR(VLOOKUP(B1750,'Mã BC'!$C$3:$D$65452,2,FALSE),0)</f>
        <v>0</v>
      </c>
      <c r="J1750" s="70">
        <f t="shared" si="82"/>
        <v>0</v>
      </c>
      <c r="K1750" s="70">
        <f t="shared" si="83"/>
        <v>0</v>
      </c>
      <c r="L1750" s="71">
        <f t="shared" si="84"/>
        <v>0</v>
      </c>
    </row>
    <row r="1751" spans="2:12">
      <c r="B1751" s="72"/>
      <c r="C1751" s="72"/>
      <c r="D1751" s="72"/>
      <c r="E1751" s="72"/>
      <c r="F1751" s="72"/>
      <c r="G1751" s="72"/>
      <c r="H1751" s="72"/>
      <c r="I1751" s="67">
        <f>IFERROR(VLOOKUP(B1751,'Mã BC'!$C$3:$D$65452,2,FALSE),0)</f>
        <v>0</v>
      </c>
      <c r="J1751" s="70">
        <f t="shared" si="82"/>
        <v>0</v>
      </c>
      <c r="K1751" s="70">
        <f t="shared" si="83"/>
        <v>0</v>
      </c>
      <c r="L1751" s="71">
        <f t="shared" si="84"/>
        <v>0</v>
      </c>
    </row>
    <row r="1752" spans="2:12">
      <c r="B1752" s="72"/>
      <c r="C1752" s="72"/>
      <c r="D1752" s="72"/>
      <c r="E1752" s="72"/>
      <c r="F1752" s="72"/>
      <c r="G1752" s="72"/>
      <c r="H1752" s="72"/>
      <c r="I1752" s="67">
        <f>IFERROR(VLOOKUP(B1752,'Mã BC'!$C$3:$D$65452,2,FALSE),0)</f>
        <v>0</v>
      </c>
      <c r="J1752" s="70">
        <f t="shared" si="82"/>
        <v>0</v>
      </c>
      <c r="K1752" s="70">
        <f t="shared" si="83"/>
        <v>0</v>
      </c>
      <c r="L1752" s="71">
        <f t="shared" si="84"/>
        <v>0</v>
      </c>
    </row>
    <row r="1753" spans="2:12">
      <c r="B1753" s="72"/>
      <c r="C1753" s="72"/>
      <c r="D1753" s="72"/>
      <c r="E1753" s="72"/>
      <c r="F1753" s="72"/>
      <c r="G1753" s="72"/>
      <c r="H1753" s="72"/>
      <c r="I1753" s="67">
        <f>IFERROR(VLOOKUP(B1753,'Mã BC'!$C$3:$D$65452,2,FALSE),0)</f>
        <v>0</v>
      </c>
      <c r="J1753" s="70">
        <f t="shared" si="82"/>
        <v>0</v>
      </c>
      <c r="K1753" s="70">
        <f t="shared" si="83"/>
        <v>0</v>
      </c>
      <c r="L1753" s="71">
        <f t="shared" si="84"/>
        <v>0</v>
      </c>
    </row>
    <row r="1754" spans="2:12">
      <c r="B1754" s="72"/>
      <c r="C1754" s="72"/>
      <c r="D1754" s="72"/>
      <c r="E1754" s="72"/>
      <c r="F1754" s="72"/>
      <c r="G1754" s="72"/>
      <c r="H1754" s="72"/>
      <c r="I1754" s="67">
        <f>IFERROR(VLOOKUP(B1754,'Mã BC'!$C$3:$D$65452,2,FALSE),0)</f>
        <v>0</v>
      </c>
      <c r="J1754" s="70">
        <f t="shared" si="82"/>
        <v>0</v>
      </c>
      <c r="K1754" s="70">
        <f t="shared" si="83"/>
        <v>0</v>
      </c>
      <c r="L1754" s="71">
        <f t="shared" si="84"/>
        <v>0</v>
      </c>
    </row>
    <row r="1755" spans="2:12">
      <c r="B1755" s="72"/>
      <c r="C1755" s="72"/>
      <c r="D1755" s="72"/>
      <c r="E1755" s="72"/>
      <c r="F1755" s="72"/>
      <c r="G1755" s="72"/>
      <c r="H1755" s="72"/>
      <c r="I1755" s="67">
        <f>IFERROR(VLOOKUP(B1755,'Mã BC'!$C$3:$D$65452,2,FALSE),0)</f>
        <v>0</v>
      </c>
      <c r="J1755" s="70">
        <f t="shared" si="82"/>
        <v>0</v>
      </c>
      <c r="K1755" s="70">
        <f t="shared" si="83"/>
        <v>0</v>
      </c>
      <c r="L1755" s="71">
        <f t="shared" si="84"/>
        <v>0</v>
      </c>
    </row>
    <row r="1756" spans="2:12">
      <c r="B1756" s="72"/>
      <c r="C1756" s="72"/>
      <c r="D1756" s="72"/>
      <c r="E1756" s="72"/>
      <c r="F1756" s="72"/>
      <c r="G1756" s="72"/>
      <c r="H1756" s="72"/>
      <c r="I1756" s="67">
        <f>IFERROR(VLOOKUP(B1756,'Mã BC'!$C$3:$D$65452,2,FALSE),0)</f>
        <v>0</v>
      </c>
      <c r="J1756" s="70">
        <f t="shared" si="82"/>
        <v>0</v>
      </c>
      <c r="K1756" s="70">
        <f t="shared" si="83"/>
        <v>0</v>
      </c>
      <c r="L1756" s="71">
        <f t="shared" si="84"/>
        <v>0</v>
      </c>
    </row>
    <row r="1757" spans="2:12">
      <c r="B1757" s="72"/>
      <c r="C1757" s="72"/>
      <c r="D1757" s="72"/>
      <c r="E1757" s="72"/>
      <c r="F1757" s="72"/>
      <c r="G1757" s="72"/>
      <c r="H1757" s="72"/>
      <c r="I1757" s="67">
        <f>IFERROR(VLOOKUP(B1757,'Mã BC'!$C$3:$D$65452,2,FALSE),0)</f>
        <v>0</v>
      </c>
      <c r="J1757" s="70">
        <f t="shared" si="82"/>
        <v>0</v>
      </c>
      <c r="K1757" s="70">
        <f t="shared" si="83"/>
        <v>0</v>
      </c>
      <c r="L1757" s="71">
        <f t="shared" si="84"/>
        <v>0</v>
      </c>
    </row>
    <row r="1758" spans="2:12">
      <c r="B1758" s="72"/>
      <c r="C1758" s="72"/>
      <c r="D1758" s="72"/>
      <c r="E1758" s="72"/>
      <c r="F1758" s="72"/>
      <c r="G1758" s="72"/>
      <c r="H1758" s="72"/>
      <c r="I1758" s="67">
        <f>IFERROR(VLOOKUP(B1758,'Mã BC'!$C$3:$D$65452,2,FALSE),0)</f>
        <v>0</v>
      </c>
      <c r="J1758" s="70">
        <f t="shared" si="82"/>
        <v>0</v>
      </c>
      <c r="K1758" s="70">
        <f t="shared" si="83"/>
        <v>0</v>
      </c>
      <c r="L1758" s="71">
        <f t="shared" si="84"/>
        <v>0</v>
      </c>
    </row>
    <row r="1759" spans="2:12">
      <c r="B1759" s="72"/>
      <c r="C1759" s="72"/>
      <c r="D1759" s="72"/>
      <c r="E1759" s="72"/>
      <c r="F1759" s="72"/>
      <c r="G1759" s="72"/>
      <c r="H1759" s="72"/>
      <c r="I1759" s="67">
        <f>IFERROR(VLOOKUP(B1759,'Mã BC'!$C$3:$D$65452,2,FALSE),0)</f>
        <v>0</v>
      </c>
      <c r="J1759" s="70">
        <f t="shared" si="82"/>
        <v>0</v>
      </c>
      <c r="K1759" s="70">
        <f t="shared" si="83"/>
        <v>0</v>
      </c>
      <c r="L1759" s="71">
        <f t="shared" si="84"/>
        <v>0</v>
      </c>
    </row>
    <row r="1760" spans="2:12">
      <c r="B1760" s="72"/>
      <c r="C1760" s="72"/>
      <c r="D1760" s="72"/>
      <c r="E1760" s="72"/>
      <c r="F1760" s="72"/>
      <c r="G1760" s="72"/>
      <c r="H1760" s="72"/>
      <c r="I1760" s="67">
        <f>IFERROR(VLOOKUP(B1760,'Mã BC'!$C$3:$D$65452,2,FALSE),0)</f>
        <v>0</v>
      </c>
      <c r="J1760" s="70">
        <f t="shared" si="82"/>
        <v>0</v>
      </c>
      <c r="K1760" s="70">
        <f t="shared" si="83"/>
        <v>0</v>
      </c>
      <c r="L1760" s="71">
        <f t="shared" si="84"/>
        <v>0</v>
      </c>
    </row>
    <row r="1761" spans="2:12">
      <c r="B1761" s="72"/>
      <c r="C1761" s="72"/>
      <c r="D1761" s="72"/>
      <c r="E1761" s="72"/>
      <c r="F1761" s="72"/>
      <c r="G1761" s="72"/>
      <c r="H1761" s="72"/>
      <c r="I1761" s="67">
        <f>IFERROR(VLOOKUP(B1761,'Mã BC'!$C$3:$D$65452,2,FALSE),0)</f>
        <v>0</v>
      </c>
      <c r="J1761" s="70">
        <f t="shared" si="82"/>
        <v>0</v>
      </c>
      <c r="K1761" s="70">
        <f t="shared" si="83"/>
        <v>0</v>
      </c>
      <c r="L1761" s="71">
        <f t="shared" si="84"/>
        <v>0</v>
      </c>
    </row>
    <row r="1762" spans="2:12">
      <c r="B1762" s="72"/>
      <c r="C1762" s="72"/>
      <c r="D1762" s="72"/>
      <c r="E1762" s="72"/>
      <c r="F1762" s="72"/>
      <c r="G1762" s="72"/>
      <c r="H1762" s="72"/>
      <c r="I1762" s="67">
        <f>IFERROR(VLOOKUP(B1762,'Mã BC'!$C$3:$D$65452,2,FALSE),0)</f>
        <v>0</v>
      </c>
      <c r="J1762" s="70">
        <f t="shared" si="82"/>
        <v>0</v>
      </c>
      <c r="K1762" s="70">
        <f t="shared" si="83"/>
        <v>0</v>
      </c>
      <c r="L1762" s="71">
        <f t="shared" si="84"/>
        <v>0</v>
      </c>
    </row>
    <row r="1763" spans="2:12">
      <c r="B1763" s="72"/>
      <c r="C1763" s="72"/>
      <c r="D1763" s="72"/>
      <c r="E1763" s="72"/>
      <c r="F1763" s="72"/>
      <c r="G1763" s="72"/>
      <c r="H1763" s="72"/>
      <c r="I1763" s="67">
        <f>IFERROR(VLOOKUP(B1763,'Mã BC'!$C$3:$D$65452,2,FALSE),0)</f>
        <v>0</v>
      </c>
      <c r="J1763" s="70">
        <f t="shared" si="82"/>
        <v>0</v>
      </c>
      <c r="K1763" s="70">
        <f t="shared" si="83"/>
        <v>0</v>
      </c>
      <c r="L1763" s="71">
        <f t="shared" si="84"/>
        <v>0</v>
      </c>
    </row>
    <row r="1764" spans="2:12">
      <c r="B1764" s="72"/>
      <c r="C1764" s="72"/>
      <c r="D1764" s="72"/>
      <c r="E1764" s="72"/>
      <c r="F1764" s="72"/>
      <c r="G1764" s="72"/>
      <c r="H1764" s="72"/>
      <c r="I1764" s="67">
        <f>IFERROR(VLOOKUP(B1764,'Mã BC'!$C$3:$D$65452,2,FALSE),0)</f>
        <v>0</v>
      </c>
      <c r="J1764" s="70">
        <f t="shared" si="82"/>
        <v>0</v>
      </c>
      <c r="K1764" s="70">
        <f t="shared" si="83"/>
        <v>0</v>
      </c>
      <c r="L1764" s="71">
        <f t="shared" si="84"/>
        <v>0</v>
      </c>
    </row>
    <row r="1765" spans="2:12">
      <c r="B1765" s="72"/>
      <c r="C1765" s="72"/>
      <c r="D1765" s="72"/>
      <c r="E1765" s="72"/>
      <c r="F1765" s="72"/>
      <c r="G1765" s="72"/>
      <c r="H1765" s="72"/>
      <c r="I1765" s="67">
        <f>IFERROR(VLOOKUP(B1765,'Mã BC'!$C$3:$D$65452,2,FALSE),0)</f>
        <v>0</v>
      </c>
      <c r="J1765" s="70">
        <f t="shared" si="82"/>
        <v>0</v>
      </c>
      <c r="K1765" s="70">
        <f t="shared" si="83"/>
        <v>0</v>
      </c>
      <c r="L1765" s="71">
        <f t="shared" si="84"/>
        <v>0</v>
      </c>
    </row>
    <row r="1766" spans="2:12">
      <c r="B1766" s="72"/>
      <c r="C1766" s="72"/>
      <c r="D1766" s="72"/>
      <c r="E1766" s="72"/>
      <c r="F1766" s="72"/>
      <c r="G1766" s="72"/>
      <c r="H1766" s="72"/>
      <c r="I1766" s="67">
        <f>IFERROR(VLOOKUP(B1766,'Mã BC'!$C$3:$D$65452,2,FALSE),0)</f>
        <v>0</v>
      </c>
      <c r="J1766" s="70">
        <f t="shared" si="82"/>
        <v>0</v>
      </c>
      <c r="K1766" s="70">
        <f t="shared" si="83"/>
        <v>0</v>
      </c>
      <c r="L1766" s="71">
        <f t="shared" si="84"/>
        <v>0</v>
      </c>
    </row>
    <row r="1767" spans="2:12">
      <c r="B1767" s="72"/>
      <c r="C1767" s="72"/>
      <c r="D1767" s="72"/>
      <c r="E1767" s="72"/>
      <c r="F1767" s="72"/>
      <c r="G1767" s="72"/>
      <c r="H1767" s="72"/>
      <c r="I1767" s="67">
        <f>IFERROR(VLOOKUP(B1767,'Mã BC'!$C$3:$D$65452,2,FALSE),0)</f>
        <v>0</v>
      </c>
      <c r="J1767" s="70">
        <f t="shared" si="82"/>
        <v>0</v>
      </c>
      <c r="K1767" s="70">
        <f t="shared" si="83"/>
        <v>0</v>
      </c>
      <c r="L1767" s="71">
        <f t="shared" si="84"/>
        <v>0</v>
      </c>
    </row>
    <row r="1768" spans="2:12">
      <c r="B1768" s="72"/>
      <c r="C1768" s="72"/>
      <c r="D1768" s="72"/>
      <c r="E1768" s="72"/>
      <c r="F1768" s="72"/>
      <c r="G1768" s="72"/>
      <c r="H1768" s="72"/>
      <c r="I1768" s="67">
        <f>IFERROR(VLOOKUP(B1768,'Mã BC'!$C$3:$D$65452,2,FALSE),0)</f>
        <v>0</v>
      </c>
      <c r="J1768" s="70">
        <f t="shared" si="82"/>
        <v>0</v>
      </c>
      <c r="K1768" s="70">
        <f t="shared" si="83"/>
        <v>0</v>
      </c>
      <c r="L1768" s="71">
        <f t="shared" si="84"/>
        <v>0</v>
      </c>
    </row>
    <row r="1769" spans="2:12">
      <c r="B1769" s="72"/>
      <c r="C1769" s="72"/>
      <c r="D1769" s="72"/>
      <c r="E1769" s="72"/>
      <c r="F1769" s="72"/>
      <c r="G1769" s="72"/>
      <c r="H1769" s="72"/>
      <c r="I1769" s="67">
        <f>IFERROR(VLOOKUP(B1769,'Mã BC'!$C$3:$D$65452,2,FALSE),0)</f>
        <v>0</v>
      </c>
      <c r="J1769" s="70">
        <f t="shared" si="82"/>
        <v>0</v>
      </c>
      <c r="K1769" s="70">
        <f t="shared" si="83"/>
        <v>0</v>
      </c>
      <c r="L1769" s="71">
        <f t="shared" si="84"/>
        <v>0</v>
      </c>
    </row>
    <row r="1770" spans="2:12">
      <c r="B1770" s="72"/>
      <c r="C1770" s="72"/>
      <c r="D1770" s="72"/>
      <c r="E1770" s="72"/>
      <c r="F1770" s="72"/>
      <c r="G1770" s="72"/>
      <c r="H1770" s="72"/>
      <c r="I1770" s="67">
        <f>IFERROR(VLOOKUP(B1770,'Mã BC'!$C$3:$D$65452,2,FALSE),0)</f>
        <v>0</v>
      </c>
      <c r="J1770" s="70">
        <f t="shared" si="82"/>
        <v>0</v>
      </c>
      <c r="K1770" s="70">
        <f t="shared" si="83"/>
        <v>0</v>
      </c>
      <c r="L1770" s="71">
        <f t="shared" si="84"/>
        <v>0</v>
      </c>
    </row>
    <row r="1771" spans="2:12">
      <c r="B1771" s="72"/>
      <c r="C1771" s="72"/>
      <c r="D1771" s="72"/>
      <c r="E1771" s="72"/>
      <c r="F1771" s="72"/>
      <c r="G1771" s="72"/>
      <c r="H1771" s="72"/>
      <c r="I1771" s="67">
        <f>IFERROR(VLOOKUP(B1771,'Mã BC'!$C$3:$D$65452,2,FALSE),0)</f>
        <v>0</v>
      </c>
      <c r="J1771" s="70">
        <f t="shared" si="82"/>
        <v>0</v>
      </c>
      <c r="K1771" s="70">
        <f t="shared" si="83"/>
        <v>0</v>
      </c>
      <c r="L1771" s="71">
        <f t="shared" si="84"/>
        <v>0</v>
      </c>
    </row>
    <row r="1772" spans="2:12">
      <c r="B1772" s="72"/>
      <c r="C1772" s="72"/>
      <c r="D1772" s="72"/>
      <c r="E1772" s="72"/>
      <c r="F1772" s="72"/>
      <c r="G1772" s="72"/>
      <c r="H1772" s="72"/>
      <c r="I1772" s="67">
        <f>IFERROR(VLOOKUP(B1772,'Mã BC'!$C$3:$D$65452,2,FALSE),0)</f>
        <v>0</v>
      </c>
      <c r="J1772" s="70">
        <f t="shared" si="82"/>
        <v>0</v>
      </c>
      <c r="K1772" s="70">
        <f t="shared" si="83"/>
        <v>0</v>
      </c>
      <c r="L1772" s="71">
        <f t="shared" si="84"/>
        <v>0</v>
      </c>
    </row>
    <row r="1773" spans="2:12">
      <c r="B1773" s="72"/>
      <c r="C1773" s="72"/>
      <c r="D1773" s="72"/>
      <c r="E1773" s="72"/>
      <c r="F1773" s="72"/>
      <c r="G1773" s="72"/>
      <c r="H1773" s="72"/>
      <c r="I1773" s="67">
        <f>IFERROR(VLOOKUP(B1773,'Mã BC'!$C$3:$D$65452,2,FALSE),0)</f>
        <v>0</v>
      </c>
      <c r="J1773" s="70">
        <f t="shared" si="82"/>
        <v>0</v>
      </c>
      <c r="K1773" s="70">
        <f t="shared" si="83"/>
        <v>0</v>
      </c>
      <c r="L1773" s="71">
        <f t="shared" si="84"/>
        <v>0</v>
      </c>
    </row>
    <row r="1774" spans="2:12">
      <c r="B1774" s="72"/>
      <c r="C1774" s="72"/>
      <c r="D1774" s="72"/>
      <c r="E1774" s="72"/>
      <c r="F1774" s="72"/>
      <c r="G1774" s="72"/>
      <c r="H1774" s="72"/>
      <c r="I1774" s="67">
        <f>IFERROR(VLOOKUP(B1774,'Mã BC'!$C$3:$D$65452,2,FALSE),0)</f>
        <v>0</v>
      </c>
      <c r="J1774" s="70">
        <f t="shared" si="82"/>
        <v>0</v>
      </c>
      <c r="K1774" s="70">
        <f t="shared" si="83"/>
        <v>0</v>
      </c>
      <c r="L1774" s="71">
        <f t="shared" si="84"/>
        <v>0</v>
      </c>
    </row>
    <row r="1775" spans="2:12">
      <c r="B1775" s="72"/>
      <c r="C1775" s="72"/>
      <c r="D1775" s="72"/>
      <c r="E1775" s="72"/>
      <c r="F1775" s="72"/>
      <c r="G1775" s="72"/>
      <c r="H1775" s="72"/>
      <c r="I1775" s="67">
        <f>IFERROR(VLOOKUP(B1775,'Mã BC'!$C$3:$D$65452,2,FALSE),0)</f>
        <v>0</v>
      </c>
      <c r="J1775" s="70">
        <f t="shared" si="82"/>
        <v>0</v>
      </c>
      <c r="K1775" s="70">
        <f t="shared" si="83"/>
        <v>0</v>
      </c>
      <c r="L1775" s="71">
        <f t="shared" si="84"/>
        <v>0</v>
      </c>
    </row>
    <row r="1776" spans="2:12">
      <c r="B1776" s="72"/>
      <c r="C1776" s="72"/>
      <c r="D1776" s="72"/>
      <c r="E1776" s="72"/>
      <c r="F1776" s="72"/>
      <c r="G1776" s="72"/>
      <c r="H1776" s="72"/>
      <c r="I1776" s="67">
        <f>IFERROR(VLOOKUP(B1776,'Mã BC'!$C$3:$D$65452,2,FALSE),0)</f>
        <v>0</v>
      </c>
      <c r="J1776" s="70">
        <f t="shared" si="82"/>
        <v>0</v>
      </c>
      <c r="K1776" s="70">
        <f t="shared" si="83"/>
        <v>0</v>
      </c>
      <c r="L1776" s="71">
        <f t="shared" si="84"/>
        <v>0</v>
      </c>
    </row>
    <row r="1777" spans="2:12">
      <c r="B1777" s="72"/>
      <c r="C1777" s="72"/>
      <c r="D1777" s="72"/>
      <c r="E1777" s="72"/>
      <c r="F1777" s="72"/>
      <c r="G1777" s="72"/>
      <c r="H1777" s="72"/>
      <c r="I1777" s="67">
        <f>IFERROR(VLOOKUP(B1777,'Mã BC'!$C$3:$D$65452,2,FALSE),0)</f>
        <v>0</v>
      </c>
      <c r="J1777" s="70">
        <f t="shared" si="82"/>
        <v>0</v>
      </c>
      <c r="K1777" s="70">
        <f t="shared" si="83"/>
        <v>0</v>
      </c>
      <c r="L1777" s="71">
        <f t="shared" si="84"/>
        <v>0</v>
      </c>
    </row>
    <row r="1778" spans="2:12">
      <c r="B1778" s="72"/>
      <c r="C1778" s="72"/>
      <c r="D1778" s="72"/>
      <c r="E1778" s="72"/>
      <c r="F1778" s="72"/>
      <c r="G1778" s="72"/>
      <c r="H1778" s="72"/>
      <c r="I1778" s="67">
        <f>IFERROR(VLOOKUP(B1778,'Mã BC'!$C$3:$D$65452,2,FALSE),0)</f>
        <v>0</v>
      </c>
      <c r="J1778" s="70">
        <f t="shared" si="82"/>
        <v>0</v>
      </c>
      <c r="K1778" s="70">
        <f t="shared" si="83"/>
        <v>0</v>
      </c>
      <c r="L1778" s="71">
        <f t="shared" si="84"/>
        <v>0</v>
      </c>
    </row>
    <row r="1779" spans="2:12">
      <c r="B1779" s="72"/>
      <c r="C1779" s="72"/>
      <c r="D1779" s="72"/>
      <c r="E1779" s="72"/>
      <c r="F1779" s="72"/>
      <c r="G1779" s="72"/>
      <c r="H1779" s="72"/>
      <c r="I1779" s="67">
        <f>IFERROR(VLOOKUP(B1779,'Mã BC'!$C$3:$D$65452,2,FALSE),0)</f>
        <v>0</v>
      </c>
      <c r="J1779" s="70">
        <f t="shared" si="82"/>
        <v>0</v>
      </c>
      <c r="K1779" s="70">
        <f t="shared" si="83"/>
        <v>0</v>
      </c>
      <c r="L1779" s="71">
        <f t="shared" si="84"/>
        <v>0</v>
      </c>
    </row>
    <row r="1780" spans="2:12">
      <c r="B1780" s="72"/>
      <c r="C1780" s="72"/>
      <c r="D1780" s="72"/>
      <c r="E1780" s="72"/>
      <c r="F1780" s="72"/>
      <c r="G1780" s="72"/>
      <c r="H1780" s="72"/>
      <c r="I1780" s="67">
        <f>IFERROR(VLOOKUP(B1780,'Mã BC'!$C$3:$D$65452,2,FALSE),0)</f>
        <v>0</v>
      </c>
      <c r="J1780" s="70">
        <f t="shared" si="82"/>
        <v>0</v>
      </c>
      <c r="K1780" s="70">
        <f t="shared" si="83"/>
        <v>0</v>
      </c>
      <c r="L1780" s="71">
        <f t="shared" si="84"/>
        <v>0</v>
      </c>
    </row>
    <row r="1781" spans="2:12">
      <c r="B1781" s="72"/>
      <c r="C1781" s="72"/>
      <c r="D1781" s="72"/>
      <c r="E1781" s="72"/>
      <c r="F1781" s="72"/>
      <c r="G1781" s="72"/>
      <c r="H1781" s="72"/>
      <c r="I1781" s="67">
        <f>IFERROR(VLOOKUP(B1781,'Mã BC'!$C$3:$D$65452,2,FALSE),0)</f>
        <v>0</v>
      </c>
      <c r="J1781" s="70">
        <f t="shared" si="82"/>
        <v>0</v>
      </c>
      <c r="K1781" s="70">
        <f t="shared" si="83"/>
        <v>0</v>
      </c>
      <c r="L1781" s="71">
        <f t="shared" si="84"/>
        <v>0</v>
      </c>
    </row>
    <row r="1782" spans="2:12">
      <c r="B1782" s="72"/>
      <c r="C1782" s="72"/>
      <c r="D1782" s="72"/>
      <c r="E1782" s="72"/>
      <c r="F1782" s="72"/>
      <c r="G1782" s="72"/>
      <c r="H1782" s="72"/>
      <c r="I1782" s="67">
        <f>IFERROR(VLOOKUP(B1782,'Mã BC'!$C$3:$D$65452,2,FALSE),0)</f>
        <v>0</v>
      </c>
      <c r="J1782" s="70">
        <f t="shared" si="82"/>
        <v>0</v>
      </c>
      <c r="K1782" s="70">
        <f t="shared" si="83"/>
        <v>0</v>
      </c>
      <c r="L1782" s="71">
        <f t="shared" si="84"/>
        <v>0</v>
      </c>
    </row>
    <row r="1783" spans="2:12">
      <c r="B1783" s="72"/>
      <c r="C1783" s="72"/>
      <c r="D1783" s="72"/>
      <c r="E1783" s="72"/>
      <c r="F1783" s="72"/>
      <c r="G1783" s="72"/>
      <c r="H1783" s="72"/>
      <c r="I1783" s="67">
        <f>IFERROR(VLOOKUP(B1783,'Mã BC'!$C$3:$D$65452,2,FALSE),0)</f>
        <v>0</v>
      </c>
      <c r="J1783" s="70">
        <f t="shared" si="82"/>
        <v>0</v>
      </c>
      <c r="K1783" s="70">
        <f t="shared" si="83"/>
        <v>0</v>
      </c>
      <c r="L1783" s="71">
        <f t="shared" si="84"/>
        <v>0</v>
      </c>
    </row>
    <row r="1784" spans="2:12">
      <c r="B1784" s="72"/>
      <c r="C1784" s="72"/>
      <c r="D1784" s="72"/>
      <c r="E1784" s="72"/>
      <c r="F1784" s="72"/>
      <c r="G1784" s="72"/>
      <c r="H1784" s="72"/>
      <c r="I1784" s="67">
        <f>IFERROR(VLOOKUP(B1784,'Mã BC'!$C$3:$D$65452,2,FALSE),0)</f>
        <v>0</v>
      </c>
      <c r="J1784" s="70">
        <f t="shared" si="82"/>
        <v>0</v>
      </c>
      <c r="K1784" s="70">
        <f t="shared" si="83"/>
        <v>0</v>
      </c>
      <c r="L1784" s="71">
        <f t="shared" si="84"/>
        <v>0</v>
      </c>
    </row>
    <row r="1785" spans="2:12">
      <c r="B1785" s="72"/>
      <c r="C1785" s="72"/>
      <c r="D1785" s="72"/>
      <c r="E1785" s="72"/>
      <c r="F1785" s="72"/>
      <c r="G1785" s="72"/>
      <c r="H1785" s="72"/>
      <c r="I1785" s="67">
        <f>IFERROR(VLOOKUP(B1785,'Mã BC'!$C$3:$D$65452,2,FALSE),0)</f>
        <v>0</v>
      </c>
      <c r="J1785" s="70">
        <f t="shared" si="82"/>
        <v>0</v>
      </c>
      <c r="K1785" s="70">
        <f t="shared" si="83"/>
        <v>0</v>
      </c>
      <c r="L1785" s="71">
        <f t="shared" si="84"/>
        <v>0</v>
      </c>
    </row>
    <row r="1786" spans="2:12">
      <c r="B1786" s="72"/>
      <c r="C1786" s="72"/>
      <c r="D1786" s="72"/>
      <c r="E1786" s="72"/>
      <c r="F1786" s="72"/>
      <c r="G1786" s="72"/>
      <c r="H1786" s="72"/>
      <c r="I1786" s="67">
        <f>IFERROR(VLOOKUP(B1786,'Mã BC'!$C$3:$D$65452,2,FALSE),0)</f>
        <v>0</v>
      </c>
      <c r="J1786" s="70">
        <f t="shared" si="82"/>
        <v>0</v>
      </c>
      <c r="K1786" s="70">
        <f t="shared" si="83"/>
        <v>0</v>
      </c>
      <c r="L1786" s="71">
        <f t="shared" si="84"/>
        <v>0</v>
      </c>
    </row>
    <row r="1787" spans="2:12">
      <c r="B1787" s="72"/>
      <c r="C1787" s="72"/>
      <c r="D1787" s="72"/>
      <c r="E1787" s="72"/>
      <c r="F1787" s="72"/>
      <c r="G1787" s="72"/>
      <c r="H1787" s="72"/>
      <c r="I1787" s="67">
        <f>IFERROR(VLOOKUP(B1787,'Mã BC'!$C$3:$D$65452,2,FALSE),0)</f>
        <v>0</v>
      </c>
      <c r="J1787" s="70">
        <f t="shared" si="82"/>
        <v>0</v>
      </c>
      <c r="K1787" s="70">
        <f t="shared" si="83"/>
        <v>0</v>
      </c>
      <c r="L1787" s="71">
        <f t="shared" si="84"/>
        <v>0</v>
      </c>
    </row>
    <row r="1788" spans="2:12">
      <c r="B1788" s="72"/>
      <c r="C1788" s="72"/>
      <c r="D1788" s="72"/>
      <c r="E1788" s="72"/>
      <c r="F1788" s="72"/>
      <c r="G1788" s="72"/>
      <c r="H1788" s="72"/>
      <c r="I1788" s="67">
        <f>IFERROR(VLOOKUP(B1788,'Mã BC'!$C$3:$D$65452,2,FALSE),0)</f>
        <v>0</v>
      </c>
      <c r="J1788" s="70">
        <f t="shared" si="82"/>
        <v>0</v>
      </c>
      <c r="K1788" s="70">
        <f t="shared" si="83"/>
        <v>0</v>
      </c>
      <c r="L1788" s="71">
        <f t="shared" si="84"/>
        <v>0</v>
      </c>
    </row>
    <row r="1789" spans="2:12">
      <c r="B1789" s="72"/>
      <c r="C1789" s="72"/>
      <c r="D1789" s="72"/>
      <c r="E1789" s="72"/>
      <c r="F1789" s="72"/>
      <c r="G1789" s="72"/>
      <c r="H1789" s="72"/>
      <c r="I1789" s="67">
        <f>IFERROR(VLOOKUP(B1789,'Mã BC'!$C$3:$D$65452,2,FALSE),0)</f>
        <v>0</v>
      </c>
      <c r="J1789" s="70">
        <f t="shared" si="82"/>
        <v>0</v>
      </c>
      <c r="K1789" s="70">
        <f t="shared" si="83"/>
        <v>0</v>
      </c>
      <c r="L1789" s="71">
        <f t="shared" si="84"/>
        <v>0</v>
      </c>
    </row>
    <row r="1790" spans="2:12">
      <c r="B1790" s="72"/>
      <c r="C1790" s="72"/>
      <c r="D1790" s="72"/>
      <c r="E1790" s="72"/>
      <c r="F1790" s="72"/>
      <c r="G1790" s="72"/>
      <c r="H1790" s="72"/>
      <c r="I1790" s="67">
        <f>IFERROR(VLOOKUP(B1790,'Mã BC'!$C$3:$D$65452,2,FALSE),0)</f>
        <v>0</v>
      </c>
      <c r="J1790" s="70">
        <f t="shared" si="82"/>
        <v>0</v>
      </c>
      <c r="K1790" s="70">
        <f t="shared" si="83"/>
        <v>0</v>
      </c>
      <c r="L1790" s="71">
        <f t="shared" si="84"/>
        <v>0</v>
      </c>
    </row>
    <row r="1791" spans="2:12">
      <c r="B1791" s="72"/>
      <c r="C1791" s="72"/>
      <c r="D1791" s="72"/>
      <c r="E1791" s="72"/>
      <c r="F1791" s="72"/>
      <c r="G1791" s="72"/>
      <c r="H1791" s="72"/>
      <c r="I1791" s="67">
        <f>IFERROR(VLOOKUP(B1791,'Mã BC'!$C$3:$D$65452,2,FALSE),0)</f>
        <v>0</v>
      </c>
      <c r="J1791" s="70">
        <f t="shared" si="82"/>
        <v>0</v>
      </c>
      <c r="K1791" s="70">
        <f t="shared" si="83"/>
        <v>0</v>
      </c>
      <c r="L1791" s="71">
        <f t="shared" si="84"/>
        <v>0</v>
      </c>
    </row>
    <row r="1792" spans="2:12">
      <c r="B1792" s="72"/>
      <c r="C1792" s="72"/>
      <c r="D1792" s="72"/>
      <c r="E1792" s="72"/>
      <c r="F1792" s="72"/>
      <c r="G1792" s="72"/>
      <c r="H1792" s="72"/>
      <c r="I1792" s="67">
        <f>IFERROR(VLOOKUP(B1792,'Mã BC'!$C$3:$D$65452,2,FALSE),0)</f>
        <v>0</v>
      </c>
      <c r="J1792" s="70">
        <f t="shared" si="82"/>
        <v>0</v>
      </c>
      <c r="K1792" s="70">
        <f t="shared" si="83"/>
        <v>0</v>
      </c>
      <c r="L1792" s="71">
        <f t="shared" si="84"/>
        <v>0</v>
      </c>
    </row>
    <row r="1793" spans="2:12">
      <c r="B1793" s="72"/>
      <c r="C1793" s="72"/>
      <c r="D1793" s="72"/>
      <c r="E1793" s="72"/>
      <c r="F1793" s="72"/>
      <c r="G1793" s="72"/>
      <c r="H1793" s="72"/>
      <c r="I1793" s="67">
        <f>IFERROR(VLOOKUP(B1793,'Mã BC'!$C$3:$D$65452,2,FALSE),0)</f>
        <v>0</v>
      </c>
      <c r="J1793" s="70">
        <f t="shared" si="82"/>
        <v>0</v>
      </c>
      <c r="K1793" s="70">
        <f t="shared" si="83"/>
        <v>0</v>
      </c>
      <c r="L1793" s="71">
        <f t="shared" si="84"/>
        <v>0</v>
      </c>
    </row>
    <row r="1794" spans="2:12">
      <c r="B1794" s="72"/>
      <c r="C1794" s="72"/>
      <c r="D1794" s="72"/>
      <c r="E1794" s="72"/>
      <c r="F1794" s="72"/>
      <c r="G1794" s="72"/>
      <c r="H1794" s="72"/>
      <c r="I1794" s="67">
        <f>IFERROR(VLOOKUP(B1794,'Mã BC'!$C$3:$D$65452,2,FALSE),0)</f>
        <v>0</v>
      </c>
      <c r="J1794" s="70">
        <f t="shared" si="82"/>
        <v>0</v>
      </c>
      <c r="K1794" s="70">
        <f t="shared" si="83"/>
        <v>0</v>
      </c>
      <c r="L1794" s="71">
        <f t="shared" si="84"/>
        <v>0</v>
      </c>
    </row>
    <row r="1795" spans="2:12">
      <c r="B1795" s="72"/>
      <c r="C1795" s="72"/>
      <c r="D1795" s="72"/>
      <c r="E1795" s="72"/>
      <c r="F1795" s="72"/>
      <c r="G1795" s="72"/>
      <c r="H1795" s="72"/>
      <c r="I1795" s="67">
        <f>IFERROR(VLOOKUP(B1795,'Mã BC'!$C$3:$D$65452,2,FALSE),0)</f>
        <v>0</v>
      </c>
      <c r="J1795" s="70">
        <f t="shared" si="82"/>
        <v>0</v>
      </c>
      <c r="K1795" s="70">
        <f t="shared" si="83"/>
        <v>0</v>
      </c>
      <c r="L1795" s="71">
        <f t="shared" si="84"/>
        <v>0</v>
      </c>
    </row>
    <row r="1796" spans="2:12">
      <c r="B1796" s="72"/>
      <c r="C1796" s="72"/>
      <c r="D1796" s="72"/>
      <c r="E1796" s="72"/>
      <c r="F1796" s="72"/>
      <c r="G1796" s="72"/>
      <c r="H1796" s="72"/>
      <c r="I1796" s="67">
        <f>IFERROR(VLOOKUP(B1796,'Mã BC'!$C$3:$D$65452,2,FALSE),0)</f>
        <v>0</v>
      </c>
      <c r="J1796" s="70">
        <f t="shared" ref="J1796:J1859" si="85">C1796-IFERROR(VLOOKUP(B1796,$O:$Q,2,0),0)</f>
        <v>0</v>
      </c>
      <c r="K1796" s="70">
        <f t="shared" ref="K1796:K1859" si="86">E1796-IFERROR(VLOOKUP(B1796,$O:$Q,3,0),0)</f>
        <v>0</v>
      </c>
      <c r="L1796" s="71">
        <f t="shared" ref="L1796:L1859" si="87">G1796-H1796</f>
        <v>0</v>
      </c>
    </row>
    <row r="1797" spans="2:12">
      <c r="B1797" s="72"/>
      <c r="C1797" s="72"/>
      <c r="D1797" s="72"/>
      <c r="E1797" s="72"/>
      <c r="F1797" s="72"/>
      <c r="G1797" s="72"/>
      <c r="H1797" s="72"/>
      <c r="I1797" s="67">
        <f>IFERROR(VLOOKUP(B1797,'Mã BC'!$C$3:$D$65452,2,FALSE),0)</f>
        <v>0</v>
      </c>
      <c r="J1797" s="70">
        <f t="shared" si="85"/>
        <v>0</v>
      </c>
      <c r="K1797" s="70">
        <f t="shared" si="86"/>
        <v>0</v>
      </c>
      <c r="L1797" s="71">
        <f t="shared" si="87"/>
        <v>0</v>
      </c>
    </row>
    <row r="1798" spans="2:12">
      <c r="B1798" s="72"/>
      <c r="C1798" s="72"/>
      <c r="D1798" s="72"/>
      <c r="E1798" s="72"/>
      <c r="F1798" s="72"/>
      <c r="G1798" s="72"/>
      <c r="H1798" s="72"/>
      <c r="I1798" s="67">
        <f>IFERROR(VLOOKUP(B1798,'Mã BC'!$C$3:$D$65452,2,FALSE),0)</f>
        <v>0</v>
      </c>
      <c r="J1798" s="70">
        <f t="shared" si="85"/>
        <v>0</v>
      </c>
      <c r="K1798" s="70">
        <f t="shared" si="86"/>
        <v>0</v>
      </c>
      <c r="L1798" s="71">
        <f t="shared" si="87"/>
        <v>0</v>
      </c>
    </row>
    <row r="1799" spans="2:12">
      <c r="B1799" s="72"/>
      <c r="C1799" s="72"/>
      <c r="D1799" s="72"/>
      <c r="E1799" s="72"/>
      <c r="F1799" s="72"/>
      <c r="G1799" s="72"/>
      <c r="H1799" s="72"/>
      <c r="I1799" s="67">
        <f>IFERROR(VLOOKUP(B1799,'Mã BC'!$C$3:$D$65452,2,FALSE),0)</f>
        <v>0</v>
      </c>
      <c r="J1799" s="70">
        <f t="shared" si="85"/>
        <v>0</v>
      </c>
      <c r="K1799" s="70">
        <f t="shared" si="86"/>
        <v>0</v>
      </c>
      <c r="L1799" s="71">
        <f t="shared" si="87"/>
        <v>0</v>
      </c>
    </row>
    <row r="1800" spans="2:12">
      <c r="B1800" s="72"/>
      <c r="C1800" s="72"/>
      <c r="D1800" s="72"/>
      <c r="E1800" s="72"/>
      <c r="F1800" s="72"/>
      <c r="G1800" s="72"/>
      <c r="H1800" s="72"/>
      <c r="I1800" s="67">
        <f>IFERROR(VLOOKUP(B1800,'Mã BC'!$C$3:$D$65452,2,FALSE),0)</f>
        <v>0</v>
      </c>
      <c r="J1800" s="70">
        <f t="shared" si="85"/>
        <v>0</v>
      </c>
      <c r="K1800" s="70">
        <f t="shared" si="86"/>
        <v>0</v>
      </c>
      <c r="L1800" s="71">
        <f t="shared" si="87"/>
        <v>0</v>
      </c>
    </row>
    <row r="1801" spans="2:12">
      <c r="B1801" s="72"/>
      <c r="C1801" s="72"/>
      <c r="D1801" s="72"/>
      <c r="E1801" s="72"/>
      <c r="F1801" s="72"/>
      <c r="G1801" s="72"/>
      <c r="H1801" s="72"/>
      <c r="I1801" s="67">
        <f>IFERROR(VLOOKUP(B1801,'Mã BC'!$C$3:$D$65452,2,FALSE),0)</f>
        <v>0</v>
      </c>
      <c r="J1801" s="70">
        <f t="shared" si="85"/>
        <v>0</v>
      </c>
      <c r="K1801" s="70">
        <f t="shared" si="86"/>
        <v>0</v>
      </c>
      <c r="L1801" s="71">
        <f t="shared" si="87"/>
        <v>0</v>
      </c>
    </row>
    <row r="1802" spans="2:12">
      <c r="B1802" s="72"/>
      <c r="C1802" s="72"/>
      <c r="D1802" s="72"/>
      <c r="E1802" s="72"/>
      <c r="F1802" s="72"/>
      <c r="G1802" s="72"/>
      <c r="H1802" s="72"/>
      <c r="I1802" s="67">
        <f>IFERROR(VLOOKUP(B1802,'Mã BC'!$C$3:$D$65452,2,FALSE),0)</f>
        <v>0</v>
      </c>
      <c r="J1802" s="70">
        <f t="shared" si="85"/>
        <v>0</v>
      </c>
      <c r="K1802" s="70">
        <f t="shared" si="86"/>
        <v>0</v>
      </c>
      <c r="L1802" s="71">
        <f t="shared" si="87"/>
        <v>0</v>
      </c>
    </row>
    <row r="1803" spans="2:12">
      <c r="B1803" s="72"/>
      <c r="C1803" s="72"/>
      <c r="D1803" s="72"/>
      <c r="E1803" s="72"/>
      <c r="F1803" s="72"/>
      <c r="G1803" s="72"/>
      <c r="H1803" s="72"/>
      <c r="I1803" s="67">
        <f>IFERROR(VLOOKUP(B1803,'Mã BC'!$C$3:$D$65452,2,FALSE),0)</f>
        <v>0</v>
      </c>
      <c r="J1803" s="70">
        <f t="shared" si="85"/>
        <v>0</v>
      </c>
      <c r="K1803" s="70">
        <f t="shared" si="86"/>
        <v>0</v>
      </c>
      <c r="L1803" s="71">
        <f t="shared" si="87"/>
        <v>0</v>
      </c>
    </row>
    <row r="1804" spans="2:12">
      <c r="B1804" s="72"/>
      <c r="C1804" s="72"/>
      <c r="D1804" s="72"/>
      <c r="E1804" s="72"/>
      <c r="F1804" s="72"/>
      <c r="G1804" s="72"/>
      <c r="H1804" s="72"/>
      <c r="I1804" s="67">
        <f>IFERROR(VLOOKUP(B1804,'Mã BC'!$C$3:$D$65452,2,FALSE),0)</f>
        <v>0</v>
      </c>
      <c r="J1804" s="70">
        <f t="shared" si="85"/>
        <v>0</v>
      </c>
      <c r="K1804" s="70">
        <f t="shared" si="86"/>
        <v>0</v>
      </c>
      <c r="L1804" s="71">
        <f t="shared" si="87"/>
        <v>0</v>
      </c>
    </row>
    <row r="1805" spans="2:12">
      <c r="B1805" s="72"/>
      <c r="C1805" s="72"/>
      <c r="D1805" s="72"/>
      <c r="E1805" s="72"/>
      <c r="F1805" s="72"/>
      <c r="G1805" s="72"/>
      <c r="H1805" s="72"/>
      <c r="I1805" s="67">
        <f>IFERROR(VLOOKUP(B1805,'Mã BC'!$C$3:$D$65452,2,FALSE),0)</f>
        <v>0</v>
      </c>
      <c r="J1805" s="70">
        <f t="shared" si="85"/>
        <v>0</v>
      </c>
      <c r="K1805" s="70">
        <f t="shared" si="86"/>
        <v>0</v>
      </c>
      <c r="L1805" s="71">
        <f t="shared" si="87"/>
        <v>0</v>
      </c>
    </row>
    <row r="1806" spans="2:12">
      <c r="B1806" s="72"/>
      <c r="C1806" s="72"/>
      <c r="D1806" s="72"/>
      <c r="E1806" s="72"/>
      <c r="F1806" s="72"/>
      <c r="G1806" s="72"/>
      <c r="H1806" s="72"/>
      <c r="I1806" s="67">
        <f>IFERROR(VLOOKUP(B1806,'Mã BC'!$C$3:$D$65452,2,FALSE),0)</f>
        <v>0</v>
      </c>
      <c r="J1806" s="70">
        <f t="shared" si="85"/>
        <v>0</v>
      </c>
      <c r="K1806" s="70">
        <f t="shared" si="86"/>
        <v>0</v>
      </c>
      <c r="L1806" s="71">
        <f t="shared" si="87"/>
        <v>0</v>
      </c>
    </row>
    <row r="1807" spans="2:12">
      <c r="B1807" s="72"/>
      <c r="C1807" s="72"/>
      <c r="D1807" s="72"/>
      <c r="E1807" s="72"/>
      <c r="F1807" s="72"/>
      <c r="G1807" s="72"/>
      <c r="H1807" s="72"/>
      <c r="I1807" s="67">
        <f>IFERROR(VLOOKUP(B1807,'Mã BC'!$C$3:$D$65452,2,FALSE),0)</f>
        <v>0</v>
      </c>
      <c r="J1807" s="70">
        <f t="shared" si="85"/>
        <v>0</v>
      </c>
      <c r="K1807" s="70">
        <f t="shared" si="86"/>
        <v>0</v>
      </c>
      <c r="L1807" s="71">
        <f t="shared" si="87"/>
        <v>0</v>
      </c>
    </row>
    <row r="1808" spans="2:12">
      <c r="B1808" s="72"/>
      <c r="C1808" s="72"/>
      <c r="D1808" s="72"/>
      <c r="E1808" s="72"/>
      <c r="F1808" s="72"/>
      <c r="G1808" s="72"/>
      <c r="H1808" s="72"/>
      <c r="I1808" s="67">
        <f>IFERROR(VLOOKUP(B1808,'Mã BC'!$C$3:$D$65452,2,FALSE),0)</f>
        <v>0</v>
      </c>
      <c r="J1808" s="70">
        <f t="shared" si="85"/>
        <v>0</v>
      </c>
      <c r="K1808" s="70">
        <f t="shared" si="86"/>
        <v>0</v>
      </c>
      <c r="L1808" s="71">
        <f t="shared" si="87"/>
        <v>0</v>
      </c>
    </row>
    <row r="1809" spans="2:12">
      <c r="B1809" s="72"/>
      <c r="C1809" s="72"/>
      <c r="D1809" s="72"/>
      <c r="E1809" s="72"/>
      <c r="F1809" s="72"/>
      <c r="G1809" s="72"/>
      <c r="H1809" s="72"/>
      <c r="I1809" s="67">
        <f>IFERROR(VLOOKUP(B1809,'Mã BC'!$C$3:$D$65452,2,FALSE),0)</f>
        <v>0</v>
      </c>
      <c r="J1809" s="70">
        <f t="shared" si="85"/>
        <v>0</v>
      </c>
      <c r="K1809" s="70">
        <f t="shared" si="86"/>
        <v>0</v>
      </c>
      <c r="L1809" s="71">
        <f t="shared" si="87"/>
        <v>0</v>
      </c>
    </row>
    <row r="1810" spans="2:12">
      <c r="B1810" s="72"/>
      <c r="C1810" s="72"/>
      <c r="D1810" s="72"/>
      <c r="E1810" s="72"/>
      <c r="F1810" s="72"/>
      <c r="G1810" s="72"/>
      <c r="H1810" s="72"/>
      <c r="I1810" s="67">
        <f>IFERROR(VLOOKUP(B1810,'Mã BC'!$C$3:$D$65452,2,FALSE),0)</f>
        <v>0</v>
      </c>
      <c r="J1810" s="70">
        <f t="shared" si="85"/>
        <v>0</v>
      </c>
      <c r="K1810" s="70">
        <f t="shared" si="86"/>
        <v>0</v>
      </c>
      <c r="L1810" s="71">
        <f t="shared" si="87"/>
        <v>0</v>
      </c>
    </row>
    <row r="1811" spans="2:12">
      <c r="B1811" s="72"/>
      <c r="C1811" s="72"/>
      <c r="D1811" s="72"/>
      <c r="E1811" s="72"/>
      <c r="F1811" s="72"/>
      <c r="G1811" s="72"/>
      <c r="H1811" s="72"/>
      <c r="I1811" s="67">
        <f>IFERROR(VLOOKUP(B1811,'Mã BC'!$C$3:$D$65452,2,FALSE),0)</f>
        <v>0</v>
      </c>
      <c r="J1811" s="70">
        <f t="shared" si="85"/>
        <v>0</v>
      </c>
      <c r="K1811" s="70">
        <f t="shared" si="86"/>
        <v>0</v>
      </c>
      <c r="L1811" s="71">
        <f t="shared" si="87"/>
        <v>0</v>
      </c>
    </row>
    <row r="1812" spans="2:12">
      <c r="B1812" s="72"/>
      <c r="C1812" s="72"/>
      <c r="D1812" s="72"/>
      <c r="E1812" s="72"/>
      <c r="F1812" s="72"/>
      <c r="G1812" s="72"/>
      <c r="H1812" s="72"/>
      <c r="I1812" s="67">
        <f>IFERROR(VLOOKUP(B1812,'Mã BC'!$C$3:$D$65452,2,FALSE),0)</f>
        <v>0</v>
      </c>
      <c r="J1812" s="70">
        <f t="shared" si="85"/>
        <v>0</v>
      </c>
      <c r="K1812" s="70">
        <f t="shared" si="86"/>
        <v>0</v>
      </c>
      <c r="L1812" s="71">
        <f t="shared" si="87"/>
        <v>0</v>
      </c>
    </row>
    <row r="1813" spans="2:12">
      <c r="B1813" s="72"/>
      <c r="C1813" s="72"/>
      <c r="D1813" s="72"/>
      <c r="E1813" s="72"/>
      <c r="F1813" s="72"/>
      <c r="G1813" s="72"/>
      <c r="H1813" s="72"/>
      <c r="I1813" s="67">
        <f>IFERROR(VLOOKUP(B1813,'Mã BC'!$C$3:$D$65452,2,FALSE),0)</f>
        <v>0</v>
      </c>
      <c r="J1813" s="70">
        <f t="shared" si="85"/>
        <v>0</v>
      </c>
      <c r="K1813" s="70">
        <f t="shared" si="86"/>
        <v>0</v>
      </c>
      <c r="L1813" s="71">
        <f t="shared" si="87"/>
        <v>0</v>
      </c>
    </row>
    <row r="1814" spans="2:12">
      <c r="B1814" s="72"/>
      <c r="C1814" s="72"/>
      <c r="D1814" s="72"/>
      <c r="E1814" s="72"/>
      <c r="F1814" s="72"/>
      <c r="G1814" s="72"/>
      <c r="H1814" s="72"/>
      <c r="I1814" s="67">
        <f>IFERROR(VLOOKUP(B1814,'Mã BC'!$C$3:$D$65452,2,FALSE),0)</f>
        <v>0</v>
      </c>
      <c r="J1814" s="70">
        <f t="shared" si="85"/>
        <v>0</v>
      </c>
      <c r="K1814" s="70">
        <f t="shared" si="86"/>
        <v>0</v>
      </c>
      <c r="L1814" s="71">
        <f t="shared" si="87"/>
        <v>0</v>
      </c>
    </row>
    <row r="1815" spans="2:12">
      <c r="B1815" s="72"/>
      <c r="C1815" s="72"/>
      <c r="D1815" s="72"/>
      <c r="E1815" s="72"/>
      <c r="F1815" s="72"/>
      <c r="G1815" s="72"/>
      <c r="H1815" s="72"/>
      <c r="I1815" s="67">
        <f>IFERROR(VLOOKUP(B1815,'Mã BC'!$C$3:$D$65452,2,FALSE),0)</f>
        <v>0</v>
      </c>
      <c r="J1815" s="70">
        <f t="shared" si="85"/>
        <v>0</v>
      </c>
      <c r="K1815" s="70">
        <f t="shared" si="86"/>
        <v>0</v>
      </c>
      <c r="L1815" s="71">
        <f t="shared" si="87"/>
        <v>0</v>
      </c>
    </row>
    <row r="1816" spans="2:12">
      <c r="B1816" s="72"/>
      <c r="C1816" s="72"/>
      <c r="D1816" s="72"/>
      <c r="E1816" s="72"/>
      <c r="F1816" s="72"/>
      <c r="G1816" s="72"/>
      <c r="H1816" s="72"/>
      <c r="I1816" s="67">
        <f>IFERROR(VLOOKUP(B1816,'Mã BC'!$C$3:$D$65452,2,FALSE),0)</f>
        <v>0</v>
      </c>
      <c r="J1816" s="70">
        <f t="shared" si="85"/>
        <v>0</v>
      </c>
      <c r="K1816" s="70">
        <f t="shared" si="86"/>
        <v>0</v>
      </c>
      <c r="L1816" s="71">
        <f t="shared" si="87"/>
        <v>0</v>
      </c>
    </row>
    <row r="1817" spans="2:12">
      <c r="B1817" s="72"/>
      <c r="C1817" s="72"/>
      <c r="D1817" s="72"/>
      <c r="E1817" s="72"/>
      <c r="F1817" s="72"/>
      <c r="G1817" s="72"/>
      <c r="H1817" s="72"/>
      <c r="I1817" s="67">
        <f>IFERROR(VLOOKUP(B1817,'Mã BC'!$C$3:$D$65452,2,FALSE),0)</f>
        <v>0</v>
      </c>
      <c r="J1817" s="70">
        <f t="shared" si="85"/>
        <v>0</v>
      </c>
      <c r="K1817" s="70">
        <f t="shared" si="86"/>
        <v>0</v>
      </c>
      <c r="L1817" s="71">
        <f t="shared" si="87"/>
        <v>0</v>
      </c>
    </row>
    <row r="1818" spans="2:12">
      <c r="B1818" s="72"/>
      <c r="C1818" s="72"/>
      <c r="D1818" s="72"/>
      <c r="E1818" s="72"/>
      <c r="F1818" s="72"/>
      <c r="G1818" s="72"/>
      <c r="H1818" s="72"/>
      <c r="I1818" s="67">
        <f>IFERROR(VLOOKUP(B1818,'Mã BC'!$C$3:$D$65452,2,FALSE),0)</f>
        <v>0</v>
      </c>
      <c r="J1818" s="70">
        <f t="shared" si="85"/>
        <v>0</v>
      </c>
      <c r="K1818" s="70">
        <f t="shared" si="86"/>
        <v>0</v>
      </c>
      <c r="L1818" s="71">
        <f t="shared" si="87"/>
        <v>0</v>
      </c>
    </row>
    <row r="1819" spans="2:12">
      <c r="B1819" s="72"/>
      <c r="C1819" s="72"/>
      <c r="D1819" s="72"/>
      <c r="E1819" s="72"/>
      <c r="F1819" s="72"/>
      <c r="G1819" s="72"/>
      <c r="H1819" s="72"/>
      <c r="I1819" s="67">
        <f>IFERROR(VLOOKUP(B1819,'Mã BC'!$C$3:$D$65452,2,FALSE),0)</f>
        <v>0</v>
      </c>
      <c r="J1819" s="70">
        <f t="shared" si="85"/>
        <v>0</v>
      </c>
      <c r="K1819" s="70">
        <f t="shared" si="86"/>
        <v>0</v>
      </c>
      <c r="L1819" s="71">
        <f t="shared" si="87"/>
        <v>0</v>
      </c>
    </row>
    <row r="1820" spans="2:12">
      <c r="B1820" s="72"/>
      <c r="C1820" s="72"/>
      <c r="D1820" s="72"/>
      <c r="E1820" s="72"/>
      <c r="F1820" s="72"/>
      <c r="G1820" s="72"/>
      <c r="H1820" s="72"/>
      <c r="I1820" s="67">
        <f>IFERROR(VLOOKUP(B1820,'Mã BC'!$C$3:$D$65452,2,FALSE),0)</f>
        <v>0</v>
      </c>
      <c r="J1820" s="70">
        <f t="shared" si="85"/>
        <v>0</v>
      </c>
      <c r="K1820" s="70">
        <f t="shared" si="86"/>
        <v>0</v>
      </c>
      <c r="L1820" s="71">
        <f t="shared" si="87"/>
        <v>0</v>
      </c>
    </row>
    <row r="1821" spans="2:12">
      <c r="B1821" s="72"/>
      <c r="C1821" s="72"/>
      <c r="D1821" s="72"/>
      <c r="E1821" s="72"/>
      <c r="F1821" s="72"/>
      <c r="G1821" s="72"/>
      <c r="H1821" s="72"/>
      <c r="I1821" s="67">
        <f>IFERROR(VLOOKUP(B1821,'Mã BC'!$C$3:$D$65452,2,FALSE),0)</f>
        <v>0</v>
      </c>
      <c r="J1821" s="70">
        <f t="shared" si="85"/>
        <v>0</v>
      </c>
      <c r="K1821" s="70">
        <f t="shared" si="86"/>
        <v>0</v>
      </c>
      <c r="L1821" s="71">
        <f t="shared" si="87"/>
        <v>0</v>
      </c>
    </row>
    <row r="1822" spans="2:12">
      <c r="B1822" s="72"/>
      <c r="C1822" s="72"/>
      <c r="D1822" s="72"/>
      <c r="E1822" s="72"/>
      <c r="F1822" s="72"/>
      <c r="G1822" s="72"/>
      <c r="H1822" s="72"/>
      <c r="I1822" s="67">
        <f>IFERROR(VLOOKUP(B1822,'Mã BC'!$C$3:$D$65452,2,FALSE),0)</f>
        <v>0</v>
      </c>
      <c r="J1822" s="70">
        <f t="shared" si="85"/>
        <v>0</v>
      </c>
      <c r="K1822" s="70">
        <f t="shared" si="86"/>
        <v>0</v>
      </c>
      <c r="L1822" s="71">
        <f t="shared" si="87"/>
        <v>0</v>
      </c>
    </row>
    <row r="1823" spans="2:12">
      <c r="B1823" s="72"/>
      <c r="C1823" s="72"/>
      <c r="D1823" s="72"/>
      <c r="E1823" s="72"/>
      <c r="F1823" s="72"/>
      <c r="G1823" s="72"/>
      <c r="H1823" s="72"/>
      <c r="I1823" s="67">
        <f>IFERROR(VLOOKUP(B1823,'Mã BC'!$C$3:$D$65452,2,FALSE),0)</f>
        <v>0</v>
      </c>
      <c r="J1823" s="70">
        <f t="shared" si="85"/>
        <v>0</v>
      </c>
      <c r="K1823" s="70">
        <f t="shared" si="86"/>
        <v>0</v>
      </c>
      <c r="L1823" s="71">
        <f t="shared" si="87"/>
        <v>0</v>
      </c>
    </row>
    <row r="1824" spans="2:12">
      <c r="B1824" s="72"/>
      <c r="C1824" s="72"/>
      <c r="D1824" s="72"/>
      <c r="E1824" s="72"/>
      <c r="F1824" s="72"/>
      <c r="G1824" s="72"/>
      <c r="H1824" s="72"/>
      <c r="I1824" s="67">
        <f>IFERROR(VLOOKUP(B1824,'Mã BC'!$C$3:$D$65452,2,FALSE),0)</f>
        <v>0</v>
      </c>
      <c r="J1824" s="70">
        <f t="shared" si="85"/>
        <v>0</v>
      </c>
      <c r="K1824" s="70">
        <f t="shared" si="86"/>
        <v>0</v>
      </c>
      <c r="L1824" s="71">
        <f t="shared" si="87"/>
        <v>0</v>
      </c>
    </row>
    <row r="1825" spans="2:12">
      <c r="B1825" s="72"/>
      <c r="C1825" s="72"/>
      <c r="D1825" s="72"/>
      <c r="E1825" s="72"/>
      <c r="F1825" s="72"/>
      <c r="G1825" s="72"/>
      <c r="H1825" s="72"/>
      <c r="I1825" s="67">
        <f>IFERROR(VLOOKUP(B1825,'Mã BC'!$C$3:$D$65452,2,FALSE),0)</f>
        <v>0</v>
      </c>
      <c r="J1825" s="70">
        <f t="shared" si="85"/>
        <v>0</v>
      </c>
      <c r="K1825" s="70">
        <f t="shared" si="86"/>
        <v>0</v>
      </c>
      <c r="L1825" s="71">
        <f t="shared" si="87"/>
        <v>0</v>
      </c>
    </row>
    <row r="1826" spans="2:12">
      <c r="B1826" s="72"/>
      <c r="C1826" s="72"/>
      <c r="D1826" s="72"/>
      <c r="E1826" s="72"/>
      <c r="F1826" s="72"/>
      <c r="G1826" s="72"/>
      <c r="H1826" s="72"/>
      <c r="I1826" s="67">
        <f>IFERROR(VLOOKUP(B1826,'Mã BC'!$C$3:$D$65452,2,FALSE),0)</f>
        <v>0</v>
      </c>
      <c r="J1826" s="70">
        <f t="shared" si="85"/>
        <v>0</v>
      </c>
      <c r="K1826" s="70">
        <f t="shared" si="86"/>
        <v>0</v>
      </c>
      <c r="L1826" s="71">
        <f t="shared" si="87"/>
        <v>0</v>
      </c>
    </row>
    <row r="1827" spans="2:12">
      <c r="B1827" s="72"/>
      <c r="C1827" s="72"/>
      <c r="D1827" s="72"/>
      <c r="E1827" s="72"/>
      <c r="F1827" s="72"/>
      <c r="G1827" s="72"/>
      <c r="H1827" s="72"/>
      <c r="I1827" s="67">
        <f>IFERROR(VLOOKUP(B1827,'Mã BC'!$C$3:$D$65452,2,FALSE),0)</f>
        <v>0</v>
      </c>
      <c r="J1827" s="70">
        <f t="shared" si="85"/>
        <v>0</v>
      </c>
      <c r="K1827" s="70">
        <f t="shared" si="86"/>
        <v>0</v>
      </c>
      <c r="L1827" s="71">
        <f t="shared" si="87"/>
        <v>0</v>
      </c>
    </row>
    <row r="1828" spans="2:12">
      <c r="B1828" s="72"/>
      <c r="C1828" s="72"/>
      <c r="D1828" s="72"/>
      <c r="E1828" s="72"/>
      <c r="F1828" s="72"/>
      <c r="G1828" s="72"/>
      <c r="H1828" s="72"/>
      <c r="I1828" s="67">
        <f>IFERROR(VLOOKUP(B1828,'Mã BC'!$C$3:$D$65452,2,FALSE),0)</f>
        <v>0</v>
      </c>
      <c r="J1828" s="70">
        <f t="shared" si="85"/>
        <v>0</v>
      </c>
      <c r="K1828" s="70">
        <f t="shared" si="86"/>
        <v>0</v>
      </c>
      <c r="L1828" s="71">
        <f t="shared" si="87"/>
        <v>0</v>
      </c>
    </row>
    <row r="1829" spans="2:12">
      <c r="B1829" s="72"/>
      <c r="C1829" s="72"/>
      <c r="D1829" s="72"/>
      <c r="E1829" s="72"/>
      <c r="F1829" s="72"/>
      <c r="G1829" s="72"/>
      <c r="H1829" s="72"/>
      <c r="I1829" s="67">
        <f>IFERROR(VLOOKUP(B1829,'Mã BC'!$C$3:$D$65452,2,FALSE),0)</f>
        <v>0</v>
      </c>
      <c r="J1829" s="70">
        <f t="shared" si="85"/>
        <v>0</v>
      </c>
      <c r="K1829" s="70">
        <f t="shared" si="86"/>
        <v>0</v>
      </c>
      <c r="L1829" s="71">
        <f t="shared" si="87"/>
        <v>0</v>
      </c>
    </row>
    <row r="1830" spans="2:12">
      <c r="B1830" s="72"/>
      <c r="C1830" s="72"/>
      <c r="D1830" s="72"/>
      <c r="E1830" s="72"/>
      <c r="F1830" s="72"/>
      <c r="G1830" s="72"/>
      <c r="H1830" s="72"/>
      <c r="I1830" s="67">
        <f>IFERROR(VLOOKUP(B1830,'Mã BC'!$C$3:$D$65452,2,FALSE),0)</f>
        <v>0</v>
      </c>
      <c r="J1830" s="70">
        <f t="shared" si="85"/>
        <v>0</v>
      </c>
      <c r="K1830" s="70">
        <f t="shared" si="86"/>
        <v>0</v>
      </c>
      <c r="L1830" s="71">
        <f t="shared" si="87"/>
        <v>0</v>
      </c>
    </row>
    <row r="1831" spans="2:12">
      <c r="B1831" s="72"/>
      <c r="C1831" s="72"/>
      <c r="D1831" s="72"/>
      <c r="E1831" s="72"/>
      <c r="F1831" s="72"/>
      <c r="G1831" s="72"/>
      <c r="H1831" s="72"/>
      <c r="I1831" s="67">
        <f>IFERROR(VLOOKUP(B1831,'Mã BC'!$C$3:$D$65452,2,FALSE),0)</f>
        <v>0</v>
      </c>
      <c r="J1831" s="70">
        <f t="shared" si="85"/>
        <v>0</v>
      </c>
      <c r="K1831" s="70">
        <f t="shared" si="86"/>
        <v>0</v>
      </c>
      <c r="L1831" s="71">
        <f t="shared" si="87"/>
        <v>0</v>
      </c>
    </row>
    <row r="1832" spans="2:12">
      <c r="B1832" s="72"/>
      <c r="C1832" s="72"/>
      <c r="D1832" s="72"/>
      <c r="E1832" s="72"/>
      <c r="F1832" s="72"/>
      <c r="G1832" s="72"/>
      <c r="H1832" s="72"/>
      <c r="I1832" s="67">
        <f>IFERROR(VLOOKUP(B1832,'Mã BC'!$C$3:$D$65452,2,FALSE),0)</f>
        <v>0</v>
      </c>
      <c r="J1832" s="70">
        <f t="shared" si="85"/>
        <v>0</v>
      </c>
      <c r="K1832" s="70">
        <f t="shared" si="86"/>
        <v>0</v>
      </c>
      <c r="L1832" s="71">
        <f t="shared" si="87"/>
        <v>0</v>
      </c>
    </row>
    <row r="1833" spans="2:12">
      <c r="B1833" s="72"/>
      <c r="C1833" s="72"/>
      <c r="D1833" s="72"/>
      <c r="E1833" s="72"/>
      <c r="F1833" s="72"/>
      <c r="G1833" s="72"/>
      <c r="H1833" s="72"/>
      <c r="I1833" s="67">
        <f>IFERROR(VLOOKUP(B1833,'Mã BC'!$C$3:$D$65452,2,FALSE),0)</f>
        <v>0</v>
      </c>
      <c r="J1833" s="70">
        <f t="shared" si="85"/>
        <v>0</v>
      </c>
      <c r="K1833" s="70">
        <f t="shared" si="86"/>
        <v>0</v>
      </c>
      <c r="L1833" s="71">
        <f t="shared" si="87"/>
        <v>0</v>
      </c>
    </row>
    <row r="1834" spans="2:12">
      <c r="B1834" s="72"/>
      <c r="C1834" s="72"/>
      <c r="D1834" s="72"/>
      <c r="E1834" s="72"/>
      <c r="F1834" s="72"/>
      <c r="G1834" s="72"/>
      <c r="H1834" s="72"/>
      <c r="I1834" s="67">
        <f>IFERROR(VLOOKUP(B1834,'Mã BC'!$C$3:$D$65452,2,FALSE),0)</f>
        <v>0</v>
      </c>
      <c r="J1834" s="70">
        <f t="shared" si="85"/>
        <v>0</v>
      </c>
      <c r="K1834" s="70">
        <f t="shared" si="86"/>
        <v>0</v>
      </c>
      <c r="L1834" s="71">
        <f t="shared" si="87"/>
        <v>0</v>
      </c>
    </row>
    <row r="1835" spans="2:12">
      <c r="B1835" s="72"/>
      <c r="C1835" s="72"/>
      <c r="D1835" s="72"/>
      <c r="E1835" s="72"/>
      <c r="F1835" s="72"/>
      <c r="G1835" s="72"/>
      <c r="H1835" s="72"/>
      <c r="I1835" s="67">
        <f>IFERROR(VLOOKUP(B1835,'Mã BC'!$C$3:$D$65452,2,FALSE),0)</f>
        <v>0</v>
      </c>
      <c r="J1835" s="70">
        <f t="shared" si="85"/>
        <v>0</v>
      </c>
      <c r="K1835" s="70">
        <f t="shared" si="86"/>
        <v>0</v>
      </c>
      <c r="L1835" s="71">
        <f t="shared" si="87"/>
        <v>0</v>
      </c>
    </row>
    <row r="1836" spans="2:12">
      <c r="B1836" s="72"/>
      <c r="C1836" s="72"/>
      <c r="D1836" s="72"/>
      <c r="E1836" s="72"/>
      <c r="F1836" s="72"/>
      <c r="G1836" s="72"/>
      <c r="H1836" s="72"/>
      <c r="I1836" s="67">
        <f>IFERROR(VLOOKUP(B1836,'Mã BC'!$C$3:$D$65452,2,FALSE),0)</f>
        <v>0</v>
      </c>
      <c r="J1836" s="70">
        <f t="shared" si="85"/>
        <v>0</v>
      </c>
      <c r="K1836" s="70">
        <f t="shared" si="86"/>
        <v>0</v>
      </c>
      <c r="L1836" s="71">
        <f t="shared" si="87"/>
        <v>0</v>
      </c>
    </row>
    <row r="1837" spans="2:12">
      <c r="B1837" s="72"/>
      <c r="C1837" s="72"/>
      <c r="D1837" s="72"/>
      <c r="E1837" s="72"/>
      <c r="F1837" s="72"/>
      <c r="G1837" s="72"/>
      <c r="H1837" s="72"/>
      <c r="I1837" s="67">
        <f>IFERROR(VLOOKUP(B1837,'Mã BC'!$C$3:$D$65452,2,FALSE),0)</f>
        <v>0</v>
      </c>
      <c r="J1837" s="70">
        <f t="shared" si="85"/>
        <v>0</v>
      </c>
      <c r="K1837" s="70">
        <f t="shared" si="86"/>
        <v>0</v>
      </c>
      <c r="L1837" s="71">
        <f t="shared" si="87"/>
        <v>0</v>
      </c>
    </row>
    <row r="1838" spans="2:12">
      <c r="B1838" s="72"/>
      <c r="C1838" s="72"/>
      <c r="D1838" s="72"/>
      <c r="E1838" s="72"/>
      <c r="F1838" s="72"/>
      <c r="G1838" s="72"/>
      <c r="H1838" s="72"/>
      <c r="I1838" s="67">
        <f>IFERROR(VLOOKUP(B1838,'Mã BC'!$C$3:$D$65452,2,FALSE),0)</f>
        <v>0</v>
      </c>
      <c r="J1838" s="70">
        <f t="shared" si="85"/>
        <v>0</v>
      </c>
      <c r="K1838" s="70">
        <f t="shared" si="86"/>
        <v>0</v>
      </c>
      <c r="L1838" s="71">
        <f t="shared" si="87"/>
        <v>0</v>
      </c>
    </row>
    <row r="1839" spans="2:12">
      <c r="B1839" s="72"/>
      <c r="C1839" s="72"/>
      <c r="D1839" s="72"/>
      <c r="E1839" s="72"/>
      <c r="F1839" s="72"/>
      <c r="G1839" s="72"/>
      <c r="H1839" s="72"/>
      <c r="I1839" s="67">
        <f>IFERROR(VLOOKUP(B1839,'Mã BC'!$C$3:$D$65452,2,FALSE),0)</f>
        <v>0</v>
      </c>
      <c r="J1839" s="70">
        <f t="shared" si="85"/>
        <v>0</v>
      </c>
      <c r="K1839" s="70">
        <f t="shared" si="86"/>
        <v>0</v>
      </c>
      <c r="L1839" s="71">
        <f t="shared" si="87"/>
        <v>0</v>
      </c>
    </row>
    <row r="1840" spans="2:12">
      <c r="B1840" s="72"/>
      <c r="C1840" s="72"/>
      <c r="D1840" s="72"/>
      <c r="E1840" s="72"/>
      <c r="F1840" s="72"/>
      <c r="G1840" s="72"/>
      <c r="H1840" s="72"/>
      <c r="I1840" s="67">
        <f>IFERROR(VLOOKUP(B1840,'Mã BC'!$C$3:$D$65452,2,FALSE),0)</f>
        <v>0</v>
      </c>
      <c r="J1840" s="70">
        <f t="shared" si="85"/>
        <v>0</v>
      </c>
      <c r="K1840" s="70">
        <f t="shared" si="86"/>
        <v>0</v>
      </c>
      <c r="L1840" s="71">
        <f t="shared" si="87"/>
        <v>0</v>
      </c>
    </row>
    <row r="1841" spans="2:12">
      <c r="B1841" s="72"/>
      <c r="C1841" s="72"/>
      <c r="D1841" s="72"/>
      <c r="E1841" s="72"/>
      <c r="F1841" s="72"/>
      <c r="G1841" s="72"/>
      <c r="H1841" s="72"/>
      <c r="I1841" s="67">
        <f>IFERROR(VLOOKUP(B1841,'Mã BC'!$C$3:$D$65452,2,FALSE),0)</f>
        <v>0</v>
      </c>
      <c r="J1841" s="70">
        <f t="shared" si="85"/>
        <v>0</v>
      </c>
      <c r="K1841" s="70">
        <f t="shared" si="86"/>
        <v>0</v>
      </c>
      <c r="L1841" s="71">
        <f t="shared" si="87"/>
        <v>0</v>
      </c>
    </row>
    <row r="1842" spans="2:12">
      <c r="B1842" s="72"/>
      <c r="C1842" s="72"/>
      <c r="D1842" s="72"/>
      <c r="E1842" s="72"/>
      <c r="F1842" s="72"/>
      <c r="G1842" s="72"/>
      <c r="H1842" s="72"/>
      <c r="I1842" s="67">
        <f>IFERROR(VLOOKUP(B1842,'Mã BC'!$C$3:$D$65452,2,FALSE),0)</f>
        <v>0</v>
      </c>
      <c r="J1842" s="70">
        <f t="shared" si="85"/>
        <v>0</v>
      </c>
      <c r="K1842" s="70">
        <f t="shared" si="86"/>
        <v>0</v>
      </c>
      <c r="L1842" s="71">
        <f t="shared" si="87"/>
        <v>0</v>
      </c>
    </row>
    <row r="1843" spans="2:12">
      <c r="B1843" s="72"/>
      <c r="C1843" s="72"/>
      <c r="D1843" s="72"/>
      <c r="E1843" s="72"/>
      <c r="F1843" s="72"/>
      <c r="G1843" s="72"/>
      <c r="H1843" s="72"/>
      <c r="I1843" s="67">
        <f>IFERROR(VLOOKUP(B1843,'Mã BC'!$C$3:$D$65452,2,FALSE),0)</f>
        <v>0</v>
      </c>
      <c r="J1843" s="70">
        <f t="shared" si="85"/>
        <v>0</v>
      </c>
      <c r="K1843" s="70">
        <f t="shared" si="86"/>
        <v>0</v>
      </c>
      <c r="L1843" s="71">
        <f t="shared" si="87"/>
        <v>0</v>
      </c>
    </row>
    <row r="1844" spans="2:12">
      <c r="B1844" s="72"/>
      <c r="C1844" s="72"/>
      <c r="D1844" s="72"/>
      <c r="E1844" s="72"/>
      <c r="F1844" s="72"/>
      <c r="G1844" s="72"/>
      <c r="H1844" s="72"/>
      <c r="I1844" s="67">
        <f>IFERROR(VLOOKUP(B1844,'Mã BC'!$C$3:$D$65452,2,FALSE),0)</f>
        <v>0</v>
      </c>
      <c r="J1844" s="70">
        <f t="shared" si="85"/>
        <v>0</v>
      </c>
      <c r="K1844" s="70">
        <f t="shared" si="86"/>
        <v>0</v>
      </c>
      <c r="L1844" s="71">
        <f t="shared" si="87"/>
        <v>0</v>
      </c>
    </row>
    <row r="1845" spans="2:12">
      <c r="B1845" s="72"/>
      <c r="C1845" s="72"/>
      <c r="D1845" s="72"/>
      <c r="E1845" s="72"/>
      <c r="F1845" s="72"/>
      <c r="G1845" s="72"/>
      <c r="H1845" s="72"/>
      <c r="I1845" s="67">
        <f>IFERROR(VLOOKUP(B1845,'Mã BC'!$C$3:$D$65452,2,FALSE),0)</f>
        <v>0</v>
      </c>
      <c r="J1845" s="70">
        <f t="shared" si="85"/>
        <v>0</v>
      </c>
      <c r="K1845" s="70">
        <f t="shared" si="86"/>
        <v>0</v>
      </c>
      <c r="L1845" s="71">
        <f t="shared" si="87"/>
        <v>0</v>
      </c>
    </row>
    <row r="1846" spans="2:12">
      <c r="B1846" s="72"/>
      <c r="C1846" s="72"/>
      <c r="D1846" s="72"/>
      <c r="E1846" s="72"/>
      <c r="F1846" s="72"/>
      <c r="G1846" s="72"/>
      <c r="H1846" s="72"/>
      <c r="I1846" s="67">
        <f>IFERROR(VLOOKUP(B1846,'Mã BC'!$C$3:$D$65452,2,FALSE),0)</f>
        <v>0</v>
      </c>
      <c r="J1846" s="70">
        <f t="shared" si="85"/>
        <v>0</v>
      </c>
      <c r="K1846" s="70">
        <f t="shared" si="86"/>
        <v>0</v>
      </c>
      <c r="L1846" s="71">
        <f t="shared" si="87"/>
        <v>0</v>
      </c>
    </row>
    <row r="1847" spans="2:12">
      <c r="B1847" s="72"/>
      <c r="C1847" s="72"/>
      <c r="D1847" s="72"/>
      <c r="E1847" s="72"/>
      <c r="F1847" s="72"/>
      <c r="G1847" s="72"/>
      <c r="H1847" s="72"/>
      <c r="I1847" s="67">
        <f>IFERROR(VLOOKUP(B1847,'Mã BC'!$C$3:$D$65452,2,FALSE),0)</f>
        <v>0</v>
      </c>
      <c r="J1847" s="70">
        <f t="shared" si="85"/>
        <v>0</v>
      </c>
      <c r="K1847" s="70">
        <f t="shared" si="86"/>
        <v>0</v>
      </c>
      <c r="L1847" s="71">
        <f t="shared" si="87"/>
        <v>0</v>
      </c>
    </row>
    <row r="1848" spans="2:12">
      <c r="B1848" s="72"/>
      <c r="C1848" s="72"/>
      <c r="D1848" s="72"/>
      <c r="E1848" s="72"/>
      <c r="F1848" s="72"/>
      <c r="G1848" s="72"/>
      <c r="H1848" s="72"/>
      <c r="I1848" s="67">
        <f>IFERROR(VLOOKUP(B1848,'Mã BC'!$C$3:$D$65452,2,FALSE),0)</f>
        <v>0</v>
      </c>
      <c r="J1848" s="70">
        <f t="shared" si="85"/>
        <v>0</v>
      </c>
      <c r="K1848" s="70">
        <f t="shared" si="86"/>
        <v>0</v>
      </c>
      <c r="L1848" s="71">
        <f t="shared" si="87"/>
        <v>0</v>
      </c>
    </row>
    <row r="1849" spans="2:12">
      <c r="B1849" s="72"/>
      <c r="C1849" s="72"/>
      <c r="D1849" s="72"/>
      <c r="E1849" s="72"/>
      <c r="F1849" s="72"/>
      <c r="G1849" s="72"/>
      <c r="H1849" s="72"/>
      <c r="I1849" s="67">
        <f>IFERROR(VLOOKUP(B1849,'Mã BC'!$C$3:$D$65452,2,FALSE),0)</f>
        <v>0</v>
      </c>
      <c r="J1849" s="70">
        <f t="shared" si="85"/>
        <v>0</v>
      </c>
      <c r="K1849" s="70">
        <f t="shared" si="86"/>
        <v>0</v>
      </c>
      <c r="L1849" s="71">
        <f t="shared" si="87"/>
        <v>0</v>
      </c>
    </row>
    <row r="1850" spans="2:12">
      <c r="B1850" s="72"/>
      <c r="C1850" s="72"/>
      <c r="D1850" s="72"/>
      <c r="E1850" s="72"/>
      <c r="F1850" s="72"/>
      <c r="G1850" s="72"/>
      <c r="H1850" s="72"/>
      <c r="I1850" s="67">
        <f>IFERROR(VLOOKUP(B1850,'Mã BC'!$C$3:$D$65452,2,FALSE),0)</f>
        <v>0</v>
      </c>
      <c r="J1850" s="70">
        <f t="shared" si="85"/>
        <v>0</v>
      </c>
      <c r="K1850" s="70">
        <f t="shared" si="86"/>
        <v>0</v>
      </c>
      <c r="L1850" s="71">
        <f t="shared" si="87"/>
        <v>0</v>
      </c>
    </row>
    <row r="1851" spans="2:12">
      <c r="B1851" s="72"/>
      <c r="C1851" s="72"/>
      <c r="D1851" s="72"/>
      <c r="E1851" s="72"/>
      <c r="F1851" s="72"/>
      <c r="G1851" s="72"/>
      <c r="H1851" s="72"/>
      <c r="I1851" s="67">
        <f>IFERROR(VLOOKUP(B1851,'Mã BC'!$C$3:$D$65452,2,FALSE),0)</f>
        <v>0</v>
      </c>
      <c r="J1851" s="70">
        <f t="shared" si="85"/>
        <v>0</v>
      </c>
      <c r="K1851" s="70">
        <f t="shared" si="86"/>
        <v>0</v>
      </c>
      <c r="L1851" s="71">
        <f t="shared" si="87"/>
        <v>0</v>
      </c>
    </row>
    <row r="1852" spans="2:12">
      <c r="B1852" s="72"/>
      <c r="C1852" s="72"/>
      <c r="D1852" s="72"/>
      <c r="E1852" s="72"/>
      <c r="F1852" s="72"/>
      <c r="G1852" s="72"/>
      <c r="H1852" s="72"/>
      <c r="I1852" s="67">
        <f>IFERROR(VLOOKUP(B1852,'Mã BC'!$C$3:$D$65452,2,FALSE),0)</f>
        <v>0</v>
      </c>
      <c r="J1852" s="70">
        <f t="shared" si="85"/>
        <v>0</v>
      </c>
      <c r="K1852" s="70">
        <f t="shared" si="86"/>
        <v>0</v>
      </c>
      <c r="L1852" s="71">
        <f t="shared" si="87"/>
        <v>0</v>
      </c>
    </row>
    <row r="1853" spans="2:12">
      <c r="B1853" s="72"/>
      <c r="C1853" s="72"/>
      <c r="D1853" s="72"/>
      <c r="E1853" s="72"/>
      <c r="F1853" s="72"/>
      <c r="G1853" s="72"/>
      <c r="H1853" s="72"/>
      <c r="I1853" s="67">
        <f>IFERROR(VLOOKUP(B1853,'Mã BC'!$C$3:$D$65452,2,FALSE),0)</f>
        <v>0</v>
      </c>
      <c r="J1853" s="70">
        <f t="shared" si="85"/>
        <v>0</v>
      </c>
      <c r="K1853" s="70">
        <f t="shared" si="86"/>
        <v>0</v>
      </c>
      <c r="L1853" s="71">
        <f t="shared" si="87"/>
        <v>0</v>
      </c>
    </row>
    <row r="1854" spans="2:12">
      <c r="B1854" s="72"/>
      <c r="C1854" s="72"/>
      <c r="D1854" s="72"/>
      <c r="E1854" s="72"/>
      <c r="F1854" s="72"/>
      <c r="G1854" s="72"/>
      <c r="H1854" s="72"/>
      <c r="I1854" s="67">
        <f>IFERROR(VLOOKUP(B1854,'Mã BC'!$C$3:$D$65452,2,FALSE),0)</f>
        <v>0</v>
      </c>
      <c r="J1854" s="70">
        <f t="shared" si="85"/>
        <v>0</v>
      </c>
      <c r="K1854" s="70">
        <f t="shared" si="86"/>
        <v>0</v>
      </c>
      <c r="L1854" s="71">
        <f t="shared" si="87"/>
        <v>0</v>
      </c>
    </row>
    <row r="1855" spans="2:12">
      <c r="B1855" s="72"/>
      <c r="C1855" s="72"/>
      <c r="D1855" s="72"/>
      <c r="E1855" s="72"/>
      <c r="F1855" s="72"/>
      <c r="G1855" s="72"/>
      <c r="H1855" s="72"/>
      <c r="I1855" s="67">
        <f>IFERROR(VLOOKUP(B1855,'Mã BC'!$C$3:$D$65452,2,FALSE),0)</f>
        <v>0</v>
      </c>
      <c r="J1855" s="70">
        <f t="shared" si="85"/>
        <v>0</v>
      </c>
      <c r="K1855" s="70">
        <f t="shared" si="86"/>
        <v>0</v>
      </c>
      <c r="L1855" s="71">
        <f t="shared" si="87"/>
        <v>0</v>
      </c>
    </row>
    <row r="1856" spans="2:12">
      <c r="B1856" s="72"/>
      <c r="C1856" s="72"/>
      <c r="D1856" s="72"/>
      <c r="E1856" s="72"/>
      <c r="F1856" s="72"/>
      <c r="G1856" s="72"/>
      <c r="H1856" s="72"/>
      <c r="I1856" s="67">
        <f>IFERROR(VLOOKUP(B1856,'Mã BC'!$C$3:$D$65452,2,FALSE),0)</f>
        <v>0</v>
      </c>
      <c r="J1856" s="70">
        <f t="shared" si="85"/>
        <v>0</v>
      </c>
      <c r="K1856" s="70">
        <f t="shared" si="86"/>
        <v>0</v>
      </c>
      <c r="L1856" s="71">
        <f t="shared" si="87"/>
        <v>0</v>
      </c>
    </row>
    <row r="1857" spans="2:12">
      <c r="B1857" s="72"/>
      <c r="C1857" s="72"/>
      <c r="D1857" s="72"/>
      <c r="E1857" s="72"/>
      <c r="F1857" s="72"/>
      <c r="G1857" s="72"/>
      <c r="H1857" s="72"/>
      <c r="I1857" s="67">
        <f>IFERROR(VLOOKUP(B1857,'Mã BC'!$C$3:$D$65452,2,FALSE),0)</f>
        <v>0</v>
      </c>
      <c r="J1857" s="70">
        <f t="shared" si="85"/>
        <v>0</v>
      </c>
      <c r="K1857" s="70">
        <f t="shared" si="86"/>
        <v>0</v>
      </c>
      <c r="L1857" s="71">
        <f t="shared" si="87"/>
        <v>0</v>
      </c>
    </row>
    <row r="1858" spans="2:12">
      <c r="B1858" s="72"/>
      <c r="C1858" s="72"/>
      <c r="D1858" s="72"/>
      <c r="E1858" s="72"/>
      <c r="F1858" s="72"/>
      <c r="G1858" s="72"/>
      <c r="H1858" s="72"/>
      <c r="I1858" s="67">
        <f>IFERROR(VLOOKUP(B1858,'Mã BC'!$C$3:$D$65452,2,FALSE),0)</f>
        <v>0</v>
      </c>
      <c r="J1858" s="70">
        <f t="shared" si="85"/>
        <v>0</v>
      </c>
      <c r="K1858" s="70">
        <f t="shared" si="86"/>
        <v>0</v>
      </c>
      <c r="L1858" s="71">
        <f t="shared" si="87"/>
        <v>0</v>
      </c>
    </row>
    <row r="1859" spans="2:12">
      <c r="B1859" s="72"/>
      <c r="C1859" s="72"/>
      <c r="D1859" s="72"/>
      <c r="E1859" s="72"/>
      <c r="F1859" s="72"/>
      <c r="G1859" s="72"/>
      <c r="H1859" s="72"/>
      <c r="I1859" s="67">
        <f>IFERROR(VLOOKUP(B1859,'Mã BC'!$C$3:$D$65452,2,FALSE),0)</f>
        <v>0</v>
      </c>
      <c r="J1859" s="70">
        <f t="shared" si="85"/>
        <v>0</v>
      </c>
      <c r="K1859" s="70">
        <f t="shared" si="86"/>
        <v>0</v>
      </c>
      <c r="L1859" s="71">
        <f t="shared" si="87"/>
        <v>0</v>
      </c>
    </row>
    <row r="1860" spans="2:12">
      <c r="B1860" s="72"/>
      <c r="C1860" s="72"/>
      <c r="D1860" s="72"/>
      <c r="E1860" s="72"/>
      <c r="F1860" s="72"/>
      <c r="G1860" s="72"/>
      <c r="H1860" s="72"/>
      <c r="I1860" s="67">
        <f>IFERROR(VLOOKUP(B1860,'Mã BC'!$C$3:$D$65452,2,FALSE),0)</f>
        <v>0</v>
      </c>
      <c r="J1860" s="70">
        <f t="shared" ref="J1860:J1923" si="88">C1860-IFERROR(VLOOKUP(B1860,$O:$Q,2,0),0)</f>
        <v>0</v>
      </c>
      <c r="K1860" s="70">
        <f t="shared" ref="K1860:K1923" si="89">E1860-IFERROR(VLOOKUP(B1860,$O:$Q,3,0),0)</f>
        <v>0</v>
      </c>
      <c r="L1860" s="71">
        <f t="shared" ref="L1860:L1923" si="90">G1860-H1860</f>
        <v>0</v>
      </c>
    </row>
    <row r="1861" spans="2:12">
      <c r="B1861" s="72"/>
      <c r="C1861" s="72"/>
      <c r="D1861" s="72"/>
      <c r="E1861" s="72"/>
      <c r="F1861" s="72"/>
      <c r="G1861" s="72"/>
      <c r="H1861" s="72"/>
      <c r="I1861" s="67">
        <f>IFERROR(VLOOKUP(B1861,'Mã BC'!$C$3:$D$65452,2,FALSE),0)</f>
        <v>0</v>
      </c>
      <c r="J1861" s="70">
        <f t="shared" si="88"/>
        <v>0</v>
      </c>
      <c r="K1861" s="70">
        <f t="shared" si="89"/>
        <v>0</v>
      </c>
      <c r="L1861" s="71">
        <f t="shared" si="90"/>
        <v>0</v>
      </c>
    </row>
    <row r="1862" spans="2:12">
      <c r="B1862" s="72"/>
      <c r="C1862" s="72"/>
      <c r="D1862" s="72"/>
      <c r="E1862" s="72"/>
      <c r="F1862" s="72"/>
      <c r="G1862" s="72"/>
      <c r="H1862" s="72"/>
      <c r="I1862" s="67">
        <f>IFERROR(VLOOKUP(B1862,'Mã BC'!$C$3:$D$65452,2,FALSE),0)</f>
        <v>0</v>
      </c>
      <c r="J1862" s="70">
        <f t="shared" si="88"/>
        <v>0</v>
      </c>
      <c r="K1862" s="70">
        <f t="shared" si="89"/>
        <v>0</v>
      </c>
      <c r="L1862" s="71">
        <f t="shared" si="90"/>
        <v>0</v>
      </c>
    </row>
    <row r="1863" spans="2:12">
      <c r="B1863" s="72"/>
      <c r="C1863" s="72"/>
      <c r="D1863" s="72"/>
      <c r="E1863" s="72"/>
      <c r="F1863" s="72"/>
      <c r="G1863" s="72"/>
      <c r="H1863" s="72"/>
      <c r="I1863" s="67">
        <f>IFERROR(VLOOKUP(B1863,'Mã BC'!$C$3:$D$65452,2,FALSE),0)</f>
        <v>0</v>
      </c>
      <c r="J1863" s="70">
        <f t="shared" si="88"/>
        <v>0</v>
      </c>
      <c r="K1863" s="70">
        <f t="shared" si="89"/>
        <v>0</v>
      </c>
      <c r="L1863" s="71">
        <f t="shared" si="90"/>
        <v>0</v>
      </c>
    </row>
    <row r="1864" spans="2:12">
      <c r="B1864" s="72"/>
      <c r="C1864" s="72"/>
      <c r="D1864" s="72"/>
      <c r="E1864" s="72"/>
      <c r="F1864" s="72"/>
      <c r="G1864" s="72"/>
      <c r="H1864" s="72"/>
      <c r="I1864" s="67">
        <f>IFERROR(VLOOKUP(B1864,'Mã BC'!$C$3:$D$65452,2,FALSE),0)</f>
        <v>0</v>
      </c>
      <c r="J1864" s="70">
        <f t="shared" si="88"/>
        <v>0</v>
      </c>
      <c r="K1864" s="70">
        <f t="shared" si="89"/>
        <v>0</v>
      </c>
      <c r="L1864" s="71">
        <f t="shared" si="90"/>
        <v>0</v>
      </c>
    </row>
    <row r="1865" spans="2:12">
      <c r="B1865" s="72"/>
      <c r="C1865" s="72"/>
      <c r="D1865" s="72"/>
      <c r="E1865" s="72"/>
      <c r="F1865" s="72"/>
      <c r="G1865" s="72"/>
      <c r="H1865" s="72"/>
      <c r="I1865" s="67">
        <f>IFERROR(VLOOKUP(B1865,'Mã BC'!$C$3:$D$65452,2,FALSE),0)</f>
        <v>0</v>
      </c>
      <c r="J1865" s="70">
        <f t="shared" si="88"/>
        <v>0</v>
      </c>
      <c r="K1865" s="70">
        <f t="shared" si="89"/>
        <v>0</v>
      </c>
      <c r="L1865" s="71">
        <f t="shared" si="90"/>
        <v>0</v>
      </c>
    </row>
    <row r="1866" spans="2:12">
      <c r="B1866" s="72"/>
      <c r="C1866" s="72"/>
      <c r="D1866" s="72"/>
      <c r="E1866" s="72"/>
      <c r="F1866" s="72"/>
      <c r="G1866" s="72"/>
      <c r="H1866" s="72"/>
      <c r="I1866" s="67">
        <f>IFERROR(VLOOKUP(B1866,'Mã BC'!$C$3:$D$65452,2,FALSE),0)</f>
        <v>0</v>
      </c>
      <c r="J1866" s="70">
        <f t="shared" si="88"/>
        <v>0</v>
      </c>
      <c r="K1866" s="70">
        <f t="shared" si="89"/>
        <v>0</v>
      </c>
      <c r="L1866" s="71">
        <f t="shared" si="90"/>
        <v>0</v>
      </c>
    </row>
    <row r="1867" spans="2:12">
      <c r="B1867" s="72"/>
      <c r="C1867" s="72"/>
      <c r="D1867" s="72"/>
      <c r="E1867" s="72"/>
      <c r="F1867" s="72"/>
      <c r="G1867" s="72"/>
      <c r="H1867" s="72"/>
      <c r="I1867" s="67">
        <f>IFERROR(VLOOKUP(B1867,'Mã BC'!$C$3:$D$65452,2,FALSE),0)</f>
        <v>0</v>
      </c>
      <c r="J1867" s="70">
        <f t="shared" si="88"/>
        <v>0</v>
      </c>
      <c r="K1867" s="70">
        <f t="shared" si="89"/>
        <v>0</v>
      </c>
      <c r="L1867" s="71">
        <f t="shared" si="90"/>
        <v>0</v>
      </c>
    </row>
    <row r="1868" spans="2:12">
      <c r="B1868" s="72"/>
      <c r="C1868" s="72"/>
      <c r="D1868" s="72"/>
      <c r="E1868" s="72"/>
      <c r="F1868" s="72"/>
      <c r="G1868" s="72"/>
      <c r="H1868" s="72"/>
      <c r="I1868" s="67">
        <f>IFERROR(VLOOKUP(B1868,'Mã BC'!$C$3:$D$65452,2,FALSE),0)</f>
        <v>0</v>
      </c>
      <c r="J1868" s="70">
        <f t="shared" si="88"/>
        <v>0</v>
      </c>
      <c r="K1868" s="70">
        <f t="shared" si="89"/>
        <v>0</v>
      </c>
      <c r="L1868" s="71">
        <f t="shared" si="90"/>
        <v>0</v>
      </c>
    </row>
    <row r="1869" spans="2:12">
      <c r="B1869" s="72"/>
      <c r="C1869" s="72"/>
      <c r="D1869" s="72"/>
      <c r="E1869" s="72"/>
      <c r="F1869" s="72"/>
      <c r="G1869" s="72"/>
      <c r="H1869" s="72"/>
      <c r="I1869" s="67">
        <f>IFERROR(VLOOKUP(B1869,'Mã BC'!$C$3:$D$65452,2,FALSE),0)</f>
        <v>0</v>
      </c>
      <c r="J1869" s="70">
        <f t="shared" si="88"/>
        <v>0</v>
      </c>
      <c r="K1869" s="70">
        <f t="shared" si="89"/>
        <v>0</v>
      </c>
      <c r="L1869" s="71">
        <f t="shared" si="90"/>
        <v>0</v>
      </c>
    </row>
    <row r="1870" spans="2:12">
      <c r="B1870" s="72"/>
      <c r="C1870" s="72"/>
      <c r="D1870" s="72"/>
      <c r="E1870" s="72"/>
      <c r="F1870" s="72"/>
      <c r="G1870" s="72"/>
      <c r="H1870" s="72"/>
      <c r="I1870" s="67">
        <f>IFERROR(VLOOKUP(B1870,'Mã BC'!$C$3:$D$65452,2,FALSE),0)</f>
        <v>0</v>
      </c>
      <c r="J1870" s="70">
        <f t="shared" si="88"/>
        <v>0</v>
      </c>
      <c r="K1870" s="70">
        <f t="shared" si="89"/>
        <v>0</v>
      </c>
      <c r="L1870" s="71">
        <f t="shared" si="90"/>
        <v>0</v>
      </c>
    </row>
    <row r="1871" spans="2:12">
      <c r="B1871" s="72"/>
      <c r="C1871" s="72"/>
      <c r="D1871" s="72"/>
      <c r="E1871" s="72"/>
      <c r="F1871" s="72"/>
      <c r="G1871" s="72"/>
      <c r="H1871" s="72"/>
      <c r="I1871" s="67">
        <f>IFERROR(VLOOKUP(B1871,'Mã BC'!$C$3:$D$65452,2,FALSE),0)</f>
        <v>0</v>
      </c>
      <c r="J1871" s="70">
        <f t="shared" si="88"/>
        <v>0</v>
      </c>
      <c r="K1871" s="70">
        <f t="shared" si="89"/>
        <v>0</v>
      </c>
      <c r="L1871" s="71">
        <f t="shared" si="90"/>
        <v>0</v>
      </c>
    </row>
    <row r="1872" spans="2:12">
      <c r="B1872" s="72"/>
      <c r="C1872" s="72"/>
      <c r="D1872" s="72"/>
      <c r="E1872" s="72"/>
      <c r="F1872" s="72"/>
      <c r="G1872" s="72"/>
      <c r="H1872" s="72"/>
      <c r="I1872" s="67">
        <f>IFERROR(VLOOKUP(B1872,'Mã BC'!$C$3:$D$65452,2,FALSE),0)</f>
        <v>0</v>
      </c>
      <c r="J1872" s="70">
        <f t="shared" si="88"/>
        <v>0</v>
      </c>
      <c r="K1872" s="70">
        <f t="shared" si="89"/>
        <v>0</v>
      </c>
      <c r="L1872" s="71">
        <f t="shared" si="90"/>
        <v>0</v>
      </c>
    </row>
    <row r="1873" spans="2:12">
      <c r="B1873" s="72"/>
      <c r="C1873" s="72"/>
      <c r="D1873" s="72"/>
      <c r="E1873" s="72"/>
      <c r="F1873" s="72"/>
      <c r="G1873" s="72"/>
      <c r="H1873" s="72"/>
      <c r="I1873" s="67">
        <f>IFERROR(VLOOKUP(B1873,'Mã BC'!$C$3:$D$65452,2,FALSE),0)</f>
        <v>0</v>
      </c>
      <c r="J1873" s="70">
        <f t="shared" si="88"/>
        <v>0</v>
      </c>
      <c r="K1873" s="70">
        <f t="shared" si="89"/>
        <v>0</v>
      </c>
      <c r="L1873" s="71">
        <f t="shared" si="90"/>
        <v>0</v>
      </c>
    </row>
    <row r="1874" spans="2:12">
      <c r="B1874" s="72"/>
      <c r="C1874" s="72"/>
      <c r="D1874" s="72"/>
      <c r="E1874" s="72"/>
      <c r="F1874" s="72"/>
      <c r="G1874" s="72"/>
      <c r="H1874" s="72"/>
      <c r="I1874" s="67">
        <f>IFERROR(VLOOKUP(B1874,'Mã BC'!$C$3:$D$65452,2,FALSE),0)</f>
        <v>0</v>
      </c>
      <c r="J1874" s="70">
        <f t="shared" si="88"/>
        <v>0</v>
      </c>
      <c r="K1874" s="70">
        <f t="shared" si="89"/>
        <v>0</v>
      </c>
      <c r="L1874" s="71">
        <f t="shared" si="90"/>
        <v>0</v>
      </c>
    </row>
    <row r="1875" spans="2:12">
      <c r="B1875" s="72"/>
      <c r="C1875" s="72"/>
      <c r="D1875" s="72"/>
      <c r="E1875" s="72"/>
      <c r="F1875" s="72"/>
      <c r="G1875" s="72"/>
      <c r="H1875" s="72"/>
      <c r="I1875" s="67">
        <f>IFERROR(VLOOKUP(B1875,'Mã BC'!$C$3:$D$65452,2,FALSE),0)</f>
        <v>0</v>
      </c>
      <c r="J1875" s="70">
        <f t="shared" si="88"/>
        <v>0</v>
      </c>
      <c r="K1875" s="70">
        <f t="shared" si="89"/>
        <v>0</v>
      </c>
      <c r="L1875" s="71">
        <f t="shared" si="90"/>
        <v>0</v>
      </c>
    </row>
    <row r="1876" spans="2:12">
      <c r="B1876" s="72"/>
      <c r="C1876" s="72"/>
      <c r="D1876" s="72"/>
      <c r="E1876" s="72"/>
      <c r="F1876" s="72"/>
      <c r="G1876" s="72"/>
      <c r="H1876" s="72"/>
      <c r="I1876" s="67">
        <f>IFERROR(VLOOKUP(B1876,'Mã BC'!$C$3:$D$65452,2,FALSE),0)</f>
        <v>0</v>
      </c>
      <c r="J1876" s="70">
        <f t="shared" si="88"/>
        <v>0</v>
      </c>
      <c r="K1876" s="70">
        <f t="shared" si="89"/>
        <v>0</v>
      </c>
      <c r="L1876" s="71">
        <f t="shared" si="90"/>
        <v>0</v>
      </c>
    </row>
    <row r="1877" spans="2:12">
      <c r="B1877" s="72"/>
      <c r="C1877" s="72"/>
      <c r="D1877" s="72"/>
      <c r="E1877" s="72"/>
      <c r="F1877" s="72"/>
      <c r="G1877" s="72"/>
      <c r="H1877" s="72"/>
      <c r="I1877" s="67">
        <f>IFERROR(VLOOKUP(B1877,'Mã BC'!$C$3:$D$65452,2,FALSE),0)</f>
        <v>0</v>
      </c>
      <c r="J1877" s="70">
        <f t="shared" si="88"/>
        <v>0</v>
      </c>
      <c r="K1877" s="70">
        <f t="shared" si="89"/>
        <v>0</v>
      </c>
      <c r="L1877" s="71">
        <f t="shared" si="90"/>
        <v>0</v>
      </c>
    </row>
    <row r="1878" spans="2:12">
      <c r="B1878" s="72"/>
      <c r="C1878" s="72"/>
      <c r="D1878" s="72"/>
      <c r="E1878" s="72"/>
      <c r="F1878" s="72"/>
      <c r="G1878" s="72"/>
      <c r="H1878" s="72"/>
      <c r="I1878" s="67">
        <f>IFERROR(VLOOKUP(B1878,'Mã BC'!$C$3:$D$65452,2,FALSE),0)</f>
        <v>0</v>
      </c>
      <c r="J1878" s="70">
        <f t="shared" si="88"/>
        <v>0</v>
      </c>
      <c r="K1878" s="70">
        <f t="shared" si="89"/>
        <v>0</v>
      </c>
      <c r="L1878" s="71">
        <f t="shared" si="90"/>
        <v>0</v>
      </c>
    </row>
    <row r="1879" spans="2:12">
      <c r="B1879" s="72"/>
      <c r="C1879" s="72"/>
      <c r="D1879" s="72"/>
      <c r="E1879" s="72"/>
      <c r="F1879" s="72"/>
      <c r="G1879" s="72"/>
      <c r="H1879" s="72"/>
      <c r="I1879" s="67">
        <f>IFERROR(VLOOKUP(B1879,'Mã BC'!$C$3:$D$65452,2,FALSE),0)</f>
        <v>0</v>
      </c>
      <c r="J1879" s="70">
        <f t="shared" si="88"/>
        <v>0</v>
      </c>
      <c r="K1879" s="70">
        <f t="shared" si="89"/>
        <v>0</v>
      </c>
      <c r="L1879" s="71">
        <f t="shared" si="90"/>
        <v>0</v>
      </c>
    </row>
    <row r="1880" spans="2:12">
      <c r="B1880" s="72"/>
      <c r="C1880" s="72"/>
      <c r="D1880" s="72"/>
      <c r="E1880" s="72"/>
      <c r="F1880" s="72"/>
      <c r="G1880" s="72"/>
      <c r="H1880" s="72"/>
      <c r="I1880" s="67">
        <f>IFERROR(VLOOKUP(B1880,'Mã BC'!$C$3:$D$65452,2,FALSE),0)</f>
        <v>0</v>
      </c>
      <c r="J1880" s="70">
        <f t="shared" si="88"/>
        <v>0</v>
      </c>
      <c r="K1880" s="70">
        <f t="shared" si="89"/>
        <v>0</v>
      </c>
      <c r="L1880" s="71">
        <f t="shared" si="90"/>
        <v>0</v>
      </c>
    </row>
    <row r="1881" spans="2:12">
      <c r="B1881" s="72"/>
      <c r="C1881" s="72"/>
      <c r="D1881" s="72"/>
      <c r="E1881" s="72"/>
      <c r="F1881" s="72"/>
      <c r="G1881" s="72"/>
      <c r="H1881" s="72"/>
      <c r="I1881" s="67">
        <f>IFERROR(VLOOKUP(B1881,'Mã BC'!$C$3:$D$65452,2,FALSE),0)</f>
        <v>0</v>
      </c>
      <c r="J1881" s="70">
        <f t="shared" si="88"/>
        <v>0</v>
      </c>
      <c r="K1881" s="70">
        <f t="shared" si="89"/>
        <v>0</v>
      </c>
      <c r="L1881" s="71">
        <f t="shared" si="90"/>
        <v>0</v>
      </c>
    </row>
    <row r="1882" spans="2:12">
      <c r="B1882" s="72"/>
      <c r="C1882" s="72"/>
      <c r="D1882" s="72"/>
      <c r="E1882" s="72"/>
      <c r="F1882" s="72"/>
      <c r="G1882" s="72"/>
      <c r="H1882" s="72"/>
      <c r="I1882" s="67">
        <f>IFERROR(VLOOKUP(B1882,'Mã BC'!$C$3:$D$65452,2,FALSE),0)</f>
        <v>0</v>
      </c>
      <c r="J1882" s="70">
        <f t="shared" si="88"/>
        <v>0</v>
      </c>
      <c r="K1882" s="70">
        <f t="shared" si="89"/>
        <v>0</v>
      </c>
      <c r="L1882" s="71">
        <f t="shared" si="90"/>
        <v>0</v>
      </c>
    </row>
    <row r="1883" spans="2:12">
      <c r="B1883" s="72"/>
      <c r="C1883" s="72"/>
      <c r="D1883" s="72"/>
      <c r="E1883" s="72"/>
      <c r="F1883" s="72"/>
      <c r="G1883" s="72"/>
      <c r="H1883" s="72"/>
      <c r="I1883" s="67">
        <f>IFERROR(VLOOKUP(B1883,'Mã BC'!$C$3:$D$65452,2,FALSE),0)</f>
        <v>0</v>
      </c>
      <c r="J1883" s="70">
        <f t="shared" si="88"/>
        <v>0</v>
      </c>
      <c r="K1883" s="70">
        <f t="shared" si="89"/>
        <v>0</v>
      </c>
      <c r="L1883" s="71">
        <f t="shared" si="90"/>
        <v>0</v>
      </c>
    </row>
    <row r="1884" spans="2:12">
      <c r="B1884" s="72"/>
      <c r="C1884" s="72"/>
      <c r="D1884" s="72"/>
      <c r="E1884" s="72"/>
      <c r="F1884" s="72"/>
      <c r="G1884" s="72"/>
      <c r="H1884" s="72"/>
      <c r="I1884" s="67">
        <f>IFERROR(VLOOKUP(B1884,'Mã BC'!$C$3:$D$65452,2,FALSE),0)</f>
        <v>0</v>
      </c>
      <c r="J1884" s="70">
        <f t="shared" si="88"/>
        <v>0</v>
      </c>
      <c r="K1884" s="70">
        <f t="shared" si="89"/>
        <v>0</v>
      </c>
      <c r="L1884" s="71">
        <f t="shared" si="90"/>
        <v>0</v>
      </c>
    </row>
    <row r="1885" spans="2:12">
      <c r="B1885" s="72"/>
      <c r="C1885" s="72"/>
      <c r="D1885" s="72"/>
      <c r="E1885" s="72"/>
      <c r="F1885" s="72"/>
      <c r="G1885" s="72"/>
      <c r="H1885" s="72"/>
      <c r="I1885" s="67">
        <f>IFERROR(VLOOKUP(B1885,'Mã BC'!$C$3:$D$65452,2,FALSE),0)</f>
        <v>0</v>
      </c>
      <c r="J1885" s="70">
        <f t="shared" si="88"/>
        <v>0</v>
      </c>
      <c r="K1885" s="70">
        <f t="shared" si="89"/>
        <v>0</v>
      </c>
      <c r="L1885" s="71">
        <f t="shared" si="90"/>
        <v>0</v>
      </c>
    </row>
    <row r="1886" spans="2:12">
      <c r="B1886" s="72"/>
      <c r="C1886" s="72"/>
      <c r="D1886" s="72"/>
      <c r="E1886" s="72"/>
      <c r="F1886" s="72"/>
      <c r="G1886" s="72"/>
      <c r="H1886" s="72"/>
      <c r="I1886" s="67">
        <f>IFERROR(VLOOKUP(B1886,'Mã BC'!$C$3:$D$65452,2,FALSE),0)</f>
        <v>0</v>
      </c>
      <c r="J1886" s="70">
        <f t="shared" si="88"/>
        <v>0</v>
      </c>
      <c r="K1886" s="70">
        <f t="shared" si="89"/>
        <v>0</v>
      </c>
      <c r="L1886" s="71">
        <f t="shared" si="90"/>
        <v>0</v>
      </c>
    </row>
    <row r="1887" spans="2:12">
      <c r="B1887" s="72"/>
      <c r="C1887" s="72"/>
      <c r="D1887" s="72"/>
      <c r="E1887" s="72"/>
      <c r="F1887" s="72"/>
      <c r="G1887" s="72"/>
      <c r="H1887" s="72"/>
      <c r="I1887" s="67">
        <f>IFERROR(VLOOKUP(B1887,'Mã BC'!$C$3:$D$65452,2,FALSE),0)</f>
        <v>0</v>
      </c>
      <c r="J1887" s="70">
        <f t="shared" si="88"/>
        <v>0</v>
      </c>
      <c r="K1887" s="70">
        <f t="shared" si="89"/>
        <v>0</v>
      </c>
      <c r="L1887" s="71">
        <f t="shared" si="90"/>
        <v>0</v>
      </c>
    </row>
    <row r="1888" spans="2:12">
      <c r="B1888" s="72"/>
      <c r="C1888" s="72"/>
      <c r="D1888" s="72"/>
      <c r="E1888" s="72"/>
      <c r="F1888" s="72"/>
      <c r="G1888" s="72"/>
      <c r="H1888" s="72"/>
      <c r="I1888" s="67">
        <f>IFERROR(VLOOKUP(B1888,'Mã BC'!$C$3:$D$65452,2,FALSE),0)</f>
        <v>0</v>
      </c>
      <c r="J1888" s="70">
        <f t="shared" si="88"/>
        <v>0</v>
      </c>
      <c r="K1888" s="70">
        <f t="shared" si="89"/>
        <v>0</v>
      </c>
      <c r="L1888" s="71">
        <f t="shared" si="90"/>
        <v>0</v>
      </c>
    </row>
    <row r="1889" spans="2:12">
      <c r="B1889" s="72"/>
      <c r="C1889" s="72"/>
      <c r="D1889" s="72"/>
      <c r="E1889" s="72"/>
      <c r="F1889" s="72"/>
      <c r="G1889" s="72"/>
      <c r="H1889" s="72"/>
      <c r="I1889" s="67">
        <f>IFERROR(VLOOKUP(B1889,'Mã BC'!$C$3:$D$65452,2,FALSE),0)</f>
        <v>0</v>
      </c>
      <c r="J1889" s="70">
        <f t="shared" si="88"/>
        <v>0</v>
      </c>
      <c r="K1889" s="70">
        <f t="shared" si="89"/>
        <v>0</v>
      </c>
      <c r="L1889" s="71">
        <f t="shared" si="90"/>
        <v>0</v>
      </c>
    </row>
    <row r="1890" spans="2:12">
      <c r="B1890" s="72"/>
      <c r="C1890" s="72"/>
      <c r="D1890" s="72"/>
      <c r="E1890" s="72"/>
      <c r="F1890" s="72"/>
      <c r="G1890" s="72"/>
      <c r="H1890" s="72"/>
      <c r="I1890" s="67">
        <f>IFERROR(VLOOKUP(B1890,'Mã BC'!$C$3:$D$65452,2,FALSE),0)</f>
        <v>0</v>
      </c>
      <c r="J1890" s="70">
        <f t="shared" si="88"/>
        <v>0</v>
      </c>
      <c r="K1890" s="70">
        <f t="shared" si="89"/>
        <v>0</v>
      </c>
      <c r="L1890" s="71">
        <f t="shared" si="90"/>
        <v>0</v>
      </c>
    </row>
    <row r="1891" spans="2:12">
      <c r="B1891" s="72"/>
      <c r="C1891" s="72"/>
      <c r="D1891" s="72"/>
      <c r="E1891" s="72"/>
      <c r="F1891" s="72"/>
      <c r="G1891" s="72"/>
      <c r="H1891" s="72"/>
      <c r="I1891" s="67">
        <f>IFERROR(VLOOKUP(B1891,'Mã BC'!$C$3:$D$65452,2,FALSE),0)</f>
        <v>0</v>
      </c>
      <c r="J1891" s="70">
        <f t="shared" si="88"/>
        <v>0</v>
      </c>
      <c r="K1891" s="70">
        <f t="shared" si="89"/>
        <v>0</v>
      </c>
      <c r="L1891" s="71">
        <f t="shared" si="90"/>
        <v>0</v>
      </c>
    </row>
    <row r="1892" spans="2:12">
      <c r="B1892" s="72"/>
      <c r="C1892" s="72"/>
      <c r="D1892" s="72"/>
      <c r="E1892" s="72"/>
      <c r="F1892" s="72"/>
      <c r="G1892" s="72"/>
      <c r="H1892" s="72"/>
      <c r="I1892" s="67">
        <f>IFERROR(VLOOKUP(B1892,'Mã BC'!$C$3:$D$65452,2,FALSE),0)</f>
        <v>0</v>
      </c>
      <c r="J1892" s="70">
        <f t="shared" si="88"/>
        <v>0</v>
      </c>
      <c r="K1892" s="70">
        <f t="shared" si="89"/>
        <v>0</v>
      </c>
      <c r="L1892" s="71">
        <f t="shared" si="90"/>
        <v>0</v>
      </c>
    </row>
    <row r="1893" spans="2:12">
      <c r="B1893" s="72"/>
      <c r="C1893" s="72"/>
      <c r="D1893" s="72"/>
      <c r="E1893" s="72"/>
      <c r="F1893" s="72"/>
      <c r="G1893" s="72"/>
      <c r="H1893" s="72"/>
      <c r="I1893" s="67">
        <f>IFERROR(VLOOKUP(B1893,'Mã BC'!$C$3:$D$65452,2,FALSE),0)</f>
        <v>0</v>
      </c>
      <c r="J1893" s="70">
        <f t="shared" si="88"/>
        <v>0</v>
      </c>
      <c r="K1893" s="70">
        <f t="shared" si="89"/>
        <v>0</v>
      </c>
      <c r="L1893" s="71">
        <f t="shared" si="90"/>
        <v>0</v>
      </c>
    </row>
    <row r="1894" spans="2:12">
      <c r="B1894" s="72"/>
      <c r="C1894" s="72"/>
      <c r="D1894" s="72"/>
      <c r="E1894" s="72"/>
      <c r="F1894" s="72"/>
      <c r="G1894" s="72"/>
      <c r="H1894" s="72"/>
      <c r="I1894" s="67">
        <f>IFERROR(VLOOKUP(B1894,'Mã BC'!$C$3:$D$65452,2,FALSE),0)</f>
        <v>0</v>
      </c>
      <c r="J1894" s="70">
        <f t="shared" si="88"/>
        <v>0</v>
      </c>
      <c r="K1894" s="70">
        <f t="shared" si="89"/>
        <v>0</v>
      </c>
      <c r="L1894" s="71">
        <f t="shared" si="90"/>
        <v>0</v>
      </c>
    </row>
    <row r="1895" spans="2:12">
      <c r="B1895" s="72"/>
      <c r="C1895" s="72"/>
      <c r="D1895" s="72"/>
      <c r="E1895" s="72"/>
      <c r="F1895" s="72"/>
      <c r="G1895" s="72"/>
      <c r="H1895" s="72"/>
      <c r="I1895" s="67">
        <f>IFERROR(VLOOKUP(B1895,'Mã BC'!$C$3:$D$65452,2,FALSE),0)</f>
        <v>0</v>
      </c>
      <c r="J1895" s="70">
        <f t="shared" si="88"/>
        <v>0</v>
      </c>
      <c r="K1895" s="70">
        <f t="shared" si="89"/>
        <v>0</v>
      </c>
      <c r="L1895" s="71">
        <f t="shared" si="90"/>
        <v>0</v>
      </c>
    </row>
    <row r="1896" spans="2:12">
      <c r="B1896" s="72"/>
      <c r="C1896" s="72"/>
      <c r="D1896" s="72"/>
      <c r="E1896" s="72"/>
      <c r="F1896" s="72"/>
      <c r="G1896" s="72"/>
      <c r="H1896" s="72"/>
      <c r="I1896" s="67">
        <f>IFERROR(VLOOKUP(B1896,'Mã BC'!$C$3:$D$65452,2,FALSE),0)</f>
        <v>0</v>
      </c>
      <c r="J1896" s="70">
        <f t="shared" si="88"/>
        <v>0</v>
      </c>
      <c r="K1896" s="70">
        <f t="shared" si="89"/>
        <v>0</v>
      </c>
      <c r="L1896" s="71">
        <f t="shared" si="90"/>
        <v>0</v>
      </c>
    </row>
    <row r="1897" spans="2:12">
      <c r="B1897" s="72"/>
      <c r="C1897" s="72"/>
      <c r="D1897" s="72"/>
      <c r="E1897" s="72"/>
      <c r="F1897" s="72"/>
      <c r="G1897" s="72"/>
      <c r="H1897" s="72"/>
      <c r="I1897" s="67">
        <f>IFERROR(VLOOKUP(B1897,'Mã BC'!$C$3:$D$65452,2,FALSE),0)</f>
        <v>0</v>
      </c>
      <c r="J1897" s="70">
        <f t="shared" si="88"/>
        <v>0</v>
      </c>
      <c r="K1897" s="70">
        <f t="shared" si="89"/>
        <v>0</v>
      </c>
      <c r="L1897" s="71">
        <f t="shared" si="90"/>
        <v>0</v>
      </c>
    </row>
    <row r="1898" spans="2:12">
      <c r="B1898" s="72"/>
      <c r="C1898" s="72"/>
      <c r="D1898" s="72"/>
      <c r="E1898" s="72"/>
      <c r="F1898" s="72"/>
      <c r="G1898" s="72"/>
      <c r="H1898" s="72"/>
      <c r="I1898" s="67">
        <f>IFERROR(VLOOKUP(B1898,'Mã BC'!$C$3:$D$65452,2,FALSE),0)</f>
        <v>0</v>
      </c>
      <c r="J1898" s="70">
        <f t="shared" si="88"/>
        <v>0</v>
      </c>
      <c r="K1898" s="70">
        <f t="shared" si="89"/>
        <v>0</v>
      </c>
      <c r="L1898" s="71">
        <f t="shared" si="90"/>
        <v>0</v>
      </c>
    </row>
    <row r="1899" spans="2:12">
      <c r="B1899" s="72"/>
      <c r="C1899" s="72"/>
      <c r="D1899" s="72"/>
      <c r="E1899" s="72"/>
      <c r="F1899" s="72"/>
      <c r="G1899" s="72"/>
      <c r="H1899" s="72"/>
      <c r="I1899" s="67">
        <f>IFERROR(VLOOKUP(B1899,'Mã BC'!$C$3:$D$65452,2,FALSE),0)</f>
        <v>0</v>
      </c>
      <c r="J1899" s="70">
        <f t="shared" si="88"/>
        <v>0</v>
      </c>
      <c r="K1899" s="70">
        <f t="shared" si="89"/>
        <v>0</v>
      </c>
      <c r="L1899" s="71">
        <f t="shared" si="90"/>
        <v>0</v>
      </c>
    </row>
    <row r="1900" spans="2:12">
      <c r="B1900" s="72"/>
      <c r="C1900" s="72"/>
      <c r="D1900" s="72"/>
      <c r="E1900" s="72"/>
      <c r="F1900" s="72"/>
      <c r="G1900" s="72"/>
      <c r="H1900" s="72"/>
      <c r="I1900" s="67">
        <f>IFERROR(VLOOKUP(B1900,'Mã BC'!$C$3:$D$65452,2,FALSE),0)</f>
        <v>0</v>
      </c>
      <c r="J1900" s="70">
        <f t="shared" si="88"/>
        <v>0</v>
      </c>
      <c r="K1900" s="70">
        <f t="shared" si="89"/>
        <v>0</v>
      </c>
      <c r="L1900" s="71">
        <f t="shared" si="90"/>
        <v>0</v>
      </c>
    </row>
    <row r="1901" spans="2:12">
      <c r="B1901" s="72"/>
      <c r="C1901" s="72"/>
      <c r="D1901" s="72"/>
      <c r="E1901" s="72"/>
      <c r="F1901" s="72"/>
      <c r="G1901" s="72"/>
      <c r="H1901" s="72"/>
      <c r="I1901" s="67">
        <f>IFERROR(VLOOKUP(B1901,'Mã BC'!$C$3:$D$65452,2,FALSE),0)</f>
        <v>0</v>
      </c>
      <c r="J1901" s="70">
        <f t="shared" si="88"/>
        <v>0</v>
      </c>
      <c r="K1901" s="70">
        <f t="shared" si="89"/>
        <v>0</v>
      </c>
      <c r="L1901" s="71">
        <f t="shared" si="90"/>
        <v>0</v>
      </c>
    </row>
    <row r="1902" spans="2:12">
      <c r="B1902" s="72"/>
      <c r="C1902" s="72"/>
      <c r="D1902" s="72"/>
      <c r="E1902" s="72"/>
      <c r="F1902" s="72"/>
      <c r="G1902" s="72"/>
      <c r="H1902" s="72"/>
      <c r="I1902" s="67">
        <f>IFERROR(VLOOKUP(B1902,'Mã BC'!$C$3:$D$65452,2,FALSE),0)</f>
        <v>0</v>
      </c>
      <c r="J1902" s="70">
        <f t="shared" si="88"/>
        <v>0</v>
      </c>
      <c r="K1902" s="70">
        <f t="shared" si="89"/>
        <v>0</v>
      </c>
      <c r="L1902" s="71">
        <f t="shared" si="90"/>
        <v>0</v>
      </c>
    </row>
    <row r="1903" spans="2:12">
      <c r="B1903" s="72"/>
      <c r="C1903" s="72"/>
      <c r="D1903" s="72"/>
      <c r="E1903" s="72"/>
      <c r="F1903" s="72"/>
      <c r="G1903" s="72"/>
      <c r="H1903" s="72"/>
      <c r="I1903" s="67">
        <f>IFERROR(VLOOKUP(B1903,'Mã BC'!$C$3:$D$65452,2,FALSE),0)</f>
        <v>0</v>
      </c>
      <c r="J1903" s="70">
        <f t="shared" si="88"/>
        <v>0</v>
      </c>
      <c r="K1903" s="70">
        <f t="shared" si="89"/>
        <v>0</v>
      </c>
      <c r="L1903" s="71">
        <f t="shared" si="90"/>
        <v>0</v>
      </c>
    </row>
    <row r="1904" spans="2:12">
      <c r="B1904" s="72"/>
      <c r="C1904" s="72"/>
      <c r="D1904" s="72"/>
      <c r="E1904" s="72"/>
      <c r="F1904" s="72"/>
      <c r="G1904" s="72"/>
      <c r="H1904" s="72"/>
      <c r="I1904" s="67">
        <f>IFERROR(VLOOKUP(B1904,'Mã BC'!$C$3:$D$65452,2,FALSE),0)</f>
        <v>0</v>
      </c>
      <c r="J1904" s="70">
        <f t="shared" si="88"/>
        <v>0</v>
      </c>
      <c r="K1904" s="70">
        <f t="shared" si="89"/>
        <v>0</v>
      </c>
      <c r="L1904" s="71">
        <f t="shared" si="90"/>
        <v>0</v>
      </c>
    </row>
    <row r="1905" spans="2:12">
      <c r="B1905" s="72"/>
      <c r="C1905" s="72"/>
      <c r="D1905" s="72"/>
      <c r="E1905" s="72"/>
      <c r="F1905" s="72"/>
      <c r="G1905" s="72"/>
      <c r="H1905" s="72"/>
      <c r="I1905" s="67">
        <f>IFERROR(VLOOKUP(B1905,'Mã BC'!$C$3:$D$65452,2,FALSE),0)</f>
        <v>0</v>
      </c>
      <c r="J1905" s="70">
        <f t="shared" si="88"/>
        <v>0</v>
      </c>
      <c r="K1905" s="70">
        <f t="shared" si="89"/>
        <v>0</v>
      </c>
      <c r="L1905" s="71">
        <f t="shared" si="90"/>
        <v>0</v>
      </c>
    </row>
    <row r="1906" spans="2:12">
      <c r="B1906" s="72"/>
      <c r="C1906" s="72"/>
      <c r="D1906" s="72"/>
      <c r="E1906" s="72"/>
      <c r="F1906" s="72"/>
      <c r="G1906" s="72"/>
      <c r="H1906" s="72"/>
      <c r="I1906" s="67">
        <f>IFERROR(VLOOKUP(B1906,'Mã BC'!$C$3:$D$65452,2,FALSE),0)</f>
        <v>0</v>
      </c>
      <c r="J1906" s="70">
        <f t="shared" si="88"/>
        <v>0</v>
      </c>
      <c r="K1906" s="70">
        <f t="shared" si="89"/>
        <v>0</v>
      </c>
      <c r="L1906" s="71">
        <f t="shared" si="90"/>
        <v>0</v>
      </c>
    </row>
    <row r="1907" spans="2:12">
      <c r="B1907" s="72"/>
      <c r="C1907" s="72"/>
      <c r="D1907" s="72"/>
      <c r="E1907" s="72"/>
      <c r="F1907" s="72"/>
      <c r="G1907" s="72"/>
      <c r="H1907" s="72"/>
      <c r="I1907" s="67">
        <f>IFERROR(VLOOKUP(B1907,'Mã BC'!$C$3:$D$65452,2,FALSE),0)</f>
        <v>0</v>
      </c>
      <c r="J1907" s="70">
        <f t="shared" si="88"/>
        <v>0</v>
      </c>
      <c r="K1907" s="70">
        <f t="shared" si="89"/>
        <v>0</v>
      </c>
      <c r="L1907" s="71">
        <f t="shared" si="90"/>
        <v>0</v>
      </c>
    </row>
    <row r="1908" spans="2:12">
      <c r="B1908" s="72"/>
      <c r="C1908" s="72"/>
      <c r="D1908" s="72"/>
      <c r="E1908" s="72"/>
      <c r="F1908" s="72"/>
      <c r="G1908" s="72"/>
      <c r="H1908" s="72"/>
      <c r="I1908" s="67">
        <f>IFERROR(VLOOKUP(B1908,'Mã BC'!$C$3:$D$65452,2,FALSE),0)</f>
        <v>0</v>
      </c>
      <c r="J1908" s="70">
        <f t="shared" si="88"/>
        <v>0</v>
      </c>
      <c r="K1908" s="70">
        <f t="shared" si="89"/>
        <v>0</v>
      </c>
      <c r="L1908" s="71">
        <f t="shared" si="90"/>
        <v>0</v>
      </c>
    </row>
    <row r="1909" spans="2:12">
      <c r="B1909" s="72"/>
      <c r="C1909" s="72"/>
      <c r="D1909" s="72"/>
      <c r="E1909" s="72"/>
      <c r="F1909" s="72"/>
      <c r="G1909" s="72"/>
      <c r="H1909" s="72"/>
      <c r="I1909" s="67">
        <f>IFERROR(VLOOKUP(B1909,'Mã BC'!$C$3:$D$65452,2,FALSE),0)</f>
        <v>0</v>
      </c>
      <c r="J1909" s="70">
        <f t="shared" si="88"/>
        <v>0</v>
      </c>
      <c r="K1909" s="70">
        <f t="shared" si="89"/>
        <v>0</v>
      </c>
      <c r="L1909" s="71">
        <f t="shared" si="90"/>
        <v>0</v>
      </c>
    </row>
    <row r="1910" spans="2:12">
      <c r="B1910" s="72"/>
      <c r="C1910" s="72"/>
      <c r="D1910" s="72"/>
      <c r="E1910" s="72"/>
      <c r="F1910" s="72"/>
      <c r="G1910" s="72"/>
      <c r="H1910" s="72"/>
      <c r="I1910" s="67">
        <f>IFERROR(VLOOKUP(B1910,'Mã BC'!$C$3:$D$65452,2,FALSE),0)</f>
        <v>0</v>
      </c>
      <c r="J1910" s="70">
        <f t="shared" si="88"/>
        <v>0</v>
      </c>
      <c r="K1910" s="70">
        <f t="shared" si="89"/>
        <v>0</v>
      </c>
      <c r="L1910" s="71">
        <f t="shared" si="90"/>
        <v>0</v>
      </c>
    </row>
    <row r="1911" spans="2:12">
      <c r="B1911" s="72"/>
      <c r="C1911" s="72"/>
      <c r="D1911" s="72"/>
      <c r="E1911" s="72"/>
      <c r="F1911" s="72"/>
      <c r="G1911" s="72"/>
      <c r="H1911" s="72"/>
      <c r="I1911" s="67">
        <f>IFERROR(VLOOKUP(B1911,'Mã BC'!$C$3:$D$65452,2,FALSE),0)</f>
        <v>0</v>
      </c>
      <c r="J1911" s="70">
        <f t="shared" si="88"/>
        <v>0</v>
      </c>
      <c r="K1911" s="70">
        <f t="shared" si="89"/>
        <v>0</v>
      </c>
      <c r="L1911" s="71">
        <f t="shared" si="90"/>
        <v>0</v>
      </c>
    </row>
    <row r="1912" spans="2:12">
      <c r="B1912" s="72"/>
      <c r="C1912" s="72"/>
      <c r="D1912" s="72"/>
      <c r="E1912" s="72"/>
      <c r="F1912" s="72"/>
      <c r="G1912" s="72"/>
      <c r="H1912" s="72"/>
      <c r="I1912" s="67">
        <f>IFERROR(VLOOKUP(B1912,'Mã BC'!$C$3:$D$65452,2,FALSE),0)</f>
        <v>0</v>
      </c>
      <c r="J1912" s="70">
        <f t="shared" si="88"/>
        <v>0</v>
      </c>
      <c r="K1912" s="70">
        <f t="shared" si="89"/>
        <v>0</v>
      </c>
      <c r="L1912" s="71">
        <f t="shared" si="90"/>
        <v>0</v>
      </c>
    </row>
    <row r="1913" spans="2:12">
      <c r="B1913" s="72"/>
      <c r="C1913" s="72"/>
      <c r="D1913" s="72"/>
      <c r="E1913" s="72"/>
      <c r="F1913" s="72"/>
      <c r="G1913" s="72"/>
      <c r="H1913" s="72"/>
      <c r="I1913" s="67">
        <f>IFERROR(VLOOKUP(B1913,'Mã BC'!$C$3:$D$65452,2,FALSE),0)</f>
        <v>0</v>
      </c>
      <c r="J1913" s="70">
        <f t="shared" si="88"/>
        <v>0</v>
      </c>
      <c r="K1913" s="70">
        <f t="shared" si="89"/>
        <v>0</v>
      </c>
      <c r="L1913" s="71">
        <f t="shared" si="90"/>
        <v>0</v>
      </c>
    </row>
    <row r="1914" spans="2:12">
      <c r="B1914" s="72"/>
      <c r="C1914" s="72"/>
      <c r="D1914" s="72"/>
      <c r="E1914" s="72"/>
      <c r="F1914" s="72"/>
      <c r="G1914" s="72"/>
      <c r="H1914" s="72"/>
      <c r="I1914" s="67">
        <f>IFERROR(VLOOKUP(B1914,'Mã BC'!$C$3:$D$65452,2,FALSE),0)</f>
        <v>0</v>
      </c>
      <c r="J1914" s="70">
        <f t="shared" si="88"/>
        <v>0</v>
      </c>
      <c r="K1914" s="70">
        <f t="shared" si="89"/>
        <v>0</v>
      </c>
      <c r="L1914" s="71">
        <f t="shared" si="90"/>
        <v>0</v>
      </c>
    </row>
    <row r="1915" spans="2:12">
      <c r="B1915" s="72"/>
      <c r="C1915" s="72"/>
      <c r="D1915" s="72"/>
      <c r="E1915" s="72"/>
      <c r="F1915" s="72"/>
      <c r="G1915" s="72"/>
      <c r="H1915" s="72"/>
      <c r="I1915" s="67">
        <f>IFERROR(VLOOKUP(B1915,'Mã BC'!$C$3:$D$65452,2,FALSE),0)</f>
        <v>0</v>
      </c>
      <c r="J1915" s="70">
        <f t="shared" si="88"/>
        <v>0</v>
      </c>
      <c r="K1915" s="70">
        <f t="shared" si="89"/>
        <v>0</v>
      </c>
      <c r="L1915" s="71">
        <f t="shared" si="90"/>
        <v>0</v>
      </c>
    </row>
    <row r="1916" spans="2:12">
      <c r="B1916" s="72"/>
      <c r="C1916" s="72"/>
      <c r="D1916" s="72"/>
      <c r="E1916" s="72"/>
      <c r="F1916" s="72"/>
      <c r="G1916" s="72"/>
      <c r="H1916" s="72"/>
      <c r="I1916" s="67">
        <f>IFERROR(VLOOKUP(B1916,'Mã BC'!$C$3:$D$65452,2,FALSE),0)</f>
        <v>0</v>
      </c>
      <c r="J1916" s="70">
        <f t="shared" si="88"/>
        <v>0</v>
      </c>
      <c r="K1916" s="70">
        <f t="shared" si="89"/>
        <v>0</v>
      </c>
      <c r="L1916" s="71">
        <f t="shared" si="90"/>
        <v>0</v>
      </c>
    </row>
    <row r="1917" spans="2:12">
      <c r="B1917" s="72"/>
      <c r="C1917" s="72"/>
      <c r="D1917" s="72"/>
      <c r="E1917" s="72"/>
      <c r="F1917" s="72"/>
      <c r="G1917" s="72"/>
      <c r="H1917" s="72"/>
      <c r="I1917" s="67">
        <f>IFERROR(VLOOKUP(B1917,'Mã BC'!$C$3:$D$65452,2,FALSE),0)</f>
        <v>0</v>
      </c>
      <c r="J1917" s="70">
        <f t="shared" si="88"/>
        <v>0</v>
      </c>
      <c r="K1917" s="70">
        <f t="shared" si="89"/>
        <v>0</v>
      </c>
      <c r="L1917" s="71">
        <f t="shared" si="90"/>
        <v>0</v>
      </c>
    </row>
    <row r="1918" spans="2:12">
      <c r="B1918" s="72"/>
      <c r="C1918" s="72"/>
      <c r="D1918" s="72"/>
      <c r="E1918" s="72"/>
      <c r="F1918" s="72"/>
      <c r="G1918" s="72"/>
      <c r="H1918" s="72"/>
      <c r="I1918" s="67">
        <f>IFERROR(VLOOKUP(B1918,'Mã BC'!$C$3:$D$65452,2,FALSE),0)</f>
        <v>0</v>
      </c>
      <c r="J1918" s="70">
        <f t="shared" si="88"/>
        <v>0</v>
      </c>
      <c r="K1918" s="70">
        <f t="shared" si="89"/>
        <v>0</v>
      </c>
      <c r="L1918" s="71">
        <f t="shared" si="90"/>
        <v>0</v>
      </c>
    </row>
    <row r="1919" spans="2:12">
      <c r="B1919" s="72"/>
      <c r="C1919" s="72"/>
      <c r="D1919" s="72"/>
      <c r="E1919" s="72"/>
      <c r="F1919" s="72"/>
      <c r="G1919" s="72"/>
      <c r="H1919" s="72"/>
      <c r="I1919" s="67">
        <f>IFERROR(VLOOKUP(B1919,'Mã BC'!$C$3:$D$65452,2,FALSE),0)</f>
        <v>0</v>
      </c>
      <c r="J1919" s="70">
        <f t="shared" si="88"/>
        <v>0</v>
      </c>
      <c r="K1919" s="70">
        <f t="shared" si="89"/>
        <v>0</v>
      </c>
      <c r="L1919" s="71">
        <f t="shared" si="90"/>
        <v>0</v>
      </c>
    </row>
    <row r="1920" spans="2:12">
      <c r="B1920" s="72"/>
      <c r="C1920" s="72"/>
      <c r="D1920" s="72"/>
      <c r="E1920" s="72"/>
      <c r="F1920" s="72"/>
      <c r="G1920" s="72"/>
      <c r="H1920" s="72"/>
      <c r="I1920" s="67">
        <f>IFERROR(VLOOKUP(B1920,'Mã BC'!$C$3:$D$65452,2,FALSE),0)</f>
        <v>0</v>
      </c>
      <c r="J1920" s="70">
        <f t="shared" si="88"/>
        <v>0</v>
      </c>
      <c r="K1920" s="70">
        <f t="shared" si="89"/>
        <v>0</v>
      </c>
      <c r="L1920" s="71">
        <f t="shared" si="90"/>
        <v>0</v>
      </c>
    </row>
    <row r="1921" spans="2:12">
      <c r="B1921" s="72"/>
      <c r="C1921" s="72"/>
      <c r="D1921" s="72"/>
      <c r="E1921" s="72"/>
      <c r="F1921" s="72"/>
      <c r="G1921" s="72"/>
      <c r="H1921" s="72"/>
      <c r="I1921" s="67">
        <f>IFERROR(VLOOKUP(B1921,'Mã BC'!$C$3:$D$65452,2,FALSE),0)</f>
        <v>0</v>
      </c>
      <c r="J1921" s="70">
        <f t="shared" si="88"/>
        <v>0</v>
      </c>
      <c r="K1921" s="70">
        <f t="shared" si="89"/>
        <v>0</v>
      </c>
      <c r="L1921" s="71">
        <f t="shared" si="90"/>
        <v>0</v>
      </c>
    </row>
    <row r="1922" spans="2:12">
      <c r="B1922" s="72"/>
      <c r="C1922" s="72"/>
      <c r="D1922" s="72"/>
      <c r="E1922" s="72"/>
      <c r="F1922" s="72"/>
      <c r="G1922" s="72"/>
      <c r="H1922" s="72"/>
      <c r="I1922" s="67">
        <f>IFERROR(VLOOKUP(B1922,'Mã BC'!$C$3:$D$65452,2,FALSE),0)</f>
        <v>0</v>
      </c>
      <c r="J1922" s="70">
        <f t="shared" si="88"/>
        <v>0</v>
      </c>
      <c r="K1922" s="70">
        <f t="shared" si="89"/>
        <v>0</v>
      </c>
      <c r="L1922" s="71">
        <f t="shared" si="90"/>
        <v>0</v>
      </c>
    </row>
    <row r="1923" spans="2:12">
      <c r="B1923" s="72"/>
      <c r="C1923" s="72"/>
      <c r="D1923" s="72"/>
      <c r="E1923" s="72"/>
      <c r="F1923" s="72"/>
      <c r="G1923" s="72"/>
      <c r="H1923" s="72"/>
      <c r="I1923" s="67">
        <f>IFERROR(VLOOKUP(B1923,'Mã BC'!$C$3:$D$65452,2,FALSE),0)</f>
        <v>0</v>
      </c>
      <c r="J1923" s="70">
        <f t="shared" si="88"/>
        <v>0</v>
      </c>
      <c r="K1923" s="70">
        <f t="shared" si="89"/>
        <v>0</v>
      </c>
      <c r="L1923" s="71">
        <f t="shared" si="90"/>
        <v>0</v>
      </c>
    </row>
    <row r="1924" spans="2:12">
      <c r="B1924" s="72"/>
      <c r="C1924" s="72"/>
      <c r="D1924" s="72"/>
      <c r="E1924" s="72"/>
      <c r="F1924" s="72"/>
      <c r="G1924" s="72"/>
      <c r="H1924" s="72"/>
      <c r="I1924" s="67">
        <f>IFERROR(VLOOKUP(B1924,'Mã BC'!$C$3:$D$65452,2,FALSE),0)</f>
        <v>0</v>
      </c>
      <c r="J1924" s="70">
        <f t="shared" ref="J1924:J1987" si="91">C1924-IFERROR(VLOOKUP(B1924,$O:$Q,2,0),0)</f>
        <v>0</v>
      </c>
      <c r="K1924" s="70">
        <f t="shared" ref="K1924:K1987" si="92">E1924-IFERROR(VLOOKUP(B1924,$O:$Q,3,0),0)</f>
        <v>0</v>
      </c>
      <c r="L1924" s="71">
        <f t="shared" ref="L1924:L1987" si="93">G1924-H1924</f>
        <v>0</v>
      </c>
    </row>
    <row r="1925" spans="2:12">
      <c r="B1925" s="72"/>
      <c r="C1925" s="72"/>
      <c r="D1925" s="72"/>
      <c r="E1925" s="72"/>
      <c r="F1925" s="72"/>
      <c r="G1925" s="72"/>
      <c r="H1925" s="72"/>
      <c r="I1925" s="67">
        <f>IFERROR(VLOOKUP(B1925,'Mã BC'!$C$3:$D$65452,2,FALSE),0)</f>
        <v>0</v>
      </c>
      <c r="J1925" s="70">
        <f t="shared" si="91"/>
        <v>0</v>
      </c>
      <c r="K1925" s="70">
        <f t="shared" si="92"/>
        <v>0</v>
      </c>
      <c r="L1925" s="71">
        <f t="shared" si="93"/>
        <v>0</v>
      </c>
    </row>
    <row r="1926" spans="2:12">
      <c r="B1926" s="72"/>
      <c r="C1926" s="72"/>
      <c r="D1926" s="72"/>
      <c r="E1926" s="72"/>
      <c r="F1926" s="72"/>
      <c r="G1926" s="72"/>
      <c r="H1926" s="72"/>
      <c r="I1926" s="67">
        <f>IFERROR(VLOOKUP(B1926,'Mã BC'!$C$3:$D$65452,2,FALSE),0)</f>
        <v>0</v>
      </c>
      <c r="J1926" s="70">
        <f t="shared" si="91"/>
        <v>0</v>
      </c>
      <c r="K1926" s="70">
        <f t="shared" si="92"/>
        <v>0</v>
      </c>
      <c r="L1926" s="71">
        <f t="shared" si="93"/>
        <v>0</v>
      </c>
    </row>
    <row r="1927" spans="2:12">
      <c r="B1927" s="72"/>
      <c r="C1927" s="72"/>
      <c r="D1927" s="72"/>
      <c r="E1927" s="72"/>
      <c r="F1927" s="72"/>
      <c r="G1927" s="72"/>
      <c r="H1927" s="72"/>
      <c r="I1927" s="67">
        <f>IFERROR(VLOOKUP(B1927,'Mã BC'!$C$3:$D$65452,2,FALSE),0)</f>
        <v>0</v>
      </c>
      <c r="J1927" s="70">
        <f t="shared" si="91"/>
        <v>0</v>
      </c>
      <c r="K1927" s="70">
        <f t="shared" si="92"/>
        <v>0</v>
      </c>
      <c r="L1927" s="71">
        <f t="shared" si="93"/>
        <v>0</v>
      </c>
    </row>
    <row r="1928" spans="2:12">
      <c r="B1928" s="72"/>
      <c r="C1928" s="72"/>
      <c r="D1928" s="72"/>
      <c r="E1928" s="72"/>
      <c r="F1928" s="72"/>
      <c r="G1928" s="72"/>
      <c r="H1928" s="72"/>
      <c r="I1928" s="67">
        <f>IFERROR(VLOOKUP(B1928,'Mã BC'!$C$3:$D$65452,2,FALSE),0)</f>
        <v>0</v>
      </c>
      <c r="J1928" s="70">
        <f t="shared" si="91"/>
        <v>0</v>
      </c>
      <c r="K1928" s="70">
        <f t="shared" si="92"/>
        <v>0</v>
      </c>
      <c r="L1928" s="71">
        <f t="shared" si="93"/>
        <v>0</v>
      </c>
    </row>
    <row r="1929" spans="2:12">
      <c r="B1929" s="72"/>
      <c r="C1929" s="72"/>
      <c r="D1929" s="72"/>
      <c r="E1929" s="72"/>
      <c r="F1929" s="72"/>
      <c r="G1929" s="72"/>
      <c r="H1929" s="72"/>
      <c r="I1929" s="67">
        <f>IFERROR(VLOOKUP(B1929,'Mã BC'!$C$3:$D$65452,2,FALSE),0)</f>
        <v>0</v>
      </c>
      <c r="J1929" s="70">
        <f t="shared" si="91"/>
        <v>0</v>
      </c>
      <c r="K1929" s="70">
        <f t="shared" si="92"/>
        <v>0</v>
      </c>
      <c r="L1929" s="71">
        <f t="shared" si="93"/>
        <v>0</v>
      </c>
    </row>
    <row r="1930" spans="2:12">
      <c r="B1930" s="72"/>
      <c r="C1930" s="72"/>
      <c r="D1930" s="72"/>
      <c r="E1930" s="72"/>
      <c r="F1930" s="72"/>
      <c r="G1930" s="72"/>
      <c r="H1930" s="72"/>
      <c r="I1930" s="67">
        <f>IFERROR(VLOOKUP(B1930,'Mã BC'!$C$3:$D$65452,2,FALSE),0)</f>
        <v>0</v>
      </c>
      <c r="J1930" s="70">
        <f t="shared" si="91"/>
        <v>0</v>
      </c>
      <c r="K1930" s="70">
        <f t="shared" si="92"/>
        <v>0</v>
      </c>
      <c r="L1930" s="71">
        <f t="shared" si="93"/>
        <v>0</v>
      </c>
    </row>
    <row r="1931" spans="2:12">
      <c r="B1931" s="72"/>
      <c r="C1931" s="72"/>
      <c r="D1931" s="72"/>
      <c r="E1931" s="72"/>
      <c r="F1931" s="72"/>
      <c r="G1931" s="72"/>
      <c r="H1931" s="72"/>
      <c r="I1931" s="67">
        <f>IFERROR(VLOOKUP(B1931,'Mã BC'!$C$3:$D$65452,2,FALSE),0)</f>
        <v>0</v>
      </c>
      <c r="J1931" s="70">
        <f t="shared" si="91"/>
        <v>0</v>
      </c>
      <c r="K1931" s="70">
        <f t="shared" si="92"/>
        <v>0</v>
      </c>
      <c r="L1931" s="71">
        <f t="shared" si="93"/>
        <v>0</v>
      </c>
    </row>
    <row r="1932" spans="2:12">
      <c r="B1932" s="72"/>
      <c r="C1932" s="72"/>
      <c r="D1932" s="72"/>
      <c r="E1932" s="72"/>
      <c r="F1932" s="72"/>
      <c r="G1932" s="72"/>
      <c r="H1932" s="72"/>
      <c r="I1932" s="67">
        <f>IFERROR(VLOOKUP(B1932,'Mã BC'!$C$3:$D$65452,2,FALSE),0)</f>
        <v>0</v>
      </c>
      <c r="J1932" s="70">
        <f t="shared" si="91"/>
        <v>0</v>
      </c>
      <c r="K1932" s="70">
        <f t="shared" si="92"/>
        <v>0</v>
      </c>
      <c r="L1932" s="71">
        <f t="shared" si="93"/>
        <v>0</v>
      </c>
    </row>
    <row r="1933" spans="2:12">
      <c r="B1933" s="72"/>
      <c r="C1933" s="72"/>
      <c r="D1933" s="72"/>
      <c r="E1933" s="72"/>
      <c r="F1933" s="72"/>
      <c r="G1933" s="72"/>
      <c r="H1933" s="72"/>
      <c r="I1933" s="67">
        <f>IFERROR(VLOOKUP(B1933,'Mã BC'!$C$3:$D$65452,2,FALSE),0)</f>
        <v>0</v>
      </c>
      <c r="J1933" s="70">
        <f t="shared" si="91"/>
        <v>0</v>
      </c>
      <c r="K1933" s="70">
        <f t="shared" si="92"/>
        <v>0</v>
      </c>
      <c r="L1933" s="71">
        <f t="shared" si="93"/>
        <v>0</v>
      </c>
    </row>
    <row r="1934" spans="2:12">
      <c r="B1934" s="72"/>
      <c r="C1934" s="72"/>
      <c r="D1934" s="72"/>
      <c r="E1934" s="72"/>
      <c r="F1934" s="72"/>
      <c r="G1934" s="72"/>
      <c r="H1934" s="72"/>
      <c r="I1934" s="67">
        <f>IFERROR(VLOOKUP(B1934,'Mã BC'!$C$3:$D$65452,2,FALSE),0)</f>
        <v>0</v>
      </c>
      <c r="J1934" s="70">
        <f t="shared" si="91"/>
        <v>0</v>
      </c>
      <c r="K1934" s="70">
        <f t="shared" si="92"/>
        <v>0</v>
      </c>
      <c r="L1934" s="71">
        <f t="shared" si="93"/>
        <v>0</v>
      </c>
    </row>
    <row r="1935" spans="2:12">
      <c r="B1935" s="72"/>
      <c r="C1935" s="72"/>
      <c r="D1935" s="72"/>
      <c r="E1935" s="72"/>
      <c r="F1935" s="72"/>
      <c r="G1935" s="72"/>
      <c r="H1935" s="72"/>
      <c r="I1935" s="67">
        <f>IFERROR(VLOOKUP(B1935,'Mã BC'!$C$3:$D$65452,2,FALSE),0)</f>
        <v>0</v>
      </c>
      <c r="J1935" s="70">
        <f t="shared" si="91"/>
        <v>0</v>
      </c>
      <c r="K1935" s="70">
        <f t="shared" si="92"/>
        <v>0</v>
      </c>
      <c r="L1935" s="71">
        <f t="shared" si="93"/>
        <v>0</v>
      </c>
    </row>
    <row r="1936" spans="2:12">
      <c r="B1936" s="72"/>
      <c r="C1936" s="72"/>
      <c r="D1936" s="72"/>
      <c r="E1936" s="72"/>
      <c r="F1936" s="72"/>
      <c r="G1936" s="72"/>
      <c r="H1936" s="72"/>
      <c r="I1936" s="67">
        <f>IFERROR(VLOOKUP(B1936,'Mã BC'!$C$3:$D$65452,2,FALSE),0)</f>
        <v>0</v>
      </c>
      <c r="J1936" s="70">
        <f t="shared" si="91"/>
        <v>0</v>
      </c>
      <c r="K1936" s="70">
        <f t="shared" si="92"/>
        <v>0</v>
      </c>
      <c r="L1936" s="71">
        <f t="shared" si="93"/>
        <v>0</v>
      </c>
    </row>
    <row r="1937" spans="2:12">
      <c r="B1937" s="72"/>
      <c r="C1937" s="72"/>
      <c r="D1937" s="72"/>
      <c r="E1937" s="72"/>
      <c r="F1937" s="72"/>
      <c r="G1937" s="72"/>
      <c r="H1937" s="72"/>
      <c r="I1937" s="67">
        <f>IFERROR(VLOOKUP(B1937,'Mã BC'!$C$3:$D$65452,2,FALSE),0)</f>
        <v>0</v>
      </c>
      <c r="J1937" s="70">
        <f t="shared" si="91"/>
        <v>0</v>
      </c>
      <c r="K1937" s="70">
        <f t="shared" si="92"/>
        <v>0</v>
      </c>
      <c r="L1937" s="71">
        <f t="shared" si="93"/>
        <v>0</v>
      </c>
    </row>
    <row r="1938" spans="2:12">
      <c r="B1938" s="72"/>
      <c r="C1938" s="72"/>
      <c r="D1938" s="72"/>
      <c r="E1938" s="72"/>
      <c r="F1938" s="72"/>
      <c r="G1938" s="72"/>
      <c r="H1938" s="72"/>
      <c r="I1938" s="67">
        <f>IFERROR(VLOOKUP(B1938,'Mã BC'!$C$3:$D$65452,2,FALSE),0)</f>
        <v>0</v>
      </c>
      <c r="J1938" s="70">
        <f t="shared" si="91"/>
        <v>0</v>
      </c>
      <c r="K1938" s="70">
        <f t="shared" si="92"/>
        <v>0</v>
      </c>
      <c r="L1938" s="71">
        <f t="shared" si="93"/>
        <v>0</v>
      </c>
    </row>
    <row r="1939" spans="2:12">
      <c r="B1939" s="72"/>
      <c r="C1939" s="72"/>
      <c r="D1939" s="72"/>
      <c r="E1939" s="72"/>
      <c r="F1939" s="72"/>
      <c r="G1939" s="72"/>
      <c r="H1939" s="72"/>
      <c r="I1939" s="67">
        <f>IFERROR(VLOOKUP(B1939,'Mã BC'!$C$3:$D$65452,2,FALSE),0)</f>
        <v>0</v>
      </c>
      <c r="J1939" s="70">
        <f t="shared" si="91"/>
        <v>0</v>
      </c>
      <c r="K1939" s="70">
        <f t="shared" si="92"/>
        <v>0</v>
      </c>
      <c r="L1939" s="71">
        <f t="shared" si="93"/>
        <v>0</v>
      </c>
    </row>
    <row r="1940" spans="2:12">
      <c r="B1940" s="72"/>
      <c r="C1940" s="72"/>
      <c r="D1940" s="72"/>
      <c r="E1940" s="72"/>
      <c r="F1940" s="72"/>
      <c r="G1940" s="72"/>
      <c r="H1940" s="72"/>
      <c r="I1940" s="67">
        <f>IFERROR(VLOOKUP(B1940,'Mã BC'!$C$3:$D$65452,2,FALSE),0)</f>
        <v>0</v>
      </c>
      <c r="J1940" s="70">
        <f t="shared" si="91"/>
        <v>0</v>
      </c>
      <c r="K1940" s="70">
        <f t="shared" si="92"/>
        <v>0</v>
      </c>
      <c r="L1940" s="71">
        <f t="shared" si="93"/>
        <v>0</v>
      </c>
    </row>
    <row r="1941" spans="2:12">
      <c r="B1941" s="72"/>
      <c r="C1941" s="72"/>
      <c r="D1941" s="72"/>
      <c r="E1941" s="72"/>
      <c r="F1941" s="72"/>
      <c r="G1941" s="72"/>
      <c r="H1941" s="72"/>
      <c r="I1941" s="67">
        <f>IFERROR(VLOOKUP(B1941,'Mã BC'!$C$3:$D$65452,2,FALSE),0)</f>
        <v>0</v>
      </c>
      <c r="J1941" s="70">
        <f t="shared" si="91"/>
        <v>0</v>
      </c>
      <c r="K1941" s="70">
        <f t="shared" si="92"/>
        <v>0</v>
      </c>
      <c r="L1941" s="71">
        <f t="shared" si="93"/>
        <v>0</v>
      </c>
    </row>
    <row r="1942" spans="2:12">
      <c r="B1942" s="72"/>
      <c r="C1942" s="72"/>
      <c r="D1942" s="72"/>
      <c r="E1942" s="72"/>
      <c r="F1942" s="72"/>
      <c r="G1942" s="72"/>
      <c r="H1942" s="72"/>
      <c r="I1942" s="67">
        <f>IFERROR(VLOOKUP(B1942,'Mã BC'!$C$3:$D$65452,2,FALSE),0)</f>
        <v>0</v>
      </c>
      <c r="J1942" s="70">
        <f t="shared" si="91"/>
        <v>0</v>
      </c>
      <c r="K1942" s="70">
        <f t="shared" si="92"/>
        <v>0</v>
      </c>
      <c r="L1942" s="71">
        <f t="shared" si="93"/>
        <v>0</v>
      </c>
    </row>
    <row r="1943" spans="2:12">
      <c r="B1943" s="72"/>
      <c r="C1943" s="72"/>
      <c r="D1943" s="72"/>
      <c r="E1943" s="72"/>
      <c r="F1943" s="72"/>
      <c r="G1943" s="72"/>
      <c r="H1943" s="72"/>
      <c r="I1943" s="67">
        <f>IFERROR(VLOOKUP(B1943,'Mã BC'!$C$3:$D$65452,2,FALSE),0)</f>
        <v>0</v>
      </c>
      <c r="J1943" s="70">
        <f t="shared" si="91"/>
        <v>0</v>
      </c>
      <c r="K1943" s="70">
        <f t="shared" si="92"/>
        <v>0</v>
      </c>
      <c r="L1943" s="71">
        <f t="shared" si="93"/>
        <v>0</v>
      </c>
    </row>
    <row r="1944" spans="2:12">
      <c r="B1944" s="72"/>
      <c r="C1944" s="72"/>
      <c r="D1944" s="72"/>
      <c r="E1944" s="72"/>
      <c r="F1944" s="72"/>
      <c r="G1944" s="72"/>
      <c r="H1944" s="72"/>
      <c r="I1944" s="67">
        <f>IFERROR(VLOOKUP(B1944,'Mã BC'!$C$3:$D$65452,2,FALSE),0)</f>
        <v>0</v>
      </c>
      <c r="J1944" s="70">
        <f t="shared" si="91"/>
        <v>0</v>
      </c>
      <c r="K1944" s="70">
        <f t="shared" si="92"/>
        <v>0</v>
      </c>
      <c r="L1944" s="71">
        <f t="shared" si="93"/>
        <v>0</v>
      </c>
    </row>
    <row r="1945" spans="2:12">
      <c r="B1945" s="72"/>
      <c r="C1945" s="72"/>
      <c r="D1945" s="72"/>
      <c r="E1945" s="72"/>
      <c r="F1945" s="72"/>
      <c r="G1945" s="72"/>
      <c r="H1945" s="72"/>
      <c r="I1945" s="67">
        <f>IFERROR(VLOOKUP(B1945,'Mã BC'!$C$3:$D$65452,2,FALSE),0)</f>
        <v>0</v>
      </c>
      <c r="J1945" s="70">
        <f t="shared" si="91"/>
        <v>0</v>
      </c>
      <c r="K1945" s="70">
        <f t="shared" si="92"/>
        <v>0</v>
      </c>
      <c r="L1945" s="71">
        <f t="shared" si="93"/>
        <v>0</v>
      </c>
    </row>
    <row r="1946" spans="2:12">
      <c r="B1946" s="72"/>
      <c r="C1946" s="72"/>
      <c r="D1946" s="72"/>
      <c r="E1946" s="72"/>
      <c r="F1946" s="72"/>
      <c r="G1946" s="72"/>
      <c r="H1946" s="72"/>
      <c r="I1946" s="67">
        <f>IFERROR(VLOOKUP(B1946,'Mã BC'!$C$3:$D$65452,2,FALSE),0)</f>
        <v>0</v>
      </c>
      <c r="J1946" s="70">
        <f t="shared" si="91"/>
        <v>0</v>
      </c>
      <c r="K1946" s="70">
        <f t="shared" si="92"/>
        <v>0</v>
      </c>
      <c r="L1946" s="71">
        <f t="shared" si="93"/>
        <v>0</v>
      </c>
    </row>
    <row r="1947" spans="2:12">
      <c r="B1947" s="72"/>
      <c r="C1947" s="72"/>
      <c r="D1947" s="72"/>
      <c r="E1947" s="72"/>
      <c r="F1947" s="72"/>
      <c r="G1947" s="72"/>
      <c r="H1947" s="72"/>
      <c r="I1947" s="67">
        <f>IFERROR(VLOOKUP(B1947,'Mã BC'!$C$3:$D$65452,2,FALSE),0)</f>
        <v>0</v>
      </c>
      <c r="J1947" s="70">
        <f t="shared" si="91"/>
        <v>0</v>
      </c>
      <c r="K1947" s="70">
        <f t="shared" si="92"/>
        <v>0</v>
      </c>
      <c r="L1947" s="71">
        <f t="shared" si="93"/>
        <v>0</v>
      </c>
    </row>
    <row r="1948" spans="2:12">
      <c r="B1948" s="72"/>
      <c r="C1948" s="72"/>
      <c r="D1948" s="72"/>
      <c r="E1948" s="72"/>
      <c r="F1948" s="72"/>
      <c r="G1948" s="72"/>
      <c r="H1948" s="72"/>
      <c r="I1948" s="67">
        <f>IFERROR(VLOOKUP(B1948,'Mã BC'!$C$3:$D$65452,2,FALSE),0)</f>
        <v>0</v>
      </c>
      <c r="J1948" s="70">
        <f t="shared" si="91"/>
        <v>0</v>
      </c>
      <c r="K1948" s="70">
        <f t="shared" si="92"/>
        <v>0</v>
      </c>
      <c r="L1948" s="71">
        <f t="shared" si="93"/>
        <v>0</v>
      </c>
    </row>
    <row r="1949" spans="2:12">
      <c r="B1949" s="72"/>
      <c r="C1949" s="72"/>
      <c r="D1949" s="72"/>
      <c r="E1949" s="72"/>
      <c r="F1949" s="72"/>
      <c r="G1949" s="72"/>
      <c r="H1949" s="72"/>
      <c r="I1949" s="67">
        <f>IFERROR(VLOOKUP(B1949,'Mã BC'!$C$3:$D$65452,2,FALSE),0)</f>
        <v>0</v>
      </c>
      <c r="J1949" s="70">
        <f t="shared" si="91"/>
        <v>0</v>
      </c>
      <c r="K1949" s="70">
        <f t="shared" si="92"/>
        <v>0</v>
      </c>
      <c r="L1949" s="71">
        <f t="shared" si="93"/>
        <v>0</v>
      </c>
    </row>
    <row r="1950" spans="2:12">
      <c r="B1950" s="72"/>
      <c r="C1950" s="72"/>
      <c r="D1950" s="72"/>
      <c r="E1950" s="72"/>
      <c r="F1950" s="72"/>
      <c r="G1950" s="72"/>
      <c r="H1950" s="72"/>
      <c r="I1950" s="67">
        <f>IFERROR(VLOOKUP(B1950,'Mã BC'!$C$3:$D$65452,2,FALSE),0)</f>
        <v>0</v>
      </c>
      <c r="J1950" s="70">
        <f t="shared" si="91"/>
        <v>0</v>
      </c>
      <c r="K1950" s="70">
        <f t="shared" si="92"/>
        <v>0</v>
      </c>
      <c r="L1950" s="71">
        <f t="shared" si="93"/>
        <v>0</v>
      </c>
    </row>
    <row r="1951" spans="2:12">
      <c r="B1951" s="72"/>
      <c r="C1951" s="72"/>
      <c r="D1951" s="72"/>
      <c r="E1951" s="72"/>
      <c r="F1951" s="72"/>
      <c r="G1951" s="72"/>
      <c r="H1951" s="72"/>
      <c r="I1951" s="67">
        <f>IFERROR(VLOOKUP(B1951,'Mã BC'!$C$3:$D$65452,2,FALSE),0)</f>
        <v>0</v>
      </c>
      <c r="J1951" s="70">
        <f t="shared" si="91"/>
        <v>0</v>
      </c>
      <c r="K1951" s="70">
        <f t="shared" si="92"/>
        <v>0</v>
      </c>
      <c r="L1951" s="71">
        <f t="shared" si="93"/>
        <v>0</v>
      </c>
    </row>
    <row r="1952" spans="2:12">
      <c r="B1952" s="72"/>
      <c r="C1952" s="72"/>
      <c r="D1952" s="72"/>
      <c r="E1952" s="72"/>
      <c r="F1952" s="72"/>
      <c r="G1952" s="72"/>
      <c r="H1952" s="72"/>
      <c r="I1952" s="67">
        <f>IFERROR(VLOOKUP(B1952,'Mã BC'!$C$3:$D$65452,2,FALSE),0)</f>
        <v>0</v>
      </c>
      <c r="J1952" s="70">
        <f t="shared" si="91"/>
        <v>0</v>
      </c>
      <c r="K1952" s="70">
        <f t="shared" si="92"/>
        <v>0</v>
      </c>
      <c r="L1952" s="71">
        <f t="shared" si="93"/>
        <v>0</v>
      </c>
    </row>
    <row r="1953" spans="2:12">
      <c r="B1953" s="72"/>
      <c r="C1953" s="72"/>
      <c r="D1953" s="72"/>
      <c r="E1953" s="72"/>
      <c r="F1953" s="72"/>
      <c r="G1953" s="72"/>
      <c r="H1953" s="72"/>
      <c r="I1953" s="67">
        <f>IFERROR(VLOOKUP(B1953,'Mã BC'!$C$3:$D$65452,2,FALSE),0)</f>
        <v>0</v>
      </c>
      <c r="J1953" s="70">
        <f t="shared" si="91"/>
        <v>0</v>
      </c>
      <c r="K1953" s="70">
        <f t="shared" si="92"/>
        <v>0</v>
      </c>
      <c r="L1953" s="71">
        <f t="shared" si="93"/>
        <v>0</v>
      </c>
    </row>
    <row r="1954" spans="2:12">
      <c r="B1954" s="72"/>
      <c r="C1954" s="72"/>
      <c r="D1954" s="72"/>
      <c r="E1954" s="72"/>
      <c r="F1954" s="72"/>
      <c r="G1954" s="72"/>
      <c r="H1954" s="72"/>
      <c r="I1954" s="67">
        <f>IFERROR(VLOOKUP(B1954,'Mã BC'!$C$3:$D$65452,2,FALSE),0)</f>
        <v>0</v>
      </c>
      <c r="J1954" s="70">
        <f t="shared" si="91"/>
        <v>0</v>
      </c>
      <c r="K1954" s="70">
        <f t="shared" si="92"/>
        <v>0</v>
      </c>
      <c r="L1954" s="71">
        <f t="shared" si="93"/>
        <v>0</v>
      </c>
    </row>
    <row r="1955" spans="2:12">
      <c r="B1955" s="72"/>
      <c r="C1955" s="72"/>
      <c r="D1955" s="72"/>
      <c r="E1955" s="72"/>
      <c r="F1955" s="72"/>
      <c r="G1955" s="72"/>
      <c r="H1955" s="72"/>
      <c r="I1955" s="67">
        <f>IFERROR(VLOOKUP(B1955,'Mã BC'!$C$3:$D$65452,2,FALSE),0)</f>
        <v>0</v>
      </c>
      <c r="J1955" s="70">
        <f t="shared" si="91"/>
        <v>0</v>
      </c>
      <c r="K1955" s="70">
        <f t="shared" si="92"/>
        <v>0</v>
      </c>
      <c r="L1955" s="71">
        <f t="shared" si="93"/>
        <v>0</v>
      </c>
    </row>
    <row r="1956" spans="2:12">
      <c r="B1956" s="72"/>
      <c r="C1956" s="72"/>
      <c r="D1956" s="72"/>
      <c r="E1956" s="72"/>
      <c r="F1956" s="72"/>
      <c r="G1956" s="72"/>
      <c r="H1956" s="72"/>
      <c r="I1956" s="67">
        <f>IFERROR(VLOOKUP(B1956,'Mã BC'!$C$3:$D$65452,2,FALSE),0)</f>
        <v>0</v>
      </c>
      <c r="J1956" s="70">
        <f t="shared" si="91"/>
        <v>0</v>
      </c>
      <c r="K1956" s="70">
        <f t="shared" si="92"/>
        <v>0</v>
      </c>
      <c r="L1956" s="71">
        <f t="shared" si="93"/>
        <v>0</v>
      </c>
    </row>
    <row r="1957" spans="2:12">
      <c r="B1957" s="72"/>
      <c r="C1957" s="72"/>
      <c r="D1957" s="72"/>
      <c r="E1957" s="72"/>
      <c r="F1957" s="72"/>
      <c r="G1957" s="72"/>
      <c r="H1957" s="72"/>
      <c r="I1957" s="67">
        <f>IFERROR(VLOOKUP(B1957,'Mã BC'!$C$3:$D$65452,2,FALSE),0)</f>
        <v>0</v>
      </c>
      <c r="J1957" s="70">
        <f t="shared" si="91"/>
        <v>0</v>
      </c>
      <c r="K1957" s="70">
        <f t="shared" si="92"/>
        <v>0</v>
      </c>
      <c r="L1957" s="71">
        <f t="shared" si="93"/>
        <v>0</v>
      </c>
    </row>
    <row r="1958" spans="2:12">
      <c r="B1958" s="72"/>
      <c r="C1958" s="72"/>
      <c r="D1958" s="72"/>
      <c r="E1958" s="72"/>
      <c r="F1958" s="72"/>
      <c r="G1958" s="72"/>
      <c r="H1958" s="72"/>
      <c r="I1958" s="67">
        <f>IFERROR(VLOOKUP(B1958,'Mã BC'!$C$3:$D$65452,2,FALSE),0)</f>
        <v>0</v>
      </c>
      <c r="J1958" s="70">
        <f t="shared" si="91"/>
        <v>0</v>
      </c>
      <c r="K1958" s="70">
        <f t="shared" si="92"/>
        <v>0</v>
      </c>
      <c r="L1958" s="71">
        <f t="shared" si="93"/>
        <v>0</v>
      </c>
    </row>
    <row r="1959" spans="2:12">
      <c r="B1959" s="72"/>
      <c r="C1959" s="72"/>
      <c r="D1959" s="72"/>
      <c r="E1959" s="72"/>
      <c r="F1959" s="72"/>
      <c r="G1959" s="72"/>
      <c r="H1959" s="72"/>
      <c r="I1959" s="67">
        <f>IFERROR(VLOOKUP(B1959,'Mã BC'!$C$3:$D$65452,2,FALSE),0)</f>
        <v>0</v>
      </c>
      <c r="J1959" s="70">
        <f t="shared" si="91"/>
        <v>0</v>
      </c>
      <c r="K1959" s="70">
        <f t="shared" si="92"/>
        <v>0</v>
      </c>
      <c r="L1959" s="71">
        <f t="shared" si="93"/>
        <v>0</v>
      </c>
    </row>
    <row r="1960" spans="2:12">
      <c r="B1960" s="72"/>
      <c r="C1960" s="72"/>
      <c r="D1960" s="72"/>
      <c r="E1960" s="72"/>
      <c r="F1960" s="72"/>
      <c r="G1960" s="72"/>
      <c r="H1960" s="72"/>
      <c r="I1960" s="67">
        <f>IFERROR(VLOOKUP(B1960,'Mã BC'!$C$3:$D$65452,2,FALSE),0)</f>
        <v>0</v>
      </c>
      <c r="J1960" s="70">
        <f t="shared" si="91"/>
        <v>0</v>
      </c>
      <c r="K1960" s="70">
        <f t="shared" si="92"/>
        <v>0</v>
      </c>
      <c r="L1960" s="71">
        <f t="shared" si="93"/>
        <v>0</v>
      </c>
    </row>
    <row r="1961" spans="2:12">
      <c r="B1961" s="72"/>
      <c r="C1961" s="72"/>
      <c r="D1961" s="72"/>
      <c r="E1961" s="72"/>
      <c r="F1961" s="72"/>
      <c r="G1961" s="72"/>
      <c r="H1961" s="72"/>
      <c r="I1961" s="67">
        <f>IFERROR(VLOOKUP(B1961,'Mã BC'!$C$3:$D$65452,2,FALSE),0)</f>
        <v>0</v>
      </c>
      <c r="J1961" s="70">
        <f t="shared" si="91"/>
        <v>0</v>
      </c>
      <c r="K1961" s="70">
        <f t="shared" si="92"/>
        <v>0</v>
      </c>
      <c r="L1961" s="71">
        <f t="shared" si="93"/>
        <v>0</v>
      </c>
    </row>
    <row r="1962" spans="2:12">
      <c r="B1962" s="72"/>
      <c r="C1962" s="72"/>
      <c r="D1962" s="72"/>
      <c r="E1962" s="72"/>
      <c r="F1962" s="72"/>
      <c r="G1962" s="72"/>
      <c r="H1962" s="72"/>
      <c r="I1962" s="67">
        <f>IFERROR(VLOOKUP(B1962,'Mã BC'!$C$3:$D$65452,2,FALSE),0)</f>
        <v>0</v>
      </c>
      <c r="J1962" s="70">
        <f t="shared" si="91"/>
        <v>0</v>
      </c>
      <c r="K1962" s="70">
        <f t="shared" si="92"/>
        <v>0</v>
      </c>
      <c r="L1962" s="71">
        <f t="shared" si="93"/>
        <v>0</v>
      </c>
    </row>
    <row r="1963" spans="2:12">
      <c r="B1963" s="72"/>
      <c r="C1963" s="72"/>
      <c r="D1963" s="72"/>
      <c r="E1963" s="72"/>
      <c r="F1963" s="72"/>
      <c r="G1963" s="72"/>
      <c r="H1963" s="72"/>
      <c r="I1963" s="67">
        <f>IFERROR(VLOOKUP(B1963,'Mã BC'!$C$3:$D$65452,2,FALSE),0)</f>
        <v>0</v>
      </c>
      <c r="J1963" s="70">
        <f t="shared" si="91"/>
        <v>0</v>
      </c>
      <c r="K1963" s="70">
        <f t="shared" si="92"/>
        <v>0</v>
      </c>
      <c r="L1963" s="71">
        <f t="shared" si="93"/>
        <v>0</v>
      </c>
    </row>
    <row r="1964" spans="2:12">
      <c r="B1964" s="72"/>
      <c r="C1964" s="72"/>
      <c r="D1964" s="72"/>
      <c r="E1964" s="72"/>
      <c r="F1964" s="72"/>
      <c r="G1964" s="72"/>
      <c r="H1964" s="72"/>
      <c r="I1964" s="67">
        <f>IFERROR(VLOOKUP(B1964,'Mã BC'!$C$3:$D$65452,2,FALSE),0)</f>
        <v>0</v>
      </c>
      <c r="J1964" s="70">
        <f t="shared" si="91"/>
        <v>0</v>
      </c>
      <c r="K1964" s="70">
        <f t="shared" si="92"/>
        <v>0</v>
      </c>
      <c r="L1964" s="71">
        <f t="shared" si="93"/>
        <v>0</v>
      </c>
    </row>
    <row r="1965" spans="2:12">
      <c r="B1965" s="72"/>
      <c r="C1965" s="72"/>
      <c r="D1965" s="72"/>
      <c r="E1965" s="72"/>
      <c r="F1965" s="72"/>
      <c r="G1965" s="72"/>
      <c r="H1965" s="72"/>
      <c r="I1965" s="67">
        <f>IFERROR(VLOOKUP(B1965,'Mã BC'!$C$3:$D$65452,2,FALSE),0)</f>
        <v>0</v>
      </c>
      <c r="J1965" s="70">
        <f t="shared" si="91"/>
        <v>0</v>
      </c>
      <c r="K1965" s="70">
        <f t="shared" si="92"/>
        <v>0</v>
      </c>
      <c r="L1965" s="71">
        <f t="shared" si="93"/>
        <v>0</v>
      </c>
    </row>
    <row r="1966" spans="2:12">
      <c r="B1966" s="72"/>
      <c r="C1966" s="72"/>
      <c r="D1966" s="72"/>
      <c r="E1966" s="72"/>
      <c r="F1966" s="72"/>
      <c r="G1966" s="72"/>
      <c r="H1966" s="72"/>
      <c r="I1966" s="67">
        <f>IFERROR(VLOOKUP(B1966,'Mã BC'!$C$3:$D$65452,2,FALSE),0)</f>
        <v>0</v>
      </c>
      <c r="J1966" s="70">
        <f t="shared" si="91"/>
        <v>0</v>
      </c>
      <c r="K1966" s="70">
        <f t="shared" si="92"/>
        <v>0</v>
      </c>
      <c r="L1966" s="71">
        <f t="shared" si="93"/>
        <v>0</v>
      </c>
    </row>
    <row r="1967" spans="2:12">
      <c r="B1967" s="72"/>
      <c r="C1967" s="72"/>
      <c r="D1967" s="72"/>
      <c r="E1967" s="72"/>
      <c r="F1967" s="72"/>
      <c r="G1967" s="72"/>
      <c r="H1967" s="72"/>
      <c r="I1967" s="67">
        <f>IFERROR(VLOOKUP(B1967,'Mã BC'!$C$3:$D$65452,2,FALSE),0)</f>
        <v>0</v>
      </c>
      <c r="J1967" s="70">
        <f t="shared" si="91"/>
        <v>0</v>
      </c>
      <c r="K1967" s="70">
        <f t="shared" si="92"/>
        <v>0</v>
      </c>
      <c r="L1967" s="71">
        <f t="shared" si="93"/>
        <v>0</v>
      </c>
    </row>
    <row r="1968" spans="2:12">
      <c r="B1968" s="72"/>
      <c r="C1968" s="72"/>
      <c r="D1968" s="72"/>
      <c r="E1968" s="72"/>
      <c r="F1968" s="72"/>
      <c r="G1968" s="72"/>
      <c r="H1968" s="72"/>
      <c r="I1968" s="67">
        <f>IFERROR(VLOOKUP(B1968,'Mã BC'!$C$3:$D$65452,2,FALSE),0)</f>
        <v>0</v>
      </c>
      <c r="J1968" s="70">
        <f t="shared" si="91"/>
        <v>0</v>
      </c>
      <c r="K1968" s="70">
        <f t="shared" si="92"/>
        <v>0</v>
      </c>
      <c r="L1968" s="71">
        <f t="shared" si="93"/>
        <v>0</v>
      </c>
    </row>
    <row r="1969" spans="2:12">
      <c r="B1969" s="72"/>
      <c r="C1969" s="72"/>
      <c r="D1969" s="72"/>
      <c r="E1969" s="72"/>
      <c r="F1969" s="72"/>
      <c r="G1969" s="72"/>
      <c r="H1969" s="72"/>
      <c r="I1969" s="67">
        <f>IFERROR(VLOOKUP(B1969,'Mã BC'!$C$3:$D$65452,2,FALSE),0)</f>
        <v>0</v>
      </c>
      <c r="J1969" s="70">
        <f t="shared" si="91"/>
        <v>0</v>
      </c>
      <c r="K1969" s="70">
        <f t="shared" si="92"/>
        <v>0</v>
      </c>
      <c r="L1969" s="71">
        <f t="shared" si="93"/>
        <v>0</v>
      </c>
    </row>
    <row r="1970" spans="2:12">
      <c r="B1970" s="72"/>
      <c r="C1970" s="72"/>
      <c r="D1970" s="72"/>
      <c r="E1970" s="72"/>
      <c r="F1970" s="72"/>
      <c r="G1970" s="72"/>
      <c r="H1970" s="72"/>
      <c r="I1970" s="67">
        <f>IFERROR(VLOOKUP(B1970,'Mã BC'!$C$3:$D$65452,2,FALSE),0)</f>
        <v>0</v>
      </c>
      <c r="J1970" s="70">
        <f t="shared" si="91"/>
        <v>0</v>
      </c>
      <c r="K1970" s="70">
        <f t="shared" si="92"/>
        <v>0</v>
      </c>
      <c r="L1970" s="71">
        <f t="shared" si="93"/>
        <v>0</v>
      </c>
    </row>
    <row r="1971" spans="2:12">
      <c r="B1971" s="72"/>
      <c r="C1971" s="72"/>
      <c r="D1971" s="72"/>
      <c r="E1971" s="72"/>
      <c r="F1971" s="72"/>
      <c r="G1971" s="72"/>
      <c r="H1971" s="72"/>
      <c r="I1971" s="67">
        <f>IFERROR(VLOOKUP(B1971,'Mã BC'!$C$3:$D$65452,2,FALSE),0)</f>
        <v>0</v>
      </c>
      <c r="J1971" s="70">
        <f t="shared" si="91"/>
        <v>0</v>
      </c>
      <c r="K1971" s="70">
        <f t="shared" si="92"/>
        <v>0</v>
      </c>
      <c r="L1971" s="71">
        <f t="shared" si="93"/>
        <v>0</v>
      </c>
    </row>
    <row r="1972" spans="2:12">
      <c r="B1972" s="72"/>
      <c r="C1972" s="72"/>
      <c r="D1972" s="72"/>
      <c r="E1972" s="72"/>
      <c r="F1972" s="72"/>
      <c r="G1972" s="72"/>
      <c r="H1972" s="72"/>
      <c r="I1972" s="67">
        <f>IFERROR(VLOOKUP(B1972,'Mã BC'!$C$3:$D$65452,2,FALSE),0)</f>
        <v>0</v>
      </c>
      <c r="J1972" s="70">
        <f t="shared" si="91"/>
        <v>0</v>
      </c>
      <c r="K1972" s="70">
        <f t="shared" si="92"/>
        <v>0</v>
      </c>
      <c r="L1972" s="71">
        <f t="shared" si="93"/>
        <v>0</v>
      </c>
    </row>
    <row r="1973" spans="2:12">
      <c r="B1973" s="72"/>
      <c r="C1973" s="72"/>
      <c r="D1973" s="72"/>
      <c r="E1973" s="72"/>
      <c r="F1973" s="72"/>
      <c r="G1973" s="72"/>
      <c r="H1973" s="72"/>
      <c r="I1973" s="67">
        <f>IFERROR(VLOOKUP(B1973,'Mã BC'!$C$3:$D$65452,2,FALSE),0)</f>
        <v>0</v>
      </c>
      <c r="J1973" s="70">
        <f t="shared" si="91"/>
        <v>0</v>
      </c>
      <c r="K1973" s="70">
        <f t="shared" si="92"/>
        <v>0</v>
      </c>
      <c r="L1973" s="71">
        <f t="shared" si="93"/>
        <v>0</v>
      </c>
    </row>
    <row r="1974" spans="2:12">
      <c r="B1974" s="72"/>
      <c r="C1974" s="72"/>
      <c r="D1974" s="72"/>
      <c r="E1974" s="72"/>
      <c r="F1974" s="72"/>
      <c r="G1974" s="72"/>
      <c r="H1974" s="72"/>
      <c r="I1974" s="67">
        <f>IFERROR(VLOOKUP(B1974,'Mã BC'!$C$3:$D$65452,2,FALSE),0)</f>
        <v>0</v>
      </c>
      <c r="J1974" s="70">
        <f t="shared" si="91"/>
        <v>0</v>
      </c>
      <c r="K1974" s="70">
        <f t="shared" si="92"/>
        <v>0</v>
      </c>
      <c r="L1974" s="71">
        <f t="shared" si="93"/>
        <v>0</v>
      </c>
    </row>
    <row r="1975" spans="2:12">
      <c r="B1975" s="72"/>
      <c r="C1975" s="72"/>
      <c r="D1975" s="72"/>
      <c r="E1975" s="72"/>
      <c r="F1975" s="72"/>
      <c r="G1975" s="72"/>
      <c r="H1975" s="72"/>
      <c r="I1975" s="67">
        <f>IFERROR(VLOOKUP(B1975,'Mã BC'!$C$3:$D$65452,2,FALSE),0)</f>
        <v>0</v>
      </c>
      <c r="J1975" s="70">
        <f t="shared" si="91"/>
        <v>0</v>
      </c>
      <c r="K1975" s="70">
        <f t="shared" si="92"/>
        <v>0</v>
      </c>
      <c r="L1975" s="71">
        <f t="shared" si="93"/>
        <v>0</v>
      </c>
    </row>
    <row r="1976" spans="2:12">
      <c r="B1976" s="72"/>
      <c r="C1976" s="72"/>
      <c r="D1976" s="72"/>
      <c r="E1976" s="72"/>
      <c r="F1976" s="72"/>
      <c r="G1976" s="72"/>
      <c r="H1976" s="72"/>
      <c r="I1976" s="67">
        <f>IFERROR(VLOOKUP(B1976,'Mã BC'!$C$3:$D$65452,2,FALSE),0)</f>
        <v>0</v>
      </c>
      <c r="J1976" s="70">
        <f t="shared" si="91"/>
        <v>0</v>
      </c>
      <c r="K1976" s="70">
        <f t="shared" si="92"/>
        <v>0</v>
      </c>
      <c r="L1976" s="71">
        <f t="shared" si="93"/>
        <v>0</v>
      </c>
    </row>
    <row r="1977" spans="2:12">
      <c r="B1977" s="72"/>
      <c r="C1977" s="72"/>
      <c r="D1977" s="72"/>
      <c r="E1977" s="72"/>
      <c r="F1977" s="72"/>
      <c r="G1977" s="72"/>
      <c r="H1977" s="72"/>
      <c r="I1977" s="67">
        <f>IFERROR(VLOOKUP(B1977,'Mã BC'!$C$3:$D$65452,2,FALSE),0)</f>
        <v>0</v>
      </c>
      <c r="J1977" s="70">
        <f t="shared" si="91"/>
        <v>0</v>
      </c>
      <c r="K1977" s="70">
        <f t="shared" si="92"/>
        <v>0</v>
      </c>
      <c r="L1977" s="71">
        <f t="shared" si="93"/>
        <v>0</v>
      </c>
    </row>
    <row r="1978" spans="2:12">
      <c r="B1978" s="72"/>
      <c r="C1978" s="72"/>
      <c r="D1978" s="72"/>
      <c r="E1978" s="72"/>
      <c r="F1978" s="72"/>
      <c r="G1978" s="72"/>
      <c r="H1978" s="72"/>
      <c r="I1978" s="67">
        <f>IFERROR(VLOOKUP(B1978,'Mã BC'!$C$3:$D$65452,2,FALSE),0)</f>
        <v>0</v>
      </c>
      <c r="J1978" s="70">
        <f t="shared" si="91"/>
        <v>0</v>
      </c>
      <c r="K1978" s="70">
        <f t="shared" si="92"/>
        <v>0</v>
      </c>
      <c r="L1978" s="71">
        <f t="shared" si="93"/>
        <v>0</v>
      </c>
    </row>
    <row r="1979" spans="2:12">
      <c r="B1979" s="72"/>
      <c r="C1979" s="72"/>
      <c r="D1979" s="72"/>
      <c r="E1979" s="72"/>
      <c r="F1979" s="72"/>
      <c r="G1979" s="72"/>
      <c r="H1979" s="72"/>
      <c r="I1979" s="67">
        <f>IFERROR(VLOOKUP(B1979,'Mã BC'!$C$3:$D$65452,2,FALSE),0)</f>
        <v>0</v>
      </c>
      <c r="J1979" s="70">
        <f t="shared" si="91"/>
        <v>0</v>
      </c>
      <c r="K1979" s="70">
        <f t="shared" si="92"/>
        <v>0</v>
      </c>
      <c r="L1979" s="71">
        <f t="shared" si="93"/>
        <v>0</v>
      </c>
    </row>
    <row r="1980" spans="2:12">
      <c r="B1980" s="72"/>
      <c r="C1980" s="72"/>
      <c r="D1980" s="72"/>
      <c r="E1980" s="72"/>
      <c r="F1980" s="72"/>
      <c r="G1980" s="72"/>
      <c r="H1980" s="72"/>
      <c r="I1980" s="67">
        <f>IFERROR(VLOOKUP(B1980,'Mã BC'!$C$3:$D$65452,2,FALSE),0)</f>
        <v>0</v>
      </c>
      <c r="J1980" s="70">
        <f t="shared" si="91"/>
        <v>0</v>
      </c>
      <c r="K1980" s="70">
        <f t="shared" si="92"/>
        <v>0</v>
      </c>
      <c r="L1980" s="71">
        <f t="shared" si="93"/>
        <v>0</v>
      </c>
    </row>
    <row r="1981" spans="2:12">
      <c r="B1981" s="72"/>
      <c r="C1981" s="72"/>
      <c r="D1981" s="72"/>
      <c r="E1981" s="72"/>
      <c r="F1981" s="72"/>
      <c r="G1981" s="72"/>
      <c r="H1981" s="72"/>
      <c r="I1981" s="67">
        <f>IFERROR(VLOOKUP(B1981,'Mã BC'!$C$3:$D$65452,2,FALSE),0)</f>
        <v>0</v>
      </c>
      <c r="J1981" s="70">
        <f t="shared" si="91"/>
        <v>0</v>
      </c>
      <c r="K1981" s="70">
        <f t="shared" si="92"/>
        <v>0</v>
      </c>
      <c r="L1981" s="71">
        <f t="shared" si="93"/>
        <v>0</v>
      </c>
    </row>
    <row r="1982" spans="2:12">
      <c r="B1982" s="72"/>
      <c r="C1982" s="72"/>
      <c r="D1982" s="72"/>
      <c r="E1982" s="72"/>
      <c r="F1982" s="72"/>
      <c r="G1982" s="72"/>
      <c r="H1982" s="72"/>
      <c r="I1982" s="67">
        <f>IFERROR(VLOOKUP(B1982,'Mã BC'!$C$3:$D$65452,2,FALSE),0)</f>
        <v>0</v>
      </c>
      <c r="J1982" s="70">
        <f t="shared" si="91"/>
        <v>0</v>
      </c>
      <c r="K1982" s="70">
        <f t="shared" si="92"/>
        <v>0</v>
      </c>
      <c r="L1982" s="71">
        <f t="shared" si="93"/>
        <v>0</v>
      </c>
    </row>
    <row r="1983" spans="2:12">
      <c r="B1983" s="72"/>
      <c r="C1983" s="72"/>
      <c r="D1983" s="72"/>
      <c r="E1983" s="72"/>
      <c r="F1983" s="72"/>
      <c r="G1983" s="72"/>
      <c r="H1983" s="72"/>
      <c r="I1983" s="67">
        <f>IFERROR(VLOOKUP(B1983,'Mã BC'!$C$3:$D$65452,2,FALSE),0)</f>
        <v>0</v>
      </c>
      <c r="J1983" s="70">
        <f t="shared" si="91"/>
        <v>0</v>
      </c>
      <c r="K1983" s="70">
        <f t="shared" si="92"/>
        <v>0</v>
      </c>
      <c r="L1983" s="71">
        <f t="shared" si="93"/>
        <v>0</v>
      </c>
    </row>
    <row r="1984" spans="2:12">
      <c r="B1984" s="72"/>
      <c r="C1984" s="72"/>
      <c r="D1984" s="72"/>
      <c r="E1984" s="72"/>
      <c r="F1984" s="72"/>
      <c r="G1984" s="72"/>
      <c r="H1984" s="72"/>
      <c r="I1984" s="67">
        <f>IFERROR(VLOOKUP(B1984,'Mã BC'!$C$3:$D$65452,2,FALSE),0)</f>
        <v>0</v>
      </c>
      <c r="J1984" s="70">
        <f t="shared" si="91"/>
        <v>0</v>
      </c>
      <c r="K1984" s="70">
        <f t="shared" si="92"/>
        <v>0</v>
      </c>
      <c r="L1984" s="71">
        <f t="shared" si="93"/>
        <v>0</v>
      </c>
    </row>
    <row r="1985" spans="2:12">
      <c r="B1985" s="72"/>
      <c r="C1985" s="72"/>
      <c r="D1985" s="72"/>
      <c r="E1985" s="72"/>
      <c r="F1985" s="72"/>
      <c r="G1985" s="72"/>
      <c r="H1985" s="72"/>
      <c r="I1985" s="67">
        <f>IFERROR(VLOOKUP(B1985,'Mã BC'!$C$3:$D$65452,2,FALSE),0)</f>
        <v>0</v>
      </c>
      <c r="J1985" s="70">
        <f t="shared" si="91"/>
        <v>0</v>
      </c>
      <c r="K1985" s="70">
        <f t="shared" si="92"/>
        <v>0</v>
      </c>
      <c r="L1985" s="71">
        <f t="shared" si="93"/>
        <v>0</v>
      </c>
    </row>
    <row r="1986" spans="2:12">
      <c r="B1986" s="72"/>
      <c r="C1986" s="72"/>
      <c r="D1986" s="72"/>
      <c r="E1986" s="72"/>
      <c r="F1986" s="72"/>
      <c r="G1986" s="72"/>
      <c r="H1986" s="72"/>
      <c r="I1986" s="67">
        <f>IFERROR(VLOOKUP(B1986,'Mã BC'!$C$3:$D$65452,2,FALSE),0)</f>
        <v>0</v>
      </c>
      <c r="J1986" s="70">
        <f t="shared" si="91"/>
        <v>0</v>
      </c>
      <c r="K1986" s="70">
        <f t="shared" si="92"/>
        <v>0</v>
      </c>
      <c r="L1986" s="71">
        <f t="shared" si="93"/>
        <v>0</v>
      </c>
    </row>
    <row r="1987" spans="2:12">
      <c r="B1987" s="72"/>
      <c r="C1987" s="72"/>
      <c r="D1987" s="72"/>
      <c r="E1987" s="72"/>
      <c r="F1987" s="72"/>
      <c r="G1987" s="72"/>
      <c r="H1987" s="72"/>
      <c r="I1987" s="67">
        <f>IFERROR(VLOOKUP(B1987,'Mã BC'!$C$3:$D$65452,2,FALSE),0)</f>
        <v>0</v>
      </c>
      <c r="J1987" s="70">
        <f t="shared" si="91"/>
        <v>0</v>
      </c>
      <c r="K1987" s="70">
        <f t="shared" si="92"/>
        <v>0</v>
      </c>
      <c r="L1987" s="71">
        <f t="shared" si="93"/>
        <v>0</v>
      </c>
    </row>
    <row r="1988" spans="2:12">
      <c r="B1988" s="72"/>
      <c r="C1988" s="72"/>
      <c r="D1988" s="72"/>
      <c r="E1988" s="72"/>
      <c r="F1988" s="72"/>
      <c r="G1988" s="72"/>
      <c r="H1988" s="72"/>
      <c r="I1988" s="67">
        <f>IFERROR(VLOOKUP(B1988,'Mã BC'!$C$3:$D$65452,2,FALSE),0)</f>
        <v>0</v>
      </c>
      <c r="J1988" s="70">
        <f t="shared" ref="J1988:J2051" si="94">C1988-IFERROR(VLOOKUP(B1988,$O:$Q,2,0),0)</f>
        <v>0</v>
      </c>
      <c r="K1988" s="70">
        <f t="shared" ref="K1988:K2051" si="95">E1988-IFERROR(VLOOKUP(B1988,$O:$Q,3,0),0)</f>
        <v>0</v>
      </c>
      <c r="L1988" s="71">
        <f t="shared" ref="L1988:L2051" si="96">G1988-H1988</f>
        <v>0</v>
      </c>
    </row>
    <row r="1989" spans="2:12">
      <c r="B1989" s="72"/>
      <c r="C1989" s="72"/>
      <c r="D1989" s="72"/>
      <c r="E1989" s="72"/>
      <c r="F1989" s="72"/>
      <c r="G1989" s="72"/>
      <c r="H1989" s="72"/>
      <c r="I1989" s="67">
        <f>IFERROR(VLOOKUP(B1989,'Mã BC'!$C$3:$D$65452,2,FALSE),0)</f>
        <v>0</v>
      </c>
      <c r="J1989" s="70">
        <f t="shared" si="94"/>
        <v>0</v>
      </c>
      <c r="K1989" s="70">
        <f t="shared" si="95"/>
        <v>0</v>
      </c>
      <c r="L1989" s="71">
        <f t="shared" si="96"/>
        <v>0</v>
      </c>
    </row>
    <row r="1990" spans="2:12">
      <c r="B1990" s="72"/>
      <c r="C1990" s="72"/>
      <c r="D1990" s="72"/>
      <c r="E1990" s="72"/>
      <c r="F1990" s="72"/>
      <c r="G1990" s="72"/>
      <c r="H1990" s="72"/>
      <c r="I1990" s="67">
        <f>IFERROR(VLOOKUP(B1990,'Mã BC'!$C$3:$D$65452,2,FALSE),0)</f>
        <v>0</v>
      </c>
      <c r="J1990" s="70">
        <f t="shared" si="94"/>
        <v>0</v>
      </c>
      <c r="K1990" s="70">
        <f t="shared" si="95"/>
        <v>0</v>
      </c>
      <c r="L1990" s="71">
        <f t="shared" si="96"/>
        <v>0</v>
      </c>
    </row>
    <row r="1991" spans="2:12">
      <c r="B1991" s="72"/>
      <c r="C1991" s="72"/>
      <c r="D1991" s="72"/>
      <c r="E1991" s="72"/>
      <c r="F1991" s="72"/>
      <c r="G1991" s="72"/>
      <c r="H1991" s="72"/>
      <c r="I1991" s="67">
        <f>IFERROR(VLOOKUP(B1991,'Mã BC'!$C$3:$D$65452,2,FALSE),0)</f>
        <v>0</v>
      </c>
      <c r="J1991" s="70">
        <f t="shared" si="94"/>
        <v>0</v>
      </c>
      <c r="K1991" s="70">
        <f t="shared" si="95"/>
        <v>0</v>
      </c>
      <c r="L1991" s="71">
        <f t="shared" si="96"/>
        <v>0</v>
      </c>
    </row>
    <row r="1992" spans="2:12">
      <c r="B1992" s="72"/>
      <c r="C1992" s="72"/>
      <c r="D1992" s="72"/>
      <c r="E1992" s="72"/>
      <c r="F1992" s="72"/>
      <c r="G1992" s="72"/>
      <c r="H1992" s="72"/>
      <c r="I1992" s="67">
        <f>IFERROR(VLOOKUP(B1992,'Mã BC'!$C$3:$D$65452,2,FALSE),0)</f>
        <v>0</v>
      </c>
      <c r="J1992" s="70">
        <f t="shared" si="94"/>
        <v>0</v>
      </c>
      <c r="K1992" s="70">
        <f t="shared" si="95"/>
        <v>0</v>
      </c>
      <c r="L1992" s="71">
        <f t="shared" si="96"/>
        <v>0</v>
      </c>
    </row>
    <row r="1993" spans="2:12">
      <c r="B1993" s="72"/>
      <c r="C1993" s="72"/>
      <c r="D1993" s="72"/>
      <c r="E1993" s="72"/>
      <c r="F1993" s="72"/>
      <c r="G1993" s="72"/>
      <c r="H1993" s="72"/>
      <c r="I1993" s="67">
        <f>IFERROR(VLOOKUP(B1993,'Mã BC'!$C$3:$D$65452,2,FALSE),0)</f>
        <v>0</v>
      </c>
      <c r="J1993" s="70">
        <f t="shared" si="94"/>
        <v>0</v>
      </c>
      <c r="K1993" s="70">
        <f t="shared" si="95"/>
        <v>0</v>
      </c>
      <c r="L1993" s="71">
        <f t="shared" si="96"/>
        <v>0</v>
      </c>
    </row>
    <row r="1994" spans="2:12">
      <c r="B1994" s="72"/>
      <c r="C1994" s="72"/>
      <c r="D1994" s="72"/>
      <c r="E1994" s="72"/>
      <c r="F1994" s="72"/>
      <c r="G1994" s="72"/>
      <c r="H1994" s="72"/>
      <c r="I1994" s="67">
        <f>IFERROR(VLOOKUP(B1994,'Mã BC'!$C$3:$D$65452,2,FALSE),0)</f>
        <v>0</v>
      </c>
      <c r="J1994" s="70">
        <f t="shared" si="94"/>
        <v>0</v>
      </c>
      <c r="K1994" s="70">
        <f t="shared" si="95"/>
        <v>0</v>
      </c>
      <c r="L1994" s="71">
        <f t="shared" si="96"/>
        <v>0</v>
      </c>
    </row>
    <row r="1995" spans="2:12">
      <c r="B1995" s="72"/>
      <c r="C1995" s="72"/>
      <c r="D1995" s="72"/>
      <c r="E1995" s="72"/>
      <c r="F1995" s="72"/>
      <c r="G1995" s="72"/>
      <c r="H1995" s="72"/>
      <c r="I1995" s="67">
        <f>IFERROR(VLOOKUP(B1995,'Mã BC'!$C$3:$D$65452,2,FALSE),0)</f>
        <v>0</v>
      </c>
      <c r="J1995" s="70">
        <f t="shared" si="94"/>
        <v>0</v>
      </c>
      <c r="K1995" s="70">
        <f t="shared" si="95"/>
        <v>0</v>
      </c>
      <c r="L1995" s="71">
        <f t="shared" si="96"/>
        <v>0</v>
      </c>
    </row>
    <row r="1996" spans="2:12">
      <c r="B1996" s="72"/>
      <c r="C1996" s="72"/>
      <c r="D1996" s="72"/>
      <c r="E1996" s="72"/>
      <c r="F1996" s="72"/>
      <c r="G1996" s="72"/>
      <c r="H1996" s="72"/>
      <c r="I1996" s="67">
        <f>IFERROR(VLOOKUP(B1996,'Mã BC'!$C$3:$D$65452,2,FALSE),0)</f>
        <v>0</v>
      </c>
      <c r="J1996" s="70">
        <f t="shared" si="94"/>
        <v>0</v>
      </c>
      <c r="K1996" s="70">
        <f t="shared" si="95"/>
        <v>0</v>
      </c>
      <c r="L1996" s="71">
        <f t="shared" si="96"/>
        <v>0</v>
      </c>
    </row>
    <row r="1997" spans="2:12">
      <c r="B1997" s="72"/>
      <c r="C1997" s="72"/>
      <c r="D1997" s="72"/>
      <c r="E1997" s="72"/>
      <c r="F1997" s="72"/>
      <c r="G1997" s="72"/>
      <c r="H1997" s="72"/>
      <c r="I1997" s="67">
        <f>IFERROR(VLOOKUP(B1997,'Mã BC'!$C$3:$D$65452,2,FALSE),0)</f>
        <v>0</v>
      </c>
      <c r="J1997" s="70">
        <f t="shared" si="94"/>
        <v>0</v>
      </c>
      <c r="K1997" s="70">
        <f t="shared" si="95"/>
        <v>0</v>
      </c>
      <c r="L1997" s="71">
        <f t="shared" si="96"/>
        <v>0</v>
      </c>
    </row>
    <row r="1998" spans="2:12">
      <c r="B1998" s="72"/>
      <c r="C1998" s="72"/>
      <c r="D1998" s="72"/>
      <c r="E1998" s="72"/>
      <c r="F1998" s="72"/>
      <c r="G1998" s="72"/>
      <c r="H1998" s="72"/>
      <c r="I1998" s="67">
        <f>IFERROR(VLOOKUP(B1998,'Mã BC'!$C$3:$D$65452,2,FALSE),0)</f>
        <v>0</v>
      </c>
      <c r="J1998" s="70">
        <f t="shared" si="94"/>
        <v>0</v>
      </c>
      <c r="K1998" s="70">
        <f t="shared" si="95"/>
        <v>0</v>
      </c>
      <c r="L1998" s="71">
        <f t="shared" si="96"/>
        <v>0</v>
      </c>
    </row>
    <row r="1999" spans="2:12">
      <c r="B1999" s="72"/>
      <c r="C1999" s="72"/>
      <c r="D1999" s="72"/>
      <c r="E1999" s="72"/>
      <c r="F1999" s="72"/>
      <c r="G1999" s="72"/>
      <c r="H1999" s="72"/>
      <c r="I1999" s="67">
        <f>IFERROR(VLOOKUP(B1999,'Mã BC'!$C$3:$D$65452,2,FALSE),0)</f>
        <v>0</v>
      </c>
      <c r="J1999" s="70">
        <f t="shared" si="94"/>
        <v>0</v>
      </c>
      <c r="K1999" s="70">
        <f t="shared" si="95"/>
        <v>0</v>
      </c>
      <c r="L1999" s="71">
        <f t="shared" si="96"/>
        <v>0</v>
      </c>
    </row>
    <row r="2000" spans="2:12">
      <c r="B2000" s="72"/>
      <c r="C2000" s="72"/>
      <c r="D2000" s="72"/>
      <c r="E2000" s="72"/>
      <c r="F2000" s="72"/>
      <c r="G2000" s="72"/>
      <c r="H2000" s="72"/>
      <c r="I2000" s="67">
        <f>IFERROR(VLOOKUP(B2000,'Mã BC'!$C$3:$D$65452,2,FALSE),0)</f>
        <v>0</v>
      </c>
      <c r="J2000" s="70">
        <f t="shared" si="94"/>
        <v>0</v>
      </c>
      <c r="K2000" s="70">
        <f t="shared" si="95"/>
        <v>0</v>
      </c>
      <c r="L2000" s="71">
        <f t="shared" si="96"/>
        <v>0</v>
      </c>
    </row>
    <row r="2001" spans="2:12">
      <c r="B2001" s="72"/>
      <c r="C2001" s="72"/>
      <c r="D2001" s="72"/>
      <c r="E2001" s="72"/>
      <c r="F2001" s="72"/>
      <c r="G2001" s="72"/>
      <c r="H2001" s="72"/>
      <c r="I2001" s="67">
        <f>IFERROR(VLOOKUP(B2001,'Mã BC'!$C$3:$D$65452,2,FALSE),0)</f>
        <v>0</v>
      </c>
      <c r="J2001" s="70">
        <f t="shared" si="94"/>
        <v>0</v>
      </c>
      <c r="K2001" s="70">
        <f t="shared" si="95"/>
        <v>0</v>
      </c>
      <c r="L2001" s="71">
        <f t="shared" si="96"/>
        <v>0</v>
      </c>
    </row>
    <row r="2002" spans="2:12">
      <c r="B2002" s="72"/>
      <c r="C2002" s="72"/>
      <c r="D2002" s="72"/>
      <c r="E2002" s="72"/>
      <c r="F2002" s="72"/>
      <c r="G2002" s="72"/>
      <c r="H2002" s="72"/>
      <c r="I2002" s="67">
        <f>IFERROR(VLOOKUP(B2002,'Mã BC'!$C$3:$D$65452,2,FALSE),0)</f>
        <v>0</v>
      </c>
      <c r="J2002" s="70">
        <f t="shared" si="94"/>
        <v>0</v>
      </c>
      <c r="K2002" s="70">
        <f t="shared" si="95"/>
        <v>0</v>
      </c>
      <c r="L2002" s="71">
        <f t="shared" si="96"/>
        <v>0</v>
      </c>
    </row>
    <row r="2003" spans="2:12">
      <c r="B2003" s="72"/>
      <c r="C2003" s="72"/>
      <c r="D2003" s="72"/>
      <c r="E2003" s="72"/>
      <c r="F2003" s="72"/>
      <c r="G2003" s="72"/>
      <c r="H2003" s="72"/>
      <c r="I2003" s="67">
        <f>IFERROR(VLOOKUP(B2003,'Mã BC'!$C$3:$D$65452,2,FALSE),0)</f>
        <v>0</v>
      </c>
      <c r="J2003" s="70">
        <f t="shared" si="94"/>
        <v>0</v>
      </c>
      <c r="K2003" s="70">
        <f t="shared" si="95"/>
        <v>0</v>
      </c>
      <c r="L2003" s="71">
        <f t="shared" si="96"/>
        <v>0</v>
      </c>
    </row>
    <row r="2004" spans="2:12">
      <c r="B2004" s="72"/>
      <c r="C2004" s="72"/>
      <c r="D2004" s="72"/>
      <c r="E2004" s="72"/>
      <c r="F2004" s="72"/>
      <c r="G2004" s="72"/>
      <c r="H2004" s="72"/>
      <c r="I2004" s="67">
        <f>IFERROR(VLOOKUP(B2004,'Mã BC'!$C$3:$D$65452,2,FALSE),0)</f>
        <v>0</v>
      </c>
      <c r="J2004" s="70">
        <f t="shared" si="94"/>
        <v>0</v>
      </c>
      <c r="K2004" s="70">
        <f t="shared" si="95"/>
        <v>0</v>
      </c>
      <c r="L2004" s="71">
        <f t="shared" si="96"/>
        <v>0</v>
      </c>
    </row>
    <row r="2005" spans="2:12">
      <c r="B2005" s="72"/>
      <c r="C2005" s="72"/>
      <c r="D2005" s="72"/>
      <c r="E2005" s="72"/>
      <c r="F2005" s="72"/>
      <c r="G2005" s="72"/>
      <c r="H2005" s="72"/>
      <c r="I2005" s="67">
        <f>IFERROR(VLOOKUP(B2005,'Mã BC'!$C$3:$D$65452,2,FALSE),0)</f>
        <v>0</v>
      </c>
      <c r="J2005" s="70">
        <f t="shared" si="94"/>
        <v>0</v>
      </c>
      <c r="K2005" s="70">
        <f t="shared" si="95"/>
        <v>0</v>
      </c>
      <c r="L2005" s="71">
        <f t="shared" si="96"/>
        <v>0</v>
      </c>
    </row>
    <row r="2006" spans="2:12">
      <c r="B2006" s="72"/>
      <c r="C2006" s="72"/>
      <c r="D2006" s="72"/>
      <c r="E2006" s="72"/>
      <c r="F2006" s="72"/>
      <c r="G2006" s="72"/>
      <c r="H2006" s="72"/>
      <c r="I2006" s="67">
        <f>IFERROR(VLOOKUP(B2006,'Mã BC'!$C$3:$D$65452,2,FALSE),0)</f>
        <v>0</v>
      </c>
      <c r="J2006" s="70">
        <f t="shared" si="94"/>
        <v>0</v>
      </c>
      <c r="K2006" s="70">
        <f t="shared" si="95"/>
        <v>0</v>
      </c>
      <c r="L2006" s="71">
        <f t="shared" si="96"/>
        <v>0</v>
      </c>
    </row>
    <row r="2007" spans="2:12">
      <c r="B2007" s="72"/>
      <c r="C2007" s="72"/>
      <c r="D2007" s="72"/>
      <c r="E2007" s="72"/>
      <c r="F2007" s="72"/>
      <c r="G2007" s="72"/>
      <c r="H2007" s="72"/>
      <c r="I2007" s="67">
        <f>IFERROR(VLOOKUP(B2007,'Mã BC'!$C$3:$D$65452,2,FALSE),0)</f>
        <v>0</v>
      </c>
      <c r="J2007" s="70">
        <f t="shared" si="94"/>
        <v>0</v>
      </c>
      <c r="K2007" s="70">
        <f t="shared" si="95"/>
        <v>0</v>
      </c>
      <c r="L2007" s="71">
        <f t="shared" si="96"/>
        <v>0</v>
      </c>
    </row>
    <row r="2008" spans="2:12">
      <c r="B2008" s="72"/>
      <c r="C2008" s="72"/>
      <c r="D2008" s="72"/>
      <c r="E2008" s="72"/>
      <c r="F2008" s="72"/>
      <c r="G2008" s="72"/>
      <c r="H2008" s="72"/>
      <c r="I2008" s="67">
        <f>IFERROR(VLOOKUP(B2008,'Mã BC'!$C$3:$D$65452,2,FALSE),0)</f>
        <v>0</v>
      </c>
      <c r="J2008" s="70">
        <f t="shared" si="94"/>
        <v>0</v>
      </c>
      <c r="K2008" s="70">
        <f t="shared" si="95"/>
        <v>0</v>
      </c>
      <c r="L2008" s="71">
        <f t="shared" si="96"/>
        <v>0</v>
      </c>
    </row>
    <row r="2009" spans="2:12">
      <c r="B2009" s="72"/>
      <c r="C2009" s="72"/>
      <c r="D2009" s="72"/>
      <c r="E2009" s="72"/>
      <c r="F2009" s="72"/>
      <c r="G2009" s="72"/>
      <c r="H2009" s="72"/>
      <c r="I2009" s="67">
        <f>IFERROR(VLOOKUP(B2009,'Mã BC'!$C$3:$D$65452,2,FALSE),0)</f>
        <v>0</v>
      </c>
      <c r="J2009" s="70">
        <f t="shared" si="94"/>
        <v>0</v>
      </c>
      <c r="K2009" s="70">
        <f t="shared" si="95"/>
        <v>0</v>
      </c>
      <c r="L2009" s="71">
        <f t="shared" si="96"/>
        <v>0</v>
      </c>
    </row>
    <row r="2010" spans="2:12">
      <c r="B2010" s="72"/>
      <c r="C2010" s="72"/>
      <c r="D2010" s="72"/>
      <c r="E2010" s="72"/>
      <c r="F2010" s="72"/>
      <c r="G2010" s="72"/>
      <c r="H2010" s="72"/>
      <c r="I2010" s="67">
        <f>IFERROR(VLOOKUP(B2010,'Mã BC'!$C$3:$D$65452,2,FALSE),0)</f>
        <v>0</v>
      </c>
      <c r="J2010" s="70">
        <f t="shared" si="94"/>
        <v>0</v>
      </c>
      <c r="K2010" s="70">
        <f t="shared" si="95"/>
        <v>0</v>
      </c>
      <c r="L2010" s="71">
        <f t="shared" si="96"/>
        <v>0</v>
      </c>
    </row>
    <row r="2011" spans="2:12">
      <c r="B2011" s="72"/>
      <c r="C2011" s="72"/>
      <c r="D2011" s="72"/>
      <c r="E2011" s="72"/>
      <c r="F2011" s="72"/>
      <c r="G2011" s="72"/>
      <c r="H2011" s="72"/>
      <c r="I2011" s="67">
        <f>IFERROR(VLOOKUP(B2011,'Mã BC'!$C$3:$D$65452,2,FALSE),0)</f>
        <v>0</v>
      </c>
      <c r="J2011" s="70">
        <f t="shared" si="94"/>
        <v>0</v>
      </c>
      <c r="K2011" s="70">
        <f t="shared" si="95"/>
        <v>0</v>
      </c>
      <c r="L2011" s="71">
        <f t="shared" si="96"/>
        <v>0</v>
      </c>
    </row>
    <row r="2012" spans="2:12">
      <c r="B2012" s="72"/>
      <c r="C2012" s="72"/>
      <c r="D2012" s="72"/>
      <c r="E2012" s="72"/>
      <c r="F2012" s="72"/>
      <c r="G2012" s="72"/>
      <c r="H2012" s="72"/>
      <c r="I2012" s="67">
        <f>IFERROR(VLOOKUP(B2012,'Mã BC'!$C$3:$D$65452,2,FALSE),0)</f>
        <v>0</v>
      </c>
      <c r="J2012" s="70">
        <f t="shared" si="94"/>
        <v>0</v>
      </c>
      <c r="K2012" s="70">
        <f t="shared" si="95"/>
        <v>0</v>
      </c>
      <c r="L2012" s="71">
        <f t="shared" si="96"/>
        <v>0</v>
      </c>
    </row>
    <row r="2013" spans="2:12">
      <c r="B2013" s="72"/>
      <c r="C2013" s="72"/>
      <c r="D2013" s="72"/>
      <c r="E2013" s="72"/>
      <c r="F2013" s="72"/>
      <c r="G2013" s="72"/>
      <c r="H2013" s="72"/>
      <c r="I2013" s="67">
        <f>IFERROR(VLOOKUP(B2013,'Mã BC'!$C$3:$D$65452,2,FALSE),0)</f>
        <v>0</v>
      </c>
      <c r="J2013" s="70">
        <f t="shared" si="94"/>
        <v>0</v>
      </c>
      <c r="K2013" s="70">
        <f t="shared" si="95"/>
        <v>0</v>
      </c>
      <c r="L2013" s="71">
        <f t="shared" si="96"/>
        <v>0</v>
      </c>
    </row>
    <row r="2014" spans="2:12">
      <c r="B2014" s="72"/>
      <c r="C2014" s="72"/>
      <c r="D2014" s="72"/>
      <c r="E2014" s="72"/>
      <c r="F2014" s="72"/>
      <c r="G2014" s="72"/>
      <c r="H2014" s="72"/>
      <c r="I2014" s="67">
        <f>IFERROR(VLOOKUP(B2014,'Mã BC'!$C$3:$D$65452,2,FALSE),0)</f>
        <v>0</v>
      </c>
      <c r="J2014" s="70">
        <f t="shared" si="94"/>
        <v>0</v>
      </c>
      <c r="K2014" s="70">
        <f t="shared" si="95"/>
        <v>0</v>
      </c>
      <c r="L2014" s="71">
        <f t="shared" si="96"/>
        <v>0</v>
      </c>
    </row>
    <row r="2015" spans="2:12">
      <c r="B2015" s="72"/>
      <c r="C2015" s="72"/>
      <c r="D2015" s="72"/>
      <c r="E2015" s="72"/>
      <c r="F2015" s="72"/>
      <c r="G2015" s="72"/>
      <c r="H2015" s="72"/>
      <c r="I2015" s="67">
        <f>IFERROR(VLOOKUP(B2015,'Mã BC'!$C$3:$D$65452,2,FALSE),0)</f>
        <v>0</v>
      </c>
      <c r="J2015" s="70">
        <f t="shared" si="94"/>
        <v>0</v>
      </c>
      <c r="K2015" s="70">
        <f t="shared" si="95"/>
        <v>0</v>
      </c>
      <c r="L2015" s="71">
        <f t="shared" si="96"/>
        <v>0</v>
      </c>
    </row>
    <row r="2016" spans="2:12">
      <c r="B2016" s="72"/>
      <c r="C2016" s="72"/>
      <c r="D2016" s="72"/>
      <c r="E2016" s="72"/>
      <c r="F2016" s="72"/>
      <c r="G2016" s="72"/>
      <c r="H2016" s="72"/>
      <c r="I2016" s="67">
        <f>IFERROR(VLOOKUP(B2016,'Mã BC'!$C$3:$D$65452,2,FALSE),0)</f>
        <v>0</v>
      </c>
      <c r="J2016" s="70">
        <f t="shared" si="94"/>
        <v>0</v>
      </c>
      <c r="K2016" s="70">
        <f t="shared" si="95"/>
        <v>0</v>
      </c>
      <c r="L2016" s="71">
        <f t="shared" si="96"/>
        <v>0</v>
      </c>
    </row>
    <row r="2017" spans="2:12">
      <c r="B2017" s="72"/>
      <c r="C2017" s="72"/>
      <c r="D2017" s="72"/>
      <c r="E2017" s="72"/>
      <c r="F2017" s="72"/>
      <c r="G2017" s="72"/>
      <c r="H2017" s="72"/>
      <c r="I2017" s="67">
        <f>IFERROR(VLOOKUP(B2017,'Mã BC'!$C$3:$D$65452,2,FALSE),0)</f>
        <v>0</v>
      </c>
      <c r="J2017" s="70">
        <f t="shared" si="94"/>
        <v>0</v>
      </c>
      <c r="K2017" s="70">
        <f t="shared" si="95"/>
        <v>0</v>
      </c>
      <c r="L2017" s="71">
        <f t="shared" si="96"/>
        <v>0</v>
      </c>
    </row>
    <row r="2018" spans="2:12">
      <c r="B2018" s="72"/>
      <c r="C2018" s="72"/>
      <c r="D2018" s="72"/>
      <c r="E2018" s="72"/>
      <c r="F2018" s="72"/>
      <c r="G2018" s="72"/>
      <c r="H2018" s="72"/>
      <c r="I2018" s="67">
        <f>IFERROR(VLOOKUP(B2018,'Mã BC'!$C$3:$D$65452,2,FALSE),0)</f>
        <v>0</v>
      </c>
      <c r="J2018" s="70">
        <f t="shared" si="94"/>
        <v>0</v>
      </c>
      <c r="K2018" s="70">
        <f t="shared" si="95"/>
        <v>0</v>
      </c>
      <c r="L2018" s="71">
        <f t="shared" si="96"/>
        <v>0</v>
      </c>
    </row>
    <row r="2019" spans="2:12">
      <c r="B2019" s="72"/>
      <c r="C2019" s="72"/>
      <c r="D2019" s="72"/>
      <c r="E2019" s="72"/>
      <c r="F2019" s="72"/>
      <c r="G2019" s="72"/>
      <c r="H2019" s="72"/>
      <c r="I2019" s="67">
        <f>IFERROR(VLOOKUP(B2019,'Mã BC'!$C$3:$D$65452,2,FALSE),0)</f>
        <v>0</v>
      </c>
      <c r="J2019" s="70">
        <f t="shared" si="94"/>
        <v>0</v>
      </c>
      <c r="K2019" s="70">
        <f t="shared" si="95"/>
        <v>0</v>
      </c>
      <c r="L2019" s="71">
        <f t="shared" si="96"/>
        <v>0</v>
      </c>
    </row>
    <row r="2020" spans="2:12">
      <c r="B2020" s="72"/>
      <c r="C2020" s="72"/>
      <c r="D2020" s="72"/>
      <c r="E2020" s="72"/>
      <c r="F2020" s="72"/>
      <c r="G2020" s="72"/>
      <c r="H2020" s="72"/>
      <c r="I2020" s="67">
        <f>IFERROR(VLOOKUP(B2020,'Mã BC'!$C$3:$D$65452,2,FALSE),0)</f>
        <v>0</v>
      </c>
      <c r="J2020" s="70">
        <f t="shared" si="94"/>
        <v>0</v>
      </c>
      <c r="K2020" s="70">
        <f t="shared" si="95"/>
        <v>0</v>
      </c>
      <c r="L2020" s="71">
        <f t="shared" si="96"/>
        <v>0</v>
      </c>
    </row>
    <row r="2021" spans="2:12">
      <c r="B2021" s="72"/>
      <c r="C2021" s="72"/>
      <c r="D2021" s="72"/>
      <c r="E2021" s="72"/>
      <c r="F2021" s="72"/>
      <c r="G2021" s="72"/>
      <c r="H2021" s="72"/>
      <c r="I2021" s="67">
        <f>IFERROR(VLOOKUP(B2021,'Mã BC'!$C$3:$D$65452,2,FALSE),0)</f>
        <v>0</v>
      </c>
      <c r="J2021" s="70">
        <f t="shared" si="94"/>
        <v>0</v>
      </c>
      <c r="K2021" s="70">
        <f t="shared" si="95"/>
        <v>0</v>
      </c>
      <c r="L2021" s="71">
        <f t="shared" si="96"/>
        <v>0</v>
      </c>
    </row>
    <row r="2022" spans="2:12">
      <c r="B2022" s="72"/>
      <c r="C2022" s="72"/>
      <c r="D2022" s="72"/>
      <c r="E2022" s="72"/>
      <c r="F2022" s="72"/>
      <c r="G2022" s="72"/>
      <c r="H2022" s="72"/>
      <c r="I2022" s="67">
        <f>IFERROR(VLOOKUP(B2022,'Mã BC'!$C$3:$D$65452,2,FALSE),0)</f>
        <v>0</v>
      </c>
      <c r="J2022" s="70">
        <f t="shared" si="94"/>
        <v>0</v>
      </c>
      <c r="K2022" s="70">
        <f t="shared" si="95"/>
        <v>0</v>
      </c>
      <c r="L2022" s="71">
        <f t="shared" si="96"/>
        <v>0</v>
      </c>
    </row>
    <row r="2023" spans="2:12">
      <c r="B2023" s="72"/>
      <c r="C2023" s="72"/>
      <c r="D2023" s="72"/>
      <c r="E2023" s="72"/>
      <c r="F2023" s="72"/>
      <c r="G2023" s="72"/>
      <c r="H2023" s="72"/>
      <c r="I2023" s="67">
        <f>IFERROR(VLOOKUP(B2023,'Mã BC'!$C$3:$D$65452,2,FALSE),0)</f>
        <v>0</v>
      </c>
      <c r="J2023" s="70">
        <f t="shared" si="94"/>
        <v>0</v>
      </c>
      <c r="K2023" s="70">
        <f t="shared" si="95"/>
        <v>0</v>
      </c>
      <c r="L2023" s="71">
        <f t="shared" si="96"/>
        <v>0</v>
      </c>
    </row>
    <row r="2024" spans="2:12">
      <c r="B2024" s="72"/>
      <c r="C2024" s="72"/>
      <c r="D2024" s="72"/>
      <c r="E2024" s="72"/>
      <c r="F2024" s="72"/>
      <c r="G2024" s="72"/>
      <c r="H2024" s="72"/>
      <c r="I2024" s="67">
        <f>IFERROR(VLOOKUP(B2024,'Mã BC'!$C$3:$D$65452,2,FALSE),0)</f>
        <v>0</v>
      </c>
      <c r="J2024" s="70">
        <f t="shared" si="94"/>
        <v>0</v>
      </c>
      <c r="K2024" s="70">
        <f t="shared" si="95"/>
        <v>0</v>
      </c>
      <c r="L2024" s="71">
        <f t="shared" si="96"/>
        <v>0</v>
      </c>
    </row>
    <row r="2025" spans="2:12">
      <c r="B2025" s="72"/>
      <c r="C2025" s="72"/>
      <c r="D2025" s="72"/>
      <c r="E2025" s="72"/>
      <c r="F2025" s="72"/>
      <c r="G2025" s="72"/>
      <c r="H2025" s="72"/>
      <c r="I2025" s="67">
        <f>IFERROR(VLOOKUP(B2025,'Mã BC'!$C$3:$D$65452,2,FALSE),0)</f>
        <v>0</v>
      </c>
      <c r="J2025" s="70">
        <f t="shared" si="94"/>
        <v>0</v>
      </c>
      <c r="K2025" s="70">
        <f t="shared" si="95"/>
        <v>0</v>
      </c>
      <c r="L2025" s="71">
        <f t="shared" si="96"/>
        <v>0</v>
      </c>
    </row>
    <row r="2026" spans="2:12">
      <c r="B2026" s="72"/>
      <c r="C2026" s="72"/>
      <c r="D2026" s="72"/>
      <c r="E2026" s="72"/>
      <c r="F2026" s="72"/>
      <c r="G2026" s="72"/>
      <c r="H2026" s="72"/>
      <c r="I2026" s="67">
        <f>IFERROR(VLOOKUP(B2026,'Mã BC'!$C$3:$D$65452,2,FALSE),0)</f>
        <v>0</v>
      </c>
      <c r="J2026" s="70">
        <f t="shared" si="94"/>
        <v>0</v>
      </c>
      <c r="K2026" s="70">
        <f t="shared" si="95"/>
        <v>0</v>
      </c>
      <c r="L2026" s="71">
        <f t="shared" si="96"/>
        <v>0</v>
      </c>
    </row>
    <row r="2027" spans="2:12">
      <c r="B2027" s="72"/>
      <c r="C2027" s="72"/>
      <c r="D2027" s="72"/>
      <c r="E2027" s="72"/>
      <c r="F2027" s="72"/>
      <c r="G2027" s="72"/>
      <c r="H2027" s="72"/>
      <c r="I2027" s="67">
        <f>IFERROR(VLOOKUP(B2027,'Mã BC'!$C$3:$D$65452,2,FALSE),0)</f>
        <v>0</v>
      </c>
      <c r="J2027" s="70">
        <f t="shared" si="94"/>
        <v>0</v>
      </c>
      <c r="K2027" s="70">
        <f t="shared" si="95"/>
        <v>0</v>
      </c>
      <c r="L2027" s="71">
        <f t="shared" si="96"/>
        <v>0</v>
      </c>
    </row>
    <row r="2028" spans="2:12">
      <c r="B2028" s="72"/>
      <c r="C2028" s="72"/>
      <c r="D2028" s="72"/>
      <c r="E2028" s="72"/>
      <c r="F2028" s="72"/>
      <c r="G2028" s="72"/>
      <c r="H2028" s="72"/>
      <c r="I2028" s="67">
        <f>IFERROR(VLOOKUP(B2028,'Mã BC'!$C$3:$D$65452,2,FALSE),0)</f>
        <v>0</v>
      </c>
      <c r="J2028" s="70">
        <f t="shared" si="94"/>
        <v>0</v>
      </c>
      <c r="K2028" s="70">
        <f t="shared" si="95"/>
        <v>0</v>
      </c>
      <c r="L2028" s="71">
        <f t="shared" si="96"/>
        <v>0</v>
      </c>
    </row>
    <row r="2029" spans="2:12">
      <c r="B2029" s="72"/>
      <c r="C2029" s="72"/>
      <c r="D2029" s="72"/>
      <c r="E2029" s="72"/>
      <c r="F2029" s="72"/>
      <c r="G2029" s="72"/>
      <c r="H2029" s="72"/>
      <c r="I2029" s="67">
        <f>IFERROR(VLOOKUP(B2029,'Mã BC'!$C$3:$D$65452,2,FALSE),0)</f>
        <v>0</v>
      </c>
      <c r="J2029" s="70">
        <f t="shared" si="94"/>
        <v>0</v>
      </c>
      <c r="K2029" s="70">
        <f t="shared" si="95"/>
        <v>0</v>
      </c>
      <c r="L2029" s="71">
        <f t="shared" si="96"/>
        <v>0</v>
      </c>
    </row>
    <row r="2030" spans="2:12">
      <c r="B2030" s="72"/>
      <c r="C2030" s="72"/>
      <c r="D2030" s="72"/>
      <c r="E2030" s="72"/>
      <c r="F2030" s="72"/>
      <c r="G2030" s="72"/>
      <c r="H2030" s="72"/>
      <c r="I2030" s="67">
        <f>IFERROR(VLOOKUP(B2030,'Mã BC'!$C$3:$D$65452,2,FALSE),0)</f>
        <v>0</v>
      </c>
      <c r="J2030" s="70">
        <f t="shared" si="94"/>
        <v>0</v>
      </c>
      <c r="K2030" s="70">
        <f t="shared" si="95"/>
        <v>0</v>
      </c>
      <c r="L2030" s="71">
        <f t="shared" si="96"/>
        <v>0</v>
      </c>
    </row>
    <row r="2031" spans="2:12">
      <c r="B2031" s="72"/>
      <c r="C2031" s="72"/>
      <c r="D2031" s="72"/>
      <c r="E2031" s="72"/>
      <c r="F2031" s="72"/>
      <c r="G2031" s="72"/>
      <c r="H2031" s="72"/>
      <c r="I2031" s="67">
        <f>IFERROR(VLOOKUP(B2031,'Mã BC'!$C$3:$D$65452,2,FALSE),0)</f>
        <v>0</v>
      </c>
      <c r="J2031" s="70">
        <f t="shared" si="94"/>
        <v>0</v>
      </c>
      <c r="K2031" s="70">
        <f t="shared" si="95"/>
        <v>0</v>
      </c>
      <c r="L2031" s="71">
        <f t="shared" si="96"/>
        <v>0</v>
      </c>
    </row>
    <row r="2032" spans="2:12">
      <c r="B2032" s="72"/>
      <c r="C2032" s="72"/>
      <c r="D2032" s="72"/>
      <c r="E2032" s="72"/>
      <c r="F2032" s="72"/>
      <c r="G2032" s="72"/>
      <c r="H2032" s="72"/>
      <c r="I2032" s="67">
        <f>IFERROR(VLOOKUP(B2032,'Mã BC'!$C$3:$D$65452,2,FALSE),0)</f>
        <v>0</v>
      </c>
      <c r="J2032" s="70">
        <f t="shared" si="94"/>
        <v>0</v>
      </c>
      <c r="K2032" s="70">
        <f t="shared" si="95"/>
        <v>0</v>
      </c>
      <c r="L2032" s="71">
        <f t="shared" si="96"/>
        <v>0</v>
      </c>
    </row>
    <row r="2033" spans="2:12">
      <c r="B2033" s="72"/>
      <c r="C2033" s="72"/>
      <c r="D2033" s="72"/>
      <c r="E2033" s="72"/>
      <c r="F2033" s="72"/>
      <c r="G2033" s="72"/>
      <c r="H2033" s="72"/>
      <c r="I2033" s="67">
        <f>IFERROR(VLOOKUP(B2033,'Mã BC'!$C$3:$D$65452,2,FALSE),0)</f>
        <v>0</v>
      </c>
      <c r="J2033" s="70">
        <f t="shared" si="94"/>
        <v>0</v>
      </c>
      <c r="K2033" s="70">
        <f t="shared" si="95"/>
        <v>0</v>
      </c>
      <c r="L2033" s="71">
        <f t="shared" si="96"/>
        <v>0</v>
      </c>
    </row>
    <row r="2034" spans="2:12">
      <c r="B2034" s="72"/>
      <c r="C2034" s="72"/>
      <c r="D2034" s="72"/>
      <c r="E2034" s="72"/>
      <c r="F2034" s="72"/>
      <c r="G2034" s="72"/>
      <c r="H2034" s="72"/>
      <c r="I2034" s="67">
        <f>IFERROR(VLOOKUP(B2034,'Mã BC'!$C$3:$D$65452,2,FALSE),0)</f>
        <v>0</v>
      </c>
      <c r="J2034" s="70">
        <f t="shared" si="94"/>
        <v>0</v>
      </c>
      <c r="K2034" s="70">
        <f t="shared" si="95"/>
        <v>0</v>
      </c>
      <c r="L2034" s="71">
        <f t="shared" si="96"/>
        <v>0</v>
      </c>
    </row>
    <row r="2035" spans="2:12">
      <c r="B2035" s="72"/>
      <c r="C2035" s="72"/>
      <c r="D2035" s="72"/>
      <c r="E2035" s="72"/>
      <c r="F2035" s="72"/>
      <c r="G2035" s="72"/>
      <c r="H2035" s="72"/>
      <c r="I2035" s="67">
        <f>IFERROR(VLOOKUP(B2035,'Mã BC'!$C$3:$D$65452,2,FALSE),0)</f>
        <v>0</v>
      </c>
      <c r="J2035" s="70">
        <f t="shared" si="94"/>
        <v>0</v>
      </c>
      <c r="K2035" s="70">
        <f t="shared" si="95"/>
        <v>0</v>
      </c>
      <c r="L2035" s="71">
        <f t="shared" si="96"/>
        <v>0</v>
      </c>
    </row>
    <row r="2036" spans="2:12">
      <c r="B2036" s="72"/>
      <c r="C2036" s="72"/>
      <c r="D2036" s="72"/>
      <c r="E2036" s="72"/>
      <c r="F2036" s="72"/>
      <c r="G2036" s="72"/>
      <c r="H2036" s="72"/>
      <c r="I2036" s="67">
        <f>IFERROR(VLOOKUP(B2036,'Mã BC'!$C$3:$D$65452,2,FALSE),0)</f>
        <v>0</v>
      </c>
      <c r="J2036" s="70">
        <f t="shared" si="94"/>
        <v>0</v>
      </c>
      <c r="K2036" s="70">
        <f t="shared" si="95"/>
        <v>0</v>
      </c>
      <c r="L2036" s="71">
        <f t="shared" si="96"/>
        <v>0</v>
      </c>
    </row>
    <row r="2037" spans="2:12">
      <c r="B2037" s="72"/>
      <c r="C2037" s="72"/>
      <c r="D2037" s="72"/>
      <c r="E2037" s="72"/>
      <c r="F2037" s="72"/>
      <c r="G2037" s="72"/>
      <c r="H2037" s="72"/>
      <c r="I2037" s="67">
        <f>IFERROR(VLOOKUP(B2037,'Mã BC'!$C$3:$D$65452,2,FALSE),0)</f>
        <v>0</v>
      </c>
      <c r="J2037" s="70">
        <f t="shared" si="94"/>
        <v>0</v>
      </c>
      <c r="K2037" s="70">
        <f t="shared" si="95"/>
        <v>0</v>
      </c>
      <c r="L2037" s="71">
        <f t="shared" si="96"/>
        <v>0</v>
      </c>
    </row>
    <row r="2038" spans="2:12">
      <c r="B2038" s="72"/>
      <c r="C2038" s="72"/>
      <c r="D2038" s="72"/>
      <c r="E2038" s="72"/>
      <c r="F2038" s="72"/>
      <c r="G2038" s="72"/>
      <c r="H2038" s="72"/>
      <c r="I2038" s="67">
        <f>IFERROR(VLOOKUP(B2038,'Mã BC'!$C$3:$D$65452,2,FALSE),0)</f>
        <v>0</v>
      </c>
      <c r="J2038" s="70">
        <f t="shared" si="94"/>
        <v>0</v>
      </c>
      <c r="K2038" s="70">
        <f t="shared" si="95"/>
        <v>0</v>
      </c>
      <c r="L2038" s="71">
        <f t="shared" si="96"/>
        <v>0</v>
      </c>
    </row>
    <row r="2039" spans="2:12">
      <c r="B2039" s="72"/>
      <c r="C2039" s="72"/>
      <c r="D2039" s="72"/>
      <c r="E2039" s="72"/>
      <c r="F2039" s="72"/>
      <c r="G2039" s="72"/>
      <c r="H2039" s="72"/>
      <c r="I2039" s="67">
        <f>IFERROR(VLOOKUP(B2039,'Mã BC'!$C$3:$D$65452,2,FALSE),0)</f>
        <v>0</v>
      </c>
      <c r="J2039" s="70">
        <f t="shared" si="94"/>
        <v>0</v>
      </c>
      <c r="K2039" s="70">
        <f t="shared" si="95"/>
        <v>0</v>
      </c>
      <c r="L2039" s="71">
        <f t="shared" si="96"/>
        <v>0</v>
      </c>
    </row>
    <row r="2040" spans="2:12">
      <c r="B2040" s="72"/>
      <c r="C2040" s="72"/>
      <c r="D2040" s="72"/>
      <c r="E2040" s="72"/>
      <c r="F2040" s="72"/>
      <c r="G2040" s="72"/>
      <c r="H2040" s="72"/>
      <c r="I2040" s="67">
        <f>IFERROR(VLOOKUP(B2040,'Mã BC'!$C$3:$D$65452,2,FALSE),0)</f>
        <v>0</v>
      </c>
      <c r="J2040" s="70">
        <f t="shared" si="94"/>
        <v>0</v>
      </c>
      <c r="K2040" s="70">
        <f t="shared" si="95"/>
        <v>0</v>
      </c>
      <c r="L2040" s="71">
        <f t="shared" si="96"/>
        <v>0</v>
      </c>
    </row>
    <row r="2041" spans="2:12">
      <c r="B2041" s="72"/>
      <c r="C2041" s="72"/>
      <c r="D2041" s="72"/>
      <c r="E2041" s="72"/>
      <c r="F2041" s="72"/>
      <c r="G2041" s="72"/>
      <c r="H2041" s="72"/>
      <c r="I2041" s="67">
        <f>IFERROR(VLOOKUP(B2041,'Mã BC'!$C$3:$D$65452,2,FALSE),0)</f>
        <v>0</v>
      </c>
      <c r="J2041" s="70">
        <f t="shared" si="94"/>
        <v>0</v>
      </c>
      <c r="K2041" s="70">
        <f t="shared" si="95"/>
        <v>0</v>
      </c>
      <c r="L2041" s="71">
        <f t="shared" si="96"/>
        <v>0</v>
      </c>
    </row>
    <row r="2042" spans="2:12">
      <c r="B2042" s="72"/>
      <c r="C2042" s="72"/>
      <c r="D2042" s="72"/>
      <c r="E2042" s="72"/>
      <c r="F2042" s="72"/>
      <c r="G2042" s="72"/>
      <c r="H2042" s="72"/>
      <c r="I2042" s="67">
        <f>IFERROR(VLOOKUP(B2042,'Mã BC'!$C$3:$D$65452,2,FALSE),0)</f>
        <v>0</v>
      </c>
      <c r="J2042" s="70">
        <f t="shared" si="94"/>
        <v>0</v>
      </c>
      <c r="K2042" s="70">
        <f t="shared" si="95"/>
        <v>0</v>
      </c>
      <c r="L2042" s="71">
        <f t="shared" si="96"/>
        <v>0</v>
      </c>
    </row>
    <row r="2043" spans="2:12">
      <c r="B2043" s="72"/>
      <c r="C2043" s="72"/>
      <c r="D2043" s="72"/>
      <c r="E2043" s="72"/>
      <c r="F2043" s="72"/>
      <c r="G2043" s="72"/>
      <c r="H2043" s="72"/>
      <c r="I2043" s="67">
        <f>IFERROR(VLOOKUP(B2043,'Mã BC'!$C$3:$D$65452,2,FALSE),0)</f>
        <v>0</v>
      </c>
      <c r="J2043" s="70">
        <f t="shared" si="94"/>
        <v>0</v>
      </c>
      <c r="K2043" s="70">
        <f t="shared" si="95"/>
        <v>0</v>
      </c>
      <c r="L2043" s="71">
        <f t="shared" si="96"/>
        <v>0</v>
      </c>
    </row>
    <row r="2044" spans="2:12">
      <c r="B2044" s="72"/>
      <c r="C2044" s="72"/>
      <c r="D2044" s="72"/>
      <c r="E2044" s="72"/>
      <c r="F2044" s="72"/>
      <c r="G2044" s="72"/>
      <c r="H2044" s="72"/>
      <c r="I2044" s="67">
        <f>IFERROR(VLOOKUP(B2044,'Mã BC'!$C$3:$D$65452,2,FALSE),0)</f>
        <v>0</v>
      </c>
      <c r="J2044" s="70">
        <f t="shared" si="94"/>
        <v>0</v>
      </c>
      <c r="K2044" s="70">
        <f t="shared" si="95"/>
        <v>0</v>
      </c>
      <c r="L2044" s="71">
        <f t="shared" si="96"/>
        <v>0</v>
      </c>
    </row>
    <row r="2045" spans="2:12">
      <c r="B2045" s="72"/>
      <c r="C2045" s="72"/>
      <c r="D2045" s="72"/>
      <c r="E2045" s="72"/>
      <c r="F2045" s="72"/>
      <c r="G2045" s="72"/>
      <c r="H2045" s="72"/>
      <c r="I2045" s="67">
        <f>IFERROR(VLOOKUP(B2045,'Mã BC'!$C$3:$D$65452,2,FALSE),0)</f>
        <v>0</v>
      </c>
      <c r="J2045" s="70">
        <f t="shared" si="94"/>
        <v>0</v>
      </c>
      <c r="K2045" s="70">
        <f t="shared" si="95"/>
        <v>0</v>
      </c>
      <c r="L2045" s="71">
        <f t="shared" si="96"/>
        <v>0</v>
      </c>
    </row>
    <row r="2046" spans="2:12">
      <c r="B2046" s="72"/>
      <c r="C2046" s="72"/>
      <c r="D2046" s="72"/>
      <c r="E2046" s="72"/>
      <c r="F2046" s="72"/>
      <c r="G2046" s="72"/>
      <c r="H2046" s="72"/>
      <c r="I2046" s="67">
        <f>IFERROR(VLOOKUP(B2046,'Mã BC'!$C$3:$D$65452,2,FALSE),0)</f>
        <v>0</v>
      </c>
      <c r="J2046" s="70">
        <f t="shared" si="94"/>
        <v>0</v>
      </c>
      <c r="K2046" s="70">
        <f t="shared" si="95"/>
        <v>0</v>
      </c>
      <c r="L2046" s="71">
        <f t="shared" si="96"/>
        <v>0</v>
      </c>
    </row>
    <row r="2047" spans="2:12">
      <c r="B2047" s="72"/>
      <c r="C2047" s="72"/>
      <c r="D2047" s="72"/>
      <c r="E2047" s="72"/>
      <c r="F2047" s="72"/>
      <c r="G2047" s="72"/>
      <c r="H2047" s="72"/>
      <c r="I2047" s="67">
        <f>IFERROR(VLOOKUP(B2047,'Mã BC'!$C$3:$D$65452,2,FALSE),0)</f>
        <v>0</v>
      </c>
      <c r="J2047" s="70">
        <f t="shared" si="94"/>
        <v>0</v>
      </c>
      <c r="K2047" s="70">
        <f t="shared" si="95"/>
        <v>0</v>
      </c>
      <c r="L2047" s="71">
        <f t="shared" si="96"/>
        <v>0</v>
      </c>
    </row>
    <row r="2048" spans="2:12">
      <c r="B2048" s="72"/>
      <c r="C2048" s="72"/>
      <c r="D2048" s="72"/>
      <c r="E2048" s="72"/>
      <c r="F2048" s="72"/>
      <c r="G2048" s="72"/>
      <c r="H2048" s="72"/>
      <c r="I2048" s="67">
        <f>IFERROR(VLOOKUP(B2048,'Mã BC'!$C$3:$D$65452,2,FALSE),0)</f>
        <v>0</v>
      </c>
      <c r="J2048" s="70">
        <f t="shared" si="94"/>
        <v>0</v>
      </c>
      <c r="K2048" s="70">
        <f t="shared" si="95"/>
        <v>0</v>
      </c>
      <c r="L2048" s="71">
        <f t="shared" si="96"/>
        <v>0</v>
      </c>
    </row>
    <row r="2049" spans="2:12">
      <c r="B2049" s="72"/>
      <c r="C2049" s="72"/>
      <c r="D2049" s="72"/>
      <c r="E2049" s="72"/>
      <c r="F2049" s="72"/>
      <c r="G2049" s="72"/>
      <c r="H2049" s="72"/>
      <c r="I2049" s="67">
        <f>IFERROR(VLOOKUP(B2049,'Mã BC'!$C$3:$D$65452,2,FALSE),0)</f>
        <v>0</v>
      </c>
      <c r="J2049" s="70">
        <f t="shared" si="94"/>
        <v>0</v>
      </c>
      <c r="K2049" s="70">
        <f t="shared" si="95"/>
        <v>0</v>
      </c>
      <c r="L2049" s="71">
        <f t="shared" si="96"/>
        <v>0</v>
      </c>
    </row>
    <row r="2050" spans="2:12">
      <c r="B2050" s="72"/>
      <c r="C2050" s="72"/>
      <c r="D2050" s="72"/>
      <c r="E2050" s="72"/>
      <c r="F2050" s="72"/>
      <c r="G2050" s="72"/>
      <c r="H2050" s="72"/>
      <c r="I2050" s="67">
        <f>IFERROR(VLOOKUP(B2050,'Mã BC'!$C$3:$D$65452,2,FALSE),0)</f>
        <v>0</v>
      </c>
      <c r="J2050" s="70">
        <f t="shared" si="94"/>
        <v>0</v>
      </c>
      <c r="K2050" s="70">
        <f t="shared" si="95"/>
        <v>0</v>
      </c>
      <c r="L2050" s="71">
        <f t="shared" si="96"/>
        <v>0</v>
      </c>
    </row>
    <row r="2051" spans="2:12">
      <c r="B2051" s="72"/>
      <c r="C2051" s="72"/>
      <c r="D2051" s="72"/>
      <c r="E2051" s="72"/>
      <c r="F2051" s="72"/>
      <c r="G2051" s="72"/>
      <c r="H2051" s="72"/>
      <c r="I2051" s="67">
        <f>IFERROR(VLOOKUP(B2051,'Mã BC'!$C$3:$D$65452,2,FALSE),0)</f>
        <v>0</v>
      </c>
      <c r="J2051" s="70">
        <f t="shared" si="94"/>
        <v>0</v>
      </c>
      <c r="K2051" s="70">
        <f t="shared" si="95"/>
        <v>0</v>
      </c>
      <c r="L2051" s="71">
        <f t="shared" si="96"/>
        <v>0</v>
      </c>
    </row>
    <row r="2052" spans="2:12">
      <c r="B2052" s="72"/>
      <c r="C2052" s="72"/>
      <c r="D2052" s="72"/>
      <c r="E2052" s="72"/>
      <c r="F2052" s="72"/>
      <c r="G2052" s="72"/>
      <c r="H2052" s="72"/>
      <c r="I2052" s="67">
        <f>IFERROR(VLOOKUP(B2052,'Mã BC'!$C$3:$D$65452,2,FALSE),0)</f>
        <v>0</v>
      </c>
      <c r="J2052" s="70">
        <f t="shared" ref="J2052:J2115" si="97">C2052-IFERROR(VLOOKUP(B2052,$O:$Q,2,0),0)</f>
        <v>0</v>
      </c>
      <c r="K2052" s="70">
        <f t="shared" ref="K2052:K2115" si="98">E2052-IFERROR(VLOOKUP(B2052,$O:$Q,3,0),0)</f>
        <v>0</v>
      </c>
      <c r="L2052" s="71">
        <f t="shared" ref="L2052:L2115" si="99">G2052-H2052</f>
        <v>0</v>
      </c>
    </row>
    <row r="2053" spans="2:12">
      <c r="B2053" s="72"/>
      <c r="C2053" s="72"/>
      <c r="D2053" s="72"/>
      <c r="E2053" s="72"/>
      <c r="F2053" s="72"/>
      <c r="G2053" s="72"/>
      <c r="H2053" s="72"/>
      <c r="I2053" s="67">
        <f>IFERROR(VLOOKUP(B2053,'Mã BC'!$C$3:$D$65452,2,FALSE),0)</f>
        <v>0</v>
      </c>
      <c r="J2053" s="70">
        <f t="shared" si="97"/>
        <v>0</v>
      </c>
      <c r="K2053" s="70">
        <f t="shared" si="98"/>
        <v>0</v>
      </c>
      <c r="L2053" s="71">
        <f t="shared" si="99"/>
        <v>0</v>
      </c>
    </row>
    <row r="2054" spans="2:12">
      <c r="B2054" s="72"/>
      <c r="C2054" s="72"/>
      <c r="D2054" s="72"/>
      <c r="E2054" s="72"/>
      <c r="F2054" s="72"/>
      <c r="G2054" s="72"/>
      <c r="H2054" s="72"/>
      <c r="I2054" s="67">
        <f>IFERROR(VLOOKUP(B2054,'Mã BC'!$C$3:$D$65452,2,FALSE),0)</f>
        <v>0</v>
      </c>
      <c r="J2054" s="70">
        <f t="shared" si="97"/>
        <v>0</v>
      </c>
      <c r="K2054" s="70">
        <f t="shared" si="98"/>
        <v>0</v>
      </c>
      <c r="L2054" s="71">
        <f t="shared" si="99"/>
        <v>0</v>
      </c>
    </row>
    <row r="2055" spans="2:12">
      <c r="B2055" s="72"/>
      <c r="C2055" s="72"/>
      <c r="D2055" s="72"/>
      <c r="E2055" s="72"/>
      <c r="F2055" s="72"/>
      <c r="G2055" s="72"/>
      <c r="H2055" s="72"/>
      <c r="I2055" s="67">
        <f>IFERROR(VLOOKUP(B2055,'Mã BC'!$C$3:$D$65452,2,FALSE),0)</f>
        <v>0</v>
      </c>
      <c r="J2055" s="70">
        <f t="shared" si="97"/>
        <v>0</v>
      </c>
      <c r="K2055" s="70">
        <f t="shared" si="98"/>
        <v>0</v>
      </c>
      <c r="L2055" s="71">
        <f t="shared" si="99"/>
        <v>0</v>
      </c>
    </row>
    <row r="2056" spans="2:12">
      <c r="B2056" s="72"/>
      <c r="C2056" s="72"/>
      <c r="D2056" s="72"/>
      <c r="E2056" s="72"/>
      <c r="F2056" s="72"/>
      <c r="G2056" s="72"/>
      <c r="H2056" s="72"/>
      <c r="I2056" s="67">
        <f>IFERROR(VLOOKUP(B2056,'Mã BC'!$C$3:$D$65452,2,FALSE),0)</f>
        <v>0</v>
      </c>
      <c r="J2056" s="70">
        <f t="shared" si="97"/>
        <v>0</v>
      </c>
      <c r="K2056" s="70">
        <f t="shared" si="98"/>
        <v>0</v>
      </c>
      <c r="L2056" s="71">
        <f t="shared" si="99"/>
        <v>0</v>
      </c>
    </row>
    <row r="2057" spans="2:12">
      <c r="B2057" s="72"/>
      <c r="C2057" s="72"/>
      <c r="D2057" s="72"/>
      <c r="E2057" s="72"/>
      <c r="F2057" s="72"/>
      <c r="G2057" s="72"/>
      <c r="H2057" s="72"/>
      <c r="I2057" s="67">
        <f>IFERROR(VLOOKUP(B2057,'Mã BC'!$C$3:$D$65452,2,FALSE),0)</f>
        <v>0</v>
      </c>
      <c r="J2057" s="70">
        <f t="shared" si="97"/>
        <v>0</v>
      </c>
      <c r="K2057" s="70">
        <f t="shared" si="98"/>
        <v>0</v>
      </c>
      <c r="L2057" s="71">
        <f t="shared" si="99"/>
        <v>0</v>
      </c>
    </row>
    <row r="2058" spans="2:12">
      <c r="B2058" s="72"/>
      <c r="C2058" s="72"/>
      <c r="D2058" s="72"/>
      <c r="E2058" s="72"/>
      <c r="F2058" s="72"/>
      <c r="G2058" s="72"/>
      <c r="H2058" s="72"/>
      <c r="I2058" s="67">
        <f>IFERROR(VLOOKUP(B2058,'Mã BC'!$C$3:$D$65452,2,FALSE),0)</f>
        <v>0</v>
      </c>
      <c r="J2058" s="70">
        <f t="shared" si="97"/>
        <v>0</v>
      </c>
      <c r="K2058" s="70">
        <f t="shared" si="98"/>
        <v>0</v>
      </c>
      <c r="L2058" s="71">
        <f t="shared" si="99"/>
        <v>0</v>
      </c>
    </row>
    <row r="2059" spans="2:12">
      <c r="B2059" s="72"/>
      <c r="C2059" s="72"/>
      <c r="D2059" s="72"/>
      <c r="E2059" s="72"/>
      <c r="F2059" s="72"/>
      <c r="G2059" s="72"/>
      <c r="H2059" s="72"/>
      <c r="I2059" s="67">
        <f>IFERROR(VLOOKUP(B2059,'Mã BC'!$C$3:$D$65452,2,FALSE),0)</f>
        <v>0</v>
      </c>
      <c r="J2059" s="70">
        <f t="shared" si="97"/>
        <v>0</v>
      </c>
      <c r="K2059" s="70">
        <f t="shared" si="98"/>
        <v>0</v>
      </c>
      <c r="L2059" s="71">
        <f t="shared" si="99"/>
        <v>0</v>
      </c>
    </row>
    <row r="2060" spans="2:12">
      <c r="B2060" s="72"/>
      <c r="C2060" s="72"/>
      <c r="D2060" s="72"/>
      <c r="E2060" s="72"/>
      <c r="F2060" s="72"/>
      <c r="G2060" s="72"/>
      <c r="H2060" s="72"/>
      <c r="I2060" s="67">
        <f>IFERROR(VLOOKUP(B2060,'Mã BC'!$C$3:$D$65452,2,FALSE),0)</f>
        <v>0</v>
      </c>
      <c r="J2060" s="70">
        <f t="shared" si="97"/>
        <v>0</v>
      </c>
      <c r="K2060" s="70">
        <f t="shared" si="98"/>
        <v>0</v>
      </c>
      <c r="L2060" s="71">
        <f t="shared" si="99"/>
        <v>0</v>
      </c>
    </row>
    <row r="2061" spans="2:12">
      <c r="B2061" s="72"/>
      <c r="C2061" s="72"/>
      <c r="D2061" s="72"/>
      <c r="E2061" s="72"/>
      <c r="F2061" s="72"/>
      <c r="G2061" s="72"/>
      <c r="H2061" s="72"/>
      <c r="I2061" s="67">
        <f>IFERROR(VLOOKUP(B2061,'Mã BC'!$C$3:$D$65452,2,FALSE),0)</f>
        <v>0</v>
      </c>
      <c r="J2061" s="70">
        <f t="shared" si="97"/>
        <v>0</v>
      </c>
      <c r="K2061" s="70">
        <f t="shared" si="98"/>
        <v>0</v>
      </c>
      <c r="L2061" s="71">
        <f t="shared" si="99"/>
        <v>0</v>
      </c>
    </row>
    <row r="2062" spans="2:12">
      <c r="B2062" s="72"/>
      <c r="C2062" s="72"/>
      <c r="D2062" s="72"/>
      <c r="E2062" s="72"/>
      <c r="F2062" s="72"/>
      <c r="G2062" s="72"/>
      <c r="H2062" s="72"/>
      <c r="I2062" s="67">
        <f>IFERROR(VLOOKUP(B2062,'Mã BC'!$C$3:$D$65452,2,FALSE),0)</f>
        <v>0</v>
      </c>
      <c r="J2062" s="70">
        <f t="shared" si="97"/>
        <v>0</v>
      </c>
      <c r="K2062" s="70">
        <f t="shared" si="98"/>
        <v>0</v>
      </c>
      <c r="L2062" s="71">
        <f t="shared" si="99"/>
        <v>0</v>
      </c>
    </row>
    <row r="2063" spans="2:12">
      <c r="B2063" s="72"/>
      <c r="C2063" s="72"/>
      <c r="D2063" s="72"/>
      <c r="E2063" s="72"/>
      <c r="F2063" s="72"/>
      <c r="G2063" s="72"/>
      <c r="H2063" s="72"/>
      <c r="I2063" s="67">
        <f>IFERROR(VLOOKUP(B2063,'Mã BC'!$C$3:$D$65452,2,FALSE),0)</f>
        <v>0</v>
      </c>
      <c r="J2063" s="70">
        <f t="shared" si="97"/>
        <v>0</v>
      </c>
      <c r="K2063" s="70">
        <f t="shared" si="98"/>
        <v>0</v>
      </c>
      <c r="L2063" s="71">
        <f t="shared" si="99"/>
        <v>0</v>
      </c>
    </row>
    <row r="2064" spans="2:12">
      <c r="B2064" s="72"/>
      <c r="C2064" s="72"/>
      <c r="D2064" s="72"/>
      <c r="E2064" s="72"/>
      <c r="F2064" s="72"/>
      <c r="G2064" s="72"/>
      <c r="H2064" s="72"/>
      <c r="I2064" s="67">
        <f>IFERROR(VLOOKUP(B2064,'Mã BC'!$C$3:$D$65452,2,FALSE),0)</f>
        <v>0</v>
      </c>
      <c r="J2064" s="70">
        <f t="shared" si="97"/>
        <v>0</v>
      </c>
      <c r="K2064" s="70">
        <f t="shared" si="98"/>
        <v>0</v>
      </c>
      <c r="L2064" s="71">
        <f t="shared" si="99"/>
        <v>0</v>
      </c>
    </row>
    <row r="2065" spans="2:12">
      <c r="B2065" s="72"/>
      <c r="C2065" s="72"/>
      <c r="D2065" s="72"/>
      <c r="E2065" s="72"/>
      <c r="F2065" s="72"/>
      <c r="G2065" s="72"/>
      <c r="H2065" s="72"/>
      <c r="I2065" s="67">
        <f>IFERROR(VLOOKUP(B2065,'Mã BC'!$C$3:$D$65452,2,FALSE),0)</f>
        <v>0</v>
      </c>
      <c r="J2065" s="70">
        <f t="shared" si="97"/>
        <v>0</v>
      </c>
      <c r="K2065" s="70">
        <f t="shared" si="98"/>
        <v>0</v>
      </c>
      <c r="L2065" s="71">
        <f t="shared" si="99"/>
        <v>0</v>
      </c>
    </row>
    <row r="2066" spans="2:12">
      <c r="B2066" s="72"/>
      <c r="C2066" s="72"/>
      <c r="D2066" s="72"/>
      <c r="E2066" s="72"/>
      <c r="F2066" s="72"/>
      <c r="G2066" s="72"/>
      <c r="H2066" s="72"/>
      <c r="I2066" s="67">
        <f>IFERROR(VLOOKUP(B2066,'Mã BC'!$C$3:$D$65452,2,FALSE),0)</f>
        <v>0</v>
      </c>
      <c r="J2066" s="70">
        <f t="shared" si="97"/>
        <v>0</v>
      </c>
      <c r="K2066" s="70">
        <f t="shared" si="98"/>
        <v>0</v>
      </c>
      <c r="L2066" s="71">
        <f t="shared" si="99"/>
        <v>0</v>
      </c>
    </row>
    <row r="2067" spans="2:12">
      <c r="B2067" s="72"/>
      <c r="C2067" s="72"/>
      <c r="D2067" s="72"/>
      <c r="E2067" s="72"/>
      <c r="F2067" s="72"/>
      <c r="G2067" s="72"/>
      <c r="H2067" s="72"/>
      <c r="I2067" s="67">
        <f>IFERROR(VLOOKUP(B2067,'Mã BC'!$C$3:$D$65452,2,FALSE),0)</f>
        <v>0</v>
      </c>
      <c r="J2067" s="70">
        <f t="shared" si="97"/>
        <v>0</v>
      </c>
      <c r="K2067" s="70">
        <f t="shared" si="98"/>
        <v>0</v>
      </c>
      <c r="L2067" s="71">
        <f t="shared" si="99"/>
        <v>0</v>
      </c>
    </row>
    <row r="2068" spans="2:12">
      <c r="B2068" s="72"/>
      <c r="C2068" s="72"/>
      <c r="D2068" s="72"/>
      <c r="E2068" s="72"/>
      <c r="F2068" s="72"/>
      <c r="G2068" s="72"/>
      <c r="H2068" s="72"/>
      <c r="I2068" s="67">
        <f>IFERROR(VLOOKUP(B2068,'Mã BC'!$C$3:$D$65452,2,FALSE),0)</f>
        <v>0</v>
      </c>
      <c r="J2068" s="70">
        <f t="shared" si="97"/>
        <v>0</v>
      </c>
      <c r="K2068" s="70">
        <f t="shared" si="98"/>
        <v>0</v>
      </c>
      <c r="L2068" s="71">
        <f t="shared" si="99"/>
        <v>0</v>
      </c>
    </row>
    <row r="2069" spans="2:12">
      <c r="B2069" s="72"/>
      <c r="C2069" s="72"/>
      <c r="D2069" s="72"/>
      <c r="E2069" s="72"/>
      <c r="F2069" s="72"/>
      <c r="G2069" s="72"/>
      <c r="H2069" s="72"/>
      <c r="I2069" s="67">
        <f>IFERROR(VLOOKUP(B2069,'Mã BC'!$C$3:$D$65452,2,FALSE),0)</f>
        <v>0</v>
      </c>
      <c r="J2069" s="70">
        <f t="shared" si="97"/>
        <v>0</v>
      </c>
      <c r="K2069" s="70">
        <f t="shared" si="98"/>
        <v>0</v>
      </c>
      <c r="L2069" s="71">
        <f t="shared" si="99"/>
        <v>0</v>
      </c>
    </row>
    <row r="2070" spans="2:12">
      <c r="B2070" s="72"/>
      <c r="C2070" s="72"/>
      <c r="D2070" s="72"/>
      <c r="E2070" s="72"/>
      <c r="F2070" s="72"/>
      <c r="G2070" s="72"/>
      <c r="H2070" s="72"/>
      <c r="I2070" s="67">
        <f>IFERROR(VLOOKUP(B2070,'Mã BC'!$C$3:$D$65452,2,FALSE),0)</f>
        <v>0</v>
      </c>
      <c r="J2070" s="70">
        <f t="shared" si="97"/>
        <v>0</v>
      </c>
      <c r="K2070" s="70">
        <f t="shared" si="98"/>
        <v>0</v>
      </c>
      <c r="L2070" s="71">
        <f t="shared" si="99"/>
        <v>0</v>
      </c>
    </row>
    <row r="2071" spans="2:12">
      <c r="B2071" s="72"/>
      <c r="C2071" s="72"/>
      <c r="D2071" s="72"/>
      <c r="E2071" s="72"/>
      <c r="F2071" s="72"/>
      <c r="G2071" s="72"/>
      <c r="H2071" s="72"/>
      <c r="I2071" s="67">
        <f>IFERROR(VLOOKUP(B2071,'Mã BC'!$C$3:$D$65452,2,FALSE),0)</f>
        <v>0</v>
      </c>
      <c r="J2071" s="70">
        <f t="shared" si="97"/>
        <v>0</v>
      </c>
      <c r="K2071" s="70">
        <f t="shared" si="98"/>
        <v>0</v>
      </c>
      <c r="L2071" s="71">
        <f t="shared" si="99"/>
        <v>0</v>
      </c>
    </row>
    <row r="2072" spans="2:12">
      <c r="B2072" s="72"/>
      <c r="C2072" s="72"/>
      <c r="D2072" s="72"/>
      <c r="E2072" s="72"/>
      <c r="F2072" s="72"/>
      <c r="G2072" s="72"/>
      <c r="H2072" s="72"/>
      <c r="I2072" s="67">
        <f>IFERROR(VLOOKUP(B2072,'Mã BC'!$C$3:$D$65452,2,FALSE),0)</f>
        <v>0</v>
      </c>
      <c r="J2072" s="70">
        <f t="shared" si="97"/>
        <v>0</v>
      </c>
      <c r="K2072" s="70">
        <f t="shared" si="98"/>
        <v>0</v>
      </c>
      <c r="L2072" s="71">
        <f t="shared" si="99"/>
        <v>0</v>
      </c>
    </row>
    <row r="2073" spans="2:12">
      <c r="B2073" s="72"/>
      <c r="C2073" s="72"/>
      <c r="D2073" s="72"/>
      <c r="E2073" s="72"/>
      <c r="F2073" s="72"/>
      <c r="G2073" s="72"/>
      <c r="H2073" s="72"/>
      <c r="I2073" s="67">
        <f>IFERROR(VLOOKUP(B2073,'Mã BC'!$C$3:$D$65452,2,FALSE),0)</f>
        <v>0</v>
      </c>
      <c r="J2073" s="70">
        <f t="shared" si="97"/>
        <v>0</v>
      </c>
      <c r="K2073" s="70">
        <f t="shared" si="98"/>
        <v>0</v>
      </c>
      <c r="L2073" s="71">
        <f t="shared" si="99"/>
        <v>0</v>
      </c>
    </row>
    <row r="2074" spans="2:12">
      <c r="B2074" s="72"/>
      <c r="C2074" s="72"/>
      <c r="D2074" s="72"/>
      <c r="E2074" s="72"/>
      <c r="F2074" s="72"/>
      <c r="G2074" s="72"/>
      <c r="H2074" s="72"/>
      <c r="I2074" s="67">
        <f>IFERROR(VLOOKUP(B2074,'Mã BC'!$C$3:$D$65452,2,FALSE),0)</f>
        <v>0</v>
      </c>
      <c r="J2074" s="70">
        <f t="shared" si="97"/>
        <v>0</v>
      </c>
      <c r="K2074" s="70">
        <f t="shared" si="98"/>
        <v>0</v>
      </c>
      <c r="L2074" s="71">
        <f t="shared" si="99"/>
        <v>0</v>
      </c>
    </row>
    <row r="2075" spans="2:12">
      <c r="B2075" s="72"/>
      <c r="C2075" s="72"/>
      <c r="D2075" s="72"/>
      <c r="E2075" s="72"/>
      <c r="F2075" s="72"/>
      <c r="G2075" s="72"/>
      <c r="H2075" s="72"/>
      <c r="I2075" s="67">
        <f>IFERROR(VLOOKUP(B2075,'Mã BC'!$C$3:$D$65452,2,FALSE),0)</f>
        <v>0</v>
      </c>
      <c r="J2075" s="70">
        <f t="shared" si="97"/>
        <v>0</v>
      </c>
      <c r="K2075" s="70">
        <f t="shared" si="98"/>
        <v>0</v>
      </c>
      <c r="L2075" s="71">
        <f t="shared" si="99"/>
        <v>0</v>
      </c>
    </row>
    <row r="2076" spans="2:12">
      <c r="B2076" s="72"/>
      <c r="C2076" s="72"/>
      <c r="D2076" s="72"/>
      <c r="E2076" s="72"/>
      <c r="F2076" s="72"/>
      <c r="G2076" s="72"/>
      <c r="H2076" s="72"/>
      <c r="I2076" s="67">
        <f>IFERROR(VLOOKUP(B2076,'Mã BC'!$C$3:$D$65452,2,FALSE),0)</f>
        <v>0</v>
      </c>
      <c r="J2076" s="70">
        <f t="shared" si="97"/>
        <v>0</v>
      </c>
      <c r="K2076" s="70">
        <f t="shared" si="98"/>
        <v>0</v>
      </c>
      <c r="L2076" s="71">
        <f t="shared" si="99"/>
        <v>0</v>
      </c>
    </row>
    <row r="2077" spans="2:12">
      <c r="B2077" s="72"/>
      <c r="C2077" s="72"/>
      <c r="D2077" s="72"/>
      <c r="E2077" s="72"/>
      <c r="F2077" s="72"/>
      <c r="G2077" s="72"/>
      <c r="H2077" s="72"/>
      <c r="I2077" s="67">
        <f>IFERROR(VLOOKUP(B2077,'Mã BC'!$C$3:$D$65452,2,FALSE),0)</f>
        <v>0</v>
      </c>
      <c r="J2077" s="70">
        <f t="shared" si="97"/>
        <v>0</v>
      </c>
      <c r="K2077" s="70">
        <f t="shared" si="98"/>
        <v>0</v>
      </c>
      <c r="L2077" s="71">
        <f t="shared" si="99"/>
        <v>0</v>
      </c>
    </row>
    <row r="2078" spans="2:12">
      <c r="B2078" s="72"/>
      <c r="C2078" s="72"/>
      <c r="D2078" s="72"/>
      <c r="E2078" s="72"/>
      <c r="F2078" s="72"/>
      <c r="G2078" s="72"/>
      <c r="H2078" s="72"/>
      <c r="I2078" s="67">
        <f>IFERROR(VLOOKUP(B2078,'Mã BC'!$C$3:$D$65452,2,FALSE),0)</f>
        <v>0</v>
      </c>
      <c r="J2078" s="70">
        <f t="shared" si="97"/>
        <v>0</v>
      </c>
      <c r="K2078" s="70">
        <f t="shared" si="98"/>
        <v>0</v>
      </c>
      <c r="L2078" s="71">
        <f t="shared" si="99"/>
        <v>0</v>
      </c>
    </row>
    <row r="2079" spans="2:12">
      <c r="B2079" s="72"/>
      <c r="C2079" s="72"/>
      <c r="D2079" s="72"/>
      <c r="E2079" s="72"/>
      <c r="F2079" s="72"/>
      <c r="G2079" s="72"/>
      <c r="H2079" s="72"/>
      <c r="I2079" s="67">
        <f>IFERROR(VLOOKUP(B2079,'Mã BC'!$C$3:$D$65452,2,FALSE),0)</f>
        <v>0</v>
      </c>
      <c r="J2079" s="70">
        <f t="shared" si="97"/>
        <v>0</v>
      </c>
      <c r="K2079" s="70">
        <f t="shared" si="98"/>
        <v>0</v>
      </c>
      <c r="L2079" s="71">
        <f t="shared" si="99"/>
        <v>0</v>
      </c>
    </row>
    <row r="2080" spans="2:12">
      <c r="B2080" s="72"/>
      <c r="C2080" s="72"/>
      <c r="D2080" s="72"/>
      <c r="E2080" s="72"/>
      <c r="F2080" s="72"/>
      <c r="G2080" s="72"/>
      <c r="H2080" s="72"/>
      <c r="I2080" s="67">
        <f>IFERROR(VLOOKUP(B2080,'Mã BC'!$C$3:$D$65452,2,FALSE),0)</f>
        <v>0</v>
      </c>
      <c r="J2080" s="70">
        <f t="shared" si="97"/>
        <v>0</v>
      </c>
      <c r="K2080" s="70">
        <f t="shared" si="98"/>
        <v>0</v>
      </c>
      <c r="L2080" s="71">
        <f t="shared" si="99"/>
        <v>0</v>
      </c>
    </row>
    <row r="2081" spans="2:12">
      <c r="B2081" s="72"/>
      <c r="C2081" s="72"/>
      <c r="D2081" s="72"/>
      <c r="E2081" s="72"/>
      <c r="F2081" s="72"/>
      <c r="G2081" s="72"/>
      <c r="H2081" s="72"/>
      <c r="I2081" s="67">
        <f>IFERROR(VLOOKUP(B2081,'Mã BC'!$C$3:$D$65452,2,FALSE),0)</f>
        <v>0</v>
      </c>
      <c r="J2081" s="70">
        <f t="shared" si="97"/>
        <v>0</v>
      </c>
      <c r="K2081" s="70">
        <f t="shared" si="98"/>
        <v>0</v>
      </c>
      <c r="L2081" s="71">
        <f t="shared" si="99"/>
        <v>0</v>
      </c>
    </row>
    <row r="2082" spans="2:12">
      <c r="B2082" s="72"/>
      <c r="C2082" s="72"/>
      <c r="D2082" s="72"/>
      <c r="E2082" s="72"/>
      <c r="F2082" s="72"/>
      <c r="G2082" s="72"/>
      <c r="H2082" s="72"/>
      <c r="I2082" s="67">
        <f>IFERROR(VLOOKUP(B2082,'Mã BC'!$C$3:$D$65452,2,FALSE),0)</f>
        <v>0</v>
      </c>
      <c r="J2082" s="70">
        <f t="shared" si="97"/>
        <v>0</v>
      </c>
      <c r="K2082" s="70">
        <f t="shared" si="98"/>
        <v>0</v>
      </c>
      <c r="L2082" s="71">
        <f t="shared" si="99"/>
        <v>0</v>
      </c>
    </row>
    <row r="2083" spans="2:12">
      <c r="B2083" s="72"/>
      <c r="C2083" s="72"/>
      <c r="D2083" s="72"/>
      <c r="E2083" s="72"/>
      <c r="F2083" s="72"/>
      <c r="G2083" s="72"/>
      <c r="H2083" s="72"/>
      <c r="I2083" s="67">
        <f>IFERROR(VLOOKUP(B2083,'Mã BC'!$C$3:$D$65452,2,FALSE),0)</f>
        <v>0</v>
      </c>
      <c r="J2083" s="70">
        <f t="shared" si="97"/>
        <v>0</v>
      </c>
      <c r="K2083" s="70">
        <f t="shared" si="98"/>
        <v>0</v>
      </c>
      <c r="L2083" s="71">
        <f t="shared" si="99"/>
        <v>0</v>
      </c>
    </row>
    <row r="2084" spans="2:12">
      <c r="B2084" s="72"/>
      <c r="C2084" s="72"/>
      <c r="D2084" s="72"/>
      <c r="E2084" s="72"/>
      <c r="F2084" s="72"/>
      <c r="G2084" s="72"/>
      <c r="H2084" s="72"/>
      <c r="I2084" s="67">
        <f>IFERROR(VLOOKUP(B2084,'Mã BC'!$C$3:$D$65452,2,FALSE),0)</f>
        <v>0</v>
      </c>
      <c r="J2084" s="70">
        <f t="shared" si="97"/>
        <v>0</v>
      </c>
      <c r="K2084" s="70">
        <f t="shared" si="98"/>
        <v>0</v>
      </c>
      <c r="L2084" s="71">
        <f t="shared" si="99"/>
        <v>0</v>
      </c>
    </row>
    <row r="2085" spans="2:12">
      <c r="B2085" s="72"/>
      <c r="C2085" s="72"/>
      <c r="D2085" s="72"/>
      <c r="E2085" s="72"/>
      <c r="F2085" s="72"/>
      <c r="G2085" s="72"/>
      <c r="H2085" s="72"/>
      <c r="I2085" s="67">
        <f>IFERROR(VLOOKUP(B2085,'Mã BC'!$C$3:$D$65452,2,FALSE),0)</f>
        <v>0</v>
      </c>
      <c r="J2085" s="70">
        <f t="shared" si="97"/>
        <v>0</v>
      </c>
      <c r="K2085" s="70">
        <f t="shared" si="98"/>
        <v>0</v>
      </c>
      <c r="L2085" s="71">
        <f t="shared" si="99"/>
        <v>0</v>
      </c>
    </row>
    <row r="2086" spans="2:12">
      <c r="B2086" s="72"/>
      <c r="C2086" s="72"/>
      <c r="D2086" s="72"/>
      <c r="E2086" s="72"/>
      <c r="F2086" s="72"/>
      <c r="G2086" s="72"/>
      <c r="H2086" s="72"/>
      <c r="I2086" s="67">
        <f>IFERROR(VLOOKUP(B2086,'Mã BC'!$C$3:$D$65452,2,FALSE),0)</f>
        <v>0</v>
      </c>
      <c r="J2086" s="70">
        <f t="shared" si="97"/>
        <v>0</v>
      </c>
      <c r="K2086" s="70">
        <f t="shared" si="98"/>
        <v>0</v>
      </c>
      <c r="L2086" s="71">
        <f t="shared" si="99"/>
        <v>0</v>
      </c>
    </row>
    <row r="2087" spans="2:12">
      <c r="B2087" s="72"/>
      <c r="C2087" s="72"/>
      <c r="D2087" s="72"/>
      <c r="E2087" s="72"/>
      <c r="F2087" s="72"/>
      <c r="G2087" s="72"/>
      <c r="H2087" s="72"/>
      <c r="I2087" s="67">
        <f>IFERROR(VLOOKUP(B2087,'Mã BC'!$C$3:$D$65452,2,FALSE),0)</f>
        <v>0</v>
      </c>
      <c r="J2087" s="70">
        <f t="shared" si="97"/>
        <v>0</v>
      </c>
      <c r="K2087" s="70">
        <f t="shared" si="98"/>
        <v>0</v>
      </c>
      <c r="L2087" s="71">
        <f t="shared" si="99"/>
        <v>0</v>
      </c>
    </row>
    <row r="2088" spans="2:12">
      <c r="B2088" s="72"/>
      <c r="C2088" s="72"/>
      <c r="D2088" s="72"/>
      <c r="E2088" s="72"/>
      <c r="F2088" s="72"/>
      <c r="G2088" s="72"/>
      <c r="H2088" s="72"/>
      <c r="I2088" s="67">
        <f>IFERROR(VLOOKUP(B2088,'Mã BC'!$C$3:$D$65452,2,FALSE),0)</f>
        <v>0</v>
      </c>
      <c r="J2088" s="70">
        <f t="shared" si="97"/>
        <v>0</v>
      </c>
      <c r="K2088" s="70">
        <f t="shared" si="98"/>
        <v>0</v>
      </c>
      <c r="L2088" s="71">
        <f t="shared" si="99"/>
        <v>0</v>
      </c>
    </row>
    <row r="2089" spans="2:12">
      <c r="B2089" s="72"/>
      <c r="C2089" s="72"/>
      <c r="D2089" s="72"/>
      <c r="E2089" s="72"/>
      <c r="F2089" s="72"/>
      <c r="G2089" s="72"/>
      <c r="H2089" s="72"/>
      <c r="I2089" s="67">
        <f>IFERROR(VLOOKUP(B2089,'Mã BC'!$C$3:$D$65452,2,FALSE),0)</f>
        <v>0</v>
      </c>
      <c r="J2089" s="70">
        <f t="shared" si="97"/>
        <v>0</v>
      </c>
      <c r="K2089" s="70">
        <f t="shared" si="98"/>
        <v>0</v>
      </c>
      <c r="L2089" s="71">
        <f t="shared" si="99"/>
        <v>0</v>
      </c>
    </row>
    <row r="2090" spans="2:12">
      <c r="B2090" s="72"/>
      <c r="C2090" s="72"/>
      <c r="D2090" s="72"/>
      <c r="E2090" s="72"/>
      <c r="F2090" s="72"/>
      <c r="G2090" s="72"/>
      <c r="H2090" s="72"/>
      <c r="I2090" s="67">
        <f>IFERROR(VLOOKUP(B2090,'Mã BC'!$C$3:$D$65452,2,FALSE),0)</f>
        <v>0</v>
      </c>
      <c r="J2090" s="70">
        <f t="shared" si="97"/>
        <v>0</v>
      </c>
      <c r="K2090" s="70">
        <f t="shared" si="98"/>
        <v>0</v>
      </c>
      <c r="L2090" s="71">
        <f t="shared" si="99"/>
        <v>0</v>
      </c>
    </row>
    <row r="2091" spans="2:12">
      <c r="B2091" s="72"/>
      <c r="C2091" s="72"/>
      <c r="D2091" s="72"/>
      <c r="E2091" s="72"/>
      <c r="F2091" s="72"/>
      <c r="G2091" s="72"/>
      <c r="H2091" s="72"/>
      <c r="I2091" s="67">
        <f>IFERROR(VLOOKUP(B2091,'Mã BC'!$C$3:$D$65452,2,FALSE),0)</f>
        <v>0</v>
      </c>
      <c r="J2091" s="70">
        <f t="shared" si="97"/>
        <v>0</v>
      </c>
      <c r="K2091" s="70">
        <f t="shared" si="98"/>
        <v>0</v>
      </c>
      <c r="L2091" s="71">
        <f t="shared" si="99"/>
        <v>0</v>
      </c>
    </row>
    <row r="2092" spans="2:12">
      <c r="B2092" s="72"/>
      <c r="C2092" s="72"/>
      <c r="D2092" s="72"/>
      <c r="E2092" s="72"/>
      <c r="F2092" s="72"/>
      <c r="G2092" s="72"/>
      <c r="H2092" s="72"/>
      <c r="I2092" s="67">
        <f>IFERROR(VLOOKUP(B2092,'Mã BC'!$C$3:$D$65452,2,FALSE),0)</f>
        <v>0</v>
      </c>
      <c r="J2092" s="70">
        <f t="shared" si="97"/>
        <v>0</v>
      </c>
      <c r="K2092" s="70">
        <f t="shared" si="98"/>
        <v>0</v>
      </c>
      <c r="L2092" s="71">
        <f t="shared" si="99"/>
        <v>0</v>
      </c>
    </row>
    <row r="2093" spans="2:12">
      <c r="B2093" s="72"/>
      <c r="C2093" s="72"/>
      <c r="D2093" s="72"/>
      <c r="E2093" s="72"/>
      <c r="F2093" s="72"/>
      <c r="G2093" s="72"/>
      <c r="H2093" s="72"/>
      <c r="I2093" s="67">
        <f>IFERROR(VLOOKUP(B2093,'Mã BC'!$C$3:$D$65452,2,FALSE),0)</f>
        <v>0</v>
      </c>
      <c r="J2093" s="70">
        <f t="shared" si="97"/>
        <v>0</v>
      </c>
      <c r="K2093" s="70">
        <f t="shared" si="98"/>
        <v>0</v>
      </c>
      <c r="L2093" s="71">
        <f t="shared" si="99"/>
        <v>0</v>
      </c>
    </row>
    <row r="2094" spans="2:12">
      <c r="B2094" s="72"/>
      <c r="C2094" s="72"/>
      <c r="D2094" s="72"/>
      <c r="E2094" s="72"/>
      <c r="F2094" s="72"/>
      <c r="G2094" s="72"/>
      <c r="H2094" s="72"/>
      <c r="I2094" s="67">
        <f>IFERROR(VLOOKUP(B2094,'Mã BC'!$C$3:$D$65452,2,FALSE),0)</f>
        <v>0</v>
      </c>
      <c r="J2094" s="70">
        <f t="shared" si="97"/>
        <v>0</v>
      </c>
      <c r="K2094" s="70">
        <f t="shared" si="98"/>
        <v>0</v>
      </c>
      <c r="L2094" s="71">
        <f t="shared" si="99"/>
        <v>0</v>
      </c>
    </row>
    <row r="2095" spans="2:12">
      <c r="B2095" s="72"/>
      <c r="C2095" s="72"/>
      <c r="D2095" s="72"/>
      <c r="E2095" s="72"/>
      <c r="F2095" s="72"/>
      <c r="G2095" s="72"/>
      <c r="H2095" s="72"/>
      <c r="I2095" s="67">
        <f>IFERROR(VLOOKUP(B2095,'Mã BC'!$C$3:$D$65452,2,FALSE),0)</f>
        <v>0</v>
      </c>
      <c r="J2095" s="70">
        <f t="shared" si="97"/>
        <v>0</v>
      </c>
      <c r="K2095" s="70">
        <f t="shared" si="98"/>
        <v>0</v>
      </c>
      <c r="L2095" s="71">
        <f t="shared" si="99"/>
        <v>0</v>
      </c>
    </row>
    <row r="2096" spans="2:12">
      <c r="B2096" s="72"/>
      <c r="C2096" s="72"/>
      <c r="D2096" s="72"/>
      <c r="E2096" s="72"/>
      <c r="F2096" s="72"/>
      <c r="G2096" s="72"/>
      <c r="H2096" s="72"/>
      <c r="I2096" s="67">
        <f>IFERROR(VLOOKUP(B2096,'Mã BC'!$C$3:$D$65452,2,FALSE),0)</f>
        <v>0</v>
      </c>
      <c r="J2096" s="70">
        <f t="shared" si="97"/>
        <v>0</v>
      </c>
      <c r="K2096" s="70">
        <f t="shared" si="98"/>
        <v>0</v>
      </c>
      <c r="L2096" s="71">
        <f t="shared" si="99"/>
        <v>0</v>
      </c>
    </row>
    <row r="2097" spans="2:12">
      <c r="B2097" s="72"/>
      <c r="C2097" s="72"/>
      <c r="D2097" s="72"/>
      <c r="E2097" s="72"/>
      <c r="F2097" s="72"/>
      <c r="G2097" s="72"/>
      <c r="H2097" s="72"/>
      <c r="I2097" s="67">
        <f>IFERROR(VLOOKUP(B2097,'Mã BC'!$C$3:$D$65452,2,FALSE),0)</f>
        <v>0</v>
      </c>
      <c r="J2097" s="70">
        <f t="shared" si="97"/>
        <v>0</v>
      </c>
      <c r="K2097" s="70">
        <f t="shared" si="98"/>
        <v>0</v>
      </c>
      <c r="L2097" s="71">
        <f t="shared" si="99"/>
        <v>0</v>
      </c>
    </row>
    <row r="2098" spans="2:12">
      <c r="B2098" s="72"/>
      <c r="C2098" s="72"/>
      <c r="D2098" s="72"/>
      <c r="E2098" s="72"/>
      <c r="F2098" s="72"/>
      <c r="G2098" s="72"/>
      <c r="H2098" s="72"/>
      <c r="I2098" s="67">
        <f>IFERROR(VLOOKUP(B2098,'Mã BC'!$C$3:$D$65452,2,FALSE),0)</f>
        <v>0</v>
      </c>
      <c r="J2098" s="70">
        <f t="shared" si="97"/>
        <v>0</v>
      </c>
      <c r="K2098" s="70">
        <f t="shared" si="98"/>
        <v>0</v>
      </c>
      <c r="L2098" s="71">
        <f t="shared" si="99"/>
        <v>0</v>
      </c>
    </row>
    <row r="2099" spans="2:12">
      <c r="B2099" s="72"/>
      <c r="C2099" s="72"/>
      <c r="D2099" s="72"/>
      <c r="E2099" s="72"/>
      <c r="F2099" s="72"/>
      <c r="G2099" s="72"/>
      <c r="H2099" s="72"/>
      <c r="I2099" s="67">
        <f>IFERROR(VLOOKUP(B2099,'Mã BC'!$C$3:$D$65452,2,FALSE),0)</f>
        <v>0</v>
      </c>
      <c r="J2099" s="70">
        <f t="shared" si="97"/>
        <v>0</v>
      </c>
      <c r="K2099" s="70">
        <f t="shared" si="98"/>
        <v>0</v>
      </c>
      <c r="L2099" s="71">
        <f t="shared" si="99"/>
        <v>0</v>
      </c>
    </row>
    <row r="2100" spans="2:12">
      <c r="B2100" s="72"/>
      <c r="C2100" s="72"/>
      <c r="D2100" s="72"/>
      <c r="E2100" s="72"/>
      <c r="F2100" s="72"/>
      <c r="G2100" s="72"/>
      <c r="H2100" s="72"/>
      <c r="I2100" s="67">
        <f>IFERROR(VLOOKUP(B2100,'Mã BC'!$C$3:$D$65452,2,FALSE),0)</f>
        <v>0</v>
      </c>
      <c r="J2100" s="70">
        <f t="shared" si="97"/>
        <v>0</v>
      </c>
      <c r="K2100" s="70">
        <f t="shared" si="98"/>
        <v>0</v>
      </c>
      <c r="L2100" s="71">
        <f t="shared" si="99"/>
        <v>0</v>
      </c>
    </row>
    <row r="2101" spans="2:12">
      <c r="B2101" s="72"/>
      <c r="C2101" s="72"/>
      <c r="D2101" s="72"/>
      <c r="E2101" s="72"/>
      <c r="F2101" s="72"/>
      <c r="G2101" s="72"/>
      <c r="H2101" s="72"/>
      <c r="I2101" s="67">
        <f>IFERROR(VLOOKUP(B2101,'Mã BC'!$C$3:$D$65452,2,FALSE),0)</f>
        <v>0</v>
      </c>
      <c r="J2101" s="70">
        <f t="shared" si="97"/>
        <v>0</v>
      </c>
      <c r="K2101" s="70">
        <f t="shared" si="98"/>
        <v>0</v>
      </c>
      <c r="L2101" s="71">
        <f t="shared" si="99"/>
        <v>0</v>
      </c>
    </row>
    <row r="2102" spans="2:12">
      <c r="B2102" s="72"/>
      <c r="C2102" s="72"/>
      <c r="D2102" s="72"/>
      <c r="E2102" s="72"/>
      <c r="F2102" s="72"/>
      <c r="G2102" s="72"/>
      <c r="H2102" s="72"/>
      <c r="I2102" s="67">
        <f>IFERROR(VLOOKUP(B2102,'Mã BC'!$C$3:$D$65452,2,FALSE),0)</f>
        <v>0</v>
      </c>
      <c r="J2102" s="70">
        <f t="shared" si="97"/>
        <v>0</v>
      </c>
      <c r="K2102" s="70">
        <f t="shared" si="98"/>
        <v>0</v>
      </c>
      <c r="L2102" s="71">
        <f t="shared" si="99"/>
        <v>0</v>
      </c>
    </row>
    <row r="2103" spans="2:12">
      <c r="B2103" s="72"/>
      <c r="C2103" s="72"/>
      <c r="D2103" s="72"/>
      <c r="E2103" s="72"/>
      <c r="F2103" s="72"/>
      <c r="G2103" s="72"/>
      <c r="H2103" s="72"/>
      <c r="I2103" s="67">
        <f>IFERROR(VLOOKUP(B2103,'Mã BC'!$C$3:$D$65452,2,FALSE),0)</f>
        <v>0</v>
      </c>
      <c r="J2103" s="70">
        <f t="shared" si="97"/>
        <v>0</v>
      </c>
      <c r="K2103" s="70">
        <f t="shared" si="98"/>
        <v>0</v>
      </c>
      <c r="L2103" s="71">
        <f t="shared" si="99"/>
        <v>0</v>
      </c>
    </row>
    <row r="2104" spans="2:12">
      <c r="B2104" s="72"/>
      <c r="C2104" s="72"/>
      <c r="D2104" s="72"/>
      <c r="E2104" s="72"/>
      <c r="F2104" s="72"/>
      <c r="G2104" s="72"/>
      <c r="H2104" s="72"/>
      <c r="I2104" s="67">
        <f>IFERROR(VLOOKUP(B2104,'Mã BC'!$C$3:$D$65452,2,FALSE),0)</f>
        <v>0</v>
      </c>
      <c r="J2104" s="70">
        <f t="shared" si="97"/>
        <v>0</v>
      </c>
      <c r="K2104" s="70">
        <f t="shared" si="98"/>
        <v>0</v>
      </c>
      <c r="L2104" s="71">
        <f t="shared" si="99"/>
        <v>0</v>
      </c>
    </row>
    <row r="2105" spans="2:12">
      <c r="B2105" s="72"/>
      <c r="C2105" s="72"/>
      <c r="D2105" s="72"/>
      <c r="E2105" s="72"/>
      <c r="F2105" s="72"/>
      <c r="G2105" s="72"/>
      <c r="H2105" s="72"/>
      <c r="I2105" s="67">
        <f>IFERROR(VLOOKUP(B2105,'Mã BC'!$C$3:$D$65452,2,FALSE),0)</f>
        <v>0</v>
      </c>
      <c r="J2105" s="70">
        <f t="shared" si="97"/>
        <v>0</v>
      </c>
      <c r="K2105" s="70">
        <f t="shared" si="98"/>
        <v>0</v>
      </c>
      <c r="L2105" s="71">
        <f t="shared" si="99"/>
        <v>0</v>
      </c>
    </row>
    <row r="2106" spans="2:12">
      <c r="B2106" s="72"/>
      <c r="C2106" s="72"/>
      <c r="D2106" s="72"/>
      <c r="E2106" s="72"/>
      <c r="F2106" s="72"/>
      <c r="G2106" s="72"/>
      <c r="H2106" s="72"/>
      <c r="I2106" s="67">
        <f>IFERROR(VLOOKUP(B2106,'Mã BC'!$C$3:$D$65452,2,FALSE),0)</f>
        <v>0</v>
      </c>
      <c r="J2106" s="70">
        <f t="shared" si="97"/>
        <v>0</v>
      </c>
      <c r="K2106" s="70">
        <f t="shared" si="98"/>
        <v>0</v>
      </c>
      <c r="L2106" s="71">
        <f t="shared" si="99"/>
        <v>0</v>
      </c>
    </row>
    <row r="2107" spans="2:12">
      <c r="B2107" s="72"/>
      <c r="C2107" s="72"/>
      <c r="D2107" s="72"/>
      <c r="E2107" s="72"/>
      <c r="F2107" s="72"/>
      <c r="G2107" s="72"/>
      <c r="H2107" s="72"/>
      <c r="I2107" s="67">
        <f>IFERROR(VLOOKUP(B2107,'Mã BC'!$C$3:$D$65452,2,FALSE),0)</f>
        <v>0</v>
      </c>
      <c r="J2107" s="70">
        <f t="shared" si="97"/>
        <v>0</v>
      </c>
      <c r="K2107" s="70">
        <f t="shared" si="98"/>
        <v>0</v>
      </c>
      <c r="L2107" s="71">
        <f t="shared" si="99"/>
        <v>0</v>
      </c>
    </row>
    <row r="2108" spans="2:12">
      <c r="B2108" s="72"/>
      <c r="C2108" s="72"/>
      <c r="D2108" s="72"/>
      <c r="E2108" s="72"/>
      <c r="F2108" s="72"/>
      <c r="G2108" s="72"/>
      <c r="H2108" s="72"/>
      <c r="I2108" s="67">
        <f>IFERROR(VLOOKUP(B2108,'Mã BC'!$C$3:$D$65452,2,FALSE),0)</f>
        <v>0</v>
      </c>
      <c r="J2108" s="70">
        <f t="shared" si="97"/>
        <v>0</v>
      </c>
      <c r="K2108" s="70">
        <f t="shared" si="98"/>
        <v>0</v>
      </c>
      <c r="L2108" s="71">
        <f t="shared" si="99"/>
        <v>0</v>
      </c>
    </row>
    <row r="2109" spans="2:12">
      <c r="B2109" s="72"/>
      <c r="C2109" s="72"/>
      <c r="D2109" s="72"/>
      <c r="E2109" s="72"/>
      <c r="F2109" s="72"/>
      <c r="G2109" s="72"/>
      <c r="H2109" s="72"/>
      <c r="I2109" s="67">
        <f>IFERROR(VLOOKUP(B2109,'Mã BC'!$C$3:$D$65452,2,FALSE),0)</f>
        <v>0</v>
      </c>
      <c r="J2109" s="70">
        <f t="shared" si="97"/>
        <v>0</v>
      </c>
      <c r="K2109" s="70">
        <f t="shared" si="98"/>
        <v>0</v>
      </c>
      <c r="L2109" s="71">
        <f t="shared" si="99"/>
        <v>0</v>
      </c>
    </row>
    <row r="2110" spans="2:12">
      <c r="B2110" s="72"/>
      <c r="C2110" s="72"/>
      <c r="D2110" s="72"/>
      <c r="E2110" s="72"/>
      <c r="F2110" s="72"/>
      <c r="G2110" s="72"/>
      <c r="H2110" s="72"/>
      <c r="I2110" s="67">
        <f>IFERROR(VLOOKUP(B2110,'Mã BC'!$C$3:$D$65452,2,FALSE),0)</f>
        <v>0</v>
      </c>
      <c r="J2110" s="70">
        <f t="shared" si="97"/>
        <v>0</v>
      </c>
      <c r="K2110" s="70">
        <f t="shared" si="98"/>
        <v>0</v>
      </c>
      <c r="L2110" s="71">
        <f t="shared" si="99"/>
        <v>0</v>
      </c>
    </row>
    <row r="2111" spans="2:12">
      <c r="B2111" s="72"/>
      <c r="C2111" s="72"/>
      <c r="D2111" s="72"/>
      <c r="E2111" s="72"/>
      <c r="F2111" s="72"/>
      <c r="G2111" s="72"/>
      <c r="H2111" s="72"/>
      <c r="I2111" s="67">
        <f>IFERROR(VLOOKUP(B2111,'Mã BC'!$C$3:$D$65452,2,FALSE),0)</f>
        <v>0</v>
      </c>
      <c r="J2111" s="70">
        <f t="shared" si="97"/>
        <v>0</v>
      </c>
      <c r="K2111" s="70">
        <f t="shared" si="98"/>
        <v>0</v>
      </c>
      <c r="L2111" s="71">
        <f t="shared" si="99"/>
        <v>0</v>
      </c>
    </row>
    <row r="2112" spans="2:12">
      <c r="B2112" s="72"/>
      <c r="C2112" s="72"/>
      <c r="D2112" s="72"/>
      <c r="E2112" s="72"/>
      <c r="F2112" s="72"/>
      <c r="G2112" s="72"/>
      <c r="H2112" s="72"/>
      <c r="I2112" s="67">
        <f>IFERROR(VLOOKUP(B2112,'Mã BC'!$C$3:$D$65452,2,FALSE),0)</f>
        <v>0</v>
      </c>
      <c r="J2112" s="70">
        <f t="shared" si="97"/>
        <v>0</v>
      </c>
      <c r="K2112" s="70">
        <f t="shared" si="98"/>
        <v>0</v>
      </c>
      <c r="L2112" s="71">
        <f t="shared" si="99"/>
        <v>0</v>
      </c>
    </row>
    <row r="2113" spans="2:12">
      <c r="B2113" s="72"/>
      <c r="C2113" s="72"/>
      <c r="D2113" s="72"/>
      <c r="E2113" s="72"/>
      <c r="F2113" s="72"/>
      <c r="G2113" s="72"/>
      <c r="H2113" s="72"/>
      <c r="I2113" s="67">
        <f>IFERROR(VLOOKUP(B2113,'Mã BC'!$C$3:$D$65452,2,FALSE),0)</f>
        <v>0</v>
      </c>
      <c r="J2113" s="70">
        <f t="shared" si="97"/>
        <v>0</v>
      </c>
      <c r="K2113" s="70">
        <f t="shared" si="98"/>
        <v>0</v>
      </c>
      <c r="L2113" s="71">
        <f t="shared" si="99"/>
        <v>0</v>
      </c>
    </row>
    <row r="2114" spans="2:12">
      <c r="B2114" s="72"/>
      <c r="C2114" s="72"/>
      <c r="D2114" s="72"/>
      <c r="E2114" s="72"/>
      <c r="F2114" s="72"/>
      <c r="G2114" s="72"/>
      <c r="H2114" s="72"/>
      <c r="I2114" s="67">
        <f>IFERROR(VLOOKUP(B2114,'Mã BC'!$C$3:$D$65452,2,FALSE),0)</f>
        <v>0</v>
      </c>
      <c r="J2114" s="70">
        <f t="shared" si="97"/>
        <v>0</v>
      </c>
      <c r="K2114" s="70">
        <f t="shared" si="98"/>
        <v>0</v>
      </c>
      <c r="L2114" s="71">
        <f t="shared" si="99"/>
        <v>0</v>
      </c>
    </row>
    <row r="2115" spans="2:12">
      <c r="B2115" s="72"/>
      <c r="C2115" s="72"/>
      <c r="D2115" s="72"/>
      <c r="E2115" s="72"/>
      <c r="F2115" s="72"/>
      <c r="G2115" s="72"/>
      <c r="H2115" s="72"/>
      <c r="I2115" s="67">
        <f>IFERROR(VLOOKUP(B2115,'Mã BC'!$C$3:$D$65452,2,FALSE),0)</f>
        <v>0</v>
      </c>
      <c r="J2115" s="70">
        <f t="shared" si="97"/>
        <v>0</v>
      </c>
      <c r="K2115" s="70">
        <f t="shared" si="98"/>
        <v>0</v>
      </c>
      <c r="L2115" s="71">
        <f t="shared" si="99"/>
        <v>0</v>
      </c>
    </row>
    <row r="2116" spans="2:12">
      <c r="B2116" s="72"/>
      <c r="C2116" s="72"/>
      <c r="D2116" s="72"/>
      <c r="E2116" s="72"/>
      <c r="F2116" s="72"/>
      <c r="G2116" s="72"/>
      <c r="H2116" s="72"/>
      <c r="I2116" s="67">
        <f>IFERROR(VLOOKUP(B2116,'Mã BC'!$C$3:$D$65452,2,FALSE),0)</f>
        <v>0</v>
      </c>
      <c r="J2116" s="70">
        <f t="shared" ref="J2116:J2179" si="100">C2116-IFERROR(VLOOKUP(B2116,$O:$Q,2,0),0)</f>
        <v>0</v>
      </c>
      <c r="K2116" s="70">
        <f t="shared" ref="K2116:K2179" si="101">E2116-IFERROR(VLOOKUP(B2116,$O:$Q,3,0),0)</f>
        <v>0</v>
      </c>
      <c r="L2116" s="71">
        <f t="shared" ref="L2116:L2179" si="102">G2116-H2116</f>
        <v>0</v>
      </c>
    </row>
    <row r="2117" spans="2:12">
      <c r="B2117" s="72"/>
      <c r="C2117" s="72"/>
      <c r="D2117" s="72"/>
      <c r="E2117" s="72"/>
      <c r="F2117" s="72"/>
      <c r="G2117" s="72"/>
      <c r="H2117" s="72"/>
      <c r="I2117" s="67">
        <f>IFERROR(VLOOKUP(B2117,'Mã BC'!$C$3:$D$65452,2,FALSE),0)</f>
        <v>0</v>
      </c>
      <c r="J2117" s="70">
        <f t="shared" si="100"/>
        <v>0</v>
      </c>
      <c r="K2117" s="70">
        <f t="shared" si="101"/>
        <v>0</v>
      </c>
      <c r="L2117" s="71">
        <f t="shared" si="102"/>
        <v>0</v>
      </c>
    </row>
    <row r="2118" spans="2:12">
      <c r="B2118" s="72"/>
      <c r="C2118" s="72"/>
      <c r="D2118" s="72"/>
      <c r="E2118" s="72"/>
      <c r="F2118" s="72"/>
      <c r="G2118" s="72"/>
      <c r="H2118" s="72"/>
      <c r="I2118" s="67">
        <f>IFERROR(VLOOKUP(B2118,'Mã BC'!$C$3:$D$65452,2,FALSE),0)</f>
        <v>0</v>
      </c>
      <c r="J2118" s="70">
        <f t="shared" si="100"/>
        <v>0</v>
      </c>
      <c r="K2118" s="70">
        <f t="shared" si="101"/>
        <v>0</v>
      </c>
      <c r="L2118" s="71">
        <f t="shared" si="102"/>
        <v>0</v>
      </c>
    </row>
    <row r="2119" spans="2:12">
      <c r="B2119" s="72"/>
      <c r="C2119" s="72"/>
      <c r="D2119" s="72"/>
      <c r="E2119" s="72"/>
      <c r="F2119" s="72"/>
      <c r="G2119" s="72"/>
      <c r="H2119" s="72"/>
      <c r="I2119" s="67">
        <f>IFERROR(VLOOKUP(B2119,'Mã BC'!$C$3:$D$65452,2,FALSE),0)</f>
        <v>0</v>
      </c>
      <c r="J2119" s="70">
        <f t="shared" si="100"/>
        <v>0</v>
      </c>
      <c r="K2119" s="70">
        <f t="shared" si="101"/>
        <v>0</v>
      </c>
      <c r="L2119" s="71">
        <f t="shared" si="102"/>
        <v>0</v>
      </c>
    </row>
    <row r="2120" spans="2:12">
      <c r="B2120" s="72"/>
      <c r="C2120" s="72"/>
      <c r="D2120" s="72"/>
      <c r="E2120" s="72"/>
      <c r="F2120" s="72"/>
      <c r="G2120" s="72"/>
      <c r="H2120" s="72"/>
      <c r="I2120" s="67">
        <f>IFERROR(VLOOKUP(B2120,'Mã BC'!$C$3:$D$65452,2,FALSE),0)</f>
        <v>0</v>
      </c>
      <c r="J2120" s="70">
        <f t="shared" si="100"/>
        <v>0</v>
      </c>
      <c r="K2120" s="70">
        <f t="shared" si="101"/>
        <v>0</v>
      </c>
      <c r="L2120" s="71">
        <f t="shared" si="102"/>
        <v>0</v>
      </c>
    </row>
    <row r="2121" spans="2:12">
      <c r="B2121" s="72"/>
      <c r="C2121" s="72"/>
      <c r="D2121" s="72"/>
      <c r="E2121" s="72"/>
      <c r="F2121" s="72"/>
      <c r="G2121" s="72"/>
      <c r="H2121" s="72"/>
      <c r="I2121" s="67">
        <f>IFERROR(VLOOKUP(B2121,'Mã BC'!$C$3:$D$65452,2,FALSE),0)</f>
        <v>0</v>
      </c>
      <c r="J2121" s="70">
        <f t="shared" si="100"/>
        <v>0</v>
      </c>
      <c r="K2121" s="70">
        <f t="shared" si="101"/>
        <v>0</v>
      </c>
      <c r="L2121" s="71">
        <f t="shared" si="102"/>
        <v>0</v>
      </c>
    </row>
    <row r="2122" spans="2:12">
      <c r="B2122" s="72"/>
      <c r="C2122" s="72"/>
      <c r="D2122" s="72"/>
      <c r="E2122" s="72"/>
      <c r="F2122" s="72"/>
      <c r="G2122" s="72"/>
      <c r="H2122" s="72"/>
      <c r="I2122" s="67">
        <f>IFERROR(VLOOKUP(B2122,'Mã BC'!$C$3:$D$65452,2,FALSE),0)</f>
        <v>0</v>
      </c>
      <c r="J2122" s="70">
        <f t="shared" si="100"/>
        <v>0</v>
      </c>
      <c r="K2122" s="70">
        <f t="shared" si="101"/>
        <v>0</v>
      </c>
      <c r="L2122" s="71">
        <f t="shared" si="102"/>
        <v>0</v>
      </c>
    </row>
    <row r="2123" spans="2:12">
      <c r="B2123" s="72"/>
      <c r="C2123" s="72"/>
      <c r="D2123" s="72"/>
      <c r="E2123" s="72"/>
      <c r="F2123" s="72"/>
      <c r="G2123" s="72"/>
      <c r="H2123" s="72"/>
      <c r="I2123" s="67">
        <f>IFERROR(VLOOKUP(B2123,'Mã BC'!$C$3:$D$65452,2,FALSE),0)</f>
        <v>0</v>
      </c>
      <c r="J2123" s="70">
        <f t="shared" si="100"/>
        <v>0</v>
      </c>
      <c r="K2123" s="70">
        <f t="shared" si="101"/>
        <v>0</v>
      </c>
      <c r="L2123" s="71">
        <f t="shared" si="102"/>
        <v>0</v>
      </c>
    </row>
    <row r="2124" spans="2:12">
      <c r="B2124" s="72"/>
      <c r="C2124" s="72"/>
      <c r="D2124" s="72"/>
      <c r="E2124" s="72"/>
      <c r="F2124" s="72"/>
      <c r="G2124" s="72"/>
      <c r="H2124" s="72"/>
      <c r="I2124" s="67">
        <f>IFERROR(VLOOKUP(B2124,'Mã BC'!$C$3:$D$65452,2,FALSE),0)</f>
        <v>0</v>
      </c>
      <c r="J2124" s="70">
        <f t="shared" si="100"/>
        <v>0</v>
      </c>
      <c r="K2124" s="70">
        <f t="shared" si="101"/>
        <v>0</v>
      </c>
      <c r="L2124" s="71">
        <f t="shared" si="102"/>
        <v>0</v>
      </c>
    </row>
    <row r="2125" spans="2:12">
      <c r="B2125" s="72"/>
      <c r="C2125" s="72"/>
      <c r="D2125" s="72"/>
      <c r="E2125" s="72"/>
      <c r="F2125" s="72"/>
      <c r="G2125" s="72"/>
      <c r="H2125" s="72"/>
      <c r="I2125" s="67">
        <f>IFERROR(VLOOKUP(B2125,'Mã BC'!$C$3:$D$65452,2,FALSE),0)</f>
        <v>0</v>
      </c>
      <c r="J2125" s="70">
        <f t="shared" si="100"/>
        <v>0</v>
      </c>
      <c r="K2125" s="70">
        <f t="shared" si="101"/>
        <v>0</v>
      </c>
      <c r="L2125" s="71">
        <f t="shared" si="102"/>
        <v>0</v>
      </c>
    </row>
    <row r="2126" spans="2:12">
      <c r="B2126" s="72"/>
      <c r="C2126" s="72"/>
      <c r="D2126" s="72"/>
      <c r="E2126" s="72"/>
      <c r="F2126" s="72"/>
      <c r="G2126" s="72"/>
      <c r="H2126" s="72"/>
      <c r="I2126" s="67">
        <f>IFERROR(VLOOKUP(B2126,'Mã BC'!$C$3:$D$65452,2,FALSE),0)</f>
        <v>0</v>
      </c>
      <c r="J2126" s="70">
        <f t="shared" si="100"/>
        <v>0</v>
      </c>
      <c r="K2126" s="70">
        <f t="shared" si="101"/>
        <v>0</v>
      </c>
      <c r="L2126" s="71">
        <f t="shared" si="102"/>
        <v>0</v>
      </c>
    </row>
    <row r="2127" spans="2:12">
      <c r="B2127" s="72"/>
      <c r="C2127" s="72"/>
      <c r="D2127" s="72"/>
      <c r="E2127" s="72"/>
      <c r="F2127" s="72"/>
      <c r="G2127" s="72"/>
      <c r="H2127" s="72"/>
      <c r="I2127" s="67">
        <f>IFERROR(VLOOKUP(B2127,'Mã BC'!$C$3:$D$65452,2,FALSE),0)</f>
        <v>0</v>
      </c>
      <c r="J2127" s="70">
        <f t="shared" si="100"/>
        <v>0</v>
      </c>
      <c r="K2127" s="70">
        <f t="shared" si="101"/>
        <v>0</v>
      </c>
      <c r="L2127" s="71">
        <f t="shared" si="102"/>
        <v>0</v>
      </c>
    </row>
    <row r="2128" spans="2:12">
      <c r="B2128" s="72"/>
      <c r="C2128" s="72"/>
      <c r="D2128" s="72"/>
      <c r="E2128" s="72"/>
      <c r="F2128" s="72"/>
      <c r="G2128" s="72"/>
      <c r="H2128" s="72"/>
      <c r="I2128" s="67">
        <f>IFERROR(VLOOKUP(B2128,'Mã BC'!$C$3:$D$65452,2,FALSE),0)</f>
        <v>0</v>
      </c>
      <c r="J2128" s="70">
        <f t="shared" si="100"/>
        <v>0</v>
      </c>
      <c r="K2128" s="70">
        <f t="shared" si="101"/>
        <v>0</v>
      </c>
      <c r="L2128" s="71">
        <f t="shared" si="102"/>
        <v>0</v>
      </c>
    </row>
    <row r="2129" spans="2:12">
      <c r="B2129" s="72"/>
      <c r="C2129" s="72"/>
      <c r="D2129" s="72"/>
      <c r="E2129" s="72"/>
      <c r="F2129" s="72"/>
      <c r="G2129" s="72"/>
      <c r="H2129" s="72"/>
      <c r="I2129" s="67">
        <f>IFERROR(VLOOKUP(B2129,'Mã BC'!$C$3:$D$65452,2,FALSE),0)</f>
        <v>0</v>
      </c>
      <c r="J2129" s="70">
        <f t="shared" si="100"/>
        <v>0</v>
      </c>
      <c r="K2129" s="70">
        <f t="shared" si="101"/>
        <v>0</v>
      </c>
      <c r="L2129" s="71">
        <f t="shared" si="102"/>
        <v>0</v>
      </c>
    </row>
    <row r="2130" spans="2:12">
      <c r="B2130" s="72"/>
      <c r="C2130" s="72"/>
      <c r="D2130" s="72"/>
      <c r="E2130" s="72"/>
      <c r="F2130" s="72"/>
      <c r="G2130" s="72"/>
      <c r="H2130" s="72"/>
      <c r="I2130" s="67">
        <f>IFERROR(VLOOKUP(B2130,'Mã BC'!$C$3:$D$65452,2,FALSE),0)</f>
        <v>0</v>
      </c>
      <c r="J2130" s="70">
        <f t="shared" si="100"/>
        <v>0</v>
      </c>
      <c r="K2130" s="70">
        <f t="shared" si="101"/>
        <v>0</v>
      </c>
      <c r="L2130" s="71">
        <f t="shared" si="102"/>
        <v>0</v>
      </c>
    </row>
    <row r="2131" spans="2:12">
      <c r="B2131" s="72"/>
      <c r="C2131" s="72"/>
      <c r="D2131" s="72"/>
      <c r="E2131" s="72"/>
      <c r="F2131" s="72"/>
      <c r="G2131" s="72"/>
      <c r="H2131" s="72"/>
      <c r="I2131" s="67">
        <f>IFERROR(VLOOKUP(B2131,'Mã BC'!$C$3:$D$65452,2,FALSE),0)</f>
        <v>0</v>
      </c>
      <c r="J2131" s="70">
        <f t="shared" si="100"/>
        <v>0</v>
      </c>
      <c r="K2131" s="70">
        <f t="shared" si="101"/>
        <v>0</v>
      </c>
      <c r="L2131" s="71">
        <f t="shared" si="102"/>
        <v>0</v>
      </c>
    </row>
    <row r="2132" spans="2:12">
      <c r="B2132" s="72"/>
      <c r="C2132" s="72"/>
      <c r="D2132" s="72"/>
      <c r="E2132" s="72"/>
      <c r="F2132" s="72"/>
      <c r="G2132" s="72"/>
      <c r="H2132" s="72"/>
      <c r="I2132" s="67">
        <f>IFERROR(VLOOKUP(B2132,'Mã BC'!$C$3:$D$65452,2,FALSE),0)</f>
        <v>0</v>
      </c>
      <c r="J2132" s="70">
        <f t="shared" si="100"/>
        <v>0</v>
      </c>
      <c r="K2132" s="70">
        <f t="shared" si="101"/>
        <v>0</v>
      </c>
      <c r="L2132" s="71">
        <f t="shared" si="102"/>
        <v>0</v>
      </c>
    </row>
    <row r="2133" spans="2:12">
      <c r="B2133" s="72"/>
      <c r="C2133" s="72"/>
      <c r="D2133" s="72"/>
      <c r="E2133" s="72"/>
      <c r="F2133" s="72"/>
      <c r="G2133" s="72"/>
      <c r="H2133" s="72"/>
      <c r="I2133" s="67">
        <f>IFERROR(VLOOKUP(B2133,'Mã BC'!$C$3:$D$65452,2,FALSE),0)</f>
        <v>0</v>
      </c>
      <c r="J2133" s="70">
        <f t="shared" si="100"/>
        <v>0</v>
      </c>
      <c r="K2133" s="70">
        <f t="shared" si="101"/>
        <v>0</v>
      </c>
      <c r="L2133" s="71">
        <f t="shared" si="102"/>
        <v>0</v>
      </c>
    </row>
    <row r="2134" spans="2:12">
      <c r="B2134" s="72"/>
      <c r="C2134" s="72"/>
      <c r="D2134" s="72"/>
      <c r="E2134" s="72"/>
      <c r="F2134" s="72"/>
      <c r="G2134" s="72"/>
      <c r="H2134" s="72"/>
      <c r="I2134" s="67">
        <f>IFERROR(VLOOKUP(B2134,'Mã BC'!$C$3:$D$65452,2,FALSE),0)</f>
        <v>0</v>
      </c>
      <c r="J2134" s="70">
        <f t="shared" si="100"/>
        <v>0</v>
      </c>
      <c r="K2134" s="70">
        <f t="shared" si="101"/>
        <v>0</v>
      </c>
      <c r="L2134" s="71">
        <f t="shared" si="102"/>
        <v>0</v>
      </c>
    </row>
    <row r="2135" spans="2:12">
      <c r="B2135" s="72"/>
      <c r="C2135" s="72"/>
      <c r="D2135" s="72"/>
      <c r="E2135" s="72"/>
      <c r="F2135" s="72"/>
      <c r="G2135" s="72"/>
      <c r="H2135" s="72"/>
      <c r="I2135" s="67">
        <f>IFERROR(VLOOKUP(B2135,'Mã BC'!$C$3:$D$65452,2,FALSE),0)</f>
        <v>0</v>
      </c>
      <c r="J2135" s="70">
        <f t="shared" si="100"/>
        <v>0</v>
      </c>
      <c r="K2135" s="70">
        <f t="shared" si="101"/>
        <v>0</v>
      </c>
      <c r="L2135" s="71">
        <f t="shared" si="102"/>
        <v>0</v>
      </c>
    </row>
    <row r="2136" spans="2:12">
      <c r="B2136" s="72"/>
      <c r="C2136" s="72"/>
      <c r="D2136" s="72"/>
      <c r="E2136" s="72"/>
      <c r="F2136" s="72"/>
      <c r="G2136" s="72"/>
      <c r="H2136" s="72"/>
      <c r="I2136" s="67">
        <f>IFERROR(VLOOKUP(B2136,'Mã BC'!$C$3:$D$65452,2,FALSE),0)</f>
        <v>0</v>
      </c>
      <c r="J2136" s="70">
        <f t="shared" si="100"/>
        <v>0</v>
      </c>
      <c r="K2136" s="70">
        <f t="shared" si="101"/>
        <v>0</v>
      </c>
      <c r="L2136" s="71">
        <f t="shared" si="102"/>
        <v>0</v>
      </c>
    </row>
    <row r="2137" spans="2:12">
      <c r="B2137" s="72"/>
      <c r="C2137" s="72"/>
      <c r="D2137" s="72"/>
      <c r="E2137" s="72"/>
      <c r="F2137" s="72"/>
      <c r="G2137" s="72"/>
      <c r="H2137" s="72"/>
      <c r="I2137" s="67">
        <f>IFERROR(VLOOKUP(B2137,'Mã BC'!$C$3:$D$65452,2,FALSE),0)</f>
        <v>0</v>
      </c>
      <c r="J2137" s="70">
        <f t="shared" si="100"/>
        <v>0</v>
      </c>
      <c r="K2137" s="70">
        <f t="shared" si="101"/>
        <v>0</v>
      </c>
      <c r="L2137" s="71">
        <f t="shared" si="102"/>
        <v>0</v>
      </c>
    </row>
    <row r="2138" spans="2:12">
      <c r="B2138" s="72"/>
      <c r="C2138" s="72"/>
      <c r="D2138" s="72"/>
      <c r="E2138" s="72"/>
      <c r="F2138" s="72"/>
      <c r="G2138" s="72"/>
      <c r="H2138" s="72"/>
      <c r="I2138" s="67">
        <f>IFERROR(VLOOKUP(B2138,'Mã BC'!$C$3:$D$65452,2,FALSE),0)</f>
        <v>0</v>
      </c>
      <c r="J2138" s="70">
        <f t="shared" si="100"/>
        <v>0</v>
      </c>
      <c r="K2138" s="70">
        <f t="shared" si="101"/>
        <v>0</v>
      </c>
      <c r="L2138" s="71">
        <f t="shared" si="102"/>
        <v>0</v>
      </c>
    </row>
    <row r="2139" spans="2:12">
      <c r="B2139" s="72"/>
      <c r="C2139" s="72"/>
      <c r="D2139" s="72"/>
      <c r="E2139" s="72"/>
      <c r="F2139" s="72"/>
      <c r="G2139" s="72"/>
      <c r="H2139" s="72"/>
      <c r="I2139" s="67">
        <f>IFERROR(VLOOKUP(B2139,'Mã BC'!$C$3:$D$65452,2,FALSE),0)</f>
        <v>0</v>
      </c>
      <c r="J2139" s="70">
        <f t="shared" si="100"/>
        <v>0</v>
      </c>
      <c r="K2139" s="70">
        <f t="shared" si="101"/>
        <v>0</v>
      </c>
      <c r="L2139" s="71">
        <f t="shared" si="102"/>
        <v>0</v>
      </c>
    </row>
    <row r="2140" spans="2:12">
      <c r="B2140" s="72"/>
      <c r="C2140" s="72"/>
      <c r="D2140" s="72"/>
      <c r="E2140" s="72"/>
      <c r="F2140" s="72"/>
      <c r="G2140" s="72"/>
      <c r="H2140" s="72"/>
      <c r="I2140" s="67">
        <f>IFERROR(VLOOKUP(B2140,'Mã BC'!$C$3:$D$65452,2,FALSE),0)</f>
        <v>0</v>
      </c>
      <c r="J2140" s="70">
        <f t="shared" si="100"/>
        <v>0</v>
      </c>
      <c r="K2140" s="70">
        <f t="shared" si="101"/>
        <v>0</v>
      </c>
      <c r="L2140" s="71">
        <f t="shared" si="102"/>
        <v>0</v>
      </c>
    </row>
    <row r="2141" spans="2:12">
      <c r="B2141" s="72"/>
      <c r="C2141" s="72"/>
      <c r="D2141" s="72"/>
      <c r="E2141" s="72"/>
      <c r="F2141" s="72"/>
      <c r="G2141" s="72"/>
      <c r="H2141" s="72"/>
      <c r="I2141" s="67">
        <f>IFERROR(VLOOKUP(B2141,'Mã BC'!$C$3:$D$65452,2,FALSE),0)</f>
        <v>0</v>
      </c>
      <c r="J2141" s="70">
        <f t="shared" si="100"/>
        <v>0</v>
      </c>
      <c r="K2141" s="70">
        <f t="shared" si="101"/>
        <v>0</v>
      </c>
      <c r="L2141" s="71">
        <f t="shared" si="102"/>
        <v>0</v>
      </c>
    </row>
    <row r="2142" spans="2:12">
      <c r="B2142" s="72"/>
      <c r="C2142" s="72"/>
      <c r="D2142" s="72"/>
      <c r="E2142" s="72"/>
      <c r="F2142" s="72"/>
      <c r="G2142" s="72"/>
      <c r="H2142" s="72"/>
      <c r="I2142" s="67">
        <f>IFERROR(VLOOKUP(B2142,'Mã BC'!$C$3:$D$65452,2,FALSE),0)</f>
        <v>0</v>
      </c>
      <c r="J2142" s="70">
        <f t="shared" si="100"/>
        <v>0</v>
      </c>
      <c r="K2142" s="70">
        <f t="shared" si="101"/>
        <v>0</v>
      </c>
      <c r="L2142" s="71">
        <f t="shared" si="102"/>
        <v>0</v>
      </c>
    </row>
    <row r="2143" spans="2:12">
      <c r="B2143" s="72"/>
      <c r="C2143" s="72"/>
      <c r="D2143" s="72"/>
      <c r="E2143" s="72"/>
      <c r="F2143" s="72"/>
      <c r="G2143" s="72"/>
      <c r="H2143" s="72"/>
      <c r="I2143" s="67">
        <f>IFERROR(VLOOKUP(B2143,'Mã BC'!$C$3:$D$65452,2,FALSE),0)</f>
        <v>0</v>
      </c>
      <c r="J2143" s="70">
        <f t="shared" si="100"/>
        <v>0</v>
      </c>
      <c r="K2143" s="70">
        <f t="shared" si="101"/>
        <v>0</v>
      </c>
      <c r="L2143" s="71">
        <f t="shared" si="102"/>
        <v>0</v>
      </c>
    </row>
    <row r="2144" spans="2:12">
      <c r="B2144" s="72"/>
      <c r="C2144" s="72"/>
      <c r="D2144" s="72"/>
      <c r="E2144" s="72"/>
      <c r="F2144" s="72"/>
      <c r="G2144" s="72"/>
      <c r="H2144" s="72"/>
      <c r="I2144" s="67">
        <f>IFERROR(VLOOKUP(B2144,'Mã BC'!$C$3:$D$65452,2,FALSE),0)</f>
        <v>0</v>
      </c>
      <c r="J2144" s="70">
        <f t="shared" si="100"/>
        <v>0</v>
      </c>
      <c r="K2144" s="70">
        <f t="shared" si="101"/>
        <v>0</v>
      </c>
      <c r="L2144" s="71">
        <f t="shared" si="102"/>
        <v>0</v>
      </c>
    </row>
    <row r="2145" spans="2:12">
      <c r="B2145" s="72"/>
      <c r="C2145" s="72"/>
      <c r="D2145" s="72"/>
      <c r="E2145" s="72"/>
      <c r="F2145" s="72"/>
      <c r="G2145" s="72"/>
      <c r="H2145" s="72"/>
      <c r="I2145" s="67">
        <f>IFERROR(VLOOKUP(B2145,'Mã BC'!$C$3:$D$65452,2,FALSE),0)</f>
        <v>0</v>
      </c>
      <c r="J2145" s="70">
        <f t="shared" si="100"/>
        <v>0</v>
      </c>
      <c r="K2145" s="70">
        <f t="shared" si="101"/>
        <v>0</v>
      </c>
      <c r="L2145" s="71">
        <f t="shared" si="102"/>
        <v>0</v>
      </c>
    </row>
    <row r="2146" spans="2:12">
      <c r="B2146" s="72"/>
      <c r="C2146" s="72"/>
      <c r="D2146" s="72"/>
      <c r="E2146" s="72"/>
      <c r="F2146" s="72"/>
      <c r="G2146" s="72"/>
      <c r="H2146" s="72"/>
      <c r="I2146" s="67">
        <f>IFERROR(VLOOKUP(B2146,'Mã BC'!$C$3:$D$65452,2,FALSE),0)</f>
        <v>0</v>
      </c>
      <c r="J2146" s="70">
        <f t="shared" si="100"/>
        <v>0</v>
      </c>
      <c r="K2146" s="70">
        <f t="shared" si="101"/>
        <v>0</v>
      </c>
      <c r="L2146" s="71">
        <f t="shared" si="102"/>
        <v>0</v>
      </c>
    </row>
    <row r="2147" spans="2:12">
      <c r="B2147" s="72"/>
      <c r="C2147" s="72"/>
      <c r="D2147" s="72"/>
      <c r="E2147" s="72"/>
      <c r="F2147" s="72"/>
      <c r="G2147" s="72"/>
      <c r="H2147" s="72"/>
      <c r="I2147" s="67">
        <f>IFERROR(VLOOKUP(B2147,'Mã BC'!$C$3:$D$65452,2,FALSE),0)</f>
        <v>0</v>
      </c>
      <c r="J2147" s="70">
        <f t="shared" si="100"/>
        <v>0</v>
      </c>
      <c r="K2147" s="70">
        <f t="shared" si="101"/>
        <v>0</v>
      </c>
      <c r="L2147" s="71">
        <f t="shared" si="102"/>
        <v>0</v>
      </c>
    </row>
    <row r="2148" spans="2:12">
      <c r="B2148" s="72"/>
      <c r="C2148" s="72"/>
      <c r="D2148" s="72"/>
      <c r="E2148" s="72"/>
      <c r="F2148" s="72"/>
      <c r="G2148" s="72"/>
      <c r="H2148" s="72"/>
      <c r="I2148" s="67">
        <f>IFERROR(VLOOKUP(B2148,'Mã BC'!$C$3:$D$65452,2,FALSE),0)</f>
        <v>0</v>
      </c>
      <c r="J2148" s="70">
        <f t="shared" si="100"/>
        <v>0</v>
      </c>
      <c r="K2148" s="70">
        <f t="shared" si="101"/>
        <v>0</v>
      </c>
      <c r="L2148" s="71">
        <f t="shared" si="102"/>
        <v>0</v>
      </c>
    </row>
    <row r="2149" spans="2:12">
      <c r="B2149" s="72"/>
      <c r="C2149" s="72"/>
      <c r="D2149" s="72"/>
      <c r="E2149" s="72"/>
      <c r="F2149" s="72"/>
      <c r="G2149" s="72"/>
      <c r="H2149" s="72"/>
      <c r="I2149" s="67">
        <f>IFERROR(VLOOKUP(B2149,'Mã BC'!$C$3:$D$65452,2,FALSE),0)</f>
        <v>0</v>
      </c>
      <c r="J2149" s="70">
        <f t="shared" si="100"/>
        <v>0</v>
      </c>
      <c r="K2149" s="70">
        <f t="shared" si="101"/>
        <v>0</v>
      </c>
      <c r="L2149" s="71">
        <f t="shared" si="102"/>
        <v>0</v>
      </c>
    </row>
    <row r="2150" spans="2:12">
      <c r="B2150" s="72"/>
      <c r="C2150" s="72"/>
      <c r="D2150" s="72"/>
      <c r="E2150" s="72"/>
      <c r="F2150" s="72"/>
      <c r="G2150" s="72"/>
      <c r="H2150" s="72"/>
      <c r="I2150" s="67">
        <f>IFERROR(VLOOKUP(B2150,'Mã BC'!$C$3:$D$65452,2,FALSE),0)</f>
        <v>0</v>
      </c>
      <c r="J2150" s="70">
        <f t="shared" si="100"/>
        <v>0</v>
      </c>
      <c r="K2150" s="70">
        <f t="shared" si="101"/>
        <v>0</v>
      </c>
      <c r="L2150" s="71">
        <f t="shared" si="102"/>
        <v>0</v>
      </c>
    </row>
    <row r="2151" spans="2:12">
      <c r="B2151" s="72"/>
      <c r="C2151" s="72"/>
      <c r="D2151" s="72"/>
      <c r="E2151" s="72"/>
      <c r="F2151" s="72"/>
      <c r="G2151" s="72"/>
      <c r="H2151" s="72"/>
      <c r="I2151" s="67">
        <f>IFERROR(VLOOKUP(B2151,'Mã BC'!$C$3:$D$65452,2,FALSE),0)</f>
        <v>0</v>
      </c>
      <c r="J2151" s="70">
        <f t="shared" si="100"/>
        <v>0</v>
      </c>
      <c r="K2151" s="70">
        <f t="shared" si="101"/>
        <v>0</v>
      </c>
      <c r="L2151" s="71">
        <f t="shared" si="102"/>
        <v>0</v>
      </c>
    </row>
    <row r="2152" spans="2:12">
      <c r="B2152" s="72"/>
      <c r="C2152" s="72"/>
      <c r="D2152" s="72"/>
      <c r="E2152" s="72"/>
      <c r="F2152" s="72"/>
      <c r="G2152" s="72"/>
      <c r="H2152" s="72"/>
      <c r="I2152" s="67">
        <f>IFERROR(VLOOKUP(B2152,'Mã BC'!$C$3:$D$65452,2,FALSE),0)</f>
        <v>0</v>
      </c>
      <c r="J2152" s="70">
        <f t="shared" si="100"/>
        <v>0</v>
      </c>
      <c r="K2152" s="70">
        <f t="shared" si="101"/>
        <v>0</v>
      </c>
      <c r="L2152" s="71">
        <f t="shared" si="102"/>
        <v>0</v>
      </c>
    </row>
    <row r="2153" spans="2:12">
      <c r="B2153" s="72"/>
      <c r="C2153" s="72"/>
      <c r="D2153" s="72"/>
      <c r="E2153" s="72"/>
      <c r="F2153" s="72"/>
      <c r="G2153" s="72"/>
      <c r="H2153" s="72"/>
      <c r="I2153" s="67">
        <f>IFERROR(VLOOKUP(B2153,'Mã BC'!$C$3:$D$65452,2,FALSE),0)</f>
        <v>0</v>
      </c>
      <c r="J2153" s="70">
        <f t="shared" si="100"/>
        <v>0</v>
      </c>
      <c r="K2153" s="70">
        <f t="shared" si="101"/>
        <v>0</v>
      </c>
      <c r="L2153" s="71">
        <f t="shared" si="102"/>
        <v>0</v>
      </c>
    </row>
    <row r="2154" spans="2:12">
      <c r="B2154" s="72"/>
      <c r="C2154" s="72"/>
      <c r="D2154" s="72"/>
      <c r="E2154" s="72"/>
      <c r="F2154" s="72"/>
      <c r="G2154" s="72"/>
      <c r="H2154" s="72"/>
      <c r="I2154" s="67">
        <f>IFERROR(VLOOKUP(B2154,'Mã BC'!$C$3:$D$65452,2,FALSE),0)</f>
        <v>0</v>
      </c>
      <c r="J2154" s="70">
        <f t="shared" si="100"/>
        <v>0</v>
      </c>
      <c r="K2154" s="70">
        <f t="shared" si="101"/>
        <v>0</v>
      </c>
      <c r="L2154" s="71">
        <f t="shared" si="102"/>
        <v>0</v>
      </c>
    </row>
    <row r="2155" spans="2:12">
      <c r="B2155" s="72"/>
      <c r="C2155" s="72"/>
      <c r="D2155" s="72"/>
      <c r="E2155" s="72"/>
      <c r="F2155" s="72"/>
      <c r="G2155" s="72"/>
      <c r="H2155" s="72"/>
      <c r="I2155" s="67">
        <f>IFERROR(VLOOKUP(B2155,'Mã BC'!$C$3:$D$65452,2,FALSE),0)</f>
        <v>0</v>
      </c>
      <c r="J2155" s="70">
        <f t="shared" si="100"/>
        <v>0</v>
      </c>
      <c r="K2155" s="70">
        <f t="shared" si="101"/>
        <v>0</v>
      </c>
      <c r="L2155" s="71">
        <f t="shared" si="102"/>
        <v>0</v>
      </c>
    </row>
    <row r="2156" spans="2:12">
      <c r="B2156" s="72"/>
      <c r="C2156" s="72"/>
      <c r="D2156" s="72"/>
      <c r="E2156" s="72"/>
      <c r="F2156" s="72"/>
      <c r="G2156" s="72"/>
      <c r="H2156" s="72"/>
      <c r="I2156" s="67">
        <f>IFERROR(VLOOKUP(B2156,'Mã BC'!$C$3:$D$65452,2,FALSE),0)</f>
        <v>0</v>
      </c>
      <c r="J2156" s="70">
        <f t="shared" si="100"/>
        <v>0</v>
      </c>
      <c r="K2156" s="70">
        <f t="shared" si="101"/>
        <v>0</v>
      </c>
      <c r="L2156" s="71">
        <f t="shared" si="102"/>
        <v>0</v>
      </c>
    </row>
    <row r="2157" spans="2:12">
      <c r="B2157" s="72"/>
      <c r="C2157" s="72"/>
      <c r="D2157" s="72"/>
      <c r="E2157" s="72"/>
      <c r="F2157" s="72"/>
      <c r="G2157" s="72"/>
      <c r="H2157" s="72"/>
      <c r="I2157" s="67">
        <f>IFERROR(VLOOKUP(B2157,'Mã BC'!$C$3:$D$65452,2,FALSE),0)</f>
        <v>0</v>
      </c>
      <c r="J2157" s="70">
        <f t="shared" si="100"/>
        <v>0</v>
      </c>
      <c r="K2157" s="70">
        <f t="shared" si="101"/>
        <v>0</v>
      </c>
      <c r="L2157" s="71">
        <f t="shared" si="102"/>
        <v>0</v>
      </c>
    </row>
    <row r="2158" spans="2:12">
      <c r="B2158" s="72"/>
      <c r="C2158" s="72"/>
      <c r="D2158" s="72"/>
      <c r="E2158" s="72"/>
      <c r="F2158" s="72"/>
      <c r="G2158" s="72"/>
      <c r="H2158" s="72"/>
      <c r="I2158" s="67">
        <f>IFERROR(VLOOKUP(B2158,'Mã BC'!$C$3:$D$65452,2,FALSE),0)</f>
        <v>0</v>
      </c>
      <c r="J2158" s="70">
        <f t="shared" si="100"/>
        <v>0</v>
      </c>
      <c r="K2158" s="70">
        <f t="shared" si="101"/>
        <v>0</v>
      </c>
      <c r="L2158" s="71">
        <f t="shared" si="102"/>
        <v>0</v>
      </c>
    </row>
    <row r="2159" spans="2:12">
      <c r="B2159" s="72"/>
      <c r="C2159" s="72"/>
      <c r="D2159" s="72"/>
      <c r="E2159" s="72"/>
      <c r="F2159" s="72"/>
      <c r="G2159" s="72"/>
      <c r="H2159" s="72"/>
      <c r="I2159" s="67">
        <f>IFERROR(VLOOKUP(B2159,'Mã BC'!$C$3:$D$65452,2,FALSE),0)</f>
        <v>0</v>
      </c>
      <c r="J2159" s="70">
        <f t="shared" si="100"/>
        <v>0</v>
      </c>
      <c r="K2159" s="70">
        <f t="shared" si="101"/>
        <v>0</v>
      </c>
      <c r="L2159" s="71">
        <f t="shared" si="102"/>
        <v>0</v>
      </c>
    </row>
    <row r="2160" spans="2:12">
      <c r="B2160" s="72"/>
      <c r="C2160" s="72"/>
      <c r="D2160" s="72"/>
      <c r="E2160" s="72"/>
      <c r="F2160" s="72"/>
      <c r="G2160" s="72"/>
      <c r="H2160" s="72"/>
      <c r="I2160" s="67">
        <f>IFERROR(VLOOKUP(B2160,'Mã BC'!$C$3:$D$65452,2,FALSE),0)</f>
        <v>0</v>
      </c>
      <c r="J2160" s="70">
        <f t="shared" si="100"/>
        <v>0</v>
      </c>
      <c r="K2160" s="70">
        <f t="shared" si="101"/>
        <v>0</v>
      </c>
      <c r="L2160" s="71">
        <f t="shared" si="102"/>
        <v>0</v>
      </c>
    </row>
    <row r="2161" spans="2:12">
      <c r="B2161" s="72"/>
      <c r="C2161" s="72"/>
      <c r="D2161" s="72"/>
      <c r="E2161" s="72"/>
      <c r="F2161" s="72"/>
      <c r="G2161" s="72"/>
      <c r="H2161" s="72"/>
      <c r="I2161" s="67">
        <f>IFERROR(VLOOKUP(B2161,'Mã BC'!$C$3:$D$65452,2,FALSE),0)</f>
        <v>0</v>
      </c>
      <c r="J2161" s="70">
        <f t="shared" si="100"/>
        <v>0</v>
      </c>
      <c r="K2161" s="70">
        <f t="shared" si="101"/>
        <v>0</v>
      </c>
      <c r="L2161" s="71">
        <f t="shared" si="102"/>
        <v>0</v>
      </c>
    </row>
    <row r="2162" spans="2:12">
      <c r="B2162" s="72"/>
      <c r="C2162" s="72"/>
      <c r="D2162" s="72"/>
      <c r="E2162" s="72"/>
      <c r="F2162" s="72"/>
      <c r="G2162" s="72"/>
      <c r="H2162" s="72"/>
      <c r="I2162" s="67">
        <f>IFERROR(VLOOKUP(B2162,'Mã BC'!$C$3:$D$65452,2,FALSE),0)</f>
        <v>0</v>
      </c>
      <c r="J2162" s="70">
        <f t="shared" si="100"/>
        <v>0</v>
      </c>
      <c r="K2162" s="70">
        <f t="shared" si="101"/>
        <v>0</v>
      </c>
      <c r="L2162" s="71">
        <f t="shared" si="102"/>
        <v>0</v>
      </c>
    </row>
    <row r="2163" spans="2:12">
      <c r="B2163" s="72"/>
      <c r="C2163" s="72"/>
      <c r="D2163" s="72"/>
      <c r="E2163" s="72"/>
      <c r="F2163" s="72"/>
      <c r="G2163" s="72"/>
      <c r="H2163" s="72"/>
      <c r="I2163" s="67">
        <f>IFERROR(VLOOKUP(B2163,'Mã BC'!$C$3:$D$65452,2,FALSE),0)</f>
        <v>0</v>
      </c>
      <c r="J2163" s="70">
        <f t="shared" si="100"/>
        <v>0</v>
      </c>
      <c r="K2163" s="70">
        <f t="shared" si="101"/>
        <v>0</v>
      </c>
      <c r="L2163" s="71">
        <f t="shared" si="102"/>
        <v>0</v>
      </c>
    </row>
    <row r="2164" spans="2:12">
      <c r="B2164" s="72"/>
      <c r="C2164" s="72"/>
      <c r="D2164" s="72"/>
      <c r="E2164" s="72"/>
      <c r="F2164" s="72"/>
      <c r="G2164" s="72"/>
      <c r="H2164" s="72"/>
      <c r="I2164" s="67">
        <f>IFERROR(VLOOKUP(B2164,'Mã BC'!$C$3:$D$65452,2,FALSE),0)</f>
        <v>0</v>
      </c>
      <c r="J2164" s="70">
        <f t="shared" si="100"/>
        <v>0</v>
      </c>
      <c r="K2164" s="70">
        <f t="shared" si="101"/>
        <v>0</v>
      </c>
      <c r="L2164" s="71">
        <f t="shared" si="102"/>
        <v>0</v>
      </c>
    </row>
    <row r="2165" spans="2:12">
      <c r="B2165" s="72"/>
      <c r="C2165" s="72"/>
      <c r="D2165" s="72"/>
      <c r="E2165" s="72"/>
      <c r="F2165" s="72"/>
      <c r="G2165" s="72"/>
      <c r="H2165" s="72"/>
      <c r="I2165" s="67">
        <f>IFERROR(VLOOKUP(B2165,'Mã BC'!$C$3:$D$65452,2,FALSE),0)</f>
        <v>0</v>
      </c>
      <c r="J2165" s="70">
        <f t="shared" si="100"/>
        <v>0</v>
      </c>
      <c r="K2165" s="70">
        <f t="shared" si="101"/>
        <v>0</v>
      </c>
      <c r="L2165" s="71">
        <f t="shared" si="102"/>
        <v>0</v>
      </c>
    </row>
    <row r="2166" spans="2:12">
      <c r="B2166" s="72"/>
      <c r="C2166" s="72"/>
      <c r="D2166" s="72"/>
      <c r="E2166" s="72"/>
      <c r="F2166" s="72"/>
      <c r="G2166" s="72"/>
      <c r="H2166" s="72"/>
      <c r="I2166" s="67">
        <f>IFERROR(VLOOKUP(B2166,'Mã BC'!$C$3:$D$65452,2,FALSE),0)</f>
        <v>0</v>
      </c>
      <c r="J2166" s="70">
        <f t="shared" si="100"/>
        <v>0</v>
      </c>
      <c r="K2166" s="70">
        <f t="shared" si="101"/>
        <v>0</v>
      </c>
      <c r="L2166" s="71">
        <f t="shared" si="102"/>
        <v>0</v>
      </c>
    </row>
    <row r="2167" spans="2:12">
      <c r="B2167" s="72"/>
      <c r="C2167" s="72"/>
      <c r="D2167" s="72"/>
      <c r="E2167" s="72"/>
      <c r="F2167" s="72"/>
      <c r="G2167" s="72"/>
      <c r="H2167" s="72"/>
      <c r="I2167" s="67">
        <f>IFERROR(VLOOKUP(B2167,'Mã BC'!$C$3:$D$65452,2,FALSE),0)</f>
        <v>0</v>
      </c>
      <c r="J2167" s="70">
        <f t="shared" si="100"/>
        <v>0</v>
      </c>
      <c r="K2167" s="70">
        <f t="shared" si="101"/>
        <v>0</v>
      </c>
      <c r="L2167" s="71">
        <f t="shared" si="102"/>
        <v>0</v>
      </c>
    </row>
    <row r="2168" spans="2:12">
      <c r="B2168" s="72"/>
      <c r="C2168" s="72"/>
      <c r="D2168" s="72"/>
      <c r="E2168" s="72"/>
      <c r="F2168" s="72"/>
      <c r="G2168" s="72"/>
      <c r="H2168" s="72"/>
      <c r="I2168" s="67">
        <f>IFERROR(VLOOKUP(B2168,'Mã BC'!$C$3:$D$65452,2,FALSE),0)</f>
        <v>0</v>
      </c>
      <c r="J2168" s="70">
        <f t="shared" si="100"/>
        <v>0</v>
      </c>
      <c r="K2168" s="70">
        <f t="shared" si="101"/>
        <v>0</v>
      </c>
      <c r="L2168" s="71">
        <f t="shared" si="102"/>
        <v>0</v>
      </c>
    </row>
    <row r="2169" spans="2:12">
      <c r="B2169" s="72"/>
      <c r="C2169" s="72"/>
      <c r="D2169" s="72"/>
      <c r="E2169" s="72"/>
      <c r="F2169" s="72"/>
      <c r="G2169" s="72"/>
      <c r="H2169" s="72"/>
      <c r="I2169" s="67">
        <f>IFERROR(VLOOKUP(B2169,'Mã BC'!$C$3:$D$65452,2,FALSE),0)</f>
        <v>0</v>
      </c>
      <c r="J2169" s="70">
        <f t="shared" si="100"/>
        <v>0</v>
      </c>
      <c r="K2169" s="70">
        <f t="shared" si="101"/>
        <v>0</v>
      </c>
      <c r="L2169" s="71">
        <f t="shared" si="102"/>
        <v>0</v>
      </c>
    </row>
    <row r="2170" spans="2:12">
      <c r="B2170" s="72"/>
      <c r="C2170" s="72"/>
      <c r="D2170" s="72"/>
      <c r="E2170" s="72"/>
      <c r="F2170" s="72"/>
      <c r="G2170" s="72"/>
      <c r="H2170" s="72"/>
      <c r="I2170" s="67">
        <f>IFERROR(VLOOKUP(B2170,'Mã BC'!$C$3:$D$65452,2,FALSE),0)</f>
        <v>0</v>
      </c>
      <c r="J2170" s="70">
        <f t="shared" si="100"/>
        <v>0</v>
      </c>
      <c r="K2170" s="70">
        <f t="shared" si="101"/>
        <v>0</v>
      </c>
      <c r="L2170" s="71">
        <f t="shared" si="102"/>
        <v>0</v>
      </c>
    </row>
    <row r="2171" spans="2:12">
      <c r="B2171" s="72"/>
      <c r="C2171" s="72"/>
      <c r="D2171" s="72"/>
      <c r="E2171" s="72"/>
      <c r="F2171" s="72"/>
      <c r="G2171" s="72"/>
      <c r="H2171" s="72"/>
      <c r="I2171" s="67">
        <f>IFERROR(VLOOKUP(B2171,'Mã BC'!$C$3:$D$65452,2,FALSE),0)</f>
        <v>0</v>
      </c>
      <c r="J2171" s="70">
        <f t="shared" si="100"/>
        <v>0</v>
      </c>
      <c r="K2171" s="70">
        <f t="shared" si="101"/>
        <v>0</v>
      </c>
      <c r="L2171" s="71">
        <f t="shared" si="102"/>
        <v>0</v>
      </c>
    </row>
    <row r="2172" spans="2:12">
      <c r="B2172" s="72"/>
      <c r="C2172" s="72"/>
      <c r="D2172" s="72"/>
      <c r="E2172" s="72"/>
      <c r="F2172" s="72"/>
      <c r="G2172" s="72"/>
      <c r="H2172" s="72"/>
      <c r="I2172" s="67">
        <f>IFERROR(VLOOKUP(B2172,'Mã BC'!$C$3:$D$65452,2,FALSE),0)</f>
        <v>0</v>
      </c>
      <c r="J2172" s="70">
        <f t="shared" si="100"/>
        <v>0</v>
      </c>
      <c r="K2172" s="70">
        <f t="shared" si="101"/>
        <v>0</v>
      </c>
      <c r="L2172" s="71">
        <f t="shared" si="102"/>
        <v>0</v>
      </c>
    </row>
    <row r="2173" spans="2:12">
      <c r="B2173" s="72"/>
      <c r="C2173" s="72"/>
      <c r="D2173" s="72"/>
      <c r="E2173" s="72"/>
      <c r="F2173" s="72"/>
      <c r="G2173" s="72"/>
      <c r="H2173" s="72"/>
      <c r="I2173" s="67">
        <f>IFERROR(VLOOKUP(B2173,'Mã BC'!$C$3:$D$65452,2,FALSE),0)</f>
        <v>0</v>
      </c>
      <c r="J2173" s="70">
        <f t="shared" si="100"/>
        <v>0</v>
      </c>
      <c r="K2173" s="70">
        <f t="shared" si="101"/>
        <v>0</v>
      </c>
      <c r="L2173" s="71">
        <f t="shared" si="102"/>
        <v>0</v>
      </c>
    </row>
    <row r="2174" spans="2:12">
      <c r="B2174" s="72"/>
      <c r="C2174" s="72"/>
      <c r="D2174" s="72"/>
      <c r="E2174" s="72"/>
      <c r="F2174" s="72"/>
      <c r="G2174" s="72"/>
      <c r="H2174" s="72"/>
      <c r="I2174" s="67">
        <f>IFERROR(VLOOKUP(B2174,'Mã BC'!$C$3:$D$65452,2,FALSE),0)</f>
        <v>0</v>
      </c>
      <c r="J2174" s="70">
        <f t="shared" si="100"/>
        <v>0</v>
      </c>
      <c r="K2174" s="70">
        <f t="shared" si="101"/>
        <v>0</v>
      </c>
      <c r="L2174" s="71">
        <f t="shared" si="102"/>
        <v>0</v>
      </c>
    </row>
    <row r="2175" spans="2:12">
      <c r="B2175" s="72"/>
      <c r="C2175" s="72"/>
      <c r="D2175" s="72"/>
      <c r="E2175" s="72"/>
      <c r="F2175" s="72"/>
      <c r="G2175" s="72"/>
      <c r="H2175" s="72"/>
      <c r="I2175" s="67">
        <f>IFERROR(VLOOKUP(B2175,'Mã BC'!$C$3:$D$65452,2,FALSE),0)</f>
        <v>0</v>
      </c>
      <c r="J2175" s="70">
        <f t="shared" si="100"/>
        <v>0</v>
      </c>
      <c r="K2175" s="70">
        <f t="shared" si="101"/>
        <v>0</v>
      </c>
      <c r="L2175" s="71">
        <f t="shared" si="102"/>
        <v>0</v>
      </c>
    </row>
    <row r="2176" spans="2:12">
      <c r="B2176" s="72"/>
      <c r="C2176" s="72"/>
      <c r="D2176" s="72"/>
      <c r="E2176" s="72"/>
      <c r="F2176" s="72"/>
      <c r="G2176" s="72"/>
      <c r="H2176" s="72"/>
      <c r="I2176" s="67">
        <f>IFERROR(VLOOKUP(B2176,'Mã BC'!$C$3:$D$65452,2,FALSE),0)</f>
        <v>0</v>
      </c>
      <c r="J2176" s="70">
        <f t="shared" si="100"/>
        <v>0</v>
      </c>
      <c r="K2176" s="70">
        <f t="shared" si="101"/>
        <v>0</v>
      </c>
      <c r="L2176" s="71">
        <f t="shared" si="102"/>
        <v>0</v>
      </c>
    </row>
    <row r="2177" spans="2:12">
      <c r="B2177" s="72"/>
      <c r="C2177" s="72"/>
      <c r="D2177" s="72"/>
      <c r="E2177" s="72"/>
      <c r="F2177" s="72"/>
      <c r="G2177" s="72"/>
      <c r="H2177" s="72"/>
      <c r="I2177" s="67">
        <f>IFERROR(VLOOKUP(B2177,'Mã BC'!$C$3:$D$65452,2,FALSE),0)</f>
        <v>0</v>
      </c>
      <c r="J2177" s="70">
        <f t="shared" si="100"/>
        <v>0</v>
      </c>
      <c r="K2177" s="70">
        <f t="shared" si="101"/>
        <v>0</v>
      </c>
      <c r="L2177" s="71">
        <f t="shared" si="102"/>
        <v>0</v>
      </c>
    </row>
    <row r="2178" spans="2:12">
      <c r="B2178" s="72"/>
      <c r="C2178" s="72"/>
      <c r="D2178" s="72"/>
      <c r="E2178" s="72"/>
      <c r="F2178" s="72"/>
      <c r="G2178" s="72"/>
      <c r="H2178" s="72"/>
      <c r="I2178" s="67">
        <f>IFERROR(VLOOKUP(B2178,'Mã BC'!$C$3:$D$65452,2,FALSE),0)</f>
        <v>0</v>
      </c>
      <c r="J2178" s="70">
        <f t="shared" si="100"/>
        <v>0</v>
      </c>
      <c r="K2178" s="70">
        <f t="shared" si="101"/>
        <v>0</v>
      </c>
      <c r="L2178" s="71">
        <f t="shared" si="102"/>
        <v>0</v>
      </c>
    </row>
    <row r="2179" spans="2:12">
      <c r="B2179" s="72"/>
      <c r="C2179" s="72"/>
      <c r="D2179" s="72"/>
      <c r="E2179" s="72"/>
      <c r="F2179" s="72"/>
      <c r="G2179" s="72"/>
      <c r="H2179" s="72"/>
      <c r="I2179" s="67">
        <f>IFERROR(VLOOKUP(B2179,'Mã BC'!$C$3:$D$65452,2,FALSE),0)</f>
        <v>0</v>
      </c>
      <c r="J2179" s="70">
        <f t="shared" si="100"/>
        <v>0</v>
      </c>
      <c r="K2179" s="70">
        <f t="shared" si="101"/>
        <v>0</v>
      </c>
      <c r="L2179" s="71">
        <f t="shared" si="102"/>
        <v>0</v>
      </c>
    </row>
    <row r="2180" spans="2:12">
      <c r="B2180" s="72"/>
      <c r="C2180" s="72"/>
      <c r="D2180" s="72"/>
      <c r="E2180" s="72"/>
      <c r="F2180" s="72"/>
      <c r="G2180" s="72"/>
      <c r="H2180" s="72"/>
      <c r="I2180" s="67">
        <f>IFERROR(VLOOKUP(B2180,'Mã BC'!$C$3:$D$65452,2,FALSE),0)</f>
        <v>0</v>
      </c>
      <c r="J2180" s="70">
        <f t="shared" ref="J2180:J2243" si="103">C2180-IFERROR(VLOOKUP(B2180,$O:$Q,2,0),0)</f>
        <v>0</v>
      </c>
      <c r="K2180" s="70">
        <f t="shared" ref="K2180:K2243" si="104">E2180-IFERROR(VLOOKUP(B2180,$O:$Q,3,0),0)</f>
        <v>0</v>
      </c>
      <c r="L2180" s="71">
        <f t="shared" ref="L2180:L2243" si="105">G2180-H2180</f>
        <v>0</v>
      </c>
    </row>
    <row r="2181" spans="2:12">
      <c r="B2181" s="72"/>
      <c r="C2181" s="72"/>
      <c r="D2181" s="72"/>
      <c r="E2181" s="72"/>
      <c r="F2181" s="72"/>
      <c r="G2181" s="72"/>
      <c r="H2181" s="72"/>
      <c r="I2181" s="67">
        <f>IFERROR(VLOOKUP(B2181,'Mã BC'!$C$3:$D$65452,2,FALSE),0)</f>
        <v>0</v>
      </c>
      <c r="J2181" s="70">
        <f t="shared" si="103"/>
        <v>0</v>
      </c>
      <c r="K2181" s="70">
        <f t="shared" si="104"/>
        <v>0</v>
      </c>
      <c r="L2181" s="71">
        <f t="shared" si="105"/>
        <v>0</v>
      </c>
    </row>
    <row r="2182" spans="2:12">
      <c r="B2182" s="72"/>
      <c r="C2182" s="72"/>
      <c r="D2182" s="72"/>
      <c r="E2182" s="72"/>
      <c r="F2182" s="72"/>
      <c r="G2182" s="72"/>
      <c r="H2182" s="72"/>
      <c r="I2182" s="67">
        <f>IFERROR(VLOOKUP(B2182,'Mã BC'!$C$3:$D$65452,2,FALSE),0)</f>
        <v>0</v>
      </c>
      <c r="J2182" s="70">
        <f t="shared" si="103"/>
        <v>0</v>
      </c>
      <c r="K2182" s="70">
        <f t="shared" si="104"/>
        <v>0</v>
      </c>
      <c r="L2182" s="71">
        <f t="shared" si="105"/>
        <v>0</v>
      </c>
    </row>
    <row r="2183" spans="2:12">
      <c r="B2183" s="72"/>
      <c r="C2183" s="72"/>
      <c r="D2183" s="72"/>
      <c r="E2183" s="72"/>
      <c r="F2183" s="72"/>
      <c r="G2183" s="72"/>
      <c r="H2183" s="72"/>
      <c r="I2183" s="67">
        <f>IFERROR(VLOOKUP(B2183,'Mã BC'!$C$3:$D$65452,2,FALSE),0)</f>
        <v>0</v>
      </c>
      <c r="J2183" s="70">
        <f t="shared" si="103"/>
        <v>0</v>
      </c>
      <c r="K2183" s="70">
        <f t="shared" si="104"/>
        <v>0</v>
      </c>
      <c r="L2183" s="71">
        <f t="shared" si="105"/>
        <v>0</v>
      </c>
    </row>
    <row r="2184" spans="2:12">
      <c r="B2184" s="72"/>
      <c r="C2184" s="72"/>
      <c r="D2184" s="72"/>
      <c r="E2184" s="72"/>
      <c r="F2184" s="72"/>
      <c r="G2184" s="72"/>
      <c r="H2184" s="72"/>
      <c r="I2184" s="67">
        <f>IFERROR(VLOOKUP(B2184,'Mã BC'!$C$3:$D$65452,2,FALSE),0)</f>
        <v>0</v>
      </c>
      <c r="J2184" s="70">
        <f t="shared" si="103"/>
        <v>0</v>
      </c>
      <c r="K2184" s="70">
        <f t="shared" si="104"/>
        <v>0</v>
      </c>
      <c r="L2184" s="71">
        <f t="shared" si="105"/>
        <v>0</v>
      </c>
    </row>
    <row r="2185" spans="2:12">
      <c r="B2185" s="72"/>
      <c r="C2185" s="72"/>
      <c r="D2185" s="72"/>
      <c r="E2185" s="72"/>
      <c r="F2185" s="72"/>
      <c r="G2185" s="72"/>
      <c r="H2185" s="72"/>
      <c r="I2185" s="67">
        <f>IFERROR(VLOOKUP(B2185,'Mã BC'!$C$3:$D$65452,2,FALSE),0)</f>
        <v>0</v>
      </c>
      <c r="J2185" s="70">
        <f t="shared" si="103"/>
        <v>0</v>
      </c>
      <c r="K2185" s="70">
        <f t="shared" si="104"/>
        <v>0</v>
      </c>
      <c r="L2185" s="71">
        <f t="shared" si="105"/>
        <v>0</v>
      </c>
    </row>
    <row r="2186" spans="2:12">
      <c r="B2186" s="72"/>
      <c r="C2186" s="72"/>
      <c r="D2186" s="72"/>
      <c r="E2186" s="72"/>
      <c r="F2186" s="72"/>
      <c r="G2186" s="72"/>
      <c r="H2186" s="72"/>
      <c r="I2186" s="67">
        <f>IFERROR(VLOOKUP(B2186,'Mã BC'!$C$3:$D$65452,2,FALSE),0)</f>
        <v>0</v>
      </c>
      <c r="J2186" s="70">
        <f t="shared" si="103"/>
        <v>0</v>
      </c>
      <c r="K2186" s="70">
        <f t="shared" si="104"/>
        <v>0</v>
      </c>
      <c r="L2186" s="71">
        <f t="shared" si="105"/>
        <v>0</v>
      </c>
    </row>
    <row r="2187" spans="2:12">
      <c r="B2187" s="72"/>
      <c r="C2187" s="72"/>
      <c r="D2187" s="72"/>
      <c r="E2187" s="72"/>
      <c r="F2187" s="72"/>
      <c r="G2187" s="72"/>
      <c r="H2187" s="72"/>
      <c r="I2187" s="67">
        <f>IFERROR(VLOOKUP(B2187,'Mã BC'!$C$3:$D$65452,2,FALSE),0)</f>
        <v>0</v>
      </c>
      <c r="J2187" s="70">
        <f t="shared" si="103"/>
        <v>0</v>
      </c>
      <c r="K2187" s="70">
        <f t="shared" si="104"/>
        <v>0</v>
      </c>
      <c r="L2187" s="71">
        <f t="shared" si="105"/>
        <v>0</v>
      </c>
    </row>
    <row r="2188" spans="2:12">
      <c r="B2188" s="72"/>
      <c r="C2188" s="72"/>
      <c r="D2188" s="72"/>
      <c r="E2188" s="72"/>
      <c r="F2188" s="72"/>
      <c r="G2188" s="72"/>
      <c r="H2188" s="72"/>
      <c r="I2188" s="67">
        <f>IFERROR(VLOOKUP(B2188,'Mã BC'!$C$3:$D$65452,2,FALSE),0)</f>
        <v>0</v>
      </c>
      <c r="J2188" s="70">
        <f t="shared" si="103"/>
        <v>0</v>
      </c>
      <c r="K2188" s="70">
        <f t="shared" si="104"/>
        <v>0</v>
      </c>
      <c r="L2188" s="71">
        <f t="shared" si="105"/>
        <v>0</v>
      </c>
    </row>
    <row r="2189" spans="2:12">
      <c r="B2189" s="72"/>
      <c r="C2189" s="72"/>
      <c r="D2189" s="72"/>
      <c r="E2189" s="72"/>
      <c r="F2189" s="72"/>
      <c r="G2189" s="72"/>
      <c r="H2189" s="72"/>
      <c r="I2189" s="67">
        <f>IFERROR(VLOOKUP(B2189,'Mã BC'!$C$3:$D$65452,2,FALSE),0)</f>
        <v>0</v>
      </c>
      <c r="J2189" s="70">
        <f t="shared" si="103"/>
        <v>0</v>
      </c>
      <c r="K2189" s="70">
        <f t="shared" si="104"/>
        <v>0</v>
      </c>
      <c r="L2189" s="71">
        <f t="shared" si="105"/>
        <v>0</v>
      </c>
    </row>
    <row r="2190" spans="2:12">
      <c r="B2190" s="72"/>
      <c r="C2190" s="72"/>
      <c r="D2190" s="72"/>
      <c r="E2190" s="72"/>
      <c r="F2190" s="72"/>
      <c r="G2190" s="72"/>
      <c r="H2190" s="72"/>
      <c r="I2190" s="67">
        <f>IFERROR(VLOOKUP(B2190,'Mã BC'!$C$3:$D$65452,2,FALSE),0)</f>
        <v>0</v>
      </c>
      <c r="J2190" s="70">
        <f t="shared" si="103"/>
        <v>0</v>
      </c>
      <c r="K2190" s="70">
        <f t="shared" si="104"/>
        <v>0</v>
      </c>
      <c r="L2190" s="71">
        <f t="shared" si="105"/>
        <v>0</v>
      </c>
    </row>
    <row r="2191" spans="2:12">
      <c r="B2191" s="72"/>
      <c r="C2191" s="72"/>
      <c r="D2191" s="72"/>
      <c r="E2191" s="72"/>
      <c r="F2191" s="72"/>
      <c r="G2191" s="72"/>
      <c r="H2191" s="72"/>
      <c r="I2191" s="67">
        <f>IFERROR(VLOOKUP(B2191,'Mã BC'!$C$3:$D$65452,2,FALSE),0)</f>
        <v>0</v>
      </c>
      <c r="J2191" s="70">
        <f t="shared" si="103"/>
        <v>0</v>
      </c>
      <c r="K2191" s="70">
        <f t="shared" si="104"/>
        <v>0</v>
      </c>
      <c r="L2191" s="71">
        <f t="shared" si="105"/>
        <v>0</v>
      </c>
    </row>
    <row r="2192" spans="2:12">
      <c r="B2192" s="72"/>
      <c r="C2192" s="72"/>
      <c r="D2192" s="72"/>
      <c r="E2192" s="72"/>
      <c r="F2192" s="72"/>
      <c r="G2192" s="72"/>
      <c r="H2192" s="72"/>
      <c r="I2192" s="67">
        <f>IFERROR(VLOOKUP(B2192,'Mã BC'!$C$3:$D$65452,2,FALSE),0)</f>
        <v>0</v>
      </c>
      <c r="J2192" s="70">
        <f t="shared" si="103"/>
        <v>0</v>
      </c>
      <c r="K2192" s="70">
        <f t="shared" si="104"/>
        <v>0</v>
      </c>
      <c r="L2192" s="71">
        <f t="shared" si="105"/>
        <v>0</v>
      </c>
    </row>
    <row r="2193" spans="2:12">
      <c r="B2193" s="72"/>
      <c r="C2193" s="72"/>
      <c r="D2193" s="72"/>
      <c r="E2193" s="72"/>
      <c r="F2193" s="72"/>
      <c r="G2193" s="72"/>
      <c r="H2193" s="72"/>
      <c r="I2193" s="67">
        <f>IFERROR(VLOOKUP(B2193,'Mã BC'!$C$3:$D$65452,2,FALSE),0)</f>
        <v>0</v>
      </c>
      <c r="J2193" s="70">
        <f t="shared" si="103"/>
        <v>0</v>
      </c>
      <c r="K2193" s="70">
        <f t="shared" si="104"/>
        <v>0</v>
      </c>
      <c r="L2193" s="71">
        <f t="shared" si="105"/>
        <v>0</v>
      </c>
    </row>
    <row r="2194" spans="2:12">
      <c r="B2194" s="72"/>
      <c r="C2194" s="72"/>
      <c r="D2194" s="72"/>
      <c r="E2194" s="72"/>
      <c r="F2194" s="72"/>
      <c r="G2194" s="72"/>
      <c r="H2194" s="72"/>
      <c r="I2194" s="67">
        <f>IFERROR(VLOOKUP(B2194,'Mã BC'!$C$3:$D$65452,2,FALSE),0)</f>
        <v>0</v>
      </c>
      <c r="J2194" s="70">
        <f t="shared" si="103"/>
        <v>0</v>
      </c>
      <c r="K2194" s="70">
        <f t="shared" si="104"/>
        <v>0</v>
      </c>
      <c r="L2194" s="71">
        <f t="shared" si="105"/>
        <v>0</v>
      </c>
    </row>
    <row r="2195" spans="2:12">
      <c r="B2195" s="72"/>
      <c r="C2195" s="72"/>
      <c r="D2195" s="72"/>
      <c r="E2195" s="72"/>
      <c r="F2195" s="72"/>
      <c r="G2195" s="72"/>
      <c r="H2195" s="72"/>
      <c r="I2195" s="67">
        <f>IFERROR(VLOOKUP(B2195,'Mã BC'!$C$3:$D$65452,2,FALSE),0)</f>
        <v>0</v>
      </c>
      <c r="J2195" s="70">
        <f t="shared" si="103"/>
        <v>0</v>
      </c>
      <c r="K2195" s="70">
        <f t="shared" si="104"/>
        <v>0</v>
      </c>
      <c r="L2195" s="71">
        <f t="shared" si="105"/>
        <v>0</v>
      </c>
    </row>
    <row r="2196" spans="2:12">
      <c r="B2196" s="72"/>
      <c r="C2196" s="72"/>
      <c r="D2196" s="72"/>
      <c r="E2196" s="72"/>
      <c r="F2196" s="72"/>
      <c r="G2196" s="72"/>
      <c r="H2196" s="72"/>
      <c r="I2196" s="67">
        <f>IFERROR(VLOOKUP(B2196,'Mã BC'!$C$3:$D$65452,2,FALSE),0)</f>
        <v>0</v>
      </c>
      <c r="J2196" s="70">
        <f t="shared" si="103"/>
        <v>0</v>
      </c>
      <c r="K2196" s="70">
        <f t="shared" si="104"/>
        <v>0</v>
      </c>
      <c r="L2196" s="71">
        <f t="shared" si="105"/>
        <v>0</v>
      </c>
    </row>
    <row r="2197" spans="2:12">
      <c r="B2197" s="72"/>
      <c r="C2197" s="72"/>
      <c r="D2197" s="72"/>
      <c r="E2197" s="72"/>
      <c r="F2197" s="72"/>
      <c r="G2197" s="72"/>
      <c r="H2197" s="72"/>
      <c r="I2197" s="67">
        <f>IFERROR(VLOOKUP(B2197,'Mã BC'!$C$3:$D$65452,2,FALSE),0)</f>
        <v>0</v>
      </c>
      <c r="J2197" s="70">
        <f t="shared" si="103"/>
        <v>0</v>
      </c>
      <c r="K2197" s="70">
        <f t="shared" si="104"/>
        <v>0</v>
      </c>
      <c r="L2197" s="71">
        <f t="shared" si="105"/>
        <v>0</v>
      </c>
    </row>
    <row r="2198" spans="2:12">
      <c r="B2198" s="72"/>
      <c r="C2198" s="72"/>
      <c r="D2198" s="72"/>
      <c r="E2198" s="72"/>
      <c r="F2198" s="72"/>
      <c r="G2198" s="72"/>
      <c r="H2198" s="72"/>
      <c r="I2198" s="67">
        <f>IFERROR(VLOOKUP(B2198,'Mã BC'!$C$3:$D$65452,2,FALSE),0)</f>
        <v>0</v>
      </c>
      <c r="J2198" s="70">
        <f t="shared" si="103"/>
        <v>0</v>
      </c>
      <c r="K2198" s="70">
        <f t="shared" si="104"/>
        <v>0</v>
      </c>
      <c r="L2198" s="71">
        <f t="shared" si="105"/>
        <v>0</v>
      </c>
    </row>
    <row r="2199" spans="2:12">
      <c r="B2199" s="72"/>
      <c r="C2199" s="72"/>
      <c r="D2199" s="72"/>
      <c r="E2199" s="72"/>
      <c r="F2199" s="72"/>
      <c r="G2199" s="72"/>
      <c r="H2199" s="72"/>
      <c r="I2199" s="67">
        <f>IFERROR(VLOOKUP(B2199,'Mã BC'!$C$3:$D$65452,2,FALSE),0)</f>
        <v>0</v>
      </c>
      <c r="J2199" s="70">
        <f t="shared" si="103"/>
        <v>0</v>
      </c>
      <c r="K2199" s="70">
        <f t="shared" si="104"/>
        <v>0</v>
      </c>
      <c r="L2199" s="71">
        <f t="shared" si="105"/>
        <v>0</v>
      </c>
    </row>
    <row r="2200" spans="2:12">
      <c r="B2200" s="72"/>
      <c r="C2200" s="72"/>
      <c r="D2200" s="72"/>
      <c r="E2200" s="72"/>
      <c r="F2200" s="72"/>
      <c r="G2200" s="72"/>
      <c r="H2200" s="72"/>
      <c r="I2200" s="67">
        <f>IFERROR(VLOOKUP(B2200,'Mã BC'!$C$3:$D$65452,2,FALSE),0)</f>
        <v>0</v>
      </c>
      <c r="J2200" s="70">
        <f t="shared" si="103"/>
        <v>0</v>
      </c>
      <c r="K2200" s="70">
        <f t="shared" si="104"/>
        <v>0</v>
      </c>
      <c r="L2200" s="71">
        <f t="shared" si="105"/>
        <v>0</v>
      </c>
    </row>
    <row r="2201" spans="2:12">
      <c r="B2201" s="72"/>
      <c r="C2201" s="72"/>
      <c r="D2201" s="72"/>
      <c r="E2201" s="72"/>
      <c r="F2201" s="72"/>
      <c r="G2201" s="72"/>
      <c r="H2201" s="72"/>
      <c r="I2201" s="67">
        <f>IFERROR(VLOOKUP(B2201,'Mã BC'!$C$3:$D$65452,2,FALSE),0)</f>
        <v>0</v>
      </c>
      <c r="J2201" s="70">
        <f t="shared" si="103"/>
        <v>0</v>
      </c>
      <c r="K2201" s="70">
        <f t="shared" si="104"/>
        <v>0</v>
      </c>
      <c r="L2201" s="71">
        <f t="shared" si="105"/>
        <v>0</v>
      </c>
    </row>
    <row r="2202" spans="2:12">
      <c r="B2202" s="72"/>
      <c r="C2202" s="72"/>
      <c r="D2202" s="72"/>
      <c r="E2202" s="72"/>
      <c r="F2202" s="72"/>
      <c r="G2202" s="72"/>
      <c r="H2202" s="72"/>
      <c r="I2202" s="67">
        <f>IFERROR(VLOOKUP(B2202,'Mã BC'!$C$3:$D$65452,2,FALSE),0)</f>
        <v>0</v>
      </c>
      <c r="J2202" s="70">
        <f t="shared" si="103"/>
        <v>0</v>
      </c>
      <c r="K2202" s="70">
        <f t="shared" si="104"/>
        <v>0</v>
      </c>
      <c r="L2202" s="71">
        <f t="shared" si="105"/>
        <v>0</v>
      </c>
    </row>
    <row r="2203" spans="2:12">
      <c r="B2203" s="72"/>
      <c r="C2203" s="72"/>
      <c r="D2203" s="72"/>
      <c r="E2203" s="72"/>
      <c r="F2203" s="72"/>
      <c r="G2203" s="72"/>
      <c r="H2203" s="72"/>
      <c r="I2203" s="67">
        <f>IFERROR(VLOOKUP(B2203,'Mã BC'!$C$3:$D$65452,2,FALSE),0)</f>
        <v>0</v>
      </c>
      <c r="J2203" s="70">
        <f t="shared" si="103"/>
        <v>0</v>
      </c>
      <c r="K2203" s="70">
        <f t="shared" si="104"/>
        <v>0</v>
      </c>
      <c r="L2203" s="71">
        <f t="shared" si="105"/>
        <v>0</v>
      </c>
    </row>
    <row r="2204" spans="2:12">
      <c r="B2204" s="72"/>
      <c r="C2204" s="72"/>
      <c r="D2204" s="72"/>
      <c r="E2204" s="72"/>
      <c r="F2204" s="72"/>
      <c r="G2204" s="72"/>
      <c r="H2204" s="72"/>
      <c r="I2204" s="67">
        <f>IFERROR(VLOOKUP(B2204,'Mã BC'!$C$3:$D$65452,2,FALSE),0)</f>
        <v>0</v>
      </c>
      <c r="J2204" s="70">
        <f t="shared" si="103"/>
        <v>0</v>
      </c>
      <c r="K2204" s="70">
        <f t="shared" si="104"/>
        <v>0</v>
      </c>
      <c r="L2204" s="71">
        <f t="shared" si="105"/>
        <v>0</v>
      </c>
    </row>
    <row r="2205" spans="2:12">
      <c r="B2205" s="72"/>
      <c r="C2205" s="72"/>
      <c r="D2205" s="72"/>
      <c r="E2205" s="72"/>
      <c r="F2205" s="72"/>
      <c r="G2205" s="72"/>
      <c r="H2205" s="72"/>
      <c r="I2205" s="67">
        <f>IFERROR(VLOOKUP(B2205,'Mã BC'!$C$3:$D$65452,2,FALSE),0)</f>
        <v>0</v>
      </c>
      <c r="J2205" s="70">
        <f t="shared" si="103"/>
        <v>0</v>
      </c>
      <c r="K2205" s="70">
        <f t="shared" si="104"/>
        <v>0</v>
      </c>
      <c r="L2205" s="71">
        <f t="shared" si="105"/>
        <v>0</v>
      </c>
    </row>
    <row r="2206" spans="2:12">
      <c r="B2206" s="72"/>
      <c r="C2206" s="72"/>
      <c r="D2206" s="72"/>
      <c r="E2206" s="72"/>
      <c r="F2206" s="72"/>
      <c r="G2206" s="72"/>
      <c r="H2206" s="72"/>
      <c r="I2206" s="67">
        <f>IFERROR(VLOOKUP(B2206,'Mã BC'!$C$3:$D$65452,2,FALSE),0)</f>
        <v>0</v>
      </c>
      <c r="J2206" s="70">
        <f t="shared" si="103"/>
        <v>0</v>
      </c>
      <c r="K2206" s="70">
        <f t="shared" si="104"/>
        <v>0</v>
      </c>
      <c r="L2206" s="71">
        <f t="shared" si="105"/>
        <v>0</v>
      </c>
    </row>
    <row r="2207" spans="2:12">
      <c r="B2207" s="72"/>
      <c r="C2207" s="72"/>
      <c r="D2207" s="72"/>
      <c r="E2207" s="72"/>
      <c r="F2207" s="72"/>
      <c r="G2207" s="72"/>
      <c r="H2207" s="72"/>
      <c r="I2207" s="67">
        <f>IFERROR(VLOOKUP(B2207,'Mã BC'!$C$3:$D$65452,2,FALSE),0)</f>
        <v>0</v>
      </c>
      <c r="J2207" s="70">
        <f t="shared" si="103"/>
        <v>0</v>
      </c>
      <c r="K2207" s="70">
        <f t="shared" si="104"/>
        <v>0</v>
      </c>
      <c r="L2207" s="71">
        <f t="shared" si="105"/>
        <v>0</v>
      </c>
    </row>
    <row r="2208" spans="2:12">
      <c r="B2208" s="72"/>
      <c r="C2208" s="72"/>
      <c r="D2208" s="72"/>
      <c r="E2208" s="72"/>
      <c r="F2208" s="72"/>
      <c r="G2208" s="72"/>
      <c r="H2208" s="72"/>
      <c r="I2208" s="67">
        <f>IFERROR(VLOOKUP(B2208,'Mã BC'!$C$3:$D$65452,2,FALSE),0)</f>
        <v>0</v>
      </c>
      <c r="J2208" s="70">
        <f t="shared" si="103"/>
        <v>0</v>
      </c>
      <c r="K2208" s="70">
        <f t="shared" si="104"/>
        <v>0</v>
      </c>
      <c r="L2208" s="71">
        <f t="shared" si="105"/>
        <v>0</v>
      </c>
    </row>
    <row r="2209" spans="2:12">
      <c r="B2209" s="72"/>
      <c r="C2209" s="72"/>
      <c r="D2209" s="72"/>
      <c r="E2209" s="72"/>
      <c r="F2209" s="72"/>
      <c r="G2209" s="72"/>
      <c r="H2209" s="72"/>
      <c r="I2209" s="67">
        <f>IFERROR(VLOOKUP(B2209,'Mã BC'!$C$3:$D$65452,2,FALSE),0)</f>
        <v>0</v>
      </c>
      <c r="J2209" s="70">
        <f t="shared" si="103"/>
        <v>0</v>
      </c>
      <c r="K2209" s="70">
        <f t="shared" si="104"/>
        <v>0</v>
      </c>
      <c r="L2209" s="71">
        <f t="shared" si="105"/>
        <v>0</v>
      </c>
    </row>
    <row r="2210" spans="2:12">
      <c r="B2210" s="72"/>
      <c r="C2210" s="72"/>
      <c r="D2210" s="72"/>
      <c r="E2210" s="72"/>
      <c r="F2210" s="72"/>
      <c r="G2210" s="72"/>
      <c r="H2210" s="72"/>
      <c r="I2210" s="67">
        <f>IFERROR(VLOOKUP(B2210,'Mã BC'!$C$3:$D$65452,2,FALSE),0)</f>
        <v>0</v>
      </c>
      <c r="J2210" s="70">
        <f t="shared" si="103"/>
        <v>0</v>
      </c>
      <c r="K2210" s="70">
        <f t="shared" si="104"/>
        <v>0</v>
      </c>
      <c r="L2210" s="71">
        <f t="shared" si="105"/>
        <v>0</v>
      </c>
    </row>
    <row r="2211" spans="2:12">
      <c r="B2211" s="72"/>
      <c r="C2211" s="72"/>
      <c r="D2211" s="72"/>
      <c r="E2211" s="72"/>
      <c r="F2211" s="72"/>
      <c r="G2211" s="72"/>
      <c r="H2211" s="72"/>
      <c r="I2211" s="67">
        <f>IFERROR(VLOOKUP(B2211,'Mã BC'!$C$3:$D$65452,2,FALSE),0)</f>
        <v>0</v>
      </c>
      <c r="J2211" s="70">
        <f t="shared" si="103"/>
        <v>0</v>
      </c>
      <c r="K2211" s="70">
        <f t="shared" si="104"/>
        <v>0</v>
      </c>
      <c r="L2211" s="71">
        <f t="shared" si="105"/>
        <v>0</v>
      </c>
    </row>
    <row r="2212" spans="2:12">
      <c r="B2212" s="72"/>
      <c r="C2212" s="72"/>
      <c r="D2212" s="72"/>
      <c r="E2212" s="72"/>
      <c r="F2212" s="72"/>
      <c r="G2212" s="72"/>
      <c r="H2212" s="72"/>
      <c r="I2212" s="67">
        <f>IFERROR(VLOOKUP(B2212,'Mã BC'!$C$3:$D$65452,2,FALSE),0)</f>
        <v>0</v>
      </c>
      <c r="J2212" s="70">
        <f t="shared" si="103"/>
        <v>0</v>
      </c>
      <c r="K2212" s="70">
        <f t="shared" si="104"/>
        <v>0</v>
      </c>
      <c r="L2212" s="71">
        <f t="shared" si="105"/>
        <v>0</v>
      </c>
    </row>
    <row r="2213" spans="2:12">
      <c r="B2213" s="72"/>
      <c r="C2213" s="72"/>
      <c r="D2213" s="72"/>
      <c r="E2213" s="72"/>
      <c r="F2213" s="72"/>
      <c r="G2213" s="72"/>
      <c r="H2213" s="72"/>
      <c r="I2213" s="67">
        <f>IFERROR(VLOOKUP(B2213,'Mã BC'!$C$3:$D$65452,2,FALSE),0)</f>
        <v>0</v>
      </c>
      <c r="J2213" s="70">
        <f t="shared" si="103"/>
        <v>0</v>
      </c>
      <c r="K2213" s="70">
        <f t="shared" si="104"/>
        <v>0</v>
      </c>
      <c r="L2213" s="71">
        <f t="shared" si="105"/>
        <v>0</v>
      </c>
    </row>
    <row r="2214" spans="2:12">
      <c r="B2214" s="72"/>
      <c r="C2214" s="72"/>
      <c r="D2214" s="72"/>
      <c r="E2214" s="72"/>
      <c r="F2214" s="72"/>
      <c r="G2214" s="72"/>
      <c r="H2214" s="72"/>
      <c r="I2214" s="67">
        <f>IFERROR(VLOOKUP(B2214,'Mã BC'!$C$3:$D$65452,2,FALSE),0)</f>
        <v>0</v>
      </c>
      <c r="J2214" s="70">
        <f t="shared" si="103"/>
        <v>0</v>
      </c>
      <c r="K2214" s="70">
        <f t="shared" si="104"/>
        <v>0</v>
      </c>
      <c r="L2214" s="71">
        <f t="shared" si="105"/>
        <v>0</v>
      </c>
    </row>
    <row r="2215" spans="2:12">
      <c r="B2215" s="72"/>
      <c r="C2215" s="72"/>
      <c r="D2215" s="72"/>
      <c r="E2215" s="72"/>
      <c r="F2215" s="72"/>
      <c r="G2215" s="72"/>
      <c r="H2215" s="72"/>
      <c r="I2215" s="67">
        <f>IFERROR(VLOOKUP(B2215,'Mã BC'!$C$3:$D$65452,2,FALSE),0)</f>
        <v>0</v>
      </c>
      <c r="J2215" s="70">
        <f t="shared" si="103"/>
        <v>0</v>
      </c>
      <c r="K2215" s="70">
        <f t="shared" si="104"/>
        <v>0</v>
      </c>
      <c r="L2215" s="71">
        <f t="shared" si="105"/>
        <v>0</v>
      </c>
    </row>
    <row r="2216" spans="2:12">
      <c r="B2216" s="72"/>
      <c r="C2216" s="72"/>
      <c r="D2216" s="72"/>
      <c r="E2216" s="72"/>
      <c r="F2216" s="72"/>
      <c r="G2216" s="72"/>
      <c r="H2216" s="72"/>
      <c r="I2216" s="67">
        <f>IFERROR(VLOOKUP(B2216,'Mã BC'!$C$3:$D$65452,2,FALSE),0)</f>
        <v>0</v>
      </c>
      <c r="J2216" s="70">
        <f t="shared" si="103"/>
        <v>0</v>
      </c>
      <c r="K2216" s="70">
        <f t="shared" si="104"/>
        <v>0</v>
      </c>
      <c r="L2216" s="71">
        <f t="shared" si="105"/>
        <v>0</v>
      </c>
    </row>
    <row r="2217" spans="2:12">
      <c r="B2217" s="72"/>
      <c r="C2217" s="72"/>
      <c r="D2217" s="72"/>
      <c r="E2217" s="72"/>
      <c r="F2217" s="72"/>
      <c r="G2217" s="72"/>
      <c r="H2217" s="72"/>
      <c r="I2217" s="67">
        <f>IFERROR(VLOOKUP(B2217,'Mã BC'!$C$3:$D$65452,2,FALSE),0)</f>
        <v>0</v>
      </c>
      <c r="J2217" s="70">
        <f t="shared" si="103"/>
        <v>0</v>
      </c>
      <c r="K2217" s="70">
        <f t="shared" si="104"/>
        <v>0</v>
      </c>
      <c r="L2217" s="71">
        <f t="shared" si="105"/>
        <v>0</v>
      </c>
    </row>
    <row r="2218" spans="2:12">
      <c r="B2218" s="72"/>
      <c r="C2218" s="72"/>
      <c r="D2218" s="72"/>
      <c r="E2218" s="72"/>
      <c r="F2218" s="72"/>
      <c r="G2218" s="72"/>
      <c r="H2218" s="72"/>
      <c r="I2218" s="67">
        <f>IFERROR(VLOOKUP(B2218,'Mã BC'!$C$3:$D$65452,2,FALSE),0)</f>
        <v>0</v>
      </c>
      <c r="J2218" s="70">
        <f t="shared" si="103"/>
        <v>0</v>
      </c>
      <c r="K2218" s="70">
        <f t="shared" si="104"/>
        <v>0</v>
      </c>
      <c r="L2218" s="71">
        <f t="shared" si="105"/>
        <v>0</v>
      </c>
    </row>
    <row r="2219" spans="2:12">
      <c r="B2219" s="72"/>
      <c r="C2219" s="72"/>
      <c r="D2219" s="72"/>
      <c r="E2219" s="72"/>
      <c r="F2219" s="72"/>
      <c r="G2219" s="72"/>
      <c r="H2219" s="72"/>
      <c r="I2219" s="67">
        <f>IFERROR(VLOOKUP(B2219,'Mã BC'!$C$3:$D$65452,2,FALSE),0)</f>
        <v>0</v>
      </c>
      <c r="J2219" s="70">
        <f t="shared" si="103"/>
        <v>0</v>
      </c>
      <c r="K2219" s="70">
        <f t="shared" si="104"/>
        <v>0</v>
      </c>
      <c r="L2219" s="71">
        <f t="shared" si="105"/>
        <v>0</v>
      </c>
    </row>
    <row r="2220" spans="2:12">
      <c r="B2220" s="72"/>
      <c r="C2220" s="72"/>
      <c r="D2220" s="72"/>
      <c r="E2220" s="72"/>
      <c r="F2220" s="72"/>
      <c r="G2220" s="72"/>
      <c r="H2220" s="72"/>
      <c r="I2220" s="67">
        <f>IFERROR(VLOOKUP(B2220,'Mã BC'!$C$3:$D$65452,2,FALSE),0)</f>
        <v>0</v>
      </c>
      <c r="J2220" s="70">
        <f t="shared" si="103"/>
        <v>0</v>
      </c>
      <c r="K2220" s="70">
        <f t="shared" si="104"/>
        <v>0</v>
      </c>
      <c r="L2220" s="71">
        <f t="shared" si="105"/>
        <v>0</v>
      </c>
    </row>
    <row r="2221" spans="2:12">
      <c r="B2221" s="72"/>
      <c r="C2221" s="72"/>
      <c r="D2221" s="72"/>
      <c r="E2221" s="72"/>
      <c r="F2221" s="72"/>
      <c r="G2221" s="72"/>
      <c r="H2221" s="72"/>
      <c r="I2221" s="67">
        <f>IFERROR(VLOOKUP(B2221,'Mã BC'!$C$3:$D$65452,2,FALSE),0)</f>
        <v>0</v>
      </c>
      <c r="J2221" s="70">
        <f t="shared" si="103"/>
        <v>0</v>
      </c>
      <c r="K2221" s="70">
        <f t="shared" si="104"/>
        <v>0</v>
      </c>
      <c r="L2221" s="71">
        <f t="shared" si="105"/>
        <v>0</v>
      </c>
    </row>
    <row r="2222" spans="2:12">
      <c r="B2222" s="72"/>
      <c r="C2222" s="72"/>
      <c r="D2222" s="72"/>
      <c r="E2222" s="72"/>
      <c r="F2222" s="72"/>
      <c r="G2222" s="72"/>
      <c r="H2222" s="72"/>
      <c r="I2222" s="67">
        <f>IFERROR(VLOOKUP(B2222,'Mã BC'!$C$3:$D$65452,2,FALSE),0)</f>
        <v>0</v>
      </c>
      <c r="J2222" s="70">
        <f t="shared" si="103"/>
        <v>0</v>
      </c>
      <c r="K2222" s="70">
        <f t="shared" si="104"/>
        <v>0</v>
      </c>
      <c r="L2222" s="71">
        <f t="shared" si="105"/>
        <v>0</v>
      </c>
    </row>
    <row r="2223" spans="2:12">
      <c r="B2223" s="72"/>
      <c r="C2223" s="72"/>
      <c r="D2223" s="72"/>
      <c r="E2223" s="72"/>
      <c r="F2223" s="72"/>
      <c r="G2223" s="72"/>
      <c r="H2223" s="72"/>
      <c r="I2223" s="67">
        <f>IFERROR(VLOOKUP(B2223,'Mã BC'!$C$3:$D$65452,2,FALSE),0)</f>
        <v>0</v>
      </c>
      <c r="J2223" s="70">
        <f t="shared" si="103"/>
        <v>0</v>
      </c>
      <c r="K2223" s="70">
        <f t="shared" si="104"/>
        <v>0</v>
      </c>
      <c r="L2223" s="71">
        <f t="shared" si="105"/>
        <v>0</v>
      </c>
    </row>
    <row r="2224" spans="2:12">
      <c r="B2224" s="72"/>
      <c r="C2224" s="72"/>
      <c r="D2224" s="72"/>
      <c r="E2224" s="72"/>
      <c r="F2224" s="72"/>
      <c r="G2224" s="72"/>
      <c r="H2224" s="72"/>
      <c r="I2224" s="67">
        <f>IFERROR(VLOOKUP(B2224,'Mã BC'!$C$3:$D$65452,2,FALSE),0)</f>
        <v>0</v>
      </c>
      <c r="J2224" s="70">
        <f t="shared" si="103"/>
        <v>0</v>
      </c>
      <c r="K2224" s="70">
        <f t="shared" si="104"/>
        <v>0</v>
      </c>
      <c r="L2224" s="71">
        <f t="shared" si="105"/>
        <v>0</v>
      </c>
    </row>
    <row r="2225" spans="2:12">
      <c r="B2225" s="72"/>
      <c r="C2225" s="72"/>
      <c r="D2225" s="72"/>
      <c r="E2225" s="72"/>
      <c r="F2225" s="72"/>
      <c r="G2225" s="72"/>
      <c r="H2225" s="72"/>
      <c r="I2225" s="67">
        <f>IFERROR(VLOOKUP(B2225,'Mã BC'!$C$3:$D$65452,2,FALSE),0)</f>
        <v>0</v>
      </c>
      <c r="J2225" s="70">
        <f t="shared" si="103"/>
        <v>0</v>
      </c>
      <c r="K2225" s="70">
        <f t="shared" si="104"/>
        <v>0</v>
      </c>
      <c r="L2225" s="71">
        <f t="shared" si="105"/>
        <v>0</v>
      </c>
    </row>
    <row r="2226" spans="2:12">
      <c r="B2226" s="72"/>
      <c r="C2226" s="72"/>
      <c r="D2226" s="72"/>
      <c r="E2226" s="72"/>
      <c r="F2226" s="72"/>
      <c r="G2226" s="72"/>
      <c r="H2226" s="72"/>
      <c r="I2226" s="67">
        <f>IFERROR(VLOOKUP(B2226,'Mã BC'!$C$3:$D$65452,2,FALSE),0)</f>
        <v>0</v>
      </c>
      <c r="J2226" s="70">
        <f t="shared" si="103"/>
        <v>0</v>
      </c>
      <c r="K2226" s="70">
        <f t="shared" si="104"/>
        <v>0</v>
      </c>
      <c r="L2226" s="71">
        <f t="shared" si="105"/>
        <v>0</v>
      </c>
    </row>
    <row r="2227" spans="2:12">
      <c r="B2227" s="72"/>
      <c r="C2227" s="72"/>
      <c r="D2227" s="72"/>
      <c r="E2227" s="72"/>
      <c r="F2227" s="72"/>
      <c r="G2227" s="72"/>
      <c r="H2227" s="72"/>
      <c r="I2227" s="67">
        <f>IFERROR(VLOOKUP(B2227,'Mã BC'!$C$3:$D$65452,2,FALSE),0)</f>
        <v>0</v>
      </c>
      <c r="J2227" s="70">
        <f t="shared" si="103"/>
        <v>0</v>
      </c>
      <c r="K2227" s="70">
        <f t="shared" si="104"/>
        <v>0</v>
      </c>
      <c r="L2227" s="71">
        <f t="shared" si="105"/>
        <v>0</v>
      </c>
    </row>
    <row r="2228" spans="2:12">
      <c r="B2228" s="72"/>
      <c r="C2228" s="72"/>
      <c r="D2228" s="72"/>
      <c r="E2228" s="72"/>
      <c r="F2228" s="72"/>
      <c r="G2228" s="72"/>
      <c r="H2228" s="72"/>
      <c r="I2228" s="67">
        <f>IFERROR(VLOOKUP(B2228,'Mã BC'!$C$3:$D$65452,2,FALSE),0)</f>
        <v>0</v>
      </c>
      <c r="J2228" s="70">
        <f t="shared" si="103"/>
        <v>0</v>
      </c>
      <c r="K2228" s="70">
        <f t="shared" si="104"/>
        <v>0</v>
      </c>
      <c r="L2228" s="71">
        <f t="shared" si="105"/>
        <v>0</v>
      </c>
    </row>
    <row r="2229" spans="2:12">
      <c r="B2229" s="72"/>
      <c r="C2229" s="72"/>
      <c r="D2229" s="72"/>
      <c r="E2229" s="72"/>
      <c r="F2229" s="72"/>
      <c r="G2229" s="72"/>
      <c r="H2229" s="72"/>
      <c r="I2229" s="67">
        <f>IFERROR(VLOOKUP(B2229,'Mã BC'!$C$3:$D$65452,2,FALSE),0)</f>
        <v>0</v>
      </c>
      <c r="J2229" s="70">
        <f t="shared" si="103"/>
        <v>0</v>
      </c>
      <c r="K2229" s="70">
        <f t="shared" si="104"/>
        <v>0</v>
      </c>
      <c r="L2229" s="71">
        <f t="shared" si="105"/>
        <v>0</v>
      </c>
    </row>
    <row r="2230" spans="2:12">
      <c r="B2230" s="72"/>
      <c r="C2230" s="72"/>
      <c r="D2230" s="72"/>
      <c r="E2230" s="72"/>
      <c r="F2230" s="72"/>
      <c r="G2230" s="72"/>
      <c r="H2230" s="72"/>
      <c r="I2230" s="67">
        <f>IFERROR(VLOOKUP(B2230,'Mã BC'!$C$3:$D$65452,2,FALSE),0)</f>
        <v>0</v>
      </c>
      <c r="J2230" s="70">
        <f t="shared" si="103"/>
        <v>0</v>
      </c>
      <c r="K2230" s="70">
        <f t="shared" si="104"/>
        <v>0</v>
      </c>
      <c r="L2230" s="71">
        <f t="shared" si="105"/>
        <v>0</v>
      </c>
    </row>
    <row r="2231" spans="2:12">
      <c r="B2231" s="72"/>
      <c r="C2231" s="72"/>
      <c r="D2231" s="72"/>
      <c r="E2231" s="72"/>
      <c r="F2231" s="72"/>
      <c r="G2231" s="72"/>
      <c r="H2231" s="72"/>
      <c r="I2231" s="67">
        <f>IFERROR(VLOOKUP(B2231,'Mã BC'!$C$3:$D$65452,2,FALSE),0)</f>
        <v>0</v>
      </c>
      <c r="J2231" s="70">
        <f t="shared" si="103"/>
        <v>0</v>
      </c>
      <c r="K2231" s="70">
        <f t="shared" si="104"/>
        <v>0</v>
      </c>
      <c r="L2231" s="71">
        <f t="shared" si="105"/>
        <v>0</v>
      </c>
    </row>
    <row r="2232" spans="2:12">
      <c r="B2232" s="72"/>
      <c r="C2232" s="72"/>
      <c r="D2232" s="72"/>
      <c r="E2232" s="72"/>
      <c r="F2232" s="72"/>
      <c r="G2232" s="72"/>
      <c r="H2232" s="72"/>
      <c r="I2232" s="67">
        <f>IFERROR(VLOOKUP(B2232,'Mã BC'!$C$3:$D$65452,2,FALSE),0)</f>
        <v>0</v>
      </c>
      <c r="J2232" s="70">
        <f t="shared" si="103"/>
        <v>0</v>
      </c>
      <c r="K2232" s="70">
        <f t="shared" si="104"/>
        <v>0</v>
      </c>
      <c r="L2232" s="71">
        <f t="shared" si="105"/>
        <v>0</v>
      </c>
    </row>
    <row r="2233" spans="2:12">
      <c r="B2233" s="72"/>
      <c r="C2233" s="72"/>
      <c r="D2233" s="72"/>
      <c r="E2233" s="72"/>
      <c r="F2233" s="72"/>
      <c r="G2233" s="72"/>
      <c r="H2233" s="72"/>
      <c r="I2233" s="67">
        <f>IFERROR(VLOOKUP(B2233,'Mã BC'!$C$3:$D$65452,2,FALSE),0)</f>
        <v>0</v>
      </c>
      <c r="J2233" s="70">
        <f t="shared" si="103"/>
        <v>0</v>
      </c>
      <c r="K2233" s="70">
        <f t="shared" si="104"/>
        <v>0</v>
      </c>
      <c r="L2233" s="71">
        <f t="shared" si="105"/>
        <v>0</v>
      </c>
    </row>
    <row r="2234" spans="2:12">
      <c r="B2234" s="72"/>
      <c r="C2234" s="72"/>
      <c r="D2234" s="72"/>
      <c r="E2234" s="72"/>
      <c r="F2234" s="72"/>
      <c r="G2234" s="72"/>
      <c r="H2234" s="72"/>
      <c r="I2234" s="67">
        <f>IFERROR(VLOOKUP(B2234,'Mã BC'!$C$3:$D$65452,2,FALSE),0)</f>
        <v>0</v>
      </c>
      <c r="J2234" s="70">
        <f t="shared" si="103"/>
        <v>0</v>
      </c>
      <c r="K2234" s="70">
        <f t="shared" si="104"/>
        <v>0</v>
      </c>
      <c r="L2234" s="71">
        <f t="shared" si="105"/>
        <v>0</v>
      </c>
    </row>
    <row r="2235" spans="2:12">
      <c r="B2235" s="72"/>
      <c r="C2235" s="72"/>
      <c r="D2235" s="72"/>
      <c r="E2235" s="72"/>
      <c r="F2235" s="72"/>
      <c r="G2235" s="72"/>
      <c r="H2235" s="72"/>
      <c r="I2235" s="67">
        <f>IFERROR(VLOOKUP(B2235,'Mã BC'!$C$3:$D$65452,2,FALSE),0)</f>
        <v>0</v>
      </c>
      <c r="J2235" s="70">
        <f t="shared" si="103"/>
        <v>0</v>
      </c>
      <c r="K2235" s="70">
        <f t="shared" si="104"/>
        <v>0</v>
      </c>
      <c r="L2235" s="71">
        <f t="shared" si="105"/>
        <v>0</v>
      </c>
    </row>
    <row r="2236" spans="2:12">
      <c r="B2236" s="72"/>
      <c r="C2236" s="72"/>
      <c r="D2236" s="72"/>
      <c r="E2236" s="72"/>
      <c r="F2236" s="72"/>
      <c r="G2236" s="72"/>
      <c r="H2236" s="72"/>
      <c r="I2236" s="67">
        <f>IFERROR(VLOOKUP(B2236,'Mã BC'!$C$3:$D$65452,2,FALSE),0)</f>
        <v>0</v>
      </c>
      <c r="J2236" s="70">
        <f t="shared" si="103"/>
        <v>0</v>
      </c>
      <c r="K2236" s="70">
        <f t="shared" si="104"/>
        <v>0</v>
      </c>
      <c r="L2236" s="71">
        <f t="shared" si="105"/>
        <v>0</v>
      </c>
    </row>
    <row r="2237" spans="2:12">
      <c r="B2237" s="72"/>
      <c r="C2237" s="72"/>
      <c r="D2237" s="72"/>
      <c r="E2237" s="72"/>
      <c r="F2237" s="72"/>
      <c r="G2237" s="72"/>
      <c r="H2237" s="72"/>
      <c r="I2237" s="67">
        <f>IFERROR(VLOOKUP(B2237,'Mã BC'!$C$3:$D$65452,2,FALSE),0)</f>
        <v>0</v>
      </c>
      <c r="J2237" s="70">
        <f t="shared" si="103"/>
        <v>0</v>
      </c>
      <c r="K2237" s="70">
        <f t="shared" si="104"/>
        <v>0</v>
      </c>
      <c r="L2237" s="71">
        <f t="shared" si="105"/>
        <v>0</v>
      </c>
    </row>
    <row r="2238" spans="2:12">
      <c r="B2238" s="72"/>
      <c r="C2238" s="72"/>
      <c r="D2238" s="72"/>
      <c r="E2238" s="72"/>
      <c r="F2238" s="72"/>
      <c r="G2238" s="72"/>
      <c r="H2238" s="72"/>
      <c r="I2238" s="67">
        <f>IFERROR(VLOOKUP(B2238,'Mã BC'!$C$3:$D$65452,2,FALSE),0)</f>
        <v>0</v>
      </c>
      <c r="J2238" s="70">
        <f t="shared" si="103"/>
        <v>0</v>
      </c>
      <c r="K2238" s="70">
        <f t="shared" si="104"/>
        <v>0</v>
      </c>
      <c r="L2238" s="71">
        <f t="shared" si="105"/>
        <v>0</v>
      </c>
    </row>
    <row r="2239" spans="2:12">
      <c r="B2239" s="72"/>
      <c r="C2239" s="72"/>
      <c r="D2239" s="72"/>
      <c r="E2239" s="72"/>
      <c r="F2239" s="72"/>
      <c r="G2239" s="72"/>
      <c r="H2239" s="72"/>
      <c r="I2239" s="67">
        <f>IFERROR(VLOOKUP(B2239,'Mã BC'!$C$3:$D$65452,2,FALSE),0)</f>
        <v>0</v>
      </c>
      <c r="J2239" s="70">
        <f t="shared" si="103"/>
        <v>0</v>
      </c>
      <c r="K2239" s="70">
        <f t="shared" si="104"/>
        <v>0</v>
      </c>
      <c r="L2239" s="71">
        <f t="shared" si="105"/>
        <v>0</v>
      </c>
    </row>
    <row r="2240" spans="2:12">
      <c r="B2240" s="72"/>
      <c r="C2240" s="72"/>
      <c r="D2240" s="72"/>
      <c r="E2240" s="72"/>
      <c r="F2240" s="72"/>
      <c r="G2240" s="72"/>
      <c r="H2240" s="72"/>
      <c r="I2240" s="67">
        <f>IFERROR(VLOOKUP(B2240,'Mã BC'!$C$3:$D$65452,2,FALSE),0)</f>
        <v>0</v>
      </c>
      <c r="J2240" s="70">
        <f t="shared" si="103"/>
        <v>0</v>
      </c>
      <c r="K2240" s="70">
        <f t="shared" si="104"/>
        <v>0</v>
      </c>
      <c r="L2240" s="71">
        <f t="shared" si="105"/>
        <v>0</v>
      </c>
    </row>
    <row r="2241" spans="2:12">
      <c r="B2241" s="72"/>
      <c r="C2241" s="72"/>
      <c r="D2241" s="72"/>
      <c r="E2241" s="72"/>
      <c r="F2241" s="72"/>
      <c r="G2241" s="72"/>
      <c r="H2241" s="72"/>
      <c r="I2241" s="67">
        <f>IFERROR(VLOOKUP(B2241,'Mã BC'!$C$3:$D$65452,2,FALSE),0)</f>
        <v>0</v>
      </c>
      <c r="J2241" s="70">
        <f t="shared" si="103"/>
        <v>0</v>
      </c>
      <c r="K2241" s="70">
        <f t="shared" si="104"/>
        <v>0</v>
      </c>
      <c r="L2241" s="71">
        <f t="shared" si="105"/>
        <v>0</v>
      </c>
    </row>
    <row r="2242" spans="2:12">
      <c r="B2242" s="72"/>
      <c r="C2242" s="72"/>
      <c r="D2242" s="72"/>
      <c r="E2242" s="72"/>
      <c r="F2242" s="72"/>
      <c r="G2242" s="72"/>
      <c r="H2242" s="72"/>
      <c r="I2242" s="67">
        <f>IFERROR(VLOOKUP(B2242,'Mã BC'!$C$3:$D$65452,2,FALSE),0)</f>
        <v>0</v>
      </c>
      <c r="J2242" s="70">
        <f t="shared" si="103"/>
        <v>0</v>
      </c>
      <c r="K2242" s="70">
        <f t="shared" si="104"/>
        <v>0</v>
      </c>
      <c r="L2242" s="71">
        <f t="shared" si="105"/>
        <v>0</v>
      </c>
    </row>
    <row r="2243" spans="2:12">
      <c r="B2243" s="72"/>
      <c r="C2243" s="72"/>
      <c r="D2243" s="72"/>
      <c r="E2243" s="72"/>
      <c r="F2243" s="72"/>
      <c r="G2243" s="72"/>
      <c r="H2243" s="72"/>
      <c r="I2243" s="67">
        <f>IFERROR(VLOOKUP(B2243,'Mã BC'!$C$3:$D$65452,2,FALSE),0)</f>
        <v>0</v>
      </c>
      <c r="J2243" s="70">
        <f t="shared" si="103"/>
        <v>0</v>
      </c>
      <c r="K2243" s="70">
        <f t="shared" si="104"/>
        <v>0</v>
      </c>
      <c r="L2243" s="71">
        <f t="shared" si="105"/>
        <v>0</v>
      </c>
    </row>
    <row r="2244" spans="2:12">
      <c r="B2244" s="72"/>
      <c r="C2244" s="72"/>
      <c r="D2244" s="72"/>
      <c r="E2244" s="72"/>
      <c r="F2244" s="72"/>
      <c r="G2244" s="72"/>
      <c r="H2244" s="72"/>
      <c r="I2244" s="67">
        <f>IFERROR(VLOOKUP(B2244,'Mã BC'!$C$3:$D$65452,2,FALSE),0)</f>
        <v>0</v>
      </c>
      <c r="J2244" s="70">
        <f t="shared" ref="J2244:J2307" si="106">C2244-IFERROR(VLOOKUP(B2244,$O:$Q,2,0),0)</f>
        <v>0</v>
      </c>
      <c r="K2244" s="70">
        <f t="shared" ref="K2244:K2307" si="107">E2244-IFERROR(VLOOKUP(B2244,$O:$Q,3,0),0)</f>
        <v>0</v>
      </c>
      <c r="L2244" s="71">
        <f t="shared" ref="L2244:L2307" si="108">G2244-H2244</f>
        <v>0</v>
      </c>
    </row>
    <row r="2245" spans="2:12">
      <c r="B2245" s="72"/>
      <c r="C2245" s="72"/>
      <c r="D2245" s="72"/>
      <c r="E2245" s="72"/>
      <c r="F2245" s="72"/>
      <c r="G2245" s="72"/>
      <c r="H2245" s="72"/>
      <c r="I2245" s="67">
        <f>IFERROR(VLOOKUP(B2245,'Mã BC'!$C$3:$D$65452,2,FALSE),0)</f>
        <v>0</v>
      </c>
      <c r="J2245" s="70">
        <f t="shared" si="106"/>
        <v>0</v>
      </c>
      <c r="K2245" s="70">
        <f t="shared" si="107"/>
        <v>0</v>
      </c>
      <c r="L2245" s="71">
        <f t="shared" si="108"/>
        <v>0</v>
      </c>
    </row>
    <row r="2246" spans="2:12">
      <c r="B2246" s="72"/>
      <c r="C2246" s="72"/>
      <c r="D2246" s="72"/>
      <c r="E2246" s="72"/>
      <c r="F2246" s="72"/>
      <c r="G2246" s="72"/>
      <c r="H2246" s="72"/>
      <c r="I2246" s="67">
        <f>IFERROR(VLOOKUP(B2246,'Mã BC'!$C$3:$D$65452,2,FALSE),0)</f>
        <v>0</v>
      </c>
      <c r="J2246" s="70">
        <f t="shared" si="106"/>
        <v>0</v>
      </c>
      <c r="K2246" s="70">
        <f t="shared" si="107"/>
        <v>0</v>
      </c>
      <c r="L2246" s="71">
        <f t="shared" si="108"/>
        <v>0</v>
      </c>
    </row>
    <row r="2247" spans="2:12">
      <c r="B2247" s="72"/>
      <c r="C2247" s="72"/>
      <c r="D2247" s="72"/>
      <c r="E2247" s="72"/>
      <c r="F2247" s="72"/>
      <c r="G2247" s="72"/>
      <c r="H2247" s="72"/>
      <c r="I2247" s="67">
        <f>IFERROR(VLOOKUP(B2247,'Mã BC'!$C$3:$D$65452,2,FALSE),0)</f>
        <v>0</v>
      </c>
      <c r="J2247" s="70">
        <f t="shared" si="106"/>
        <v>0</v>
      </c>
      <c r="K2247" s="70">
        <f t="shared" si="107"/>
        <v>0</v>
      </c>
      <c r="L2247" s="71">
        <f t="shared" si="108"/>
        <v>0</v>
      </c>
    </row>
    <row r="2248" spans="2:12">
      <c r="B2248" s="72"/>
      <c r="C2248" s="72"/>
      <c r="D2248" s="72"/>
      <c r="E2248" s="72"/>
      <c r="F2248" s="72"/>
      <c r="G2248" s="72"/>
      <c r="H2248" s="72"/>
      <c r="I2248" s="67">
        <f>IFERROR(VLOOKUP(B2248,'Mã BC'!$C$3:$D$65452,2,FALSE),0)</f>
        <v>0</v>
      </c>
      <c r="J2248" s="70">
        <f t="shared" si="106"/>
        <v>0</v>
      </c>
      <c r="K2248" s="70">
        <f t="shared" si="107"/>
        <v>0</v>
      </c>
      <c r="L2248" s="71">
        <f t="shared" si="108"/>
        <v>0</v>
      </c>
    </row>
    <row r="2249" spans="2:12">
      <c r="B2249" s="72"/>
      <c r="C2249" s="72"/>
      <c r="D2249" s="72"/>
      <c r="E2249" s="72"/>
      <c r="F2249" s="72"/>
      <c r="G2249" s="72"/>
      <c r="H2249" s="72"/>
      <c r="I2249" s="67">
        <f>IFERROR(VLOOKUP(B2249,'Mã BC'!$C$3:$D$65452,2,FALSE),0)</f>
        <v>0</v>
      </c>
      <c r="J2249" s="70">
        <f t="shared" si="106"/>
        <v>0</v>
      </c>
      <c r="K2249" s="70">
        <f t="shared" si="107"/>
        <v>0</v>
      </c>
      <c r="L2249" s="71">
        <f t="shared" si="108"/>
        <v>0</v>
      </c>
    </row>
    <row r="2250" spans="2:12">
      <c r="B2250" s="72"/>
      <c r="C2250" s="72"/>
      <c r="D2250" s="72"/>
      <c r="E2250" s="72"/>
      <c r="F2250" s="72"/>
      <c r="G2250" s="72"/>
      <c r="H2250" s="72"/>
      <c r="I2250" s="67">
        <f>IFERROR(VLOOKUP(B2250,'Mã BC'!$C$3:$D$65452,2,FALSE),0)</f>
        <v>0</v>
      </c>
      <c r="J2250" s="70">
        <f t="shared" si="106"/>
        <v>0</v>
      </c>
      <c r="K2250" s="70">
        <f t="shared" si="107"/>
        <v>0</v>
      </c>
      <c r="L2250" s="71">
        <f t="shared" si="108"/>
        <v>0</v>
      </c>
    </row>
    <row r="2251" spans="2:12">
      <c r="B2251" s="72"/>
      <c r="C2251" s="72"/>
      <c r="D2251" s="72"/>
      <c r="E2251" s="72"/>
      <c r="F2251" s="72"/>
      <c r="G2251" s="72"/>
      <c r="H2251" s="72"/>
      <c r="I2251" s="67">
        <f>IFERROR(VLOOKUP(B2251,'Mã BC'!$C$3:$D$65452,2,FALSE),0)</f>
        <v>0</v>
      </c>
      <c r="J2251" s="70">
        <f t="shared" si="106"/>
        <v>0</v>
      </c>
      <c r="K2251" s="70">
        <f t="shared" si="107"/>
        <v>0</v>
      </c>
      <c r="L2251" s="71">
        <f t="shared" si="108"/>
        <v>0</v>
      </c>
    </row>
    <row r="2252" spans="2:12">
      <c r="B2252" s="72"/>
      <c r="C2252" s="72"/>
      <c r="D2252" s="72"/>
      <c r="E2252" s="72"/>
      <c r="F2252" s="72"/>
      <c r="G2252" s="72"/>
      <c r="H2252" s="72"/>
      <c r="I2252" s="67">
        <f>IFERROR(VLOOKUP(B2252,'Mã BC'!$C$3:$D$65452,2,FALSE),0)</f>
        <v>0</v>
      </c>
      <c r="J2252" s="70">
        <f t="shared" si="106"/>
        <v>0</v>
      </c>
      <c r="K2252" s="70">
        <f t="shared" si="107"/>
        <v>0</v>
      </c>
      <c r="L2252" s="71">
        <f t="shared" si="108"/>
        <v>0</v>
      </c>
    </row>
    <row r="2253" spans="2:12">
      <c r="B2253" s="72"/>
      <c r="C2253" s="72"/>
      <c r="D2253" s="72"/>
      <c r="E2253" s="72"/>
      <c r="F2253" s="72"/>
      <c r="G2253" s="72"/>
      <c r="H2253" s="72"/>
      <c r="I2253" s="67">
        <f>IFERROR(VLOOKUP(B2253,'Mã BC'!$C$3:$D$65452,2,FALSE),0)</f>
        <v>0</v>
      </c>
      <c r="J2253" s="70">
        <f t="shared" si="106"/>
        <v>0</v>
      </c>
      <c r="K2253" s="70">
        <f t="shared" si="107"/>
        <v>0</v>
      </c>
      <c r="L2253" s="71">
        <f t="shared" si="108"/>
        <v>0</v>
      </c>
    </row>
    <row r="2254" spans="2:12">
      <c r="B2254" s="72"/>
      <c r="C2254" s="72"/>
      <c r="D2254" s="72"/>
      <c r="E2254" s="72"/>
      <c r="F2254" s="72"/>
      <c r="G2254" s="72"/>
      <c r="H2254" s="72"/>
      <c r="I2254" s="67">
        <f>IFERROR(VLOOKUP(B2254,'Mã BC'!$C$3:$D$65452,2,FALSE),0)</f>
        <v>0</v>
      </c>
      <c r="J2254" s="70">
        <f t="shared" si="106"/>
        <v>0</v>
      </c>
      <c r="K2254" s="70">
        <f t="shared" si="107"/>
        <v>0</v>
      </c>
      <c r="L2254" s="71">
        <f t="shared" si="108"/>
        <v>0</v>
      </c>
    </row>
    <row r="2255" spans="2:12">
      <c r="B2255" s="72"/>
      <c r="C2255" s="72"/>
      <c r="D2255" s="72"/>
      <c r="E2255" s="72"/>
      <c r="F2255" s="72"/>
      <c r="G2255" s="72"/>
      <c r="H2255" s="72"/>
      <c r="I2255" s="67">
        <f>IFERROR(VLOOKUP(B2255,'Mã BC'!$C$3:$D$65452,2,FALSE),0)</f>
        <v>0</v>
      </c>
      <c r="J2255" s="70">
        <f t="shared" si="106"/>
        <v>0</v>
      </c>
      <c r="K2255" s="70">
        <f t="shared" si="107"/>
        <v>0</v>
      </c>
      <c r="L2255" s="71">
        <f t="shared" si="108"/>
        <v>0</v>
      </c>
    </row>
    <row r="2256" spans="2:12">
      <c r="B2256" s="72"/>
      <c r="C2256" s="72"/>
      <c r="D2256" s="72"/>
      <c r="E2256" s="72"/>
      <c r="F2256" s="72"/>
      <c r="G2256" s="72"/>
      <c r="H2256" s="72"/>
      <c r="I2256" s="67">
        <f>IFERROR(VLOOKUP(B2256,'Mã BC'!$C$3:$D$65452,2,FALSE),0)</f>
        <v>0</v>
      </c>
      <c r="J2256" s="70">
        <f t="shared" si="106"/>
        <v>0</v>
      </c>
      <c r="K2256" s="70">
        <f t="shared" si="107"/>
        <v>0</v>
      </c>
      <c r="L2256" s="71">
        <f t="shared" si="108"/>
        <v>0</v>
      </c>
    </row>
    <row r="2257" spans="2:12">
      <c r="B2257" s="72"/>
      <c r="C2257" s="72"/>
      <c r="D2257" s="72"/>
      <c r="E2257" s="72"/>
      <c r="F2257" s="72"/>
      <c r="G2257" s="72"/>
      <c r="H2257" s="72"/>
      <c r="I2257" s="67">
        <f>IFERROR(VLOOKUP(B2257,'Mã BC'!$C$3:$D$65452,2,FALSE),0)</f>
        <v>0</v>
      </c>
      <c r="J2257" s="70">
        <f t="shared" si="106"/>
        <v>0</v>
      </c>
      <c r="K2257" s="70">
        <f t="shared" si="107"/>
        <v>0</v>
      </c>
      <c r="L2257" s="71">
        <f t="shared" si="108"/>
        <v>0</v>
      </c>
    </row>
    <row r="2258" spans="2:12">
      <c r="B2258" s="72"/>
      <c r="C2258" s="72"/>
      <c r="D2258" s="72"/>
      <c r="E2258" s="72"/>
      <c r="F2258" s="72"/>
      <c r="G2258" s="72"/>
      <c r="H2258" s="72"/>
      <c r="I2258" s="67">
        <f>IFERROR(VLOOKUP(B2258,'Mã BC'!$C$3:$D$65452,2,FALSE),0)</f>
        <v>0</v>
      </c>
      <c r="J2258" s="70">
        <f t="shared" si="106"/>
        <v>0</v>
      </c>
      <c r="K2258" s="70">
        <f t="shared" si="107"/>
        <v>0</v>
      </c>
      <c r="L2258" s="71">
        <f t="shared" si="108"/>
        <v>0</v>
      </c>
    </row>
    <row r="2259" spans="2:12">
      <c r="B2259" s="72"/>
      <c r="C2259" s="72"/>
      <c r="D2259" s="72"/>
      <c r="E2259" s="72"/>
      <c r="F2259" s="72"/>
      <c r="G2259" s="72"/>
      <c r="H2259" s="72"/>
      <c r="I2259" s="67">
        <f>IFERROR(VLOOKUP(B2259,'Mã BC'!$C$3:$D$65452,2,FALSE),0)</f>
        <v>0</v>
      </c>
      <c r="J2259" s="70">
        <f t="shared" si="106"/>
        <v>0</v>
      </c>
      <c r="K2259" s="70">
        <f t="shared" si="107"/>
        <v>0</v>
      </c>
      <c r="L2259" s="71">
        <f t="shared" si="108"/>
        <v>0</v>
      </c>
    </row>
    <row r="2260" spans="2:12">
      <c r="B2260" s="72"/>
      <c r="C2260" s="72"/>
      <c r="D2260" s="72"/>
      <c r="E2260" s="72"/>
      <c r="F2260" s="72"/>
      <c r="G2260" s="72"/>
      <c r="H2260" s="72"/>
      <c r="I2260" s="67">
        <f>IFERROR(VLOOKUP(B2260,'Mã BC'!$C$3:$D$65452,2,FALSE),0)</f>
        <v>0</v>
      </c>
      <c r="J2260" s="70">
        <f t="shared" si="106"/>
        <v>0</v>
      </c>
      <c r="K2260" s="70">
        <f t="shared" si="107"/>
        <v>0</v>
      </c>
      <c r="L2260" s="71">
        <f t="shared" si="108"/>
        <v>0</v>
      </c>
    </row>
    <row r="2261" spans="2:12">
      <c r="B2261" s="72"/>
      <c r="C2261" s="72"/>
      <c r="D2261" s="72"/>
      <c r="E2261" s="72"/>
      <c r="F2261" s="72"/>
      <c r="G2261" s="72"/>
      <c r="H2261" s="72"/>
      <c r="I2261" s="67">
        <f>IFERROR(VLOOKUP(B2261,'Mã BC'!$C$3:$D$65452,2,FALSE),0)</f>
        <v>0</v>
      </c>
      <c r="J2261" s="70">
        <f t="shared" si="106"/>
        <v>0</v>
      </c>
      <c r="K2261" s="70">
        <f t="shared" si="107"/>
        <v>0</v>
      </c>
      <c r="L2261" s="71">
        <f t="shared" si="108"/>
        <v>0</v>
      </c>
    </row>
    <row r="2262" spans="2:12">
      <c r="B2262" s="72"/>
      <c r="C2262" s="72"/>
      <c r="D2262" s="72"/>
      <c r="E2262" s="72"/>
      <c r="F2262" s="72"/>
      <c r="G2262" s="72"/>
      <c r="H2262" s="72"/>
      <c r="I2262" s="67">
        <f>IFERROR(VLOOKUP(B2262,'Mã BC'!$C$3:$D$65452,2,FALSE),0)</f>
        <v>0</v>
      </c>
      <c r="J2262" s="70">
        <f t="shared" si="106"/>
        <v>0</v>
      </c>
      <c r="K2262" s="70">
        <f t="shared" si="107"/>
        <v>0</v>
      </c>
      <c r="L2262" s="71">
        <f t="shared" si="108"/>
        <v>0</v>
      </c>
    </row>
    <row r="2263" spans="2:12">
      <c r="B2263" s="72"/>
      <c r="C2263" s="72"/>
      <c r="D2263" s="72"/>
      <c r="E2263" s="72"/>
      <c r="F2263" s="72"/>
      <c r="G2263" s="72"/>
      <c r="H2263" s="72"/>
      <c r="I2263" s="67">
        <f>IFERROR(VLOOKUP(B2263,'Mã BC'!$C$3:$D$65452,2,FALSE),0)</f>
        <v>0</v>
      </c>
      <c r="J2263" s="70">
        <f t="shared" si="106"/>
        <v>0</v>
      </c>
      <c r="K2263" s="70">
        <f t="shared" si="107"/>
        <v>0</v>
      </c>
      <c r="L2263" s="71">
        <f t="shared" si="108"/>
        <v>0</v>
      </c>
    </row>
    <row r="2264" spans="2:12">
      <c r="B2264" s="72"/>
      <c r="C2264" s="72"/>
      <c r="D2264" s="72"/>
      <c r="E2264" s="72"/>
      <c r="F2264" s="72"/>
      <c r="G2264" s="72"/>
      <c r="H2264" s="72"/>
      <c r="I2264" s="67">
        <f>IFERROR(VLOOKUP(B2264,'Mã BC'!$C$3:$D$65452,2,FALSE),0)</f>
        <v>0</v>
      </c>
      <c r="J2264" s="70">
        <f t="shared" si="106"/>
        <v>0</v>
      </c>
      <c r="K2264" s="70">
        <f t="shared" si="107"/>
        <v>0</v>
      </c>
      <c r="L2264" s="71">
        <f t="shared" si="108"/>
        <v>0</v>
      </c>
    </row>
    <row r="2265" spans="2:12">
      <c r="B2265" s="72"/>
      <c r="C2265" s="72"/>
      <c r="D2265" s="72"/>
      <c r="E2265" s="72"/>
      <c r="F2265" s="72"/>
      <c r="G2265" s="72"/>
      <c r="H2265" s="72"/>
      <c r="I2265" s="67">
        <f>IFERROR(VLOOKUP(B2265,'Mã BC'!$C$3:$D$65452,2,FALSE),0)</f>
        <v>0</v>
      </c>
      <c r="J2265" s="70">
        <f t="shared" si="106"/>
        <v>0</v>
      </c>
      <c r="K2265" s="70">
        <f t="shared" si="107"/>
        <v>0</v>
      </c>
      <c r="L2265" s="71">
        <f t="shared" si="108"/>
        <v>0</v>
      </c>
    </row>
    <row r="2266" spans="2:12">
      <c r="B2266" s="72"/>
      <c r="C2266" s="72"/>
      <c r="D2266" s="72"/>
      <c r="E2266" s="72"/>
      <c r="F2266" s="72"/>
      <c r="G2266" s="72"/>
      <c r="H2266" s="72"/>
      <c r="I2266" s="67">
        <f>IFERROR(VLOOKUP(B2266,'Mã BC'!$C$3:$D$65452,2,FALSE),0)</f>
        <v>0</v>
      </c>
      <c r="J2266" s="70">
        <f t="shared" si="106"/>
        <v>0</v>
      </c>
      <c r="K2266" s="70">
        <f t="shared" si="107"/>
        <v>0</v>
      </c>
      <c r="L2266" s="71">
        <f t="shared" si="108"/>
        <v>0</v>
      </c>
    </row>
    <row r="2267" spans="2:12">
      <c r="B2267" s="72"/>
      <c r="C2267" s="72"/>
      <c r="D2267" s="72"/>
      <c r="E2267" s="72"/>
      <c r="F2267" s="72"/>
      <c r="G2267" s="72"/>
      <c r="H2267" s="72"/>
      <c r="I2267" s="67">
        <f>IFERROR(VLOOKUP(B2267,'Mã BC'!$C$3:$D$65452,2,FALSE),0)</f>
        <v>0</v>
      </c>
      <c r="J2267" s="70">
        <f t="shared" si="106"/>
        <v>0</v>
      </c>
      <c r="K2267" s="70">
        <f t="shared" si="107"/>
        <v>0</v>
      </c>
      <c r="L2267" s="71">
        <f t="shared" si="108"/>
        <v>0</v>
      </c>
    </row>
    <row r="2268" spans="2:12">
      <c r="B2268" s="72"/>
      <c r="C2268" s="72"/>
      <c r="D2268" s="72"/>
      <c r="E2268" s="72"/>
      <c r="F2268" s="72"/>
      <c r="G2268" s="72"/>
      <c r="H2268" s="72"/>
      <c r="I2268" s="67">
        <f>IFERROR(VLOOKUP(B2268,'Mã BC'!$C$3:$D$65452,2,FALSE),0)</f>
        <v>0</v>
      </c>
      <c r="J2268" s="70">
        <f t="shared" si="106"/>
        <v>0</v>
      </c>
      <c r="K2268" s="70">
        <f t="shared" si="107"/>
        <v>0</v>
      </c>
      <c r="L2268" s="71">
        <f t="shared" si="108"/>
        <v>0</v>
      </c>
    </row>
    <row r="2269" spans="2:12">
      <c r="B2269" s="72"/>
      <c r="C2269" s="72"/>
      <c r="D2269" s="72"/>
      <c r="E2269" s="72"/>
      <c r="F2269" s="72"/>
      <c r="G2269" s="72"/>
      <c r="H2269" s="72"/>
      <c r="I2269" s="67">
        <f>IFERROR(VLOOKUP(B2269,'Mã BC'!$C$3:$D$65452,2,FALSE),0)</f>
        <v>0</v>
      </c>
      <c r="J2269" s="70">
        <f t="shared" si="106"/>
        <v>0</v>
      </c>
      <c r="K2269" s="70">
        <f t="shared" si="107"/>
        <v>0</v>
      </c>
      <c r="L2269" s="71">
        <f t="shared" si="108"/>
        <v>0</v>
      </c>
    </row>
    <row r="2270" spans="2:12">
      <c r="B2270" s="72"/>
      <c r="C2270" s="72"/>
      <c r="D2270" s="72"/>
      <c r="E2270" s="72"/>
      <c r="F2270" s="72"/>
      <c r="G2270" s="72"/>
      <c r="H2270" s="72"/>
      <c r="I2270" s="67">
        <f>IFERROR(VLOOKUP(B2270,'Mã BC'!$C$3:$D$65452,2,FALSE),0)</f>
        <v>0</v>
      </c>
      <c r="J2270" s="70">
        <f t="shared" si="106"/>
        <v>0</v>
      </c>
      <c r="K2270" s="70">
        <f t="shared" si="107"/>
        <v>0</v>
      </c>
      <c r="L2270" s="71">
        <f t="shared" si="108"/>
        <v>0</v>
      </c>
    </row>
    <row r="2271" spans="2:12">
      <c r="B2271" s="72"/>
      <c r="C2271" s="72"/>
      <c r="D2271" s="72"/>
      <c r="E2271" s="72"/>
      <c r="F2271" s="72"/>
      <c r="G2271" s="72"/>
      <c r="H2271" s="72"/>
      <c r="I2271" s="67">
        <f>IFERROR(VLOOKUP(B2271,'Mã BC'!$C$3:$D$65452,2,FALSE),0)</f>
        <v>0</v>
      </c>
      <c r="J2271" s="70">
        <f t="shared" si="106"/>
        <v>0</v>
      </c>
      <c r="K2271" s="70">
        <f t="shared" si="107"/>
        <v>0</v>
      </c>
      <c r="L2271" s="71">
        <f t="shared" si="108"/>
        <v>0</v>
      </c>
    </row>
    <row r="2272" spans="2:12">
      <c r="B2272" s="72"/>
      <c r="C2272" s="72"/>
      <c r="D2272" s="72"/>
      <c r="E2272" s="72"/>
      <c r="F2272" s="72"/>
      <c r="G2272" s="72"/>
      <c r="H2272" s="72"/>
      <c r="I2272" s="67">
        <f>IFERROR(VLOOKUP(B2272,'Mã BC'!$C$3:$D$65452,2,FALSE),0)</f>
        <v>0</v>
      </c>
      <c r="J2272" s="70">
        <f t="shared" si="106"/>
        <v>0</v>
      </c>
      <c r="K2272" s="70">
        <f t="shared" si="107"/>
        <v>0</v>
      </c>
      <c r="L2272" s="71">
        <f t="shared" si="108"/>
        <v>0</v>
      </c>
    </row>
    <row r="2273" spans="2:12">
      <c r="B2273" s="72"/>
      <c r="C2273" s="72"/>
      <c r="D2273" s="72"/>
      <c r="E2273" s="72"/>
      <c r="F2273" s="72"/>
      <c r="G2273" s="72"/>
      <c r="H2273" s="72"/>
      <c r="I2273" s="67">
        <f>IFERROR(VLOOKUP(B2273,'Mã BC'!$C$3:$D$65452,2,FALSE),0)</f>
        <v>0</v>
      </c>
      <c r="J2273" s="70">
        <f t="shared" si="106"/>
        <v>0</v>
      </c>
      <c r="K2273" s="70">
        <f t="shared" si="107"/>
        <v>0</v>
      </c>
      <c r="L2273" s="71">
        <f t="shared" si="108"/>
        <v>0</v>
      </c>
    </row>
    <row r="2274" spans="2:12">
      <c r="B2274" s="72"/>
      <c r="C2274" s="72"/>
      <c r="D2274" s="72"/>
      <c r="E2274" s="72"/>
      <c r="F2274" s="72"/>
      <c r="G2274" s="72"/>
      <c r="H2274" s="72"/>
      <c r="I2274" s="67">
        <f>IFERROR(VLOOKUP(B2274,'Mã BC'!$C$3:$D$65452,2,FALSE),0)</f>
        <v>0</v>
      </c>
      <c r="J2274" s="70">
        <f t="shared" si="106"/>
        <v>0</v>
      </c>
      <c r="K2274" s="70">
        <f t="shared" si="107"/>
        <v>0</v>
      </c>
      <c r="L2274" s="71">
        <f t="shared" si="108"/>
        <v>0</v>
      </c>
    </row>
    <row r="2275" spans="2:12">
      <c r="B2275" s="72"/>
      <c r="C2275" s="72"/>
      <c r="D2275" s="72"/>
      <c r="E2275" s="72"/>
      <c r="F2275" s="72"/>
      <c r="G2275" s="72"/>
      <c r="H2275" s="72"/>
      <c r="I2275" s="67">
        <f>IFERROR(VLOOKUP(B2275,'Mã BC'!$C$3:$D$65452,2,FALSE),0)</f>
        <v>0</v>
      </c>
      <c r="J2275" s="70">
        <f t="shared" si="106"/>
        <v>0</v>
      </c>
      <c r="K2275" s="70">
        <f t="shared" si="107"/>
        <v>0</v>
      </c>
      <c r="L2275" s="71">
        <f t="shared" si="108"/>
        <v>0</v>
      </c>
    </row>
    <row r="2276" spans="2:12">
      <c r="B2276" s="72"/>
      <c r="C2276" s="72"/>
      <c r="D2276" s="72"/>
      <c r="E2276" s="72"/>
      <c r="F2276" s="72"/>
      <c r="G2276" s="72"/>
      <c r="H2276" s="72"/>
      <c r="I2276" s="67">
        <f>IFERROR(VLOOKUP(B2276,'Mã BC'!$C$3:$D$65452,2,FALSE),0)</f>
        <v>0</v>
      </c>
      <c r="J2276" s="70">
        <f t="shared" si="106"/>
        <v>0</v>
      </c>
      <c r="K2276" s="70">
        <f t="shared" si="107"/>
        <v>0</v>
      </c>
      <c r="L2276" s="71">
        <f t="shared" si="108"/>
        <v>0</v>
      </c>
    </row>
    <row r="2277" spans="2:12">
      <c r="B2277" s="72"/>
      <c r="C2277" s="72"/>
      <c r="D2277" s="72"/>
      <c r="E2277" s="72"/>
      <c r="F2277" s="72"/>
      <c r="G2277" s="72"/>
      <c r="H2277" s="72"/>
      <c r="I2277" s="67">
        <f>IFERROR(VLOOKUP(B2277,'Mã BC'!$C$3:$D$65452,2,FALSE),0)</f>
        <v>0</v>
      </c>
      <c r="J2277" s="70">
        <f t="shared" si="106"/>
        <v>0</v>
      </c>
      <c r="K2277" s="70">
        <f t="shared" si="107"/>
        <v>0</v>
      </c>
      <c r="L2277" s="71">
        <f t="shared" si="108"/>
        <v>0</v>
      </c>
    </row>
    <row r="2278" spans="2:12">
      <c r="B2278" s="72"/>
      <c r="C2278" s="72"/>
      <c r="D2278" s="72"/>
      <c r="E2278" s="72"/>
      <c r="F2278" s="72"/>
      <c r="G2278" s="72"/>
      <c r="H2278" s="72"/>
      <c r="I2278" s="67">
        <f>IFERROR(VLOOKUP(B2278,'Mã BC'!$C$3:$D$65452,2,FALSE),0)</f>
        <v>0</v>
      </c>
      <c r="J2278" s="70">
        <f t="shared" si="106"/>
        <v>0</v>
      </c>
      <c r="K2278" s="70">
        <f t="shared" si="107"/>
        <v>0</v>
      </c>
      <c r="L2278" s="71">
        <f t="shared" si="108"/>
        <v>0</v>
      </c>
    </row>
    <row r="2279" spans="2:12">
      <c r="B2279" s="72"/>
      <c r="C2279" s="72"/>
      <c r="D2279" s="72"/>
      <c r="E2279" s="72"/>
      <c r="F2279" s="72"/>
      <c r="G2279" s="72"/>
      <c r="H2279" s="72"/>
      <c r="I2279" s="67">
        <f>IFERROR(VLOOKUP(B2279,'Mã BC'!$C$3:$D$65452,2,FALSE),0)</f>
        <v>0</v>
      </c>
      <c r="J2279" s="70">
        <f t="shared" si="106"/>
        <v>0</v>
      </c>
      <c r="K2279" s="70">
        <f t="shared" si="107"/>
        <v>0</v>
      </c>
      <c r="L2279" s="71">
        <f t="shared" si="108"/>
        <v>0</v>
      </c>
    </row>
    <row r="2280" spans="2:12">
      <c r="B2280" s="72"/>
      <c r="C2280" s="72"/>
      <c r="D2280" s="72"/>
      <c r="E2280" s="72"/>
      <c r="F2280" s="72"/>
      <c r="G2280" s="72"/>
      <c r="H2280" s="72"/>
      <c r="I2280" s="67">
        <f>IFERROR(VLOOKUP(B2280,'Mã BC'!$C$3:$D$65452,2,FALSE),0)</f>
        <v>0</v>
      </c>
      <c r="J2280" s="70">
        <f t="shared" si="106"/>
        <v>0</v>
      </c>
      <c r="K2280" s="70">
        <f t="shared" si="107"/>
        <v>0</v>
      </c>
      <c r="L2280" s="71">
        <f t="shared" si="108"/>
        <v>0</v>
      </c>
    </row>
    <row r="2281" spans="2:12">
      <c r="B2281" s="72"/>
      <c r="C2281" s="72"/>
      <c r="D2281" s="72"/>
      <c r="E2281" s="72"/>
      <c r="F2281" s="72"/>
      <c r="G2281" s="72"/>
      <c r="H2281" s="72"/>
      <c r="I2281" s="67">
        <f>IFERROR(VLOOKUP(B2281,'Mã BC'!$C$3:$D$65452,2,FALSE),0)</f>
        <v>0</v>
      </c>
      <c r="J2281" s="70">
        <f t="shared" si="106"/>
        <v>0</v>
      </c>
      <c r="K2281" s="70">
        <f t="shared" si="107"/>
        <v>0</v>
      </c>
      <c r="L2281" s="71">
        <f t="shared" si="108"/>
        <v>0</v>
      </c>
    </row>
    <row r="2282" spans="2:12">
      <c r="B2282" s="72"/>
      <c r="C2282" s="72"/>
      <c r="D2282" s="72"/>
      <c r="E2282" s="72"/>
      <c r="F2282" s="72"/>
      <c r="G2282" s="72"/>
      <c r="H2282" s="72"/>
      <c r="I2282" s="67">
        <f>IFERROR(VLOOKUP(B2282,'Mã BC'!$C$3:$D$65452,2,FALSE),0)</f>
        <v>0</v>
      </c>
      <c r="J2282" s="70">
        <f t="shared" si="106"/>
        <v>0</v>
      </c>
      <c r="K2282" s="70">
        <f t="shared" si="107"/>
        <v>0</v>
      </c>
      <c r="L2282" s="71">
        <f t="shared" si="108"/>
        <v>0</v>
      </c>
    </row>
    <row r="2283" spans="2:12">
      <c r="B2283" s="72"/>
      <c r="C2283" s="72"/>
      <c r="D2283" s="72"/>
      <c r="E2283" s="72"/>
      <c r="F2283" s="72"/>
      <c r="G2283" s="72"/>
      <c r="H2283" s="72"/>
      <c r="I2283" s="67">
        <f>IFERROR(VLOOKUP(B2283,'Mã BC'!$C$3:$D$65452,2,FALSE),0)</f>
        <v>0</v>
      </c>
      <c r="J2283" s="70">
        <f t="shared" si="106"/>
        <v>0</v>
      </c>
      <c r="K2283" s="70">
        <f t="shared" si="107"/>
        <v>0</v>
      </c>
      <c r="L2283" s="71">
        <f t="shared" si="108"/>
        <v>0</v>
      </c>
    </row>
    <row r="2284" spans="2:12">
      <c r="B2284" s="72"/>
      <c r="C2284" s="72"/>
      <c r="D2284" s="72"/>
      <c r="E2284" s="72"/>
      <c r="F2284" s="72"/>
      <c r="G2284" s="72"/>
      <c r="H2284" s="72"/>
      <c r="I2284" s="67">
        <f>IFERROR(VLOOKUP(B2284,'Mã BC'!$C$3:$D$65452,2,FALSE),0)</f>
        <v>0</v>
      </c>
      <c r="J2284" s="70">
        <f t="shared" si="106"/>
        <v>0</v>
      </c>
      <c r="K2284" s="70">
        <f t="shared" si="107"/>
        <v>0</v>
      </c>
      <c r="L2284" s="71">
        <f t="shared" si="108"/>
        <v>0</v>
      </c>
    </row>
    <row r="2285" spans="2:12">
      <c r="B2285" s="72"/>
      <c r="C2285" s="72"/>
      <c r="D2285" s="72"/>
      <c r="E2285" s="72"/>
      <c r="F2285" s="72"/>
      <c r="G2285" s="72"/>
      <c r="H2285" s="72"/>
      <c r="I2285" s="67">
        <f>IFERROR(VLOOKUP(B2285,'Mã BC'!$C$3:$D$65452,2,FALSE),0)</f>
        <v>0</v>
      </c>
      <c r="J2285" s="70">
        <f t="shared" si="106"/>
        <v>0</v>
      </c>
      <c r="K2285" s="70">
        <f t="shared" si="107"/>
        <v>0</v>
      </c>
      <c r="L2285" s="71">
        <f t="shared" si="108"/>
        <v>0</v>
      </c>
    </row>
    <row r="2286" spans="2:12">
      <c r="B2286" s="72"/>
      <c r="C2286" s="72"/>
      <c r="D2286" s="72"/>
      <c r="E2286" s="72"/>
      <c r="F2286" s="72"/>
      <c r="G2286" s="72"/>
      <c r="H2286" s="72"/>
      <c r="I2286" s="67">
        <f>IFERROR(VLOOKUP(B2286,'Mã BC'!$C$3:$D$65452,2,FALSE),0)</f>
        <v>0</v>
      </c>
      <c r="J2286" s="70">
        <f t="shared" si="106"/>
        <v>0</v>
      </c>
      <c r="K2286" s="70">
        <f t="shared" si="107"/>
        <v>0</v>
      </c>
      <c r="L2286" s="71">
        <f t="shared" si="108"/>
        <v>0</v>
      </c>
    </row>
    <row r="2287" spans="2:12">
      <c r="B2287" s="72"/>
      <c r="C2287" s="72"/>
      <c r="D2287" s="72"/>
      <c r="E2287" s="72"/>
      <c r="F2287" s="72"/>
      <c r="G2287" s="72"/>
      <c r="H2287" s="72"/>
      <c r="I2287" s="67">
        <f>IFERROR(VLOOKUP(B2287,'Mã BC'!$C$3:$D$65452,2,FALSE),0)</f>
        <v>0</v>
      </c>
      <c r="J2287" s="70">
        <f t="shared" si="106"/>
        <v>0</v>
      </c>
      <c r="K2287" s="70">
        <f t="shared" si="107"/>
        <v>0</v>
      </c>
      <c r="L2287" s="71">
        <f t="shared" si="108"/>
        <v>0</v>
      </c>
    </row>
    <row r="2288" spans="2:12">
      <c r="B2288" s="72"/>
      <c r="C2288" s="72"/>
      <c r="D2288" s="72"/>
      <c r="E2288" s="72"/>
      <c r="F2288" s="72"/>
      <c r="G2288" s="72"/>
      <c r="H2288" s="72"/>
      <c r="I2288" s="67">
        <f>IFERROR(VLOOKUP(B2288,'Mã BC'!$C$3:$D$65452,2,FALSE),0)</f>
        <v>0</v>
      </c>
      <c r="J2288" s="70">
        <f t="shared" si="106"/>
        <v>0</v>
      </c>
      <c r="K2288" s="70">
        <f t="shared" si="107"/>
        <v>0</v>
      </c>
      <c r="L2288" s="71">
        <f t="shared" si="108"/>
        <v>0</v>
      </c>
    </row>
    <row r="2289" spans="2:12">
      <c r="B2289" s="72"/>
      <c r="C2289" s="72"/>
      <c r="D2289" s="72"/>
      <c r="E2289" s="72"/>
      <c r="F2289" s="72"/>
      <c r="G2289" s="72"/>
      <c r="H2289" s="72"/>
      <c r="I2289" s="67">
        <f>IFERROR(VLOOKUP(B2289,'Mã BC'!$C$3:$D$65452,2,FALSE),0)</f>
        <v>0</v>
      </c>
      <c r="J2289" s="70">
        <f t="shared" si="106"/>
        <v>0</v>
      </c>
      <c r="K2289" s="70">
        <f t="shared" si="107"/>
        <v>0</v>
      </c>
      <c r="L2289" s="71">
        <f t="shared" si="108"/>
        <v>0</v>
      </c>
    </row>
    <row r="2290" spans="2:12">
      <c r="B2290" s="72"/>
      <c r="C2290" s="72"/>
      <c r="D2290" s="72"/>
      <c r="E2290" s="72"/>
      <c r="F2290" s="72"/>
      <c r="G2290" s="72"/>
      <c r="H2290" s="72"/>
      <c r="I2290" s="67">
        <f>IFERROR(VLOOKUP(B2290,'Mã BC'!$C$3:$D$65452,2,FALSE),0)</f>
        <v>0</v>
      </c>
      <c r="J2290" s="70">
        <f t="shared" si="106"/>
        <v>0</v>
      </c>
      <c r="K2290" s="70">
        <f t="shared" si="107"/>
        <v>0</v>
      </c>
      <c r="L2290" s="71">
        <f t="shared" si="108"/>
        <v>0</v>
      </c>
    </row>
    <row r="2291" spans="2:12">
      <c r="B2291" s="72"/>
      <c r="C2291" s="72"/>
      <c r="D2291" s="72"/>
      <c r="E2291" s="72"/>
      <c r="F2291" s="72"/>
      <c r="G2291" s="72"/>
      <c r="H2291" s="72"/>
      <c r="I2291" s="67">
        <f>IFERROR(VLOOKUP(B2291,'Mã BC'!$C$3:$D$65452,2,FALSE),0)</f>
        <v>0</v>
      </c>
      <c r="J2291" s="70">
        <f t="shared" si="106"/>
        <v>0</v>
      </c>
      <c r="K2291" s="70">
        <f t="shared" si="107"/>
        <v>0</v>
      </c>
      <c r="L2291" s="71">
        <f t="shared" si="108"/>
        <v>0</v>
      </c>
    </row>
    <row r="2292" spans="2:12">
      <c r="B2292" s="72"/>
      <c r="C2292" s="72"/>
      <c r="D2292" s="72"/>
      <c r="E2292" s="72"/>
      <c r="F2292" s="72"/>
      <c r="G2292" s="72"/>
      <c r="H2292" s="72"/>
      <c r="I2292" s="67">
        <f>IFERROR(VLOOKUP(B2292,'Mã BC'!$C$3:$D$65452,2,FALSE),0)</f>
        <v>0</v>
      </c>
      <c r="J2292" s="70">
        <f t="shared" si="106"/>
        <v>0</v>
      </c>
      <c r="K2292" s="70">
        <f t="shared" si="107"/>
        <v>0</v>
      </c>
      <c r="L2292" s="71">
        <f t="shared" si="108"/>
        <v>0</v>
      </c>
    </row>
    <row r="2293" spans="2:12">
      <c r="B2293" s="72"/>
      <c r="C2293" s="72"/>
      <c r="D2293" s="72"/>
      <c r="E2293" s="72"/>
      <c r="F2293" s="72"/>
      <c r="G2293" s="72"/>
      <c r="H2293" s="72"/>
      <c r="I2293" s="67">
        <f>IFERROR(VLOOKUP(B2293,'Mã BC'!$C$3:$D$65452,2,FALSE),0)</f>
        <v>0</v>
      </c>
      <c r="J2293" s="70">
        <f t="shared" si="106"/>
        <v>0</v>
      </c>
      <c r="K2293" s="70">
        <f t="shared" si="107"/>
        <v>0</v>
      </c>
      <c r="L2293" s="71">
        <f t="shared" si="108"/>
        <v>0</v>
      </c>
    </row>
    <row r="2294" spans="2:12">
      <c r="B2294" s="72"/>
      <c r="C2294" s="72"/>
      <c r="D2294" s="72"/>
      <c r="E2294" s="72"/>
      <c r="F2294" s="72"/>
      <c r="G2294" s="72"/>
      <c r="H2294" s="72"/>
      <c r="I2294" s="67">
        <f>IFERROR(VLOOKUP(B2294,'Mã BC'!$C$3:$D$65452,2,FALSE),0)</f>
        <v>0</v>
      </c>
      <c r="J2294" s="70">
        <f t="shared" si="106"/>
        <v>0</v>
      </c>
      <c r="K2294" s="70">
        <f t="shared" si="107"/>
        <v>0</v>
      </c>
      <c r="L2294" s="71">
        <f t="shared" si="108"/>
        <v>0</v>
      </c>
    </row>
    <row r="2295" spans="2:12">
      <c r="B2295" s="72"/>
      <c r="C2295" s="72"/>
      <c r="D2295" s="72"/>
      <c r="E2295" s="72"/>
      <c r="F2295" s="72"/>
      <c r="G2295" s="72"/>
      <c r="H2295" s="72"/>
      <c r="I2295" s="67">
        <f>IFERROR(VLOOKUP(B2295,'Mã BC'!$C$3:$D$65452,2,FALSE),0)</f>
        <v>0</v>
      </c>
      <c r="J2295" s="70">
        <f t="shared" si="106"/>
        <v>0</v>
      </c>
      <c r="K2295" s="70">
        <f t="shared" si="107"/>
        <v>0</v>
      </c>
      <c r="L2295" s="71">
        <f t="shared" si="108"/>
        <v>0</v>
      </c>
    </row>
    <row r="2296" spans="2:12">
      <c r="B2296" s="72"/>
      <c r="C2296" s="72"/>
      <c r="D2296" s="72"/>
      <c r="E2296" s="72"/>
      <c r="F2296" s="72"/>
      <c r="G2296" s="72"/>
      <c r="H2296" s="72"/>
      <c r="I2296" s="67">
        <f>IFERROR(VLOOKUP(B2296,'Mã BC'!$C$3:$D$65452,2,FALSE),0)</f>
        <v>0</v>
      </c>
      <c r="J2296" s="70">
        <f t="shared" si="106"/>
        <v>0</v>
      </c>
      <c r="K2296" s="70">
        <f t="shared" si="107"/>
        <v>0</v>
      </c>
      <c r="L2296" s="71">
        <f t="shared" si="108"/>
        <v>0</v>
      </c>
    </row>
    <row r="2297" spans="2:12">
      <c r="B2297" s="72"/>
      <c r="C2297" s="72"/>
      <c r="D2297" s="72"/>
      <c r="E2297" s="72"/>
      <c r="F2297" s="72"/>
      <c r="G2297" s="72"/>
      <c r="H2297" s="72"/>
      <c r="I2297" s="67">
        <f>IFERROR(VLOOKUP(B2297,'Mã BC'!$C$3:$D$65452,2,FALSE),0)</f>
        <v>0</v>
      </c>
      <c r="J2297" s="70">
        <f t="shared" si="106"/>
        <v>0</v>
      </c>
      <c r="K2297" s="70">
        <f t="shared" si="107"/>
        <v>0</v>
      </c>
      <c r="L2297" s="71">
        <f t="shared" si="108"/>
        <v>0</v>
      </c>
    </row>
    <row r="2298" spans="2:12">
      <c r="B2298" s="72"/>
      <c r="C2298" s="72"/>
      <c r="D2298" s="72"/>
      <c r="E2298" s="72"/>
      <c r="F2298" s="72"/>
      <c r="G2298" s="72"/>
      <c r="H2298" s="72"/>
      <c r="I2298" s="67">
        <f>IFERROR(VLOOKUP(B2298,'Mã BC'!$C$3:$D$65452,2,FALSE),0)</f>
        <v>0</v>
      </c>
      <c r="J2298" s="70">
        <f t="shared" si="106"/>
        <v>0</v>
      </c>
      <c r="K2298" s="70">
        <f t="shared" si="107"/>
        <v>0</v>
      </c>
      <c r="L2298" s="71">
        <f t="shared" si="108"/>
        <v>0</v>
      </c>
    </row>
    <row r="2299" spans="2:12">
      <c r="B2299" s="72"/>
      <c r="C2299" s="72"/>
      <c r="D2299" s="72"/>
      <c r="E2299" s="72"/>
      <c r="F2299" s="72"/>
      <c r="G2299" s="72"/>
      <c r="H2299" s="72"/>
      <c r="I2299" s="67">
        <f>IFERROR(VLOOKUP(B2299,'Mã BC'!$C$3:$D$65452,2,FALSE),0)</f>
        <v>0</v>
      </c>
      <c r="J2299" s="70">
        <f t="shared" si="106"/>
        <v>0</v>
      </c>
      <c r="K2299" s="70">
        <f t="shared" si="107"/>
        <v>0</v>
      </c>
      <c r="L2299" s="71">
        <f t="shared" si="108"/>
        <v>0</v>
      </c>
    </row>
    <row r="2300" spans="2:12">
      <c r="B2300" s="72"/>
      <c r="C2300" s="72"/>
      <c r="D2300" s="72"/>
      <c r="E2300" s="72"/>
      <c r="F2300" s="72"/>
      <c r="G2300" s="72"/>
      <c r="H2300" s="72"/>
      <c r="I2300" s="67">
        <f>IFERROR(VLOOKUP(B2300,'Mã BC'!$C$3:$D$65452,2,FALSE),0)</f>
        <v>0</v>
      </c>
      <c r="J2300" s="70">
        <f t="shared" si="106"/>
        <v>0</v>
      </c>
      <c r="K2300" s="70">
        <f t="shared" si="107"/>
        <v>0</v>
      </c>
      <c r="L2300" s="71">
        <f t="shared" si="108"/>
        <v>0</v>
      </c>
    </row>
    <row r="2301" spans="2:12">
      <c r="B2301" s="72"/>
      <c r="C2301" s="72"/>
      <c r="D2301" s="72"/>
      <c r="E2301" s="72"/>
      <c r="F2301" s="72"/>
      <c r="G2301" s="72"/>
      <c r="H2301" s="72"/>
      <c r="I2301" s="67">
        <f>IFERROR(VLOOKUP(B2301,'Mã BC'!$C$3:$D$65452,2,FALSE),0)</f>
        <v>0</v>
      </c>
      <c r="J2301" s="70">
        <f t="shared" si="106"/>
        <v>0</v>
      </c>
      <c r="K2301" s="70">
        <f t="shared" si="107"/>
        <v>0</v>
      </c>
      <c r="L2301" s="71">
        <f t="shared" si="108"/>
        <v>0</v>
      </c>
    </row>
    <row r="2302" spans="2:12">
      <c r="B2302" s="72"/>
      <c r="C2302" s="72"/>
      <c r="D2302" s="72"/>
      <c r="E2302" s="72"/>
      <c r="F2302" s="72"/>
      <c r="G2302" s="72"/>
      <c r="H2302" s="72"/>
      <c r="I2302" s="67">
        <f>IFERROR(VLOOKUP(B2302,'Mã BC'!$C$3:$D$65452,2,FALSE),0)</f>
        <v>0</v>
      </c>
      <c r="J2302" s="70">
        <f t="shared" si="106"/>
        <v>0</v>
      </c>
      <c r="K2302" s="70">
        <f t="shared" si="107"/>
        <v>0</v>
      </c>
      <c r="L2302" s="71">
        <f t="shared" si="108"/>
        <v>0</v>
      </c>
    </row>
    <row r="2303" spans="2:12">
      <c r="B2303" s="72"/>
      <c r="C2303" s="72"/>
      <c r="D2303" s="72"/>
      <c r="E2303" s="72"/>
      <c r="F2303" s="72"/>
      <c r="G2303" s="72"/>
      <c r="H2303" s="72"/>
      <c r="I2303" s="67">
        <f>IFERROR(VLOOKUP(B2303,'Mã BC'!$C$3:$D$65452,2,FALSE),0)</f>
        <v>0</v>
      </c>
      <c r="J2303" s="70">
        <f t="shared" si="106"/>
        <v>0</v>
      </c>
      <c r="K2303" s="70">
        <f t="shared" si="107"/>
        <v>0</v>
      </c>
      <c r="L2303" s="71">
        <f t="shared" si="108"/>
        <v>0</v>
      </c>
    </row>
    <row r="2304" spans="2:12">
      <c r="B2304" s="72"/>
      <c r="C2304" s="72"/>
      <c r="D2304" s="72"/>
      <c r="E2304" s="72"/>
      <c r="F2304" s="72"/>
      <c r="G2304" s="72"/>
      <c r="H2304" s="72"/>
      <c r="I2304" s="67">
        <f>IFERROR(VLOOKUP(B2304,'Mã BC'!$C$3:$D$65452,2,FALSE),0)</f>
        <v>0</v>
      </c>
      <c r="J2304" s="70">
        <f t="shared" si="106"/>
        <v>0</v>
      </c>
      <c r="K2304" s="70">
        <f t="shared" si="107"/>
        <v>0</v>
      </c>
      <c r="L2304" s="71">
        <f t="shared" si="108"/>
        <v>0</v>
      </c>
    </row>
    <row r="2305" spans="2:12">
      <c r="B2305" s="72"/>
      <c r="C2305" s="72"/>
      <c r="D2305" s="72"/>
      <c r="E2305" s="72"/>
      <c r="F2305" s="72"/>
      <c r="G2305" s="72"/>
      <c r="H2305" s="72"/>
      <c r="I2305" s="67">
        <f>IFERROR(VLOOKUP(B2305,'Mã BC'!$C$3:$D$65452,2,FALSE),0)</f>
        <v>0</v>
      </c>
      <c r="J2305" s="70">
        <f t="shared" si="106"/>
        <v>0</v>
      </c>
      <c r="K2305" s="70">
        <f t="shared" si="107"/>
        <v>0</v>
      </c>
      <c r="L2305" s="71">
        <f t="shared" si="108"/>
        <v>0</v>
      </c>
    </row>
    <row r="2306" spans="2:12">
      <c r="B2306" s="72"/>
      <c r="C2306" s="72"/>
      <c r="D2306" s="72"/>
      <c r="E2306" s="72"/>
      <c r="F2306" s="72"/>
      <c r="G2306" s="72"/>
      <c r="H2306" s="72"/>
      <c r="I2306" s="67">
        <f>IFERROR(VLOOKUP(B2306,'Mã BC'!$C$3:$D$65452,2,FALSE),0)</f>
        <v>0</v>
      </c>
      <c r="J2306" s="70">
        <f t="shared" si="106"/>
        <v>0</v>
      </c>
      <c r="K2306" s="70">
        <f t="shared" si="107"/>
        <v>0</v>
      </c>
      <c r="L2306" s="71">
        <f t="shared" si="108"/>
        <v>0</v>
      </c>
    </row>
    <row r="2307" spans="2:12">
      <c r="B2307" s="72"/>
      <c r="C2307" s="72"/>
      <c r="D2307" s="72"/>
      <c r="E2307" s="72"/>
      <c r="F2307" s="72"/>
      <c r="G2307" s="72"/>
      <c r="H2307" s="72"/>
      <c r="I2307" s="67">
        <f>IFERROR(VLOOKUP(B2307,'Mã BC'!$C$3:$D$65452,2,FALSE),0)</f>
        <v>0</v>
      </c>
      <c r="J2307" s="70">
        <f t="shared" si="106"/>
        <v>0</v>
      </c>
      <c r="K2307" s="70">
        <f t="shared" si="107"/>
        <v>0</v>
      </c>
      <c r="L2307" s="71">
        <f t="shared" si="108"/>
        <v>0</v>
      </c>
    </row>
    <row r="2308" spans="2:12">
      <c r="B2308" s="72"/>
      <c r="C2308" s="72"/>
      <c r="D2308" s="72"/>
      <c r="E2308" s="72"/>
      <c r="F2308" s="72"/>
      <c r="G2308" s="72"/>
      <c r="H2308" s="72"/>
      <c r="I2308" s="67">
        <f>IFERROR(VLOOKUP(B2308,'Mã BC'!$C$3:$D$65452,2,FALSE),0)</f>
        <v>0</v>
      </c>
      <c r="J2308" s="70">
        <f t="shared" ref="J2308:J2371" si="109">C2308-IFERROR(VLOOKUP(B2308,$O:$Q,2,0),0)</f>
        <v>0</v>
      </c>
      <c r="K2308" s="70">
        <f t="shared" ref="K2308:K2371" si="110">E2308-IFERROR(VLOOKUP(B2308,$O:$Q,3,0),0)</f>
        <v>0</v>
      </c>
      <c r="L2308" s="71">
        <f t="shared" ref="L2308:L2371" si="111">G2308-H2308</f>
        <v>0</v>
      </c>
    </row>
    <row r="2309" spans="2:12">
      <c r="B2309" s="72"/>
      <c r="C2309" s="72"/>
      <c r="D2309" s="72"/>
      <c r="E2309" s="72"/>
      <c r="F2309" s="72"/>
      <c r="G2309" s="72"/>
      <c r="H2309" s="72"/>
      <c r="I2309" s="67">
        <f>IFERROR(VLOOKUP(B2309,'Mã BC'!$C$3:$D$65452,2,FALSE),0)</f>
        <v>0</v>
      </c>
      <c r="J2309" s="70">
        <f t="shared" si="109"/>
        <v>0</v>
      </c>
      <c r="K2309" s="70">
        <f t="shared" si="110"/>
        <v>0</v>
      </c>
      <c r="L2309" s="71">
        <f t="shared" si="111"/>
        <v>0</v>
      </c>
    </row>
    <row r="2310" spans="2:12">
      <c r="B2310" s="72"/>
      <c r="C2310" s="72"/>
      <c r="D2310" s="72"/>
      <c r="E2310" s="72"/>
      <c r="F2310" s="72"/>
      <c r="G2310" s="72"/>
      <c r="H2310" s="72"/>
      <c r="I2310" s="67">
        <f>IFERROR(VLOOKUP(B2310,'Mã BC'!$C$3:$D$65452,2,FALSE),0)</f>
        <v>0</v>
      </c>
      <c r="J2310" s="70">
        <f t="shared" si="109"/>
        <v>0</v>
      </c>
      <c r="K2310" s="70">
        <f t="shared" si="110"/>
        <v>0</v>
      </c>
      <c r="L2310" s="71">
        <f t="shared" si="111"/>
        <v>0</v>
      </c>
    </row>
    <row r="2311" spans="2:12">
      <c r="B2311" s="72"/>
      <c r="C2311" s="72"/>
      <c r="D2311" s="72"/>
      <c r="E2311" s="72"/>
      <c r="F2311" s="72"/>
      <c r="G2311" s="72"/>
      <c r="H2311" s="72"/>
      <c r="I2311" s="67">
        <f>IFERROR(VLOOKUP(B2311,'Mã BC'!$C$3:$D$65452,2,FALSE),0)</f>
        <v>0</v>
      </c>
      <c r="J2311" s="70">
        <f t="shared" si="109"/>
        <v>0</v>
      </c>
      <c r="K2311" s="70">
        <f t="shared" si="110"/>
        <v>0</v>
      </c>
      <c r="L2311" s="71">
        <f t="shared" si="111"/>
        <v>0</v>
      </c>
    </row>
    <row r="2312" spans="2:12">
      <c r="B2312" s="72"/>
      <c r="C2312" s="72"/>
      <c r="D2312" s="72"/>
      <c r="E2312" s="72"/>
      <c r="F2312" s="72"/>
      <c r="G2312" s="72"/>
      <c r="H2312" s="72"/>
      <c r="I2312" s="67">
        <f>IFERROR(VLOOKUP(B2312,'Mã BC'!$C$3:$D$65452,2,FALSE),0)</f>
        <v>0</v>
      </c>
      <c r="J2312" s="70">
        <f t="shared" si="109"/>
        <v>0</v>
      </c>
      <c r="K2312" s="70">
        <f t="shared" si="110"/>
        <v>0</v>
      </c>
      <c r="L2312" s="71">
        <f t="shared" si="111"/>
        <v>0</v>
      </c>
    </row>
    <row r="2313" spans="2:12">
      <c r="B2313" s="72"/>
      <c r="C2313" s="72"/>
      <c r="D2313" s="72"/>
      <c r="E2313" s="72"/>
      <c r="F2313" s="72"/>
      <c r="G2313" s="72"/>
      <c r="H2313" s="72"/>
      <c r="I2313" s="67">
        <f>IFERROR(VLOOKUP(B2313,'Mã BC'!$C$3:$D$65452,2,FALSE),0)</f>
        <v>0</v>
      </c>
      <c r="J2313" s="70">
        <f t="shared" si="109"/>
        <v>0</v>
      </c>
      <c r="K2313" s="70">
        <f t="shared" si="110"/>
        <v>0</v>
      </c>
      <c r="L2313" s="71">
        <f t="shared" si="111"/>
        <v>0</v>
      </c>
    </row>
    <row r="2314" spans="2:12">
      <c r="B2314" s="72"/>
      <c r="C2314" s="72"/>
      <c r="D2314" s="72"/>
      <c r="E2314" s="72"/>
      <c r="F2314" s="72"/>
      <c r="G2314" s="72"/>
      <c r="H2314" s="72"/>
      <c r="I2314" s="67">
        <f>IFERROR(VLOOKUP(B2314,'Mã BC'!$C$3:$D$65452,2,FALSE),0)</f>
        <v>0</v>
      </c>
      <c r="J2314" s="70">
        <f t="shared" si="109"/>
        <v>0</v>
      </c>
      <c r="K2314" s="70">
        <f t="shared" si="110"/>
        <v>0</v>
      </c>
      <c r="L2314" s="71">
        <f t="shared" si="111"/>
        <v>0</v>
      </c>
    </row>
    <row r="2315" spans="2:12">
      <c r="B2315" s="72"/>
      <c r="C2315" s="72"/>
      <c r="D2315" s="72"/>
      <c r="E2315" s="72"/>
      <c r="F2315" s="72"/>
      <c r="G2315" s="72"/>
      <c r="H2315" s="72"/>
      <c r="I2315" s="67">
        <f>IFERROR(VLOOKUP(B2315,'Mã BC'!$C$3:$D$65452,2,FALSE),0)</f>
        <v>0</v>
      </c>
      <c r="J2315" s="70">
        <f t="shared" si="109"/>
        <v>0</v>
      </c>
      <c r="K2315" s="70">
        <f t="shared" si="110"/>
        <v>0</v>
      </c>
      <c r="L2315" s="71">
        <f t="shared" si="111"/>
        <v>0</v>
      </c>
    </row>
    <row r="2316" spans="2:12">
      <c r="B2316" s="72"/>
      <c r="C2316" s="72"/>
      <c r="D2316" s="72"/>
      <c r="E2316" s="72"/>
      <c r="F2316" s="72"/>
      <c r="G2316" s="72"/>
      <c r="H2316" s="72"/>
      <c r="I2316" s="67">
        <f>IFERROR(VLOOKUP(B2316,'Mã BC'!$C$3:$D$65452,2,FALSE),0)</f>
        <v>0</v>
      </c>
      <c r="J2316" s="70">
        <f t="shared" si="109"/>
        <v>0</v>
      </c>
      <c r="K2316" s="70">
        <f t="shared" si="110"/>
        <v>0</v>
      </c>
      <c r="L2316" s="71">
        <f t="shared" si="111"/>
        <v>0</v>
      </c>
    </row>
    <row r="2317" spans="2:12">
      <c r="B2317" s="72"/>
      <c r="C2317" s="72"/>
      <c r="D2317" s="72"/>
      <c r="E2317" s="72"/>
      <c r="F2317" s="72"/>
      <c r="G2317" s="72"/>
      <c r="H2317" s="72"/>
      <c r="I2317" s="67">
        <f>IFERROR(VLOOKUP(B2317,'Mã BC'!$C$3:$D$65452,2,FALSE),0)</f>
        <v>0</v>
      </c>
      <c r="J2317" s="70">
        <f t="shared" si="109"/>
        <v>0</v>
      </c>
      <c r="K2317" s="70">
        <f t="shared" si="110"/>
        <v>0</v>
      </c>
      <c r="L2317" s="71">
        <f t="shared" si="111"/>
        <v>0</v>
      </c>
    </row>
    <row r="2318" spans="2:12">
      <c r="B2318" s="72"/>
      <c r="C2318" s="72"/>
      <c r="D2318" s="72"/>
      <c r="E2318" s="72"/>
      <c r="F2318" s="72"/>
      <c r="G2318" s="72"/>
      <c r="H2318" s="72"/>
      <c r="I2318" s="67">
        <f>IFERROR(VLOOKUP(B2318,'Mã BC'!$C$3:$D$65452,2,FALSE),0)</f>
        <v>0</v>
      </c>
      <c r="J2318" s="70">
        <f t="shared" si="109"/>
        <v>0</v>
      </c>
      <c r="K2318" s="70">
        <f t="shared" si="110"/>
        <v>0</v>
      </c>
      <c r="L2318" s="71">
        <f t="shared" si="111"/>
        <v>0</v>
      </c>
    </row>
    <row r="2319" spans="2:12">
      <c r="B2319" s="72"/>
      <c r="C2319" s="72"/>
      <c r="D2319" s="72"/>
      <c r="E2319" s="72"/>
      <c r="F2319" s="72"/>
      <c r="G2319" s="72"/>
      <c r="H2319" s="72"/>
      <c r="I2319" s="67">
        <f>IFERROR(VLOOKUP(B2319,'Mã BC'!$C$3:$D$65452,2,FALSE),0)</f>
        <v>0</v>
      </c>
      <c r="J2319" s="70">
        <f t="shared" si="109"/>
        <v>0</v>
      </c>
      <c r="K2319" s="70">
        <f t="shared" si="110"/>
        <v>0</v>
      </c>
      <c r="L2319" s="71">
        <f t="shared" si="111"/>
        <v>0</v>
      </c>
    </row>
    <row r="2320" spans="2:12">
      <c r="B2320" s="72"/>
      <c r="C2320" s="72"/>
      <c r="D2320" s="72"/>
      <c r="E2320" s="72"/>
      <c r="F2320" s="72"/>
      <c r="G2320" s="72"/>
      <c r="H2320" s="72"/>
      <c r="I2320" s="67">
        <f>IFERROR(VLOOKUP(B2320,'Mã BC'!$C$3:$D$65452,2,FALSE),0)</f>
        <v>0</v>
      </c>
      <c r="J2320" s="70">
        <f t="shared" si="109"/>
        <v>0</v>
      </c>
      <c r="K2320" s="70">
        <f t="shared" si="110"/>
        <v>0</v>
      </c>
      <c r="L2320" s="71">
        <f t="shared" si="111"/>
        <v>0</v>
      </c>
    </row>
    <row r="2321" spans="2:12">
      <c r="B2321" s="72"/>
      <c r="C2321" s="72"/>
      <c r="D2321" s="72"/>
      <c r="E2321" s="72"/>
      <c r="F2321" s="72"/>
      <c r="G2321" s="72"/>
      <c r="H2321" s="72"/>
      <c r="I2321" s="67">
        <f>IFERROR(VLOOKUP(B2321,'Mã BC'!$C$3:$D$65452,2,FALSE),0)</f>
        <v>0</v>
      </c>
      <c r="J2321" s="70">
        <f t="shared" si="109"/>
        <v>0</v>
      </c>
      <c r="K2321" s="70">
        <f t="shared" si="110"/>
        <v>0</v>
      </c>
      <c r="L2321" s="71">
        <f t="shared" si="111"/>
        <v>0</v>
      </c>
    </row>
    <row r="2322" spans="2:12">
      <c r="B2322" s="72"/>
      <c r="C2322" s="72"/>
      <c r="D2322" s="72"/>
      <c r="E2322" s="72"/>
      <c r="F2322" s="72"/>
      <c r="G2322" s="72"/>
      <c r="H2322" s="72"/>
      <c r="I2322" s="67">
        <f>IFERROR(VLOOKUP(B2322,'Mã BC'!$C$3:$D$65452,2,FALSE),0)</f>
        <v>0</v>
      </c>
      <c r="J2322" s="70">
        <f t="shared" si="109"/>
        <v>0</v>
      </c>
      <c r="K2322" s="70">
        <f t="shared" si="110"/>
        <v>0</v>
      </c>
      <c r="L2322" s="71">
        <f t="shared" si="111"/>
        <v>0</v>
      </c>
    </row>
    <row r="2323" spans="2:12">
      <c r="B2323" s="72"/>
      <c r="C2323" s="72"/>
      <c r="D2323" s="72"/>
      <c r="E2323" s="72"/>
      <c r="F2323" s="72"/>
      <c r="G2323" s="72"/>
      <c r="H2323" s="72"/>
      <c r="I2323" s="67">
        <f>IFERROR(VLOOKUP(B2323,'Mã BC'!$C$3:$D$65452,2,FALSE),0)</f>
        <v>0</v>
      </c>
      <c r="J2323" s="70">
        <f t="shared" si="109"/>
        <v>0</v>
      </c>
      <c r="K2323" s="70">
        <f t="shared" si="110"/>
        <v>0</v>
      </c>
      <c r="L2323" s="71">
        <f t="shared" si="111"/>
        <v>0</v>
      </c>
    </row>
    <row r="2324" spans="2:12">
      <c r="B2324" s="72"/>
      <c r="C2324" s="72"/>
      <c r="D2324" s="72"/>
      <c r="E2324" s="72"/>
      <c r="F2324" s="72"/>
      <c r="G2324" s="72"/>
      <c r="H2324" s="72"/>
      <c r="I2324" s="67">
        <f>IFERROR(VLOOKUP(B2324,'Mã BC'!$C$3:$D$65452,2,FALSE),0)</f>
        <v>0</v>
      </c>
      <c r="J2324" s="70">
        <f t="shared" si="109"/>
        <v>0</v>
      </c>
      <c r="K2324" s="70">
        <f t="shared" si="110"/>
        <v>0</v>
      </c>
      <c r="L2324" s="71">
        <f t="shared" si="111"/>
        <v>0</v>
      </c>
    </row>
    <row r="2325" spans="2:12">
      <c r="B2325" s="72"/>
      <c r="C2325" s="72"/>
      <c r="D2325" s="72"/>
      <c r="E2325" s="72"/>
      <c r="F2325" s="72"/>
      <c r="G2325" s="72"/>
      <c r="H2325" s="72"/>
      <c r="I2325" s="67">
        <f>IFERROR(VLOOKUP(B2325,'Mã BC'!$C$3:$D$65452,2,FALSE),0)</f>
        <v>0</v>
      </c>
      <c r="J2325" s="70">
        <f t="shared" si="109"/>
        <v>0</v>
      </c>
      <c r="K2325" s="70">
        <f t="shared" si="110"/>
        <v>0</v>
      </c>
      <c r="L2325" s="71">
        <f t="shared" si="111"/>
        <v>0</v>
      </c>
    </row>
    <row r="2326" spans="2:12">
      <c r="B2326" s="72"/>
      <c r="C2326" s="72"/>
      <c r="D2326" s="72"/>
      <c r="E2326" s="72"/>
      <c r="F2326" s="72"/>
      <c r="G2326" s="72"/>
      <c r="H2326" s="72"/>
      <c r="I2326" s="67">
        <f>IFERROR(VLOOKUP(B2326,'Mã BC'!$C$3:$D$65452,2,FALSE),0)</f>
        <v>0</v>
      </c>
      <c r="J2326" s="70">
        <f t="shared" si="109"/>
        <v>0</v>
      </c>
      <c r="K2326" s="70">
        <f t="shared" si="110"/>
        <v>0</v>
      </c>
      <c r="L2326" s="71">
        <f t="shared" si="111"/>
        <v>0</v>
      </c>
    </row>
    <row r="2327" spans="2:12">
      <c r="B2327" s="72"/>
      <c r="C2327" s="72"/>
      <c r="D2327" s="72"/>
      <c r="E2327" s="72"/>
      <c r="F2327" s="72"/>
      <c r="G2327" s="72"/>
      <c r="H2327" s="72"/>
      <c r="I2327" s="67">
        <f>IFERROR(VLOOKUP(B2327,'Mã BC'!$C$3:$D$65452,2,FALSE),0)</f>
        <v>0</v>
      </c>
      <c r="J2327" s="70">
        <f t="shared" si="109"/>
        <v>0</v>
      </c>
      <c r="K2327" s="70">
        <f t="shared" si="110"/>
        <v>0</v>
      </c>
      <c r="L2327" s="71">
        <f t="shared" si="111"/>
        <v>0</v>
      </c>
    </row>
    <row r="2328" spans="2:12">
      <c r="B2328" s="72"/>
      <c r="C2328" s="72"/>
      <c r="D2328" s="72"/>
      <c r="E2328" s="72"/>
      <c r="F2328" s="72"/>
      <c r="G2328" s="72"/>
      <c r="H2328" s="72"/>
      <c r="I2328" s="67">
        <f>IFERROR(VLOOKUP(B2328,'Mã BC'!$C$3:$D$65452,2,FALSE),0)</f>
        <v>0</v>
      </c>
      <c r="J2328" s="70">
        <f t="shared" si="109"/>
        <v>0</v>
      </c>
      <c r="K2328" s="70">
        <f t="shared" si="110"/>
        <v>0</v>
      </c>
      <c r="L2328" s="71">
        <f t="shared" si="111"/>
        <v>0</v>
      </c>
    </row>
    <row r="2329" spans="2:12">
      <c r="B2329" s="72"/>
      <c r="C2329" s="72"/>
      <c r="D2329" s="72"/>
      <c r="E2329" s="72"/>
      <c r="F2329" s="72"/>
      <c r="G2329" s="72"/>
      <c r="H2329" s="72"/>
      <c r="I2329" s="67">
        <f>IFERROR(VLOOKUP(B2329,'Mã BC'!$C$3:$D$65452,2,FALSE),0)</f>
        <v>0</v>
      </c>
      <c r="J2329" s="70">
        <f t="shared" si="109"/>
        <v>0</v>
      </c>
      <c r="K2329" s="70">
        <f t="shared" si="110"/>
        <v>0</v>
      </c>
      <c r="L2329" s="71">
        <f t="shared" si="111"/>
        <v>0</v>
      </c>
    </row>
    <row r="2330" spans="2:12">
      <c r="B2330" s="72"/>
      <c r="C2330" s="72"/>
      <c r="D2330" s="72"/>
      <c r="E2330" s="72"/>
      <c r="F2330" s="72"/>
      <c r="G2330" s="72"/>
      <c r="H2330" s="72"/>
      <c r="I2330" s="67">
        <f>IFERROR(VLOOKUP(B2330,'Mã BC'!$C$3:$D$65452,2,FALSE),0)</f>
        <v>0</v>
      </c>
      <c r="J2330" s="70">
        <f t="shared" si="109"/>
        <v>0</v>
      </c>
      <c r="K2330" s="70">
        <f t="shared" si="110"/>
        <v>0</v>
      </c>
      <c r="L2330" s="71">
        <f t="shared" si="111"/>
        <v>0</v>
      </c>
    </row>
    <row r="2331" spans="2:12">
      <c r="B2331" s="72"/>
      <c r="C2331" s="72"/>
      <c r="D2331" s="72"/>
      <c r="E2331" s="72"/>
      <c r="F2331" s="72"/>
      <c r="G2331" s="72"/>
      <c r="H2331" s="72"/>
      <c r="I2331" s="67">
        <f>IFERROR(VLOOKUP(B2331,'Mã BC'!$C$3:$D$65452,2,FALSE),0)</f>
        <v>0</v>
      </c>
      <c r="J2331" s="70">
        <f t="shared" si="109"/>
        <v>0</v>
      </c>
      <c r="K2331" s="70">
        <f t="shared" si="110"/>
        <v>0</v>
      </c>
      <c r="L2331" s="71">
        <f t="shared" si="111"/>
        <v>0</v>
      </c>
    </row>
    <row r="2332" spans="2:12">
      <c r="B2332" s="72"/>
      <c r="C2332" s="72"/>
      <c r="D2332" s="72"/>
      <c r="E2332" s="72"/>
      <c r="F2332" s="72"/>
      <c r="G2332" s="72"/>
      <c r="H2332" s="72"/>
      <c r="I2332" s="67">
        <f>IFERROR(VLOOKUP(B2332,'Mã BC'!$C$3:$D$65452,2,FALSE),0)</f>
        <v>0</v>
      </c>
      <c r="J2332" s="70">
        <f t="shared" si="109"/>
        <v>0</v>
      </c>
      <c r="K2332" s="70">
        <f t="shared" si="110"/>
        <v>0</v>
      </c>
      <c r="L2332" s="71">
        <f t="shared" si="111"/>
        <v>0</v>
      </c>
    </row>
    <row r="2333" spans="2:12">
      <c r="B2333" s="72"/>
      <c r="C2333" s="72"/>
      <c r="D2333" s="72"/>
      <c r="E2333" s="72"/>
      <c r="F2333" s="72"/>
      <c r="G2333" s="72"/>
      <c r="H2333" s="72"/>
      <c r="I2333" s="67">
        <f>IFERROR(VLOOKUP(B2333,'Mã BC'!$C$3:$D$65452,2,FALSE),0)</f>
        <v>0</v>
      </c>
      <c r="J2333" s="70">
        <f t="shared" si="109"/>
        <v>0</v>
      </c>
      <c r="K2333" s="70">
        <f t="shared" si="110"/>
        <v>0</v>
      </c>
      <c r="L2333" s="71">
        <f t="shared" si="111"/>
        <v>0</v>
      </c>
    </row>
    <row r="2334" spans="2:12">
      <c r="B2334" s="72"/>
      <c r="C2334" s="72"/>
      <c r="D2334" s="72"/>
      <c r="E2334" s="72"/>
      <c r="F2334" s="72"/>
      <c r="G2334" s="72"/>
      <c r="H2334" s="72"/>
      <c r="I2334" s="67">
        <f>IFERROR(VLOOKUP(B2334,'Mã BC'!$C$3:$D$65452,2,FALSE),0)</f>
        <v>0</v>
      </c>
      <c r="J2334" s="70">
        <f t="shared" si="109"/>
        <v>0</v>
      </c>
      <c r="K2334" s="70">
        <f t="shared" si="110"/>
        <v>0</v>
      </c>
      <c r="L2334" s="71">
        <f t="shared" si="111"/>
        <v>0</v>
      </c>
    </row>
    <row r="2335" spans="2:12">
      <c r="B2335" s="72"/>
      <c r="C2335" s="72"/>
      <c r="D2335" s="72"/>
      <c r="E2335" s="72"/>
      <c r="F2335" s="72"/>
      <c r="G2335" s="72"/>
      <c r="H2335" s="72"/>
      <c r="I2335" s="67">
        <f>IFERROR(VLOOKUP(B2335,'Mã BC'!$C$3:$D$65452,2,FALSE),0)</f>
        <v>0</v>
      </c>
      <c r="J2335" s="70">
        <f t="shared" si="109"/>
        <v>0</v>
      </c>
      <c r="K2335" s="70">
        <f t="shared" si="110"/>
        <v>0</v>
      </c>
      <c r="L2335" s="71">
        <f t="shared" si="111"/>
        <v>0</v>
      </c>
    </row>
    <row r="2336" spans="2:12">
      <c r="B2336" s="72"/>
      <c r="C2336" s="72"/>
      <c r="D2336" s="72"/>
      <c r="E2336" s="72"/>
      <c r="F2336" s="72"/>
      <c r="G2336" s="72"/>
      <c r="H2336" s="72"/>
      <c r="I2336" s="67">
        <f>IFERROR(VLOOKUP(B2336,'Mã BC'!$C$3:$D$65452,2,FALSE),0)</f>
        <v>0</v>
      </c>
      <c r="J2336" s="70">
        <f t="shared" si="109"/>
        <v>0</v>
      </c>
      <c r="K2336" s="70">
        <f t="shared" si="110"/>
        <v>0</v>
      </c>
      <c r="L2336" s="71">
        <f t="shared" si="111"/>
        <v>0</v>
      </c>
    </row>
    <row r="2337" spans="2:12">
      <c r="B2337" s="72"/>
      <c r="C2337" s="72"/>
      <c r="D2337" s="72"/>
      <c r="E2337" s="72"/>
      <c r="F2337" s="72"/>
      <c r="G2337" s="72"/>
      <c r="H2337" s="72"/>
      <c r="I2337" s="67">
        <f>IFERROR(VLOOKUP(B2337,'Mã BC'!$C$3:$D$65452,2,FALSE),0)</f>
        <v>0</v>
      </c>
      <c r="J2337" s="70">
        <f t="shared" si="109"/>
        <v>0</v>
      </c>
      <c r="K2337" s="70">
        <f t="shared" si="110"/>
        <v>0</v>
      </c>
      <c r="L2337" s="71">
        <f t="shared" si="111"/>
        <v>0</v>
      </c>
    </row>
    <row r="2338" spans="2:12">
      <c r="B2338" s="72"/>
      <c r="C2338" s="72"/>
      <c r="D2338" s="72"/>
      <c r="E2338" s="72"/>
      <c r="F2338" s="72"/>
      <c r="G2338" s="72"/>
      <c r="H2338" s="72"/>
      <c r="I2338" s="67">
        <f>IFERROR(VLOOKUP(B2338,'Mã BC'!$C$3:$D$65452,2,FALSE),0)</f>
        <v>0</v>
      </c>
      <c r="J2338" s="70">
        <f t="shared" si="109"/>
        <v>0</v>
      </c>
      <c r="K2338" s="70">
        <f t="shared" si="110"/>
        <v>0</v>
      </c>
      <c r="L2338" s="71">
        <f t="shared" si="111"/>
        <v>0</v>
      </c>
    </row>
    <row r="2339" spans="2:12">
      <c r="B2339" s="72"/>
      <c r="C2339" s="72"/>
      <c r="D2339" s="72"/>
      <c r="E2339" s="72"/>
      <c r="F2339" s="72"/>
      <c r="G2339" s="72"/>
      <c r="H2339" s="72"/>
      <c r="I2339" s="67">
        <f>IFERROR(VLOOKUP(B2339,'Mã BC'!$C$3:$D$65452,2,FALSE),0)</f>
        <v>0</v>
      </c>
      <c r="J2339" s="70">
        <f t="shared" si="109"/>
        <v>0</v>
      </c>
      <c r="K2339" s="70">
        <f t="shared" si="110"/>
        <v>0</v>
      </c>
      <c r="L2339" s="71">
        <f t="shared" si="111"/>
        <v>0</v>
      </c>
    </row>
    <row r="2340" spans="2:12">
      <c r="B2340" s="72"/>
      <c r="C2340" s="72"/>
      <c r="D2340" s="72"/>
      <c r="E2340" s="72"/>
      <c r="F2340" s="72"/>
      <c r="G2340" s="72"/>
      <c r="H2340" s="72"/>
      <c r="I2340" s="67">
        <f>IFERROR(VLOOKUP(B2340,'Mã BC'!$C$3:$D$65452,2,FALSE),0)</f>
        <v>0</v>
      </c>
      <c r="J2340" s="70">
        <f t="shared" si="109"/>
        <v>0</v>
      </c>
      <c r="K2340" s="70">
        <f t="shared" si="110"/>
        <v>0</v>
      </c>
      <c r="L2340" s="71">
        <f t="shared" si="111"/>
        <v>0</v>
      </c>
    </row>
    <row r="2341" spans="2:12">
      <c r="B2341" s="72"/>
      <c r="C2341" s="72"/>
      <c r="D2341" s="72"/>
      <c r="E2341" s="72"/>
      <c r="F2341" s="72"/>
      <c r="G2341" s="72"/>
      <c r="H2341" s="72"/>
      <c r="I2341" s="67">
        <f>IFERROR(VLOOKUP(B2341,'Mã BC'!$C$3:$D$65452,2,FALSE),0)</f>
        <v>0</v>
      </c>
      <c r="J2341" s="70">
        <f t="shared" si="109"/>
        <v>0</v>
      </c>
      <c r="K2341" s="70">
        <f t="shared" si="110"/>
        <v>0</v>
      </c>
      <c r="L2341" s="71">
        <f t="shared" si="111"/>
        <v>0</v>
      </c>
    </row>
    <row r="2342" spans="2:12">
      <c r="B2342" s="72"/>
      <c r="C2342" s="72"/>
      <c r="D2342" s="72"/>
      <c r="E2342" s="72"/>
      <c r="F2342" s="72"/>
      <c r="G2342" s="72"/>
      <c r="H2342" s="72"/>
      <c r="I2342" s="67">
        <f>IFERROR(VLOOKUP(B2342,'Mã BC'!$C$3:$D$65452,2,FALSE),0)</f>
        <v>0</v>
      </c>
      <c r="J2342" s="70">
        <f t="shared" si="109"/>
        <v>0</v>
      </c>
      <c r="K2342" s="70">
        <f t="shared" si="110"/>
        <v>0</v>
      </c>
      <c r="L2342" s="71">
        <f t="shared" si="111"/>
        <v>0</v>
      </c>
    </row>
    <row r="2343" spans="2:12">
      <c r="B2343" s="72"/>
      <c r="C2343" s="72"/>
      <c r="D2343" s="72"/>
      <c r="E2343" s="72"/>
      <c r="F2343" s="72"/>
      <c r="G2343" s="72"/>
      <c r="H2343" s="72"/>
      <c r="I2343" s="67">
        <f>IFERROR(VLOOKUP(B2343,'Mã BC'!$C$3:$D$65452,2,FALSE),0)</f>
        <v>0</v>
      </c>
      <c r="J2343" s="70">
        <f t="shared" si="109"/>
        <v>0</v>
      </c>
      <c r="K2343" s="70">
        <f t="shared" si="110"/>
        <v>0</v>
      </c>
      <c r="L2343" s="71">
        <f t="shared" si="111"/>
        <v>0</v>
      </c>
    </row>
    <row r="2344" spans="2:12">
      <c r="B2344" s="72"/>
      <c r="C2344" s="72"/>
      <c r="D2344" s="72"/>
      <c r="E2344" s="72"/>
      <c r="F2344" s="72"/>
      <c r="G2344" s="72"/>
      <c r="H2344" s="72"/>
      <c r="I2344" s="67">
        <f>IFERROR(VLOOKUP(B2344,'Mã BC'!$C$3:$D$65452,2,FALSE),0)</f>
        <v>0</v>
      </c>
      <c r="J2344" s="70">
        <f t="shared" si="109"/>
        <v>0</v>
      </c>
      <c r="K2344" s="70">
        <f t="shared" si="110"/>
        <v>0</v>
      </c>
      <c r="L2344" s="71">
        <f t="shared" si="111"/>
        <v>0</v>
      </c>
    </row>
    <row r="2345" spans="2:12">
      <c r="B2345" s="72"/>
      <c r="C2345" s="72"/>
      <c r="D2345" s="72"/>
      <c r="E2345" s="72"/>
      <c r="F2345" s="72"/>
      <c r="G2345" s="72"/>
      <c r="H2345" s="72"/>
      <c r="I2345" s="67">
        <f>IFERROR(VLOOKUP(B2345,'Mã BC'!$C$3:$D$65452,2,FALSE),0)</f>
        <v>0</v>
      </c>
      <c r="J2345" s="70">
        <f t="shared" si="109"/>
        <v>0</v>
      </c>
      <c r="K2345" s="70">
        <f t="shared" si="110"/>
        <v>0</v>
      </c>
      <c r="L2345" s="71">
        <f t="shared" si="111"/>
        <v>0</v>
      </c>
    </row>
    <row r="2346" spans="2:12">
      <c r="B2346" s="72"/>
      <c r="C2346" s="72"/>
      <c r="D2346" s="72"/>
      <c r="E2346" s="72"/>
      <c r="F2346" s="72"/>
      <c r="G2346" s="72"/>
      <c r="H2346" s="72"/>
      <c r="I2346" s="67">
        <f>IFERROR(VLOOKUP(B2346,'Mã BC'!$C$3:$D$65452,2,FALSE),0)</f>
        <v>0</v>
      </c>
      <c r="J2346" s="70">
        <f t="shared" si="109"/>
        <v>0</v>
      </c>
      <c r="K2346" s="70">
        <f t="shared" si="110"/>
        <v>0</v>
      </c>
      <c r="L2346" s="71">
        <f t="shared" si="111"/>
        <v>0</v>
      </c>
    </row>
    <row r="2347" spans="2:12">
      <c r="B2347" s="72"/>
      <c r="C2347" s="72"/>
      <c r="D2347" s="72"/>
      <c r="E2347" s="72"/>
      <c r="F2347" s="72"/>
      <c r="G2347" s="72"/>
      <c r="H2347" s="72"/>
      <c r="I2347" s="67">
        <f>IFERROR(VLOOKUP(B2347,'Mã BC'!$C$3:$D$65452,2,FALSE),0)</f>
        <v>0</v>
      </c>
      <c r="J2347" s="70">
        <f t="shared" si="109"/>
        <v>0</v>
      </c>
      <c r="K2347" s="70">
        <f t="shared" si="110"/>
        <v>0</v>
      </c>
      <c r="L2347" s="71">
        <f t="shared" si="111"/>
        <v>0</v>
      </c>
    </row>
    <row r="2348" spans="2:12">
      <c r="B2348" s="72"/>
      <c r="C2348" s="72"/>
      <c r="D2348" s="72"/>
      <c r="E2348" s="72"/>
      <c r="F2348" s="72"/>
      <c r="G2348" s="72"/>
      <c r="H2348" s="72"/>
      <c r="I2348" s="67">
        <f>IFERROR(VLOOKUP(B2348,'Mã BC'!$C$3:$D$65452,2,FALSE),0)</f>
        <v>0</v>
      </c>
      <c r="J2348" s="70">
        <f t="shared" si="109"/>
        <v>0</v>
      </c>
      <c r="K2348" s="70">
        <f t="shared" si="110"/>
        <v>0</v>
      </c>
      <c r="L2348" s="71">
        <f t="shared" si="111"/>
        <v>0</v>
      </c>
    </row>
    <row r="2349" spans="2:12">
      <c r="B2349" s="72"/>
      <c r="C2349" s="72"/>
      <c r="D2349" s="72"/>
      <c r="E2349" s="72"/>
      <c r="F2349" s="72"/>
      <c r="G2349" s="72"/>
      <c r="H2349" s="72"/>
      <c r="I2349" s="67">
        <f>IFERROR(VLOOKUP(B2349,'Mã BC'!$C$3:$D$65452,2,FALSE),0)</f>
        <v>0</v>
      </c>
      <c r="J2349" s="70">
        <f t="shared" si="109"/>
        <v>0</v>
      </c>
      <c r="K2349" s="70">
        <f t="shared" si="110"/>
        <v>0</v>
      </c>
      <c r="L2349" s="71">
        <f t="shared" si="111"/>
        <v>0</v>
      </c>
    </row>
    <row r="2350" spans="2:12">
      <c r="B2350" s="72"/>
      <c r="C2350" s="72"/>
      <c r="D2350" s="72"/>
      <c r="E2350" s="72"/>
      <c r="F2350" s="72"/>
      <c r="G2350" s="72"/>
      <c r="H2350" s="72"/>
      <c r="I2350" s="67">
        <f>IFERROR(VLOOKUP(B2350,'Mã BC'!$C$3:$D$65452,2,FALSE),0)</f>
        <v>0</v>
      </c>
      <c r="J2350" s="70">
        <f t="shared" si="109"/>
        <v>0</v>
      </c>
      <c r="K2350" s="70">
        <f t="shared" si="110"/>
        <v>0</v>
      </c>
      <c r="L2350" s="71">
        <f t="shared" si="111"/>
        <v>0</v>
      </c>
    </row>
    <row r="2351" spans="2:12">
      <c r="B2351" s="72"/>
      <c r="C2351" s="72"/>
      <c r="D2351" s="72"/>
      <c r="E2351" s="72"/>
      <c r="F2351" s="72"/>
      <c r="G2351" s="72"/>
      <c r="H2351" s="72"/>
      <c r="I2351" s="67">
        <f>IFERROR(VLOOKUP(B2351,'Mã BC'!$C$3:$D$65452,2,FALSE),0)</f>
        <v>0</v>
      </c>
      <c r="J2351" s="70">
        <f t="shared" si="109"/>
        <v>0</v>
      </c>
      <c r="K2351" s="70">
        <f t="shared" si="110"/>
        <v>0</v>
      </c>
      <c r="L2351" s="71">
        <f t="shared" si="111"/>
        <v>0</v>
      </c>
    </row>
    <row r="2352" spans="2:12">
      <c r="B2352" s="72"/>
      <c r="C2352" s="72"/>
      <c r="D2352" s="72"/>
      <c r="E2352" s="72"/>
      <c r="F2352" s="72"/>
      <c r="G2352" s="72"/>
      <c r="H2352" s="72"/>
      <c r="I2352" s="67">
        <f>IFERROR(VLOOKUP(B2352,'Mã BC'!$C$3:$D$65452,2,FALSE),0)</f>
        <v>0</v>
      </c>
      <c r="J2352" s="70">
        <f t="shared" si="109"/>
        <v>0</v>
      </c>
      <c r="K2352" s="70">
        <f t="shared" si="110"/>
        <v>0</v>
      </c>
      <c r="L2352" s="71">
        <f t="shared" si="111"/>
        <v>0</v>
      </c>
    </row>
    <row r="2353" spans="2:12">
      <c r="B2353" s="72"/>
      <c r="C2353" s="72"/>
      <c r="D2353" s="72"/>
      <c r="E2353" s="72"/>
      <c r="F2353" s="72"/>
      <c r="G2353" s="72"/>
      <c r="H2353" s="72"/>
      <c r="I2353" s="67">
        <f>IFERROR(VLOOKUP(B2353,'Mã BC'!$C$3:$D$65452,2,FALSE),0)</f>
        <v>0</v>
      </c>
      <c r="J2353" s="70">
        <f t="shared" si="109"/>
        <v>0</v>
      </c>
      <c r="K2353" s="70">
        <f t="shared" si="110"/>
        <v>0</v>
      </c>
      <c r="L2353" s="71">
        <f t="shared" si="111"/>
        <v>0</v>
      </c>
    </row>
    <row r="2354" spans="2:12">
      <c r="B2354" s="72"/>
      <c r="C2354" s="72"/>
      <c r="D2354" s="72"/>
      <c r="E2354" s="72"/>
      <c r="F2354" s="72"/>
      <c r="G2354" s="72"/>
      <c r="H2354" s="72"/>
      <c r="I2354" s="67">
        <f>IFERROR(VLOOKUP(B2354,'Mã BC'!$C$3:$D$65452,2,FALSE),0)</f>
        <v>0</v>
      </c>
      <c r="J2354" s="70">
        <f t="shared" si="109"/>
        <v>0</v>
      </c>
      <c r="K2354" s="70">
        <f t="shared" si="110"/>
        <v>0</v>
      </c>
      <c r="L2354" s="71">
        <f t="shared" si="111"/>
        <v>0</v>
      </c>
    </row>
    <row r="2355" spans="2:12">
      <c r="B2355" s="72"/>
      <c r="C2355" s="72"/>
      <c r="D2355" s="72"/>
      <c r="E2355" s="72"/>
      <c r="F2355" s="72"/>
      <c r="G2355" s="72"/>
      <c r="H2355" s="72"/>
      <c r="I2355" s="67">
        <f>IFERROR(VLOOKUP(B2355,'Mã BC'!$C$3:$D$65452,2,FALSE),0)</f>
        <v>0</v>
      </c>
      <c r="J2355" s="70">
        <f t="shared" si="109"/>
        <v>0</v>
      </c>
      <c r="K2355" s="70">
        <f t="shared" si="110"/>
        <v>0</v>
      </c>
      <c r="L2355" s="71">
        <f t="shared" si="111"/>
        <v>0</v>
      </c>
    </row>
    <row r="2356" spans="2:12">
      <c r="B2356" s="72"/>
      <c r="C2356" s="72"/>
      <c r="D2356" s="72"/>
      <c r="E2356" s="72"/>
      <c r="F2356" s="72"/>
      <c r="G2356" s="72"/>
      <c r="H2356" s="72"/>
      <c r="I2356" s="67">
        <f>IFERROR(VLOOKUP(B2356,'Mã BC'!$C$3:$D$65452,2,FALSE),0)</f>
        <v>0</v>
      </c>
      <c r="J2356" s="70">
        <f t="shared" si="109"/>
        <v>0</v>
      </c>
      <c r="K2356" s="70">
        <f t="shared" si="110"/>
        <v>0</v>
      </c>
      <c r="L2356" s="71">
        <f t="shared" si="111"/>
        <v>0</v>
      </c>
    </row>
    <row r="2357" spans="2:12">
      <c r="B2357" s="72"/>
      <c r="C2357" s="72"/>
      <c r="D2357" s="72"/>
      <c r="E2357" s="72"/>
      <c r="F2357" s="72"/>
      <c r="G2357" s="72"/>
      <c r="H2357" s="72"/>
      <c r="I2357" s="67">
        <f>IFERROR(VLOOKUP(B2357,'Mã BC'!$C$3:$D$65452,2,FALSE),0)</f>
        <v>0</v>
      </c>
      <c r="J2357" s="70">
        <f t="shared" si="109"/>
        <v>0</v>
      </c>
      <c r="K2357" s="70">
        <f t="shared" si="110"/>
        <v>0</v>
      </c>
      <c r="L2357" s="71">
        <f t="shared" si="111"/>
        <v>0</v>
      </c>
    </row>
    <row r="2358" spans="2:12">
      <c r="B2358" s="72"/>
      <c r="C2358" s="72"/>
      <c r="D2358" s="72"/>
      <c r="E2358" s="72"/>
      <c r="F2358" s="72"/>
      <c r="G2358" s="72"/>
      <c r="H2358" s="72"/>
      <c r="I2358" s="67">
        <f>IFERROR(VLOOKUP(B2358,'Mã BC'!$C$3:$D$65452,2,FALSE),0)</f>
        <v>0</v>
      </c>
      <c r="J2358" s="70">
        <f t="shared" si="109"/>
        <v>0</v>
      </c>
      <c r="K2358" s="70">
        <f t="shared" si="110"/>
        <v>0</v>
      </c>
      <c r="L2358" s="71">
        <f t="shared" si="111"/>
        <v>0</v>
      </c>
    </row>
    <row r="2359" spans="2:12">
      <c r="B2359" s="72"/>
      <c r="C2359" s="72"/>
      <c r="D2359" s="72"/>
      <c r="E2359" s="72"/>
      <c r="F2359" s="72"/>
      <c r="G2359" s="72"/>
      <c r="H2359" s="72"/>
      <c r="I2359" s="67">
        <f>IFERROR(VLOOKUP(B2359,'Mã BC'!$C$3:$D$65452,2,FALSE),0)</f>
        <v>0</v>
      </c>
      <c r="J2359" s="70">
        <f t="shared" si="109"/>
        <v>0</v>
      </c>
      <c r="K2359" s="70">
        <f t="shared" si="110"/>
        <v>0</v>
      </c>
      <c r="L2359" s="71">
        <f t="shared" si="111"/>
        <v>0</v>
      </c>
    </row>
    <row r="2360" spans="2:12">
      <c r="B2360" s="72"/>
      <c r="C2360" s="72"/>
      <c r="D2360" s="72"/>
      <c r="E2360" s="72"/>
      <c r="F2360" s="72"/>
      <c r="G2360" s="72"/>
      <c r="H2360" s="72"/>
      <c r="I2360" s="67">
        <f>IFERROR(VLOOKUP(B2360,'Mã BC'!$C$3:$D$65452,2,FALSE),0)</f>
        <v>0</v>
      </c>
      <c r="J2360" s="70">
        <f t="shared" si="109"/>
        <v>0</v>
      </c>
      <c r="K2360" s="70">
        <f t="shared" si="110"/>
        <v>0</v>
      </c>
      <c r="L2360" s="71">
        <f t="shared" si="111"/>
        <v>0</v>
      </c>
    </row>
    <row r="2361" spans="2:12">
      <c r="B2361" s="72"/>
      <c r="C2361" s="72"/>
      <c r="D2361" s="72"/>
      <c r="E2361" s="72"/>
      <c r="F2361" s="72"/>
      <c r="G2361" s="72"/>
      <c r="H2361" s="72"/>
      <c r="I2361" s="67">
        <f>IFERROR(VLOOKUP(B2361,'Mã BC'!$C$3:$D$65452,2,FALSE),0)</f>
        <v>0</v>
      </c>
      <c r="J2361" s="70">
        <f t="shared" si="109"/>
        <v>0</v>
      </c>
      <c r="K2361" s="70">
        <f t="shared" si="110"/>
        <v>0</v>
      </c>
      <c r="L2361" s="71">
        <f t="shared" si="111"/>
        <v>0</v>
      </c>
    </row>
    <row r="2362" spans="2:12">
      <c r="B2362" s="72"/>
      <c r="C2362" s="72"/>
      <c r="D2362" s="72"/>
      <c r="E2362" s="72"/>
      <c r="F2362" s="72"/>
      <c r="G2362" s="72"/>
      <c r="H2362" s="72"/>
      <c r="I2362" s="67">
        <f>IFERROR(VLOOKUP(B2362,'Mã BC'!$C$3:$D$65452,2,FALSE),0)</f>
        <v>0</v>
      </c>
      <c r="J2362" s="70">
        <f t="shared" si="109"/>
        <v>0</v>
      </c>
      <c r="K2362" s="70">
        <f t="shared" si="110"/>
        <v>0</v>
      </c>
      <c r="L2362" s="71">
        <f t="shared" si="111"/>
        <v>0</v>
      </c>
    </row>
    <row r="2363" spans="2:12">
      <c r="B2363" s="72"/>
      <c r="C2363" s="72"/>
      <c r="D2363" s="72"/>
      <c r="E2363" s="72"/>
      <c r="F2363" s="72"/>
      <c r="G2363" s="72"/>
      <c r="H2363" s="72"/>
      <c r="I2363" s="67">
        <f>IFERROR(VLOOKUP(B2363,'Mã BC'!$C$3:$D$65452,2,FALSE),0)</f>
        <v>0</v>
      </c>
      <c r="J2363" s="70">
        <f t="shared" si="109"/>
        <v>0</v>
      </c>
      <c r="K2363" s="70">
        <f t="shared" si="110"/>
        <v>0</v>
      </c>
      <c r="L2363" s="71">
        <f t="shared" si="111"/>
        <v>0</v>
      </c>
    </row>
    <row r="2364" spans="2:12">
      <c r="B2364" s="72"/>
      <c r="C2364" s="72"/>
      <c r="D2364" s="72"/>
      <c r="E2364" s="72"/>
      <c r="F2364" s="72"/>
      <c r="G2364" s="72"/>
      <c r="H2364" s="72"/>
      <c r="I2364" s="67">
        <f>IFERROR(VLOOKUP(B2364,'Mã BC'!$C$3:$D$65452,2,FALSE),0)</f>
        <v>0</v>
      </c>
      <c r="J2364" s="70">
        <f t="shared" si="109"/>
        <v>0</v>
      </c>
      <c r="K2364" s="70">
        <f t="shared" si="110"/>
        <v>0</v>
      </c>
      <c r="L2364" s="71">
        <f t="shared" si="111"/>
        <v>0</v>
      </c>
    </row>
    <row r="2365" spans="2:12">
      <c r="B2365" s="72"/>
      <c r="C2365" s="72"/>
      <c r="D2365" s="72"/>
      <c r="E2365" s="72"/>
      <c r="F2365" s="72"/>
      <c r="G2365" s="72"/>
      <c r="H2365" s="72"/>
      <c r="I2365" s="67">
        <f>IFERROR(VLOOKUP(B2365,'Mã BC'!$C$3:$D$65452,2,FALSE),0)</f>
        <v>0</v>
      </c>
      <c r="J2365" s="70">
        <f t="shared" si="109"/>
        <v>0</v>
      </c>
      <c r="K2365" s="70">
        <f t="shared" si="110"/>
        <v>0</v>
      </c>
      <c r="L2365" s="71">
        <f t="shared" si="111"/>
        <v>0</v>
      </c>
    </row>
    <row r="2366" spans="2:12">
      <c r="B2366" s="72"/>
      <c r="C2366" s="72"/>
      <c r="D2366" s="72"/>
      <c r="E2366" s="72"/>
      <c r="F2366" s="72"/>
      <c r="G2366" s="72"/>
      <c r="H2366" s="72"/>
      <c r="I2366" s="67">
        <f>IFERROR(VLOOKUP(B2366,'Mã BC'!$C$3:$D$65452,2,FALSE),0)</f>
        <v>0</v>
      </c>
      <c r="J2366" s="70">
        <f t="shared" si="109"/>
        <v>0</v>
      </c>
      <c r="K2366" s="70">
        <f t="shared" si="110"/>
        <v>0</v>
      </c>
      <c r="L2366" s="71">
        <f t="shared" si="111"/>
        <v>0</v>
      </c>
    </row>
    <row r="2367" spans="2:12">
      <c r="B2367" s="72"/>
      <c r="C2367" s="72"/>
      <c r="D2367" s="72"/>
      <c r="E2367" s="72"/>
      <c r="F2367" s="72"/>
      <c r="G2367" s="72"/>
      <c r="H2367" s="72"/>
      <c r="I2367" s="67">
        <f>IFERROR(VLOOKUP(B2367,'Mã BC'!$C$3:$D$65452,2,FALSE),0)</f>
        <v>0</v>
      </c>
      <c r="J2367" s="70">
        <f t="shared" si="109"/>
        <v>0</v>
      </c>
      <c r="K2367" s="70">
        <f t="shared" si="110"/>
        <v>0</v>
      </c>
      <c r="L2367" s="71">
        <f t="shared" si="111"/>
        <v>0</v>
      </c>
    </row>
    <row r="2368" spans="2:12">
      <c r="B2368" s="72"/>
      <c r="C2368" s="72"/>
      <c r="D2368" s="72"/>
      <c r="E2368" s="72"/>
      <c r="F2368" s="72"/>
      <c r="G2368" s="72"/>
      <c r="H2368" s="72"/>
      <c r="I2368" s="67">
        <f>IFERROR(VLOOKUP(B2368,'Mã BC'!$C$3:$D$65452,2,FALSE),0)</f>
        <v>0</v>
      </c>
      <c r="J2368" s="70">
        <f t="shared" si="109"/>
        <v>0</v>
      </c>
      <c r="K2368" s="70">
        <f t="shared" si="110"/>
        <v>0</v>
      </c>
      <c r="L2368" s="71">
        <f t="shared" si="111"/>
        <v>0</v>
      </c>
    </row>
    <row r="2369" spans="2:12">
      <c r="B2369" s="72"/>
      <c r="C2369" s="72"/>
      <c r="D2369" s="72"/>
      <c r="E2369" s="72"/>
      <c r="F2369" s="72"/>
      <c r="G2369" s="72"/>
      <c r="H2369" s="72"/>
      <c r="I2369" s="67">
        <f>IFERROR(VLOOKUP(B2369,'Mã BC'!$C$3:$D$65452,2,FALSE),0)</f>
        <v>0</v>
      </c>
      <c r="J2369" s="70">
        <f t="shared" si="109"/>
        <v>0</v>
      </c>
      <c r="K2369" s="70">
        <f t="shared" si="110"/>
        <v>0</v>
      </c>
      <c r="L2369" s="71">
        <f t="shared" si="111"/>
        <v>0</v>
      </c>
    </row>
    <row r="2370" spans="2:12">
      <c r="B2370" s="72"/>
      <c r="C2370" s="72"/>
      <c r="D2370" s="72"/>
      <c r="E2370" s="72"/>
      <c r="F2370" s="72"/>
      <c r="G2370" s="72"/>
      <c r="H2370" s="72"/>
      <c r="I2370" s="67">
        <f>IFERROR(VLOOKUP(B2370,'Mã BC'!$C$3:$D$65452,2,FALSE),0)</f>
        <v>0</v>
      </c>
      <c r="J2370" s="70">
        <f t="shared" si="109"/>
        <v>0</v>
      </c>
      <c r="K2370" s="70">
        <f t="shared" si="110"/>
        <v>0</v>
      </c>
      <c r="L2370" s="71">
        <f t="shared" si="111"/>
        <v>0</v>
      </c>
    </row>
    <row r="2371" spans="2:12">
      <c r="B2371" s="72"/>
      <c r="C2371" s="72"/>
      <c r="D2371" s="72"/>
      <c r="E2371" s="72"/>
      <c r="F2371" s="72"/>
      <c r="G2371" s="72"/>
      <c r="H2371" s="72"/>
      <c r="I2371" s="67">
        <f>IFERROR(VLOOKUP(B2371,'Mã BC'!$C$3:$D$65452,2,FALSE),0)</f>
        <v>0</v>
      </c>
      <c r="J2371" s="70">
        <f t="shared" si="109"/>
        <v>0</v>
      </c>
      <c r="K2371" s="70">
        <f t="shared" si="110"/>
        <v>0</v>
      </c>
      <c r="L2371" s="71">
        <f t="shared" si="111"/>
        <v>0</v>
      </c>
    </row>
    <row r="2372" spans="2:12">
      <c r="B2372" s="72"/>
      <c r="C2372" s="72"/>
      <c r="D2372" s="72"/>
      <c r="E2372" s="72"/>
      <c r="F2372" s="72"/>
      <c r="G2372" s="72"/>
      <c r="H2372" s="72"/>
      <c r="I2372" s="67">
        <f>IFERROR(VLOOKUP(B2372,'Mã BC'!$C$3:$D$65452,2,FALSE),0)</f>
        <v>0</v>
      </c>
      <c r="J2372" s="70">
        <f t="shared" ref="J2372:J2435" si="112">C2372-IFERROR(VLOOKUP(B2372,$O:$Q,2,0),0)</f>
        <v>0</v>
      </c>
      <c r="K2372" s="70">
        <f t="shared" ref="K2372:K2435" si="113">E2372-IFERROR(VLOOKUP(B2372,$O:$Q,3,0),0)</f>
        <v>0</v>
      </c>
      <c r="L2372" s="71">
        <f t="shared" ref="L2372:L2435" si="114">G2372-H2372</f>
        <v>0</v>
      </c>
    </row>
    <row r="2373" spans="2:12">
      <c r="B2373" s="72"/>
      <c r="C2373" s="72"/>
      <c r="D2373" s="72"/>
      <c r="E2373" s="72"/>
      <c r="F2373" s="72"/>
      <c r="G2373" s="72"/>
      <c r="H2373" s="72"/>
      <c r="I2373" s="67">
        <f>IFERROR(VLOOKUP(B2373,'Mã BC'!$C$3:$D$65452,2,FALSE),0)</f>
        <v>0</v>
      </c>
      <c r="J2373" s="70">
        <f t="shared" si="112"/>
        <v>0</v>
      </c>
      <c r="K2373" s="70">
        <f t="shared" si="113"/>
        <v>0</v>
      </c>
      <c r="L2373" s="71">
        <f t="shared" si="114"/>
        <v>0</v>
      </c>
    </row>
    <row r="2374" spans="2:12">
      <c r="B2374" s="72"/>
      <c r="C2374" s="72"/>
      <c r="D2374" s="72"/>
      <c r="E2374" s="72"/>
      <c r="F2374" s="72"/>
      <c r="G2374" s="72"/>
      <c r="H2374" s="72"/>
      <c r="I2374" s="67">
        <f>IFERROR(VLOOKUP(B2374,'Mã BC'!$C$3:$D$65452,2,FALSE),0)</f>
        <v>0</v>
      </c>
      <c r="J2374" s="70">
        <f t="shared" si="112"/>
        <v>0</v>
      </c>
      <c r="K2374" s="70">
        <f t="shared" si="113"/>
        <v>0</v>
      </c>
      <c r="L2374" s="71">
        <f t="shared" si="114"/>
        <v>0</v>
      </c>
    </row>
    <row r="2375" spans="2:12">
      <c r="B2375" s="72"/>
      <c r="C2375" s="72"/>
      <c r="D2375" s="72"/>
      <c r="E2375" s="72"/>
      <c r="F2375" s="72"/>
      <c r="G2375" s="72"/>
      <c r="H2375" s="72"/>
      <c r="I2375" s="67">
        <f>IFERROR(VLOOKUP(B2375,'Mã BC'!$C$3:$D$65452,2,FALSE),0)</f>
        <v>0</v>
      </c>
      <c r="J2375" s="70">
        <f t="shared" si="112"/>
        <v>0</v>
      </c>
      <c r="K2375" s="70">
        <f t="shared" si="113"/>
        <v>0</v>
      </c>
      <c r="L2375" s="71">
        <f t="shared" si="114"/>
        <v>0</v>
      </c>
    </row>
    <row r="2376" spans="2:12">
      <c r="B2376" s="72"/>
      <c r="C2376" s="72"/>
      <c r="D2376" s="72"/>
      <c r="E2376" s="72"/>
      <c r="F2376" s="72"/>
      <c r="G2376" s="72"/>
      <c r="H2376" s="72"/>
      <c r="I2376" s="67">
        <f>IFERROR(VLOOKUP(B2376,'Mã BC'!$C$3:$D$65452,2,FALSE),0)</f>
        <v>0</v>
      </c>
      <c r="J2376" s="70">
        <f t="shared" si="112"/>
        <v>0</v>
      </c>
      <c r="K2376" s="70">
        <f t="shared" si="113"/>
        <v>0</v>
      </c>
      <c r="L2376" s="71">
        <f t="shared" si="114"/>
        <v>0</v>
      </c>
    </row>
    <row r="2377" spans="2:12">
      <c r="B2377" s="72"/>
      <c r="C2377" s="72"/>
      <c r="D2377" s="72"/>
      <c r="E2377" s="72"/>
      <c r="F2377" s="72"/>
      <c r="G2377" s="72"/>
      <c r="H2377" s="72"/>
      <c r="I2377" s="67">
        <f>IFERROR(VLOOKUP(B2377,'Mã BC'!$C$3:$D$65452,2,FALSE),0)</f>
        <v>0</v>
      </c>
      <c r="J2377" s="70">
        <f t="shared" si="112"/>
        <v>0</v>
      </c>
      <c r="K2377" s="70">
        <f t="shared" si="113"/>
        <v>0</v>
      </c>
      <c r="L2377" s="71">
        <f t="shared" si="114"/>
        <v>0</v>
      </c>
    </row>
    <row r="2378" spans="2:12">
      <c r="B2378" s="72"/>
      <c r="C2378" s="72"/>
      <c r="D2378" s="72"/>
      <c r="E2378" s="72"/>
      <c r="F2378" s="72"/>
      <c r="G2378" s="72"/>
      <c r="H2378" s="72"/>
      <c r="I2378" s="67">
        <f>IFERROR(VLOOKUP(B2378,'Mã BC'!$C$3:$D$65452,2,FALSE),0)</f>
        <v>0</v>
      </c>
      <c r="J2378" s="70">
        <f t="shared" si="112"/>
        <v>0</v>
      </c>
      <c r="K2378" s="70">
        <f t="shared" si="113"/>
        <v>0</v>
      </c>
      <c r="L2378" s="71">
        <f t="shared" si="114"/>
        <v>0</v>
      </c>
    </row>
    <row r="2379" spans="2:12">
      <c r="B2379" s="72"/>
      <c r="C2379" s="72"/>
      <c r="D2379" s="72"/>
      <c r="E2379" s="72"/>
      <c r="F2379" s="72"/>
      <c r="G2379" s="72"/>
      <c r="H2379" s="72"/>
      <c r="I2379" s="67">
        <f>IFERROR(VLOOKUP(B2379,'Mã BC'!$C$3:$D$65452,2,FALSE),0)</f>
        <v>0</v>
      </c>
      <c r="J2379" s="70">
        <f t="shared" si="112"/>
        <v>0</v>
      </c>
      <c r="K2379" s="70">
        <f t="shared" si="113"/>
        <v>0</v>
      </c>
      <c r="L2379" s="71">
        <f t="shared" si="114"/>
        <v>0</v>
      </c>
    </row>
    <row r="2380" spans="2:12">
      <c r="B2380" s="72"/>
      <c r="C2380" s="72"/>
      <c r="D2380" s="72"/>
      <c r="E2380" s="72"/>
      <c r="F2380" s="72"/>
      <c r="G2380" s="72"/>
      <c r="H2380" s="72"/>
      <c r="I2380" s="67">
        <f>IFERROR(VLOOKUP(B2380,'Mã BC'!$C$3:$D$65452,2,FALSE),0)</f>
        <v>0</v>
      </c>
      <c r="J2380" s="70">
        <f t="shared" si="112"/>
        <v>0</v>
      </c>
      <c r="K2380" s="70">
        <f t="shared" si="113"/>
        <v>0</v>
      </c>
      <c r="L2380" s="71">
        <f t="shared" si="114"/>
        <v>0</v>
      </c>
    </row>
    <row r="2381" spans="2:12">
      <c r="B2381" s="72"/>
      <c r="C2381" s="72"/>
      <c r="D2381" s="72"/>
      <c r="E2381" s="72"/>
      <c r="F2381" s="72"/>
      <c r="G2381" s="72"/>
      <c r="H2381" s="72"/>
      <c r="I2381" s="67">
        <f>IFERROR(VLOOKUP(B2381,'Mã BC'!$C$3:$D$65452,2,FALSE),0)</f>
        <v>0</v>
      </c>
      <c r="J2381" s="70">
        <f t="shared" si="112"/>
        <v>0</v>
      </c>
      <c r="K2381" s="70">
        <f t="shared" si="113"/>
        <v>0</v>
      </c>
      <c r="L2381" s="71">
        <f t="shared" si="114"/>
        <v>0</v>
      </c>
    </row>
    <row r="2382" spans="2:12">
      <c r="B2382" s="72"/>
      <c r="C2382" s="72"/>
      <c r="D2382" s="72"/>
      <c r="E2382" s="72"/>
      <c r="F2382" s="72"/>
      <c r="G2382" s="72"/>
      <c r="H2382" s="72"/>
      <c r="I2382" s="67">
        <f>IFERROR(VLOOKUP(B2382,'Mã BC'!$C$3:$D$65452,2,FALSE),0)</f>
        <v>0</v>
      </c>
      <c r="J2382" s="70">
        <f t="shared" si="112"/>
        <v>0</v>
      </c>
      <c r="K2382" s="70">
        <f t="shared" si="113"/>
        <v>0</v>
      </c>
      <c r="L2382" s="71">
        <f t="shared" si="114"/>
        <v>0</v>
      </c>
    </row>
    <row r="2383" spans="2:12">
      <c r="B2383" s="72"/>
      <c r="C2383" s="72"/>
      <c r="D2383" s="72"/>
      <c r="E2383" s="72"/>
      <c r="F2383" s="72"/>
      <c r="G2383" s="72"/>
      <c r="H2383" s="72"/>
      <c r="I2383" s="67">
        <f>IFERROR(VLOOKUP(B2383,'Mã BC'!$C$3:$D$65452,2,FALSE),0)</f>
        <v>0</v>
      </c>
      <c r="J2383" s="70">
        <f t="shared" si="112"/>
        <v>0</v>
      </c>
      <c r="K2383" s="70">
        <f t="shared" si="113"/>
        <v>0</v>
      </c>
      <c r="L2383" s="71">
        <f t="shared" si="114"/>
        <v>0</v>
      </c>
    </row>
    <row r="2384" spans="2:12">
      <c r="B2384" s="72"/>
      <c r="C2384" s="72"/>
      <c r="D2384" s="72"/>
      <c r="E2384" s="72"/>
      <c r="F2384" s="72"/>
      <c r="G2384" s="72"/>
      <c r="H2384" s="72"/>
      <c r="I2384" s="67">
        <f>IFERROR(VLOOKUP(B2384,'Mã BC'!$C$3:$D$65452,2,FALSE),0)</f>
        <v>0</v>
      </c>
      <c r="J2384" s="70">
        <f t="shared" si="112"/>
        <v>0</v>
      </c>
      <c r="K2384" s="70">
        <f t="shared" si="113"/>
        <v>0</v>
      </c>
      <c r="L2384" s="71">
        <f t="shared" si="114"/>
        <v>0</v>
      </c>
    </row>
    <row r="2385" spans="2:12">
      <c r="B2385" s="72"/>
      <c r="C2385" s="72"/>
      <c r="D2385" s="72"/>
      <c r="E2385" s="72"/>
      <c r="F2385" s="72"/>
      <c r="G2385" s="72"/>
      <c r="H2385" s="72"/>
      <c r="I2385" s="67">
        <f>IFERROR(VLOOKUP(B2385,'Mã BC'!$C$3:$D$65452,2,FALSE),0)</f>
        <v>0</v>
      </c>
      <c r="J2385" s="70">
        <f t="shared" si="112"/>
        <v>0</v>
      </c>
      <c r="K2385" s="70">
        <f t="shared" si="113"/>
        <v>0</v>
      </c>
      <c r="L2385" s="71">
        <f t="shared" si="114"/>
        <v>0</v>
      </c>
    </row>
    <row r="2386" spans="2:12">
      <c r="B2386" s="72"/>
      <c r="C2386" s="72"/>
      <c r="D2386" s="72"/>
      <c r="E2386" s="72"/>
      <c r="F2386" s="72"/>
      <c r="G2386" s="72"/>
      <c r="H2386" s="72"/>
      <c r="I2386" s="67">
        <f>IFERROR(VLOOKUP(B2386,'Mã BC'!$C$3:$D$65452,2,FALSE),0)</f>
        <v>0</v>
      </c>
      <c r="J2386" s="70">
        <f t="shared" si="112"/>
        <v>0</v>
      </c>
      <c r="K2386" s="70">
        <f t="shared" si="113"/>
        <v>0</v>
      </c>
      <c r="L2386" s="71">
        <f t="shared" si="114"/>
        <v>0</v>
      </c>
    </row>
    <row r="2387" spans="2:12">
      <c r="B2387" s="72"/>
      <c r="C2387" s="72"/>
      <c r="D2387" s="72"/>
      <c r="E2387" s="72"/>
      <c r="F2387" s="72"/>
      <c r="G2387" s="72"/>
      <c r="H2387" s="72"/>
      <c r="I2387" s="67">
        <f>IFERROR(VLOOKUP(B2387,'Mã BC'!$C$3:$D$65452,2,FALSE),0)</f>
        <v>0</v>
      </c>
      <c r="J2387" s="70">
        <f t="shared" si="112"/>
        <v>0</v>
      </c>
      <c r="K2387" s="70">
        <f t="shared" si="113"/>
        <v>0</v>
      </c>
      <c r="L2387" s="71">
        <f t="shared" si="114"/>
        <v>0</v>
      </c>
    </row>
    <row r="2388" spans="2:12">
      <c r="B2388" s="72"/>
      <c r="C2388" s="72"/>
      <c r="D2388" s="72"/>
      <c r="E2388" s="72"/>
      <c r="F2388" s="72"/>
      <c r="G2388" s="72"/>
      <c r="H2388" s="72"/>
      <c r="I2388" s="67">
        <f>IFERROR(VLOOKUP(B2388,'Mã BC'!$C$3:$D$65452,2,FALSE),0)</f>
        <v>0</v>
      </c>
      <c r="J2388" s="70">
        <f t="shared" si="112"/>
        <v>0</v>
      </c>
      <c r="K2388" s="70">
        <f t="shared" si="113"/>
        <v>0</v>
      </c>
      <c r="L2388" s="71">
        <f t="shared" si="114"/>
        <v>0</v>
      </c>
    </row>
    <row r="2389" spans="2:12">
      <c r="B2389" s="72"/>
      <c r="C2389" s="72"/>
      <c r="D2389" s="72"/>
      <c r="E2389" s="72"/>
      <c r="F2389" s="72"/>
      <c r="G2389" s="72"/>
      <c r="H2389" s="72"/>
      <c r="I2389" s="67">
        <f>IFERROR(VLOOKUP(B2389,'Mã BC'!$C$3:$D$65452,2,FALSE),0)</f>
        <v>0</v>
      </c>
      <c r="J2389" s="70">
        <f t="shared" si="112"/>
        <v>0</v>
      </c>
      <c r="K2389" s="70">
        <f t="shared" si="113"/>
        <v>0</v>
      </c>
      <c r="L2389" s="71">
        <f t="shared" si="114"/>
        <v>0</v>
      </c>
    </row>
    <row r="2390" spans="2:12">
      <c r="B2390" s="72"/>
      <c r="C2390" s="72"/>
      <c r="D2390" s="72"/>
      <c r="E2390" s="72"/>
      <c r="F2390" s="72"/>
      <c r="G2390" s="72"/>
      <c r="H2390" s="72"/>
      <c r="I2390" s="67">
        <f>IFERROR(VLOOKUP(B2390,'Mã BC'!$C$3:$D$65452,2,FALSE),0)</f>
        <v>0</v>
      </c>
      <c r="J2390" s="70">
        <f t="shared" si="112"/>
        <v>0</v>
      </c>
      <c r="K2390" s="70">
        <f t="shared" si="113"/>
        <v>0</v>
      </c>
      <c r="L2390" s="71">
        <f t="shared" si="114"/>
        <v>0</v>
      </c>
    </row>
    <row r="2391" spans="2:12">
      <c r="B2391" s="72"/>
      <c r="C2391" s="72"/>
      <c r="D2391" s="72"/>
      <c r="E2391" s="72"/>
      <c r="F2391" s="72"/>
      <c r="G2391" s="72"/>
      <c r="H2391" s="72"/>
      <c r="I2391" s="67">
        <f>IFERROR(VLOOKUP(B2391,'Mã BC'!$C$3:$D$65452,2,FALSE),0)</f>
        <v>0</v>
      </c>
      <c r="J2391" s="70">
        <f t="shared" si="112"/>
        <v>0</v>
      </c>
      <c r="K2391" s="70">
        <f t="shared" si="113"/>
        <v>0</v>
      </c>
      <c r="L2391" s="71">
        <f t="shared" si="114"/>
        <v>0</v>
      </c>
    </row>
    <row r="2392" spans="2:12">
      <c r="B2392" s="72"/>
      <c r="C2392" s="72"/>
      <c r="D2392" s="72"/>
      <c r="E2392" s="72"/>
      <c r="F2392" s="72"/>
      <c r="G2392" s="72"/>
      <c r="H2392" s="72"/>
      <c r="I2392" s="67">
        <f>IFERROR(VLOOKUP(B2392,'Mã BC'!$C$3:$D$65452,2,FALSE),0)</f>
        <v>0</v>
      </c>
      <c r="J2392" s="70">
        <f t="shared" si="112"/>
        <v>0</v>
      </c>
      <c r="K2392" s="70">
        <f t="shared" si="113"/>
        <v>0</v>
      </c>
      <c r="L2392" s="71">
        <f t="shared" si="114"/>
        <v>0</v>
      </c>
    </row>
    <row r="2393" spans="2:12">
      <c r="B2393" s="72"/>
      <c r="C2393" s="72"/>
      <c r="D2393" s="72"/>
      <c r="E2393" s="72"/>
      <c r="F2393" s="72"/>
      <c r="G2393" s="72"/>
      <c r="H2393" s="72"/>
      <c r="I2393" s="67">
        <f>IFERROR(VLOOKUP(B2393,'Mã BC'!$C$3:$D$65452,2,FALSE),0)</f>
        <v>0</v>
      </c>
      <c r="J2393" s="70">
        <f t="shared" si="112"/>
        <v>0</v>
      </c>
      <c r="K2393" s="70">
        <f t="shared" si="113"/>
        <v>0</v>
      </c>
      <c r="L2393" s="71">
        <f t="shared" si="114"/>
        <v>0</v>
      </c>
    </row>
    <row r="2394" spans="2:12">
      <c r="B2394" s="72"/>
      <c r="C2394" s="72"/>
      <c r="D2394" s="72"/>
      <c r="E2394" s="72"/>
      <c r="F2394" s="72"/>
      <c r="G2394" s="72"/>
      <c r="H2394" s="72"/>
      <c r="I2394" s="67">
        <f>IFERROR(VLOOKUP(B2394,'Mã BC'!$C$3:$D$65452,2,FALSE),0)</f>
        <v>0</v>
      </c>
      <c r="J2394" s="70">
        <f t="shared" si="112"/>
        <v>0</v>
      </c>
      <c r="K2394" s="70">
        <f t="shared" si="113"/>
        <v>0</v>
      </c>
      <c r="L2394" s="71">
        <f t="shared" si="114"/>
        <v>0</v>
      </c>
    </row>
    <row r="2395" spans="2:12">
      <c r="B2395" s="72"/>
      <c r="C2395" s="72"/>
      <c r="D2395" s="72"/>
      <c r="E2395" s="72"/>
      <c r="F2395" s="72"/>
      <c r="G2395" s="72"/>
      <c r="H2395" s="72"/>
      <c r="I2395" s="67">
        <f>IFERROR(VLOOKUP(B2395,'Mã BC'!$C$3:$D$65452,2,FALSE),0)</f>
        <v>0</v>
      </c>
      <c r="J2395" s="70">
        <f t="shared" si="112"/>
        <v>0</v>
      </c>
      <c r="K2395" s="70">
        <f t="shared" si="113"/>
        <v>0</v>
      </c>
      <c r="L2395" s="71">
        <f t="shared" si="114"/>
        <v>0</v>
      </c>
    </row>
    <row r="2396" spans="2:12">
      <c r="B2396" s="72"/>
      <c r="C2396" s="72"/>
      <c r="D2396" s="72"/>
      <c r="E2396" s="72"/>
      <c r="F2396" s="72"/>
      <c r="G2396" s="72"/>
      <c r="H2396" s="72"/>
      <c r="I2396" s="67">
        <f>IFERROR(VLOOKUP(B2396,'Mã BC'!$C$3:$D$65452,2,FALSE),0)</f>
        <v>0</v>
      </c>
      <c r="J2396" s="70">
        <f t="shared" si="112"/>
        <v>0</v>
      </c>
      <c r="K2396" s="70">
        <f t="shared" si="113"/>
        <v>0</v>
      </c>
      <c r="L2396" s="71">
        <f t="shared" si="114"/>
        <v>0</v>
      </c>
    </row>
    <row r="2397" spans="2:12">
      <c r="B2397" s="72"/>
      <c r="C2397" s="72"/>
      <c r="D2397" s="72"/>
      <c r="E2397" s="72"/>
      <c r="F2397" s="72"/>
      <c r="G2397" s="72"/>
      <c r="H2397" s="72"/>
      <c r="I2397" s="67">
        <f>IFERROR(VLOOKUP(B2397,'Mã BC'!$C$3:$D$65452,2,FALSE),0)</f>
        <v>0</v>
      </c>
      <c r="J2397" s="70">
        <f t="shared" si="112"/>
        <v>0</v>
      </c>
      <c r="K2397" s="70">
        <f t="shared" si="113"/>
        <v>0</v>
      </c>
      <c r="L2397" s="71">
        <f t="shared" si="114"/>
        <v>0</v>
      </c>
    </row>
    <row r="2398" spans="2:12">
      <c r="B2398" s="72"/>
      <c r="C2398" s="72"/>
      <c r="D2398" s="72"/>
      <c r="E2398" s="72"/>
      <c r="F2398" s="72"/>
      <c r="G2398" s="72"/>
      <c r="H2398" s="72"/>
      <c r="I2398" s="67">
        <f>IFERROR(VLOOKUP(B2398,'Mã BC'!$C$3:$D$65452,2,FALSE),0)</f>
        <v>0</v>
      </c>
      <c r="J2398" s="70">
        <f t="shared" si="112"/>
        <v>0</v>
      </c>
      <c r="K2398" s="70">
        <f t="shared" si="113"/>
        <v>0</v>
      </c>
      <c r="L2398" s="71">
        <f t="shared" si="114"/>
        <v>0</v>
      </c>
    </row>
    <row r="2399" spans="2:12">
      <c r="B2399" s="72"/>
      <c r="C2399" s="72"/>
      <c r="D2399" s="72"/>
      <c r="E2399" s="72"/>
      <c r="F2399" s="72"/>
      <c r="G2399" s="72"/>
      <c r="H2399" s="72"/>
      <c r="I2399" s="67">
        <f>IFERROR(VLOOKUP(B2399,'Mã BC'!$C$3:$D$65452,2,FALSE),0)</f>
        <v>0</v>
      </c>
      <c r="J2399" s="70">
        <f t="shared" si="112"/>
        <v>0</v>
      </c>
      <c r="K2399" s="70">
        <f t="shared" si="113"/>
        <v>0</v>
      </c>
      <c r="L2399" s="71">
        <f t="shared" si="114"/>
        <v>0</v>
      </c>
    </row>
    <row r="2400" spans="2:12">
      <c r="B2400" s="72"/>
      <c r="C2400" s="72"/>
      <c r="D2400" s="72"/>
      <c r="E2400" s="72"/>
      <c r="F2400" s="72"/>
      <c r="G2400" s="72"/>
      <c r="H2400" s="72"/>
      <c r="I2400" s="67">
        <f>IFERROR(VLOOKUP(B2400,'Mã BC'!$C$3:$D$65452,2,FALSE),0)</f>
        <v>0</v>
      </c>
      <c r="J2400" s="70">
        <f t="shared" si="112"/>
        <v>0</v>
      </c>
      <c r="K2400" s="70">
        <f t="shared" si="113"/>
        <v>0</v>
      </c>
      <c r="L2400" s="71">
        <f t="shared" si="114"/>
        <v>0</v>
      </c>
    </row>
    <row r="2401" spans="2:12">
      <c r="B2401" s="72"/>
      <c r="C2401" s="72"/>
      <c r="D2401" s="72"/>
      <c r="E2401" s="72"/>
      <c r="F2401" s="72"/>
      <c r="G2401" s="72"/>
      <c r="H2401" s="72"/>
      <c r="I2401" s="67">
        <f>IFERROR(VLOOKUP(B2401,'Mã BC'!$C$3:$D$65452,2,FALSE),0)</f>
        <v>0</v>
      </c>
      <c r="J2401" s="70">
        <f t="shared" si="112"/>
        <v>0</v>
      </c>
      <c r="K2401" s="70">
        <f t="shared" si="113"/>
        <v>0</v>
      </c>
      <c r="L2401" s="71">
        <f t="shared" si="114"/>
        <v>0</v>
      </c>
    </row>
    <row r="2402" spans="2:12">
      <c r="B2402" s="72"/>
      <c r="C2402" s="72"/>
      <c r="D2402" s="72"/>
      <c r="E2402" s="72"/>
      <c r="F2402" s="72"/>
      <c r="G2402" s="72"/>
      <c r="H2402" s="72"/>
      <c r="I2402" s="67">
        <f>IFERROR(VLOOKUP(B2402,'Mã BC'!$C$3:$D$65452,2,FALSE),0)</f>
        <v>0</v>
      </c>
      <c r="J2402" s="70">
        <f t="shared" si="112"/>
        <v>0</v>
      </c>
      <c r="K2402" s="70">
        <f t="shared" si="113"/>
        <v>0</v>
      </c>
      <c r="L2402" s="71">
        <f t="shared" si="114"/>
        <v>0</v>
      </c>
    </row>
    <row r="2403" spans="2:12">
      <c r="B2403" s="72"/>
      <c r="C2403" s="72"/>
      <c r="D2403" s="72"/>
      <c r="E2403" s="72"/>
      <c r="F2403" s="72"/>
      <c r="G2403" s="72"/>
      <c r="H2403" s="72"/>
      <c r="I2403" s="67">
        <f>IFERROR(VLOOKUP(B2403,'Mã BC'!$C$3:$D$65452,2,FALSE),0)</f>
        <v>0</v>
      </c>
      <c r="J2403" s="70">
        <f t="shared" si="112"/>
        <v>0</v>
      </c>
      <c r="K2403" s="70">
        <f t="shared" si="113"/>
        <v>0</v>
      </c>
      <c r="L2403" s="71">
        <f t="shared" si="114"/>
        <v>0</v>
      </c>
    </row>
    <row r="2404" spans="2:12">
      <c r="B2404" s="72"/>
      <c r="C2404" s="72"/>
      <c r="D2404" s="72"/>
      <c r="E2404" s="72"/>
      <c r="F2404" s="72"/>
      <c r="G2404" s="72"/>
      <c r="H2404" s="72"/>
      <c r="I2404" s="67">
        <f>IFERROR(VLOOKUP(B2404,'Mã BC'!$C$3:$D$65452,2,FALSE),0)</f>
        <v>0</v>
      </c>
      <c r="J2404" s="70">
        <f t="shared" si="112"/>
        <v>0</v>
      </c>
      <c r="K2404" s="70">
        <f t="shared" si="113"/>
        <v>0</v>
      </c>
      <c r="L2404" s="71">
        <f t="shared" si="114"/>
        <v>0</v>
      </c>
    </row>
    <row r="2405" spans="2:12">
      <c r="B2405" s="72"/>
      <c r="C2405" s="72"/>
      <c r="D2405" s="72"/>
      <c r="E2405" s="72"/>
      <c r="F2405" s="72"/>
      <c r="G2405" s="72"/>
      <c r="H2405" s="72"/>
      <c r="I2405" s="67">
        <f>IFERROR(VLOOKUP(B2405,'Mã BC'!$C$3:$D$65452,2,FALSE),0)</f>
        <v>0</v>
      </c>
      <c r="J2405" s="70">
        <f t="shared" si="112"/>
        <v>0</v>
      </c>
      <c r="K2405" s="70">
        <f t="shared" si="113"/>
        <v>0</v>
      </c>
      <c r="L2405" s="71">
        <f t="shared" si="114"/>
        <v>0</v>
      </c>
    </row>
    <row r="2406" spans="2:12">
      <c r="B2406" s="72"/>
      <c r="C2406" s="72"/>
      <c r="D2406" s="72"/>
      <c r="E2406" s="72"/>
      <c r="F2406" s="72"/>
      <c r="G2406" s="72"/>
      <c r="H2406" s="72"/>
      <c r="I2406" s="67">
        <f>IFERROR(VLOOKUP(B2406,'Mã BC'!$C$3:$D$65452,2,FALSE),0)</f>
        <v>0</v>
      </c>
      <c r="J2406" s="70">
        <f t="shared" si="112"/>
        <v>0</v>
      </c>
      <c r="K2406" s="70">
        <f t="shared" si="113"/>
        <v>0</v>
      </c>
      <c r="L2406" s="71">
        <f t="shared" si="114"/>
        <v>0</v>
      </c>
    </row>
    <row r="2407" spans="2:12">
      <c r="B2407" s="72"/>
      <c r="C2407" s="72"/>
      <c r="D2407" s="72"/>
      <c r="E2407" s="72"/>
      <c r="F2407" s="72"/>
      <c r="G2407" s="72"/>
      <c r="H2407" s="72"/>
      <c r="I2407" s="67">
        <f>IFERROR(VLOOKUP(B2407,'Mã BC'!$C$3:$D$65452,2,FALSE),0)</f>
        <v>0</v>
      </c>
      <c r="J2407" s="70">
        <f t="shared" si="112"/>
        <v>0</v>
      </c>
      <c r="K2407" s="70">
        <f t="shared" si="113"/>
        <v>0</v>
      </c>
      <c r="L2407" s="71">
        <f t="shared" si="114"/>
        <v>0</v>
      </c>
    </row>
    <row r="2408" spans="2:12">
      <c r="B2408" s="72"/>
      <c r="C2408" s="72"/>
      <c r="D2408" s="72"/>
      <c r="E2408" s="72"/>
      <c r="F2408" s="72"/>
      <c r="G2408" s="72"/>
      <c r="H2408" s="72"/>
      <c r="I2408" s="67">
        <f>IFERROR(VLOOKUP(B2408,'Mã BC'!$C$3:$D$65452,2,FALSE),0)</f>
        <v>0</v>
      </c>
      <c r="J2408" s="70">
        <f t="shared" si="112"/>
        <v>0</v>
      </c>
      <c r="K2408" s="70">
        <f t="shared" si="113"/>
        <v>0</v>
      </c>
      <c r="L2408" s="71">
        <f t="shared" si="114"/>
        <v>0</v>
      </c>
    </row>
    <row r="2409" spans="2:12">
      <c r="B2409" s="72"/>
      <c r="C2409" s="72"/>
      <c r="D2409" s="72"/>
      <c r="E2409" s="72"/>
      <c r="F2409" s="72"/>
      <c r="G2409" s="72"/>
      <c r="H2409" s="72"/>
      <c r="I2409" s="67">
        <f>IFERROR(VLOOKUP(B2409,'Mã BC'!$C$3:$D$65452,2,FALSE),0)</f>
        <v>0</v>
      </c>
      <c r="J2409" s="70">
        <f t="shared" si="112"/>
        <v>0</v>
      </c>
      <c r="K2409" s="70">
        <f t="shared" si="113"/>
        <v>0</v>
      </c>
      <c r="L2409" s="71">
        <f t="shared" si="114"/>
        <v>0</v>
      </c>
    </row>
    <row r="2410" spans="2:12">
      <c r="B2410" s="72"/>
      <c r="C2410" s="72"/>
      <c r="D2410" s="72"/>
      <c r="E2410" s="72"/>
      <c r="F2410" s="72"/>
      <c r="G2410" s="72"/>
      <c r="H2410" s="72"/>
      <c r="I2410" s="67">
        <f>IFERROR(VLOOKUP(B2410,'Mã BC'!$C$3:$D$65452,2,FALSE),0)</f>
        <v>0</v>
      </c>
      <c r="J2410" s="70">
        <f t="shared" si="112"/>
        <v>0</v>
      </c>
      <c r="K2410" s="70">
        <f t="shared" si="113"/>
        <v>0</v>
      </c>
      <c r="L2410" s="71">
        <f t="shared" si="114"/>
        <v>0</v>
      </c>
    </row>
    <row r="2411" spans="2:12">
      <c r="B2411" s="72"/>
      <c r="C2411" s="72"/>
      <c r="D2411" s="72"/>
      <c r="E2411" s="72"/>
      <c r="F2411" s="72"/>
      <c r="G2411" s="72"/>
      <c r="H2411" s="72"/>
      <c r="I2411" s="67">
        <f>IFERROR(VLOOKUP(B2411,'Mã BC'!$C$3:$D$65452,2,FALSE),0)</f>
        <v>0</v>
      </c>
      <c r="J2411" s="70">
        <f t="shared" si="112"/>
        <v>0</v>
      </c>
      <c r="K2411" s="70">
        <f t="shared" si="113"/>
        <v>0</v>
      </c>
      <c r="L2411" s="71">
        <f t="shared" si="114"/>
        <v>0</v>
      </c>
    </row>
    <row r="2412" spans="2:12">
      <c r="B2412" s="72"/>
      <c r="C2412" s="72"/>
      <c r="D2412" s="72"/>
      <c r="E2412" s="72"/>
      <c r="F2412" s="72"/>
      <c r="G2412" s="72"/>
      <c r="H2412" s="72"/>
      <c r="I2412" s="67">
        <f>IFERROR(VLOOKUP(B2412,'Mã BC'!$C$3:$D$65452,2,FALSE),0)</f>
        <v>0</v>
      </c>
      <c r="J2412" s="70">
        <f t="shared" si="112"/>
        <v>0</v>
      </c>
      <c r="K2412" s="70">
        <f t="shared" si="113"/>
        <v>0</v>
      </c>
      <c r="L2412" s="71">
        <f t="shared" si="114"/>
        <v>0</v>
      </c>
    </row>
    <row r="2413" spans="2:12">
      <c r="B2413" s="72"/>
      <c r="C2413" s="72"/>
      <c r="D2413" s="72"/>
      <c r="E2413" s="72"/>
      <c r="F2413" s="72"/>
      <c r="G2413" s="72"/>
      <c r="H2413" s="72"/>
      <c r="I2413" s="67">
        <f>IFERROR(VLOOKUP(B2413,'Mã BC'!$C$3:$D$65452,2,FALSE),0)</f>
        <v>0</v>
      </c>
      <c r="J2413" s="70">
        <f t="shared" si="112"/>
        <v>0</v>
      </c>
      <c r="K2413" s="70">
        <f t="shared" si="113"/>
        <v>0</v>
      </c>
      <c r="L2413" s="71">
        <f t="shared" si="114"/>
        <v>0</v>
      </c>
    </row>
    <row r="2414" spans="2:12">
      <c r="B2414" s="72"/>
      <c r="C2414" s="72"/>
      <c r="D2414" s="72"/>
      <c r="E2414" s="72"/>
      <c r="F2414" s="72"/>
      <c r="G2414" s="72"/>
      <c r="H2414" s="72"/>
      <c r="I2414" s="67">
        <f>IFERROR(VLOOKUP(B2414,'Mã BC'!$C$3:$D$65452,2,FALSE),0)</f>
        <v>0</v>
      </c>
      <c r="J2414" s="70">
        <f t="shared" si="112"/>
        <v>0</v>
      </c>
      <c r="K2414" s="70">
        <f t="shared" si="113"/>
        <v>0</v>
      </c>
      <c r="L2414" s="71">
        <f t="shared" si="114"/>
        <v>0</v>
      </c>
    </row>
    <row r="2415" spans="2:12">
      <c r="B2415" s="72"/>
      <c r="C2415" s="72"/>
      <c r="D2415" s="72"/>
      <c r="E2415" s="72"/>
      <c r="F2415" s="72"/>
      <c r="G2415" s="72"/>
      <c r="H2415" s="72"/>
      <c r="I2415" s="67">
        <f>IFERROR(VLOOKUP(B2415,'Mã BC'!$C$3:$D$65452,2,FALSE),0)</f>
        <v>0</v>
      </c>
      <c r="J2415" s="70">
        <f t="shared" si="112"/>
        <v>0</v>
      </c>
      <c r="K2415" s="70">
        <f t="shared" si="113"/>
        <v>0</v>
      </c>
      <c r="L2415" s="71">
        <f t="shared" si="114"/>
        <v>0</v>
      </c>
    </row>
    <row r="2416" spans="2:12">
      <c r="B2416" s="72"/>
      <c r="C2416" s="72"/>
      <c r="D2416" s="72"/>
      <c r="E2416" s="72"/>
      <c r="F2416" s="72"/>
      <c r="G2416" s="72"/>
      <c r="H2416" s="72"/>
      <c r="I2416" s="67">
        <f>IFERROR(VLOOKUP(B2416,'Mã BC'!$C$3:$D$65452,2,FALSE),0)</f>
        <v>0</v>
      </c>
      <c r="J2416" s="70">
        <f t="shared" si="112"/>
        <v>0</v>
      </c>
      <c r="K2416" s="70">
        <f t="shared" si="113"/>
        <v>0</v>
      </c>
      <c r="L2416" s="71">
        <f t="shared" si="114"/>
        <v>0</v>
      </c>
    </row>
    <row r="2417" spans="2:12">
      <c r="B2417" s="72"/>
      <c r="C2417" s="72"/>
      <c r="D2417" s="72"/>
      <c r="E2417" s="72"/>
      <c r="F2417" s="72"/>
      <c r="G2417" s="72"/>
      <c r="H2417" s="72"/>
      <c r="I2417" s="67">
        <f>IFERROR(VLOOKUP(B2417,'Mã BC'!$C$3:$D$65452,2,FALSE),0)</f>
        <v>0</v>
      </c>
      <c r="J2417" s="70">
        <f t="shared" si="112"/>
        <v>0</v>
      </c>
      <c r="K2417" s="70">
        <f t="shared" si="113"/>
        <v>0</v>
      </c>
      <c r="L2417" s="71">
        <f t="shared" si="114"/>
        <v>0</v>
      </c>
    </row>
    <row r="2418" spans="2:12">
      <c r="B2418" s="72"/>
      <c r="C2418" s="72"/>
      <c r="D2418" s="72"/>
      <c r="E2418" s="72"/>
      <c r="F2418" s="72"/>
      <c r="G2418" s="72"/>
      <c r="H2418" s="72"/>
      <c r="I2418" s="67">
        <f>IFERROR(VLOOKUP(B2418,'Mã BC'!$C$3:$D$65452,2,FALSE),0)</f>
        <v>0</v>
      </c>
      <c r="J2418" s="70">
        <f t="shared" si="112"/>
        <v>0</v>
      </c>
      <c r="K2418" s="70">
        <f t="shared" si="113"/>
        <v>0</v>
      </c>
      <c r="L2418" s="71">
        <f t="shared" si="114"/>
        <v>0</v>
      </c>
    </row>
    <row r="2419" spans="2:12">
      <c r="B2419" s="72"/>
      <c r="C2419" s="72"/>
      <c r="D2419" s="72"/>
      <c r="E2419" s="72"/>
      <c r="F2419" s="72"/>
      <c r="G2419" s="72"/>
      <c r="H2419" s="72"/>
      <c r="I2419" s="67">
        <f>IFERROR(VLOOKUP(B2419,'Mã BC'!$C$3:$D$65452,2,FALSE),0)</f>
        <v>0</v>
      </c>
      <c r="J2419" s="70">
        <f t="shared" si="112"/>
        <v>0</v>
      </c>
      <c r="K2419" s="70">
        <f t="shared" si="113"/>
        <v>0</v>
      </c>
      <c r="L2419" s="71">
        <f t="shared" si="114"/>
        <v>0</v>
      </c>
    </row>
    <row r="2420" spans="2:12">
      <c r="B2420" s="72"/>
      <c r="C2420" s="72"/>
      <c r="D2420" s="72"/>
      <c r="E2420" s="72"/>
      <c r="F2420" s="72"/>
      <c r="G2420" s="72"/>
      <c r="H2420" s="72"/>
      <c r="I2420" s="67">
        <f>IFERROR(VLOOKUP(B2420,'Mã BC'!$C$3:$D$65452,2,FALSE),0)</f>
        <v>0</v>
      </c>
      <c r="J2420" s="70">
        <f t="shared" si="112"/>
        <v>0</v>
      </c>
      <c r="K2420" s="70">
        <f t="shared" si="113"/>
        <v>0</v>
      </c>
      <c r="L2420" s="71">
        <f t="shared" si="114"/>
        <v>0</v>
      </c>
    </row>
    <row r="2421" spans="2:12">
      <c r="B2421" s="72"/>
      <c r="C2421" s="72"/>
      <c r="D2421" s="72"/>
      <c r="E2421" s="72"/>
      <c r="F2421" s="72"/>
      <c r="G2421" s="72"/>
      <c r="H2421" s="72"/>
      <c r="I2421" s="67">
        <f>IFERROR(VLOOKUP(B2421,'Mã BC'!$C$3:$D$65452,2,FALSE),0)</f>
        <v>0</v>
      </c>
      <c r="J2421" s="70">
        <f t="shared" si="112"/>
        <v>0</v>
      </c>
      <c r="K2421" s="70">
        <f t="shared" si="113"/>
        <v>0</v>
      </c>
      <c r="L2421" s="71">
        <f t="shared" si="114"/>
        <v>0</v>
      </c>
    </row>
    <row r="2422" spans="2:12">
      <c r="B2422" s="72"/>
      <c r="C2422" s="72"/>
      <c r="D2422" s="72"/>
      <c r="E2422" s="72"/>
      <c r="F2422" s="72"/>
      <c r="G2422" s="72"/>
      <c r="H2422" s="72"/>
      <c r="I2422" s="67">
        <f>IFERROR(VLOOKUP(B2422,'Mã BC'!$C$3:$D$65452,2,FALSE),0)</f>
        <v>0</v>
      </c>
      <c r="J2422" s="70">
        <f t="shared" si="112"/>
        <v>0</v>
      </c>
      <c r="K2422" s="70">
        <f t="shared" si="113"/>
        <v>0</v>
      </c>
      <c r="L2422" s="71">
        <f t="shared" si="114"/>
        <v>0</v>
      </c>
    </row>
    <row r="2423" spans="2:12">
      <c r="B2423" s="72"/>
      <c r="C2423" s="72"/>
      <c r="D2423" s="72"/>
      <c r="E2423" s="72"/>
      <c r="F2423" s="72"/>
      <c r="G2423" s="72"/>
      <c r="H2423" s="72"/>
      <c r="I2423" s="67">
        <f>IFERROR(VLOOKUP(B2423,'Mã BC'!$C$3:$D$65452,2,FALSE),0)</f>
        <v>0</v>
      </c>
      <c r="J2423" s="70">
        <f t="shared" si="112"/>
        <v>0</v>
      </c>
      <c r="K2423" s="70">
        <f t="shared" si="113"/>
        <v>0</v>
      </c>
      <c r="L2423" s="71">
        <f t="shared" si="114"/>
        <v>0</v>
      </c>
    </row>
    <row r="2424" spans="2:12">
      <c r="B2424" s="72"/>
      <c r="C2424" s="72"/>
      <c r="D2424" s="72"/>
      <c r="E2424" s="72"/>
      <c r="F2424" s="72"/>
      <c r="G2424" s="72"/>
      <c r="H2424" s="72"/>
      <c r="I2424" s="67">
        <f>IFERROR(VLOOKUP(B2424,'Mã BC'!$C$3:$D$65452,2,FALSE),0)</f>
        <v>0</v>
      </c>
      <c r="J2424" s="70">
        <f t="shared" si="112"/>
        <v>0</v>
      </c>
      <c r="K2424" s="70">
        <f t="shared" si="113"/>
        <v>0</v>
      </c>
      <c r="L2424" s="71">
        <f t="shared" si="114"/>
        <v>0</v>
      </c>
    </row>
    <row r="2425" spans="2:12">
      <c r="B2425" s="72"/>
      <c r="C2425" s="72"/>
      <c r="D2425" s="72"/>
      <c r="E2425" s="72"/>
      <c r="F2425" s="72"/>
      <c r="G2425" s="72"/>
      <c r="H2425" s="72"/>
      <c r="I2425" s="67">
        <f>IFERROR(VLOOKUP(B2425,'Mã BC'!$C$3:$D$65452,2,FALSE),0)</f>
        <v>0</v>
      </c>
      <c r="J2425" s="70">
        <f t="shared" si="112"/>
        <v>0</v>
      </c>
      <c r="K2425" s="70">
        <f t="shared" si="113"/>
        <v>0</v>
      </c>
      <c r="L2425" s="71">
        <f t="shared" si="114"/>
        <v>0</v>
      </c>
    </row>
    <row r="2426" spans="2:12">
      <c r="B2426" s="72"/>
      <c r="C2426" s="72"/>
      <c r="D2426" s="72"/>
      <c r="E2426" s="72"/>
      <c r="F2426" s="72"/>
      <c r="G2426" s="72"/>
      <c r="H2426" s="72"/>
      <c r="I2426" s="67">
        <f>IFERROR(VLOOKUP(B2426,'Mã BC'!$C$3:$D$65452,2,FALSE),0)</f>
        <v>0</v>
      </c>
      <c r="J2426" s="70">
        <f t="shared" si="112"/>
        <v>0</v>
      </c>
      <c r="K2426" s="70">
        <f t="shared" si="113"/>
        <v>0</v>
      </c>
      <c r="L2426" s="71">
        <f t="shared" si="114"/>
        <v>0</v>
      </c>
    </row>
    <row r="2427" spans="2:12">
      <c r="B2427" s="72"/>
      <c r="C2427" s="72"/>
      <c r="D2427" s="72"/>
      <c r="E2427" s="72"/>
      <c r="F2427" s="72"/>
      <c r="G2427" s="72"/>
      <c r="H2427" s="72"/>
      <c r="I2427" s="67">
        <f>IFERROR(VLOOKUP(B2427,'Mã BC'!$C$3:$D$65452,2,FALSE),0)</f>
        <v>0</v>
      </c>
      <c r="J2427" s="70">
        <f t="shared" si="112"/>
        <v>0</v>
      </c>
      <c r="K2427" s="70">
        <f t="shared" si="113"/>
        <v>0</v>
      </c>
      <c r="L2427" s="71">
        <f t="shared" si="114"/>
        <v>0</v>
      </c>
    </row>
    <row r="2428" spans="2:12">
      <c r="B2428" s="72"/>
      <c r="C2428" s="72"/>
      <c r="D2428" s="72"/>
      <c r="E2428" s="72"/>
      <c r="F2428" s="72"/>
      <c r="G2428" s="72"/>
      <c r="H2428" s="72"/>
      <c r="I2428" s="67">
        <f>IFERROR(VLOOKUP(B2428,'Mã BC'!$C$3:$D$65452,2,FALSE),0)</f>
        <v>0</v>
      </c>
      <c r="J2428" s="70">
        <f t="shared" si="112"/>
        <v>0</v>
      </c>
      <c r="K2428" s="70">
        <f t="shared" si="113"/>
        <v>0</v>
      </c>
      <c r="L2428" s="71">
        <f t="shared" si="114"/>
        <v>0</v>
      </c>
    </row>
    <row r="2429" spans="2:12">
      <c r="B2429" s="72"/>
      <c r="C2429" s="72"/>
      <c r="D2429" s="72"/>
      <c r="E2429" s="72"/>
      <c r="F2429" s="72"/>
      <c r="G2429" s="72"/>
      <c r="H2429" s="72"/>
      <c r="I2429" s="67">
        <f>IFERROR(VLOOKUP(B2429,'Mã BC'!$C$3:$D$65452,2,FALSE),0)</f>
        <v>0</v>
      </c>
      <c r="J2429" s="70">
        <f t="shared" si="112"/>
        <v>0</v>
      </c>
      <c r="K2429" s="70">
        <f t="shared" si="113"/>
        <v>0</v>
      </c>
      <c r="L2429" s="71">
        <f t="shared" si="114"/>
        <v>0</v>
      </c>
    </row>
    <row r="2430" spans="2:12">
      <c r="B2430" s="72"/>
      <c r="C2430" s="72"/>
      <c r="D2430" s="72"/>
      <c r="E2430" s="72"/>
      <c r="F2430" s="72"/>
      <c r="G2430" s="72"/>
      <c r="H2430" s="72"/>
      <c r="I2430" s="67">
        <f>IFERROR(VLOOKUP(B2430,'Mã BC'!$C$3:$D$65452,2,FALSE),0)</f>
        <v>0</v>
      </c>
      <c r="J2430" s="70">
        <f t="shared" si="112"/>
        <v>0</v>
      </c>
      <c r="K2430" s="70">
        <f t="shared" si="113"/>
        <v>0</v>
      </c>
      <c r="L2430" s="71">
        <f t="shared" si="114"/>
        <v>0</v>
      </c>
    </row>
    <row r="2431" spans="2:12">
      <c r="B2431" s="72"/>
      <c r="C2431" s="72"/>
      <c r="D2431" s="72"/>
      <c r="E2431" s="72"/>
      <c r="F2431" s="72"/>
      <c r="G2431" s="72"/>
      <c r="H2431" s="72"/>
      <c r="I2431" s="67">
        <f>IFERROR(VLOOKUP(B2431,'Mã BC'!$C$3:$D$65452,2,FALSE),0)</f>
        <v>0</v>
      </c>
      <c r="J2431" s="70">
        <f t="shared" si="112"/>
        <v>0</v>
      </c>
      <c r="K2431" s="70">
        <f t="shared" si="113"/>
        <v>0</v>
      </c>
      <c r="L2431" s="71">
        <f t="shared" si="114"/>
        <v>0</v>
      </c>
    </row>
    <row r="2432" spans="2:12">
      <c r="B2432" s="72"/>
      <c r="C2432" s="72"/>
      <c r="D2432" s="72"/>
      <c r="E2432" s="72"/>
      <c r="F2432" s="72"/>
      <c r="G2432" s="72"/>
      <c r="H2432" s="72"/>
      <c r="I2432" s="67">
        <f>IFERROR(VLOOKUP(B2432,'Mã BC'!$C$3:$D$65452,2,FALSE),0)</f>
        <v>0</v>
      </c>
      <c r="J2432" s="70">
        <f t="shared" si="112"/>
        <v>0</v>
      </c>
      <c r="K2432" s="70">
        <f t="shared" si="113"/>
        <v>0</v>
      </c>
      <c r="L2432" s="71">
        <f t="shared" si="114"/>
        <v>0</v>
      </c>
    </row>
    <row r="2433" spans="2:12">
      <c r="B2433" s="72"/>
      <c r="C2433" s="72"/>
      <c r="D2433" s="72"/>
      <c r="E2433" s="72"/>
      <c r="F2433" s="72"/>
      <c r="G2433" s="72"/>
      <c r="H2433" s="72"/>
      <c r="I2433" s="67">
        <f>IFERROR(VLOOKUP(B2433,'Mã BC'!$C$3:$D$65452,2,FALSE),0)</f>
        <v>0</v>
      </c>
      <c r="J2433" s="70">
        <f t="shared" si="112"/>
        <v>0</v>
      </c>
      <c r="K2433" s="70">
        <f t="shared" si="113"/>
        <v>0</v>
      </c>
      <c r="L2433" s="71">
        <f t="shared" si="114"/>
        <v>0</v>
      </c>
    </row>
    <row r="2434" spans="2:12">
      <c r="B2434" s="72"/>
      <c r="C2434" s="72"/>
      <c r="D2434" s="72"/>
      <c r="E2434" s="72"/>
      <c r="F2434" s="72"/>
      <c r="G2434" s="72"/>
      <c r="H2434" s="72"/>
      <c r="I2434" s="67">
        <f>IFERROR(VLOOKUP(B2434,'Mã BC'!$C$3:$D$65452,2,FALSE),0)</f>
        <v>0</v>
      </c>
      <c r="J2434" s="70">
        <f t="shared" si="112"/>
        <v>0</v>
      </c>
      <c r="K2434" s="70">
        <f t="shared" si="113"/>
        <v>0</v>
      </c>
      <c r="L2434" s="71">
        <f t="shared" si="114"/>
        <v>0</v>
      </c>
    </row>
    <row r="2435" spans="2:12">
      <c r="B2435" s="72"/>
      <c r="C2435" s="72"/>
      <c r="D2435" s="72"/>
      <c r="E2435" s="72"/>
      <c r="F2435" s="72"/>
      <c r="G2435" s="72"/>
      <c r="H2435" s="72"/>
      <c r="I2435" s="67">
        <f>IFERROR(VLOOKUP(B2435,'Mã BC'!$C$3:$D$65452,2,FALSE),0)</f>
        <v>0</v>
      </c>
      <c r="J2435" s="70">
        <f t="shared" si="112"/>
        <v>0</v>
      </c>
      <c r="K2435" s="70">
        <f t="shared" si="113"/>
        <v>0</v>
      </c>
      <c r="L2435" s="71">
        <f t="shared" si="114"/>
        <v>0</v>
      </c>
    </row>
    <row r="2436" spans="2:12">
      <c r="B2436" s="72"/>
      <c r="C2436" s="72"/>
      <c r="D2436" s="72"/>
      <c r="E2436" s="72"/>
      <c r="F2436" s="72"/>
      <c r="G2436" s="72"/>
      <c r="H2436" s="72"/>
      <c r="I2436" s="67">
        <f>IFERROR(VLOOKUP(B2436,'Mã BC'!$C$3:$D$65452,2,FALSE),0)</f>
        <v>0</v>
      </c>
      <c r="J2436" s="70">
        <f t="shared" ref="J2436:J2499" si="115">C2436-IFERROR(VLOOKUP(B2436,$O:$Q,2,0),0)</f>
        <v>0</v>
      </c>
      <c r="K2436" s="70">
        <f t="shared" ref="K2436:K2499" si="116">E2436-IFERROR(VLOOKUP(B2436,$O:$Q,3,0),0)</f>
        <v>0</v>
      </c>
      <c r="L2436" s="71">
        <f t="shared" ref="L2436:L2499" si="117">G2436-H2436</f>
        <v>0</v>
      </c>
    </row>
    <row r="2437" spans="2:12">
      <c r="B2437" s="72"/>
      <c r="C2437" s="72"/>
      <c r="D2437" s="72"/>
      <c r="E2437" s="72"/>
      <c r="F2437" s="72"/>
      <c r="G2437" s="72"/>
      <c r="H2437" s="72"/>
      <c r="I2437" s="67">
        <f>IFERROR(VLOOKUP(B2437,'Mã BC'!$C$3:$D$65452,2,FALSE),0)</f>
        <v>0</v>
      </c>
      <c r="J2437" s="70">
        <f t="shared" si="115"/>
        <v>0</v>
      </c>
      <c r="K2437" s="70">
        <f t="shared" si="116"/>
        <v>0</v>
      </c>
      <c r="L2437" s="71">
        <f t="shared" si="117"/>
        <v>0</v>
      </c>
    </row>
    <row r="2438" spans="2:12">
      <c r="B2438" s="72"/>
      <c r="C2438" s="72"/>
      <c r="D2438" s="72"/>
      <c r="E2438" s="72"/>
      <c r="F2438" s="72"/>
      <c r="G2438" s="72"/>
      <c r="H2438" s="72"/>
      <c r="I2438" s="67">
        <f>IFERROR(VLOOKUP(B2438,'Mã BC'!$C$3:$D$65452,2,FALSE),0)</f>
        <v>0</v>
      </c>
      <c r="J2438" s="70">
        <f t="shared" si="115"/>
        <v>0</v>
      </c>
      <c r="K2438" s="70">
        <f t="shared" si="116"/>
        <v>0</v>
      </c>
      <c r="L2438" s="71">
        <f t="shared" si="117"/>
        <v>0</v>
      </c>
    </row>
    <row r="2439" spans="2:12">
      <c r="B2439" s="72"/>
      <c r="C2439" s="72"/>
      <c r="D2439" s="72"/>
      <c r="E2439" s="72"/>
      <c r="F2439" s="72"/>
      <c r="G2439" s="72"/>
      <c r="H2439" s="72"/>
      <c r="I2439" s="67">
        <f>IFERROR(VLOOKUP(B2439,'Mã BC'!$C$3:$D$65452,2,FALSE),0)</f>
        <v>0</v>
      </c>
      <c r="J2439" s="70">
        <f t="shared" si="115"/>
        <v>0</v>
      </c>
      <c r="K2439" s="70">
        <f t="shared" si="116"/>
        <v>0</v>
      </c>
      <c r="L2439" s="71">
        <f t="shared" si="117"/>
        <v>0</v>
      </c>
    </row>
    <row r="2440" spans="2:12">
      <c r="B2440" s="72"/>
      <c r="C2440" s="72"/>
      <c r="D2440" s="72"/>
      <c r="E2440" s="72"/>
      <c r="F2440" s="72"/>
      <c r="G2440" s="72"/>
      <c r="H2440" s="72"/>
      <c r="I2440" s="67">
        <f>IFERROR(VLOOKUP(B2440,'Mã BC'!$C$3:$D$65452,2,FALSE),0)</f>
        <v>0</v>
      </c>
      <c r="J2440" s="70">
        <f t="shared" si="115"/>
        <v>0</v>
      </c>
      <c r="K2440" s="70">
        <f t="shared" si="116"/>
        <v>0</v>
      </c>
      <c r="L2440" s="71">
        <f t="shared" si="117"/>
        <v>0</v>
      </c>
    </row>
    <row r="2441" spans="2:12">
      <c r="B2441" s="72"/>
      <c r="C2441" s="72"/>
      <c r="D2441" s="72"/>
      <c r="E2441" s="72"/>
      <c r="F2441" s="72"/>
      <c r="G2441" s="72"/>
      <c r="H2441" s="72"/>
      <c r="I2441" s="67">
        <f>IFERROR(VLOOKUP(B2441,'Mã BC'!$C$3:$D$65452,2,FALSE),0)</f>
        <v>0</v>
      </c>
      <c r="J2441" s="70">
        <f t="shared" si="115"/>
        <v>0</v>
      </c>
      <c r="K2441" s="70">
        <f t="shared" si="116"/>
        <v>0</v>
      </c>
      <c r="L2441" s="71">
        <f t="shared" si="117"/>
        <v>0</v>
      </c>
    </row>
    <row r="2442" spans="2:12">
      <c r="B2442" s="72"/>
      <c r="C2442" s="72"/>
      <c r="D2442" s="72"/>
      <c r="E2442" s="72"/>
      <c r="F2442" s="72"/>
      <c r="G2442" s="72"/>
      <c r="H2442" s="72"/>
      <c r="I2442" s="67">
        <f>IFERROR(VLOOKUP(B2442,'Mã BC'!$C$3:$D$65452,2,FALSE),0)</f>
        <v>0</v>
      </c>
      <c r="J2442" s="70">
        <f t="shared" si="115"/>
        <v>0</v>
      </c>
      <c r="K2442" s="70">
        <f t="shared" si="116"/>
        <v>0</v>
      </c>
      <c r="L2442" s="71">
        <f t="shared" si="117"/>
        <v>0</v>
      </c>
    </row>
    <row r="2443" spans="2:12">
      <c r="B2443" s="72"/>
      <c r="C2443" s="72"/>
      <c r="D2443" s="72"/>
      <c r="E2443" s="72"/>
      <c r="F2443" s="72"/>
      <c r="G2443" s="72"/>
      <c r="H2443" s="72"/>
      <c r="I2443" s="67">
        <f>IFERROR(VLOOKUP(B2443,'Mã BC'!$C$3:$D$65452,2,FALSE),0)</f>
        <v>0</v>
      </c>
      <c r="J2443" s="70">
        <f t="shared" si="115"/>
        <v>0</v>
      </c>
      <c r="K2443" s="70">
        <f t="shared" si="116"/>
        <v>0</v>
      </c>
      <c r="L2443" s="71">
        <f t="shared" si="117"/>
        <v>0</v>
      </c>
    </row>
    <row r="2444" spans="2:12">
      <c r="B2444" s="72"/>
      <c r="C2444" s="72"/>
      <c r="D2444" s="72"/>
      <c r="E2444" s="72"/>
      <c r="F2444" s="72"/>
      <c r="G2444" s="72"/>
      <c r="H2444" s="72"/>
      <c r="I2444" s="67">
        <f>IFERROR(VLOOKUP(B2444,'Mã BC'!$C$3:$D$65452,2,FALSE),0)</f>
        <v>0</v>
      </c>
      <c r="J2444" s="70">
        <f t="shared" si="115"/>
        <v>0</v>
      </c>
      <c r="K2444" s="70">
        <f t="shared" si="116"/>
        <v>0</v>
      </c>
      <c r="L2444" s="71">
        <f t="shared" si="117"/>
        <v>0</v>
      </c>
    </row>
    <row r="2445" spans="2:12">
      <c r="B2445" s="72"/>
      <c r="C2445" s="72"/>
      <c r="D2445" s="72"/>
      <c r="E2445" s="72"/>
      <c r="F2445" s="72"/>
      <c r="G2445" s="72"/>
      <c r="H2445" s="72"/>
      <c r="I2445" s="67">
        <f>IFERROR(VLOOKUP(B2445,'Mã BC'!$C$3:$D$65452,2,FALSE),0)</f>
        <v>0</v>
      </c>
      <c r="J2445" s="70">
        <f t="shared" si="115"/>
        <v>0</v>
      </c>
      <c r="K2445" s="70">
        <f t="shared" si="116"/>
        <v>0</v>
      </c>
      <c r="L2445" s="71">
        <f t="shared" si="117"/>
        <v>0</v>
      </c>
    </row>
    <row r="2446" spans="2:12">
      <c r="B2446" s="72"/>
      <c r="C2446" s="72"/>
      <c r="D2446" s="72"/>
      <c r="E2446" s="72"/>
      <c r="F2446" s="72"/>
      <c r="G2446" s="72"/>
      <c r="H2446" s="72"/>
      <c r="I2446" s="67">
        <f>IFERROR(VLOOKUP(B2446,'Mã BC'!$C$3:$D$65452,2,FALSE),0)</f>
        <v>0</v>
      </c>
      <c r="J2446" s="70">
        <f t="shared" si="115"/>
        <v>0</v>
      </c>
      <c r="K2446" s="70">
        <f t="shared" si="116"/>
        <v>0</v>
      </c>
      <c r="L2446" s="71">
        <f t="shared" si="117"/>
        <v>0</v>
      </c>
    </row>
    <row r="2447" spans="2:12">
      <c r="B2447" s="72"/>
      <c r="C2447" s="72"/>
      <c r="D2447" s="72"/>
      <c r="E2447" s="72"/>
      <c r="F2447" s="72"/>
      <c r="G2447" s="72"/>
      <c r="H2447" s="72"/>
      <c r="I2447" s="67">
        <f>IFERROR(VLOOKUP(B2447,'Mã BC'!$C$3:$D$65452,2,FALSE),0)</f>
        <v>0</v>
      </c>
      <c r="J2447" s="70">
        <f t="shared" si="115"/>
        <v>0</v>
      </c>
      <c r="K2447" s="70">
        <f t="shared" si="116"/>
        <v>0</v>
      </c>
      <c r="L2447" s="71">
        <f t="shared" si="117"/>
        <v>0</v>
      </c>
    </row>
    <row r="2448" spans="2:12">
      <c r="B2448" s="72"/>
      <c r="C2448" s="72"/>
      <c r="D2448" s="72"/>
      <c r="E2448" s="72"/>
      <c r="F2448" s="72"/>
      <c r="G2448" s="72"/>
      <c r="H2448" s="72"/>
      <c r="I2448" s="67">
        <f>IFERROR(VLOOKUP(B2448,'Mã BC'!$C$3:$D$65452,2,FALSE),0)</f>
        <v>0</v>
      </c>
      <c r="J2448" s="70">
        <f t="shared" si="115"/>
        <v>0</v>
      </c>
      <c r="K2448" s="70">
        <f t="shared" si="116"/>
        <v>0</v>
      </c>
      <c r="L2448" s="71">
        <f t="shared" si="117"/>
        <v>0</v>
      </c>
    </row>
    <row r="2449" spans="2:12">
      <c r="B2449" s="72"/>
      <c r="C2449" s="72"/>
      <c r="D2449" s="72"/>
      <c r="E2449" s="72"/>
      <c r="F2449" s="72"/>
      <c r="G2449" s="72"/>
      <c r="H2449" s="72"/>
      <c r="I2449" s="67">
        <f>IFERROR(VLOOKUP(B2449,'Mã BC'!$C$3:$D$65452,2,FALSE),0)</f>
        <v>0</v>
      </c>
      <c r="J2449" s="70">
        <f t="shared" si="115"/>
        <v>0</v>
      </c>
      <c r="K2449" s="70">
        <f t="shared" si="116"/>
        <v>0</v>
      </c>
      <c r="L2449" s="71">
        <f t="shared" si="117"/>
        <v>0</v>
      </c>
    </row>
    <row r="2450" spans="2:12">
      <c r="B2450" s="72"/>
      <c r="C2450" s="72"/>
      <c r="D2450" s="72"/>
      <c r="E2450" s="72"/>
      <c r="F2450" s="72"/>
      <c r="G2450" s="72"/>
      <c r="H2450" s="72"/>
      <c r="I2450" s="67">
        <f>IFERROR(VLOOKUP(B2450,'Mã BC'!$C$3:$D$65452,2,FALSE),0)</f>
        <v>0</v>
      </c>
      <c r="J2450" s="70">
        <f t="shared" si="115"/>
        <v>0</v>
      </c>
      <c r="K2450" s="70">
        <f t="shared" si="116"/>
        <v>0</v>
      </c>
      <c r="L2450" s="71">
        <f t="shared" si="117"/>
        <v>0</v>
      </c>
    </row>
    <row r="2451" spans="2:12">
      <c r="B2451" s="72"/>
      <c r="C2451" s="72"/>
      <c r="D2451" s="72"/>
      <c r="E2451" s="72"/>
      <c r="F2451" s="72"/>
      <c r="G2451" s="72"/>
      <c r="H2451" s="72"/>
      <c r="I2451" s="67">
        <f>IFERROR(VLOOKUP(B2451,'Mã BC'!$C$3:$D$65452,2,FALSE),0)</f>
        <v>0</v>
      </c>
      <c r="J2451" s="70">
        <f t="shared" si="115"/>
        <v>0</v>
      </c>
      <c r="K2451" s="70">
        <f t="shared" si="116"/>
        <v>0</v>
      </c>
      <c r="L2451" s="71">
        <f t="shared" si="117"/>
        <v>0</v>
      </c>
    </row>
    <row r="2452" spans="2:12">
      <c r="B2452" s="72"/>
      <c r="C2452" s="72"/>
      <c r="D2452" s="72"/>
      <c r="E2452" s="72"/>
      <c r="F2452" s="72"/>
      <c r="G2452" s="72"/>
      <c r="H2452" s="72"/>
      <c r="I2452" s="67">
        <f>IFERROR(VLOOKUP(B2452,'Mã BC'!$C$3:$D$65452,2,FALSE),0)</f>
        <v>0</v>
      </c>
      <c r="J2452" s="70">
        <f t="shared" si="115"/>
        <v>0</v>
      </c>
      <c r="K2452" s="70">
        <f t="shared" si="116"/>
        <v>0</v>
      </c>
      <c r="L2452" s="71">
        <f t="shared" si="117"/>
        <v>0</v>
      </c>
    </row>
    <row r="2453" spans="2:12">
      <c r="B2453" s="72"/>
      <c r="C2453" s="72"/>
      <c r="D2453" s="72"/>
      <c r="E2453" s="72"/>
      <c r="F2453" s="72"/>
      <c r="G2453" s="72"/>
      <c r="H2453" s="72"/>
      <c r="I2453" s="67">
        <f>IFERROR(VLOOKUP(B2453,'Mã BC'!$C$3:$D$65452,2,FALSE),0)</f>
        <v>0</v>
      </c>
      <c r="J2453" s="70">
        <f t="shared" si="115"/>
        <v>0</v>
      </c>
      <c r="K2453" s="70">
        <f t="shared" si="116"/>
        <v>0</v>
      </c>
      <c r="L2453" s="71">
        <f t="shared" si="117"/>
        <v>0</v>
      </c>
    </row>
    <row r="2454" spans="2:12">
      <c r="B2454" s="72"/>
      <c r="C2454" s="72"/>
      <c r="D2454" s="72"/>
      <c r="E2454" s="72"/>
      <c r="F2454" s="72"/>
      <c r="G2454" s="72"/>
      <c r="H2454" s="72"/>
      <c r="I2454" s="67">
        <f>IFERROR(VLOOKUP(B2454,'Mã BC'!$C$3:$D$65452,2,FALSE),0)</f>
        <v>0</v>
      </c>
      <c r="J2454" s="70">
        <f t="shared" si="115"/>
        <v>0</v>
      </c>
      <c r="K2454" s="70">
        <f t="shared" si="116"/>
        <v>0</v>
      </c>
      <c r="L2454" s="71">
        <f t="shared" si="117"/>
        <v>0</v>
      </c>
    </row>
    <row r="2455" spans="2:12">
      <c r="B2455" s="72"/>
      <c r="C2455" s="72"/>
      <c r="D2455" s="72"/>
      <c r="E2455" s="72"/>
      <c r="F2455" s="72"/>
      <c r="G2455" s="72"/>
      <c r="H2455" s="72"/>
      <c r="I2455" s="67">
        <f>IFERROR(VLOOKUP(B2455,'Mã BC'!$C$3:$D$65452,2,FALSE),0)</f>
        <v>0</v>
      </c>
      <c r="J2455" s="70">
        <f t="shared" si="115"/>
        <v>0</v>
      </c>
      <c r="K2455" s="70">
        <f t="shared" si="116"/>
        <v>0</v>
      </c>
      <c r="L2455" s="71">
        <f t="shared" si="117"/>
        <v>0</v>
      </c>
    </row>
    <row r="2456" spans="2:12">
      <c r="B2456" s="72"/>
      <c r="C2456" s="72"/>
      <c r="D2456" s="72"/>
      <c r="E2456" s="72"/>
      <c r="F2456" s="72"/>
      <c r="G2456" s="72"/>
      <c r="H2456" s="72"/>
      <c r="I2456" s="67">
        <f>IFERROR(VLOOKUP(B2456,'Mã BC'!$C$3:$D$65452,2,FALSE),0)</f>
        <v>0</v>
      </c>
      <c r="J2456" s="70">
        <f t="shared" si="115"/>
        <v>0</v>
      </c>
      <c r="K2456" s="70">
        <f t="shared" si="116"/>
        <v>0</v>
      </c>
      <c r="L2456" s="71">
        <f t="shared" si="117"/>
        <v>0</v>
      </c>
    </row>
    <row r="2457" spans="2:12">
      <c r="B2457" s="72"/>
      <c r="C2457" s="72"/>
      <c r="D2457" s="72"/>
      <c r="E2457" s="72"/>
      <c r="F2457" s="72"/>
      <c r="G2457" s="72"/>
      <c r="H2457" s="72"/>
      <c r="I2457" s="67">
        <f>IFERROR(VLOOKUP(B2457,'Mã BC'!$C$3:$D$65452,2,FALSE),0)</f>
        <v>0</v>
      </c>
      <c r="J2457" s="70">
        <f t="shared" si="115"/>
        <v>0</v>
      </c>
      <c r="K2457" s="70">
        <f t="shared" si="116"/>
        <v>0</v>
      </c>
      <c r="L2457" s="71">
        <f t="shared" si="117"/>
        <v>0</v>
      </c>
    </row>
    <row r="2458" spans="2:12">
      <c r="B2458" s="72"/>
      <c r="C2458" s="72"/>
      <c r="D2458" s="72"/>
      <c r="E2458" s="72"/>
      <c r="F2458" s="72"/>
      <c r="G2458" s="72"/>
      <c r="H2458" s="72"/>
      <c r="I2458" s="67">
        <f>IFERROR(VLOOKUP(B2458,'Mã BC'!$C$3:$D$65452,2,FALSE),0)</f>
        <v>0</v>
      </c>
      <c r="J2458" s="70">
        <f t="shared" si="115"/>
        <v>0</v>
      </c>
      <c r="K2458" s="70">
        <f t="shared" si="116"/>
        <v>0</v>
      </c>
      <c r="L2458" s="71">
        <f t="shared" si="117"/>
        <v>0</v>
      </c>
    </row>
    <row r="2459" spans="2:12">
      <c r="B2459" s="72"/>
      <c r="C2459" s="72"/>
      <c r="D2459" s="72"/>
      <c r="E2459" s="72"/>
      <c r="F2459" s="72"/>
      <c r="G2459" s="72"/>
      <c r="H2459" s="72"/>
      <c r="I2459" s="67">
        <f>IFERROR(VLOOKUP(B2459,'Mã BC'!$C$3:$D$65452,2,FALSE),0)</f>
        <v>0</v>
      </c>
      <c r="J2459" s="70">
        <f t="shared" si="115"/>
        <v>0</v>
      </c>
      <c r="K2459" s="70">
        <f t="shared" si="116"/>
        <v>0</v>
      </c>
      <c r="L2459" s="71">
        <f t="shared" si="117"/>
        <v>0</v>
      </c>
    </row>
    <row r="2460" spans="2:12">
      <c r="B2460" s="72"/>
      <c r="C2460" s="72"/>
      <c r="D2460" s="72"/>
      <c r="E2460" s="72"/>
      <c r="F2460" s="72"/>
      <c r="G2460" s="72"/>
      <c r="H2460" s="72"/>
      <c r="I2460" s="67">
        <f>IFERROR(VLOOKUP(B2460,'Mã BC'!$C$3:$D$65452,2,FALSE),0)</f>
        <v>0</v>
      </c>
      <c r="J2460" s="70">
        <f t="shared" si="115"/>
        <v>0</v>
      </c>
      <c r="K2460" s="70">
        <f t="shared" si="116"/>
        <v>0</v>
      </c>
      <c r="L2460" s="71">
        <f t="shared" si="117"/>
        <v>0</v>
      </c>
    </row>
    <row r="2461" spans="2:12">
      <c r="B2461" s="72"/>
      <c r="C2461" s="72"/>
      <c r="D2461" s="72"/>
      <c r="E2461" s="72"/>
      <c r="F2461" s="72"/>
      <c r="G2461" s="72"/>
      <c r="H2461" s="72"/>
      <c r="I2461" s="67">
        <f>IFERROR(VLOOKUP(B2461,'Mã BC'!$C$3:$D$65452,2,FALSE),0)</f>
        <v>0</v>
      </c>
      <c r="J2461" s="70">
        <f t="shared" si="115"/>
        <v>0</v>
      </c>
      <c r="K2461" s="70">
        <f t="shared" si="116"/>
        <v>0</v>
      </c>
      <c r="L2461" s="71">
        <f t="shared" si="117"/>
        <v>0</v>
      </c>
    </row>
    <row r="2462" spans="2:12">
      <c r="B2462" s="72"/>
      <c r="C2462" s="72"/>
      <c r="D2462" s="72"/>
      <c r="E2462" s="72"/>
      <c r="F2462" s="72"/>
      <c r="G2462" s="72"/>
      <c r="H2462" s="72"/>
      <c r="I2462" s="67">
        <f>IFERROR(VLOOKUP(B2462,'Mã BC'!$C$3:$D$65452,2,FALSE),0)</f>
        <v>0</v>
      </c>
      <c r="J2462" s="70">
        <f t="shared" si="115"/>
        <v>0</v>
      </c>
      <c r="K2462" s="70">
        <f t="shared" si="116"/>
        <v>0</v>
      </c>
      <c r="L2462" s="71">
        <f t="shared" si="117"/>
        <v>0</v>
      </c>
    </row>
    <row r="2463" spans="2:12">
      <c r="B2463" s="72"/>
      <c r="C2463" s="72"/>
      <c r="D2463" s="72"/>
      <c r="E2463" s="72"/>
      <c r="F2463" s="72"/>
      <c r="G2463" s="72"/>
      <c r="H2463" s="72"/>
      <c r="I2463" s="67">
        <f>IFERROR(VLOOKUP(B2463,'Mã BC'!$C$3:$D$65452,2,FALSE),0)</f>
        <v>0</v>
      </c>
      <c r="J2463" s="70">
        <f t="shared" si="115"/>
        <v>0</v>
      </c>
      <c r="K2463" s="70">
        <f t="shared" si="116"/>
        <v>0</v>
      </c>
      <c r="L2463" s="71">
        <f t="shared" si="117"/>
        <v>0</v>
      </c>
    </row>
    <row r="2464" spans="2:12">
      <c r="B2464" s="72"/>
      <c r="C2464" s="72"/>
      <c r="D2464" s="72"/>
      <c r="E2464" s="72"/>
      <c r="F2464" s="72"/>
      <c r="G2464" s="72"/>
      <c r="H2464" s="72"/>
      <c r="I2464" s="67">
        <f>IFERROR(VLOOKUP(B2464,'Mã BC'!$C$3:$D$65452,2,FALSE),0)</f>
        <v>0</v>
      </c>
      <c r="J2464" s="70">
        <f t="shared" si="115"/>
        <v>0</v>
      </c>
      <c r="K2464" s="70">
        <f t="shared" si="116"/>
        <v>0</v>
      </c>
      <c r="L2464" s="71">
        <f t="shared" si="117"/>
        <v>0</v>
      </c>
    </row>
    <row r="2465" spans="2:12">
      <c r="B2465" s="72"/>
      <c r="C2465" s="72"/>
      <c r="D2465" s="72"/>
      <c r="E2465" s="72"/>
      <c r="F2465" s="72"/>
      <c r="G2465" s="72"/>
      <c r="H2465" s="72"/>
      <c r="I2465" s="67">
        <f>IFERROR(VLOOKUP(B2465,'Mã BC'!$C$3:$D$65452,2,FALSE),0)</f>
        <v>0</v>
      </c>
      <c r="J2465" s="70">
        <f t="shared" si="115"/>
        <v>0</v>
      </c>
      <c r="K2465" s="70">
        <f t="shared" si="116"/>
        <v>0</v>
      </c>
      <c r="L2465" s="71">
        <f t="shared" si="117"/>
        <v>0</v>
      </c>
    </row>
    <row r="2466" spans="2:12">
      <c r="B2466" s="72"/>
      <c r="C2466" s="72"/>
      <c r="D2466" s="72"/>
      <c r="E2466" s="72"/>
      <c r="F2466" s="72"/>
      <c r="G2466" s="72"/>
      <c r="H2466" s="72"/>
      <c r="I2466" s="67">
        <f>IFERROR(VLOOKUP(B2466,'Mã BC'!$C$3:$D$65452,2,FALSE),0)</f>
        <v>0</v>
      </c>
      <c r="J2466" s="70">
        <f t="shared" si="115"/>
        <v>0</v>
      </c>
      <c r="K2466" s="70">
        <f t="shared" si="116"/>
        <v>0</v>
      </c>
      <c r="L2466" s="71">
        <f t="shared" si="117"/>
        <v>0</v>
      </c>
    </row>
    <row r="2467" spans="2:12">
      <c r="B2467" s="72"/>
      <c r="C2467" s="72"/>
      <c r="D2467" s="72"/>
      <c r="E2467" s="72"/>
      <c r="F2467" s="72"/>
      <c r="G2467" s="72"/>
      <c r="H2467" s="72"/>
      <c r="I2467" s="67">
        <f>IFERROR(VLOOKUP(B2467,'Mã BC'!$C$3:$D$65452,2,FALSE),0)</f>
        <v>0</v>
      </c>
      <c r="J2467" s="70">
        <f t="shared" si="115"/>
        <v>0</v>
      </c>
      <c r="K2467" s="70">
        <f t="shared" si="116"/>
        <v>0</v>
      </c>
      <c r="L2467" s="71">
        <f t="shared" si="117"/>
        <v>0</v>
      </c>
    </row>
    <row r="2468" spans="2:12">
      <c r="B2468" s="72"/>
      <c r="C2468" s="72"/>
      <c r="D2468" s="72"/>
      <c r="E2468" s="72"/>
      <c r="F2468" s="72"/>
      <c r="G2468" s="72"/>
      <c r="H2468" s="72"/>
      <c r="I2468" s="67">
        <f>IFERROR(VLOOKUP(B2468,'Mã BC'!$C$3:$D$65452,2,FALSE),0)</f>
        <v>0</v>
      </c>
      <c r="J2468" s="70">
        <f t="shared" si="115"/>
        <v>0</v>
      </c>
      <c r="K2468" s="70">
        <f t="shared" si="116"/>
        <v>0</v>
      </c>
      <c r="L2468" s="71">
        <f t="shared" si="117"/>
        <v>0</v>
      </c>
    </row>
    <row r="2469" spans="2:12">
      <c r="B2469" s="72"/>
      <c r="C2469" s="72"/>
      <c r="D2469" s="72"/>
      <c r="E2469" s="72"/>
      <c r="F2469" s="72"/>
      <c r="G2469" s="72"/>
      <c r="H2469" s="72"/>
      <c r="I2469" s="67">
        <f>IFERROR(VLOOKUP(B2469,'Mã BC'!$C$3:$D$65452,2,FALSE),0)</f>
        <v>0</v>
      </c>
      <c r="J2469" s="70">
        <f t="shared" si="115"/>
        <v>0</v>
      </c>
      <c r="K2469" s="70">
        <f t="shared" si="116"/>
        <v>0</v>
      </c>
      <c r="L2469" s="71">
        <f t="shared" si="117"/>
        <v>0</v>
      </c>
    </row>
    <row r="2470" spans="2:12">
      <c r="B2470" s="72"/>
      <c r="C2470" s="72"/>
      <c r="D2470" s="72"/>
      <c r="E2470" s="72"/>
      <c r="F2470" s="72"/>
      <c r="G2470" s="72"/>
      <c r="H2470" s="72"/>
      <c r="I2470" s="67">
        <f>IFERROR(VLOOKUP(B2470,'Mã BC'!$C$3:$D$65452,2,FALSE),0)</f>
        <v>0</v>
      </c>
      <c r="J2470" s="70">
        <f t="shared" si="115"/>
        <v>0</v>
      </c>
      <c r="K2470" s="70">
        <f t="shared" si="116"/>
        <v>0</v>
      </c>
      <c r="L2470" s="71">
        <f t="shared" si="117"/>
        <v>0</v>
      </c>
    </row>
    <row r="2471" spans="2:12">
      <c r="B2471" s="72"/>
      <c r="C2471" s="72"/>
      <c r="D2471" s="72"/>
      <c r="E2471" s="72"/>
      <c r="F2471" s="72"/>
      <c r="G2471" s="72"/>
      <c r="H2471" s="72"/>
      <c r="I2471" s="67">
        <f>IFERROR(VLOOKUP(B2471,'Mã BC'!$C$3:$D$65452,2,FALSE),0)</f>
        <v>0</v>
      </c>
      <c r="J2471" s="70">
        <f t="shared" si="115"/>
        <v>0</v>
      </c>
      <c r="K2471" s="70">
        <f t="shared" si="116"/>
        <v>0</v>
      </c>
      <c r="L2471" s="71">
        <f t="shared" si="117"/>
        <v>0</v>
      </c>
    </row>
    <row r="2472" spans="2:12">
      <c r="B2472" s="72"/>
      <c r="C2472" s="72"/>
      <c r="D2472" s="72"/>
      <c r="E2472" s="72"/>
      <c r="F2472" s="72"/>
      <c r="G2472" s="72"/>
      <c r="H2472" s="72"/>
      <c r="I2472" s="67">
        <f>IFERROR(VLOOKUP(B2472,'Mã BC'!$C$3:$D$65452,2,FALSE),0)</f>
        <v>0</v>
      </c>
      <c r="J2472" s="70">
        <f t="shared" si="115"/>
        <v>0</v>
      </c>
      <c r="K2472" s="70">
        <f t="shared" si="116"/>
        <v>0</v>
      </c>
      <c r="L2472" s="71">
        <f t="shared" si="117"/>
        <v>0</v>
      </c>
    </row>
    <row r="2473" spans="2:12">
      <c r="B2473" s="72"/>
      <c r="C2473" s="72"/>
      <c r="D2473" s="72"/>
      <c r="E2473" s="72"/>
      <c r="F2473" s="72"/>
      <c r="G2473" s="72"/>
      <c r="H2473" s="72"/>
      <c r="I2473" s="67">
        <f>IFERROR(VLOOKUP(B2473,'Mã BC'!$C$3:$D$65452,2,FALSE),0)</f>
        <v>0</v>
      </c>
      <c r="J2473" s="70">
        <f t="shared" si="115"/>
        <v>0</v>
      </c>
      <c r="K2473" s="70">
        <f t="shared" si="116"/>
        <v>0</v>
      </c>
      <c r="L2473" s="71">
        <f t="shared" si="117"/>
        <v>0</v>
      </c>
    </row>
    <row r="2474" spans="2:12">
      <c r="B2474" s="72"/>
      <c r="C2474" s="72"/>
      <c r="D2474" s="72"/>
      <c r="E2474" s="72"/>
      <c r="F2474" s="72"/>
      <c r="G2474" s="72"/>
      <c r="H2474" s="72"/>
      <c r="I2474" s="67">
        <f>IFERROR(VLOOKUP(B2474,'Mã BC'!$C$3:$D$65452,2,FALSE),0)</f>
        <v>0</v>
      </c>
      <c r="J2474" s="70">
        <f t="shared" si="115"/>
        <v>0</v>
      </c>
      <c r="K2474" s="70">
        <f t="shared" si="116"/>
        <v>0</v>
      </c>
      <c r="L2474" s="71">
        <f t="shared" si="117"/>
        <v>0</v>
      </c>
    </row>
    <row r="2475" spans="2:12">
      <c r="B2475" s="72"/>
      <c r="C2475" s="72"/>
      <c r="D2475" s="72"/>
      <c r="E2475" s="72"/>
      <c r="F2475" s="72"/>
      <c r="G2475" s="72"/>
      <c r="H2475" s="72"/>
      <c r="I2475" s="67">
        <f>IFERROR(VLOOKUP(B2475,'Mã BC'!$C$3:$D$65452,2,FALSE),0)</f>
        <v>0</v>
      </c>
      <c r="J2475" s="70">
        <f t="shared" si="115"/>
        <v>0</v>
      </c>
      <c r="K2475" s="70">
        <f t="shared" si="116"/>
        <v>0</v>
      </c>
      <c r="L2475" s="71">
        <f t="shared" si="117"/>
        <v>0</v>
      </c>
    </row>
    <row r="2476" spans="2:12">
      <c r="B2476" s="72"/>
      <c r="C2476" s="72"/>
      <c r="D2476" s="72"/>
      <c r="E2476" s="72"/>
      <c r="F2476" s="72"/>
      <c r="G2476" s="72"/>
      <c r="H2476" s="72"/>
      <c r="I2476" s="67">
        <f>IFERROR(VLOOKUP(B2476,'Mã BC'!$C$3:$D$65452,2,FALSE),0)</f>
        <v>0</v>
      </c>
      <c r="J2476" s="70">
        <f t="shared" si="115"/>
        <v>0</v>
      </c>
      <c r="K2476" s="70">
        <f t="shared" si="116"/>
        <v>0</v>
      </c>
      <c r="L2476" s="71">
        <f t="shared" si="117"/>
        <v>0</v>
      </c>
    </row>
    <row r="2477" spans="2:12">
      <c r="B2477" s="72"/>
      <c r="C2477" s="72"/>
      <c r="D2477" s="72"/>
      <c r="E2477" s="72"/>
      <c r="F2477" s="72"/>
      <c r="G2477" s="72"/>
      <c r="H2477" s="72"/>
      <c r="I2477" s="67">
        <f>IFERROR(VLOOKUP(B2477,'Mã BC'!$C$3:$D$65452,2,FALSE),0)</f>
        <v>0</v>
      </c>
      <c r="J2477" s="70">
        <f t="shared" si="115"/>
        <v>0</v>
      </c>
      <c r="K2477" s="70">
        <f t="shared" si="116"/>
        <v>0</v>
      </c>
      <c r="L2477" s="71">
        <f t="shared" si="117"/>
        <v>0</v>
      </c>
    </row>
    <row r="2478" spans="2:12">
      <c r="B2478" s="72"/>
      <c r="C2478" s="72"/>
      <c r="D2478" s="72"/>
      <c r="E2478" s="72"/>
      <c r="F2478" s="72"/>
      <c r="G2478" s="72"/>
      <c r="H2478" s="72"/>
      <c r="I2478" s="67">
        <f>IFERROR(VLOOKUP(B2478,'Mã BC'!$C$3:$D$65452,2,FALSE),0)</f>
        <v>0</v>
      </c>
      <c r="J2478" s="70">
        <f t="shared" si="115"/>
        <v>0</v>
      </c>
      <c r="K2478" s="70">
        <f t="shared" si="116"/>
        <v>0</v>
      </c>
      <c r="L2478" s="71">
        <f t="shared" si="117"/>
        <v>0</v>
      </c>
    </row>
    <row r="2479" spans="2:12">
      <c r="B2479" s="72"/>
      <c r="C2479" s="72"/>
      <c r="D2479" s="72"/>
      <c r="E2479" s="72"/>
      <c r="F2479" s="72"/>
      <c r="G2479" s="72"/>
      <c r="H2479" s="72"/>
      <c r="I2479" s="67">
        <f>IFERROR(VLOOKUP(B2479,'Mã BC'!$C$3:$D$65452,2,FALSE),0)</f>
        <v>0</v>
      </c>
      <c r="J2479" s="70">
        <f t="shared" si="115"/>
        <v>0</v>
      </c>
      <c r="K2479" s="70">
        <f t="shared" si="116"/>
        <v>0</v>
      </c>
      <c r="L2479" s="71">
        <f t="shared" si="117"/>
        <v>0</v>
      </c>
    </row>
    <row r="2480" spans="2:12">
      <c r="B2480" s="72"/>
      <c r="C2480" s="72"/>
      <c r="D2480" s="72"/>
      <c r="E2480" s="72"/>
      <c r="F2480" s="72"/>
      <c r="G2480" s="72"/>
      <c r="H2480" s="72"/>
      <c r="I2480" s="67">
        <f>IFERROR(VLOOKUP(B2480,'Mã BC'!$C$3:$D$65452,2,FALSE),0)</f>
        <v>0</v>
      </c>
      <c r="J2480" s="70">
        <f t="shared" si="115"/>
        <v>0</v>
      </c>
      <c r="K2480" s="70">
        <f t="shared" si="116"/>
        <v>0</v>
      </c>
      <c r="L2480" s="71">
        <f t="shared" si="117"/>
        <v>0</v>
      </c>
    </row>
    <row r="2481" spans="2:12">
      <c r="B2481" s="72"/>
      <c r="C2481" s="72"/>
      <c r="D2481" s="72"/>
      <c r="E2481" s="72"/>
      <c r="F2481" s="72"/>
      <c r="G2481" s="72"/>
      <c r="H2481" s="72"/>
      <c r="I2481" s="67">
        <f>IFERROR(VLOOKUP(B2481,'Mã BC'!$C$3:$D$65452,2,FALSE),0)</f>
        <v>0</v>
      </c>
      <c r="J2481" s="70">
        <f t="shared" si="115"/>
        <v>0</v>
      </c>
      <c r="K2481" s="70">
        <f t="shared" si="116"/>
        <v>0</v>
      </c>
      <c r="L2481" s="71">
        <f t="shared" si="117"/>
        <v>0</v>
      </c>
    </row>
    <row r="2482" spans="2:12">
      <c r="B2482" s="72"/>
      <c r="C2482" s="72"/>
      <c r="D2482" s="72"/>
      <c r="E2482" s="72"/>
      <c r="F2482" s="72"/>
      <c r="G2482" s="72"/>
      <c r="H2482" s="72"/>
      <c r="I2482" s="67">
        <f>IFERROR(VLOOKUP(B2482,'Mã BC'!$C$3:$D$65452,2,FALSE),0)</f>
        <v>0</v>
      </c>
      <c r="J2482" s="70">
        <f t="shared" si="115"/>
        <v>0</v>
      </c>
      <c r="K2482" s="70">
        <f t="shared" si="116"/>
        <v>0</v>
      </c>
      <c r="L2482" s="71">
        <f t="shared" si="117"/>
        <v>0</v>
      </c>
    </row>
    <row r="2483" spans="2:12">
      <c r="B2483" s="72"/>
      <c r="C2483" s="72"/>
      <c r="D2483" s="72"/>
      <c r="E2483" s="72"/>
      <c r="F2483" s="72"/>
      <c r="G2483" s="72"/>
      <c r="H2483" s="72"/>
      <c r="I2483" s="67">
        <f>IFERROR(VLOOKUP(B2483,'Mã BC'!$C$3:$D$65452,2,FALSE),0)</f>
        <v>0</v>
      </c>
      <c r="J2483" s="70">
        <f t="shared" si="115"/>
        <v>0</v>
      </c>
      <c r="K2483" s="70">
        <f t="shared" si="116"/>
        <v>0</v>
      </c>
      <c r="L2483" s="71">
        <f t="shared" si="117"/>
        <v>0</v>
      </c>
    </row>
    <row r="2484" spans="2:12">
      <c r="B2484" s="72"/>
      <c r="C2484" s="72"/>
      <c r="D2484" s="72"/>
      <c r="E2484" s="72"/>
      <c r="F2484" s="72"/>
      <c r="G2484" s="72"/>
      <c r="H2484" s="72"/>
      <c r="I2484" s="67">
        <f>IFERROR(VLOOKUP(B2484,'Mã BC'!$C$3:$D$65452,2,FALSE),0)</f>
        <v>0</v>
      </c>
      <c r="J2484" s="70">
        <f t="shared" si="115"/>
        <v>0</v>
      </c>
      <c r="K2484" s="70">
        <f t="shared" si="116"/>
        <v>0</v>
      </c>
      <c r="L2484" s="71">
        <f t="shared" si="117"/>
        <v>0</v>
      </c>
    </row>
    <row r="2485" spans="2:12">
      <c r="B2485" s="72"/>
      <c r="C2485" s="72"/>
      <c r="D2485" s="72"/>
      <c r="E2485" s="72"/>
      <c r="F2485" s="72"/>
      <c r="G2485" s="72"/>
      <c r="H2485" s="72"/>
      <c r="I2485" s="67">
        <f>IFERROR(VLOOKUP(B2485,'Mã BC'!$C$3:$D$65452,2,FALSE),0)</f>
        <v>0</v>
      </c>
      <c r="J2485" s="70">
        <f t="shared" si="115"/>
        <v>0</v>
      </c>
      <c r="K2485" s="70">
        <f t="shared" si="116"/>
        <v>0</v>
      </c>
      <c r="L2485" s="71">
        <f t="shared" si="117"/>
        <v>0</v>
      </c>
    </row>
    <row r="2486" spans="2:12">
      <c r="B2486" s="72"/>
      <c r="C2486" s="72"/>
      <c r="D2486" s="72"/>
      <c r="E2486" s="72"/>
      <c r="F2486" s="72"/>
      <c r="G2486" s="72"/>
      <c r="H2486" s="72"/>
      <c r="I2486" s="67">
        <f>IFERROR(VLOOKUP(B2486,'Mã BC'!$C$3:$D$65452,2,FALSE),0)</f>
        <v>0</v>
      </c>
      <c r="J2486" s="70">
        <f t="shared" si="115"/>
        <v>0</v>
      </c>
      <c r="K2486" s="70">
        <f t="shared" si="116"/>
        <v>0</v>
      </c>
      <c r="L2486" s="71">
        <f t="shared" si="117"/>
        <v>0</v>
      </c>
    </row>
    <row r="2487" spans="2:12">
      <c r="B2487" s="72"/>
      <c r="C2487" s="72"/>
      <c r="D2487" s="72"/>
      <c r="E2487" s="72"/>
      <c r="F2487" s="72"/>
      <c r="G2487" s="72"/>
      <c r="H2487" s="72"/>
      <c r="I2487" s="67">
        <f>IFERROR(VLOOKUP(B2487,'Mã BC'!$C$3:$D$65452,2,FALSE),0)</f>
        <v>0</v>
      </c>
      <c r="J2487" s="70">
        <f t="shared" si="115"/>
        <v>0</v>
      </c>
      <c r="K2487" s="70">
        <f t="shared" si="116"/>
        <v>0</v>
      </c>
      <c r="L2487" s="71">
        <f t="shared" si="117"/>
        <v>0</v>
      </c>
    </row>
    <row r="2488" spans="2:12">
      <c r="B2488" s="72"/>
      <c r="C2488" s="72"/>
      <c r="D2488" s="72"/>
      <c r="E2488" s="72"/>
      <c r="F2488" s="72"/>
      <c r="G2488" s="72"/>
      <c r="H2488" s="72"/>
      <c r="I2488" s="67">
        <f>IFERROR(VLOOKUP(B2488,'Mã BC'!$C$3:$D$65452,2,FALSE),0)</f>
        <v>0</v>
      </c>
      <c r="J2488" s="70">
        <f t="shared" si="115"/>
        <v>0</v>
      </c>
      <c r="K2488" s="70">
        <f t="shared" si="116"/>
        <v>0</v>
      </c>
      <c r="L2488" s="71">
        <f t="shared" si="117"/>
        <v>0</v>
      </c>
    </row>
    <row r="2489" spans="2:12">
      <c r="B2489" s="72"/>
      <c r="C2489" s="72"/>
      <c r="D2489" s="72"/>
      <c r="E2489" s="72"/>
      <c r="F2489" s="72"/>
      <c r="G2489" s="72"/>
      <c r="H2489" s="72"/>
      <c r="I2489" s="67">
        <f>IFERROR(VLOOKUP(B2489,'Mã BC'!$C$3:$D$65452,2,FALSE),0)</f>
        <v>0</v>
      </c>
      <c r="J2489" s="70">
        <f t="shared" si="115"/>
        <v>0</v>
      </c>
      <c r="K2489" s="70">
        <f t="shared" si="116"/>
        <v>0</v>
      </c>
      <c r="L2489" s="71">
        <f t="shared" si="117"/>
        <v>0</v>
      </c>
    </row>
    <row r="2490" spans="2:12">
      <c r="B2490" s="72"/>
      <c r="C2490" s="72"/>
      <c r="D2490" s="72"/>
      <c r="E2490" s="72"/>
      <c r="F2490" s="72"/>
      <c r="G2490" s="72"/>
      <c r="H2490" s="72"/>
      <c r="I2490" s="67">
        <f>IFERROR(VLOOKUP(B2490,'Mã BC'!$C$3:$D$65452,2,FALSE),0)</f>
        <v>0</v>
      </c>
      <c r="J2490" s="70">
        <f t="shared" si="115"/>
        <v>0</v>
      </c>
      <c r="K2490" s="70">
        <f t="shared" si="116"/>
        <v>0</v>
      </c>
      <c r="L2490" s="71">
        <f t="shared" si="117"/>
        <v>0</v>
      </c>
    </row>
    <row r="2491" spans="2:12">
      <c r="B2491" s="72"/>
      <c r="C2491" s="72"/>
      <c r="D2491" s="72"/>
      <c r="E2491" s="72"/>
      <c r="F2491" s="72"/>
      <c r="G2491" s="72"/>
      <c r="H2491" s="72"/>
      <c r="I2491" s="67">
        <f>IFERROR(VLOOKUP(B2491,'Mã BC'!$C$3:$D$65452,2,FALSE),0)</f>
        <v>0</v>
      </c>
      <c r="J2491" s="70">
        <f t="shared" si="115"/>
        <v>0</v>
      </c>
      <c r="K2491" s="70">
        <f t="shared" si="116"/>
        <v>0</v>
      </c>
      <c r="L2491" s="71">
        <f t="shared" si="117"/>
        <v>0</v>
      </c>
    </row>
    <row r="2492" spans="2:12">
      <c r="B2492" s="72"/>
      <c r="C2492" s="72"/>
      <c r="D2492" s="72"/>
      <c r="E2492" s="72"/>
      <c r="F2492" s="72"/>
      <c r="G2492" s="72"/>
      <c r="H2492" s="72"/>
      <c r="I2492" s="67">
        <f>IFERROR(VLOOKUP(B2492,'Mã BC'!$C$3:$D$65452,2,FALSE),0)</f>
        <v>0</v>
      </c>
      <c r="J2492" s="70">
        <f t="shared" si="115"/>
        <v>0</v>
      </c>
      <c r="K2492" s="70">
        <f t="shared" si="116"/>
        <v>0</v>
      </c>
      <c r="L2492" s="71">
        <f t="shared" si="117"/>
        <v>0</v>
      </c>
    </row>
    <row r="2493" spans="2:12">
      <c r="B2493" s="72"/>
      <c r="C2493" s="72"/>
      <c r="D2493" s="72"/>
      <c r="E2493" s="72"/>
      <c r="F2493" s="72"/>
      <c r="G2493" s="72"/>
      <c r="H2493" s="72"/>
      <c r="I2493" s="67">
        <f>IFERROR(VLOOKUP(B2493,'Mã BC'!$C$3:$D$65452,2,FALSE),0)</f>
        <v>0</v>
      </c>
      <c r="J2493" s="70">
        <f t="shared" si="115"/>
        <v>0</v>
      </c>
      <c r="K2493" s="70">
        <f t="shared" si="116"/>
        <v>0</v>
      </c>
      <c r="L2493" s="71">
        <f t="shared" si="117"/>
        <v>0</v>
      </c>
    </row>
    <row r="2494" spans="2:12">
      <c r="B2494" s="72"/>
      <c r="C2494" s="72"/>
      <c r="D2494" s="72"/>
      <c r="E2494" s="72"/>
      <c r="F2494" s="72"/>
      <c r="G2494" s="72"/>
      <c r="H2494" s="72"/>
      <c r="I2494" s="67">
        <f>IFERROR(VLOOKUP(B2494,'Mã BC'!$C$3:$D$65452,2,FALSE),0)</f>
        <v>0</v>
      </c>
      <c r="J2494" s="70">
        <f t="shared" si="115"/>
        <v>0</v>
      </c>
      <c r="K2494" s="70">
        <f t="shared" si="116"/>
        <v>0</v>
      </c>
      <c r="L2494" s="71">
        <f t="shared" si="117"/>
        <v>0</v>
      </c>
    </row>
    <row r="2495" spans="2:12">
      <c r="B2495" s="72"/>
      <c r="C2495" s="72"/>
      <c r="D2495" s="72"/>
      <c r="E2495" s="72"/>
      <c r="F2495" s="72"/>
      <c r="G2495" s="72"/>
      <c r="H2495" s="72"/>
      <c r="I2495" s="67">
        <f>IFERROR(VLOOKUP(B2495,'Mã BC'!$C$3:$D$65452,2,FALSE),0)</f>
        <v>0</v>
      </c>
      <c r="J2495" s="70">
        <f t="shared" si="115"/>
        <v>0</v>
      </c>
      <c r="K2495" s="70">
        <f t="shared" si="116"/>
        <v>0</v>
      </c>
      <c r="L2495" s="71">
        <f t="shared" si="117"/>
        <v>0</v>
      </c>
    </row>
    <row r="2496" spans="2:12">
      <c r="B2496" s="72"/>
      <c r="C2496" s="72"/>
      <c r="D2496" s="72"/>
      <c r="E2496" s="72"/>
      <c r="F2496" s="72"/>
      <c r="G2496" s="72"/>
      <c r="H2496" s="72"/>
      <c r="I2496" s="67">
        <f>IFERROR(VLOOKUP(B2496,'Mã BC'!$C$3:$D$65452,2,FALSE),0)</f>
        <v>0</v>
      </c>
      <c r="J2496" s="70">
        <f t="shared" si="115"/>
        <v>0</v>
      </c>
      <c r="K2496" s="70">
        <f t="shared" si="116"/>
        <v>0</v>
      </c>
      <c r="L2496" s="71">
        <f t="shared" si="117"/>
        <v>0</v>
      </c>
    </row>
    <row r="2497" spans="2:12">
      <c r="B2497" s="72"/>
      <c r="C2497" s="72"/>
      <c r="D2497" s="72"/>
      <c r="E2497" s="72"/>
      <c r="F2497" s="72"/>
      <c r="G2497" s="72"/>
      <c r="H2497" s="72"/>
      <c r="I2497" s="67">
        <f>IFERROR(VLOOKUP(B2497,'Mã BC'!$C$3:$D$65452,2,FALSE),0)</f>
        <v>0</v>
      </c>
      <c r="J2497" s="70">
        <f t="shared" si="115"/>
        <v>0</v>
      </c>
      <c r="K2497" s="70">
        <f t="shared" si="116"/>
        <v>0</v>
      </c>
      <c r="L2497" s="71">
        <f t="shared" si="117"/>
        <v>0</v>
      </c>
    </row>
    <row r="2498" spans="2:12">
      <c r="B2498" s="72"/>
      <c r="C2498" s="72"/>
      <c r="D2498" s="72"/>
      <c r="E2498" s="72"/>
      <c r="F2498" s="72"/>
      <c r="G2498" s="72"/>
      <c r="H2498" s="72"/>
      <c r="I2498" s="67">
        <f>IFERROR(VLOOKUP(B2498,'Mã BC'!$C$3:$D$65452,2,FALSE),0)</f>
        <v>0</v>
      </c>
      <c r="J2498" s="70">
        <f t="shared" si="115"/>
        <v>0</v>
      </c>
      <c r="K2498" s="70">
        <f t="shared" si="116"/>
        <v>0</v>
      </c>
      <c r="L2498" s="71">
        <f t="shared" si="117"/>
        <v>0</v>
      </c>
    </row>
    <row r="2499" spans="2:12">
      <c r="B2499" s="72"/>
      <c r="C2499" s="72"/>
      <c r="D2499" s="72"/>
      <c r="E2499" s="72"/>
      <c r="F2499" s="72"/>
      <c r="G2499" s="72"/>
      <c r="H2499" s="72"/>
      <c r="I2499" s="67">
        <f>IFERROR(VLOOKUP(B2499,'Mã BC'!$C$3:$D$65452,2,FALSE),0)</f>
        <v>0</v>
      </c>
      <c r="J2499" s="70">
        <f t="shared" si="115"/>
        <v>0</v>
      </c>
      <c r="K2499" s="70">
        <f t="shared" si="116"/>
        <v>0</v>
      </c>
      <c r="L2499" s="71">
        <f t="shared" si="117"/>
        <v>0</v>
      </c>
    </row>
    <row r="2500" spans="2:12">
      <c r="B2500" s="72"/>
      <c r="C2500" s="72"/>
      <c r="D2500" s="72"/>
      <c r="E2500" s="72"/>
      <c r="F2500" s="72"/>
      <c r="G2500" s="72"/>
      <c r="H2500" s="72"/>
      <c r="I2500" s="67">
        <f>IFERROR(VLOOKUP(B2500,'Mã BC'!$C$3:$D$65452,2,FALSE),0)</f>
        <v>0</v>
      </c>
      <c r="J2500" s="70">
        <f t="shared" ref="J2500:J2563" si="118">C2500-IFERROR(VLOOKUP(B2500,$O:$Q,2,0),0)</f>
        <v>0</v>
      </c>
      <c r="K2500" s="70">
        <f t="shared" ref="K2500:K2563" si="119">E2500-IFERROR(VLOOKUP(B2500,$O:$Q,3,0),0)</f>
        <v>0</v>
      </c>
      <c r="L2500" s="71">
        <f t="shared" ref="L2500:L2563" si="120">G2500-H2500</f>
        <v>0</v>
      </c>
    </row>
    <row r="2501" spans="2:12">
      <c r="B2501" s="72"/>
      <c r="C2501" s="72"/>
      <c r="D2501" s="72"/>
      <c r="E2501" s="72"/>
      <c r="F2501" s="72"/>
      <c r="G2501" s="72"/>
      <c r="H2501" s="72"/>
      <c r="I2501" s="67">
        <f>IFERROR(VLOOKUP(B2501,'Mã BC'!$C$3:$D$65452,2,FALSE),0)</f>
        <v>0</v>
      </c>
      <c r="J2501" s="70">
        <f t="shared" si="118"/>
        <v>0</v>
      </c>
      <c r="K2501" s="70">
        <f t="shared" si="119"/>
        <v>0</v>
      </c>
      <c r="L2501" s="71">
        <f t="shared" si="120"/>
        <v>0</v>
      </c>
    </row>
    <row r="2502" spans="2:12">
      <c r="B2502" s="72"/>
      <c r="C2502" s="72"/>
      <c r="D2502" s="72"/>
      <c r="E2502" s="72"/>
      <c r="F2502" s="72"/>
      <c r="G2502" s="72"/>
      <c r="H2502" s="72"/>
      <c r="I2502" s="67">
        <f>IFERROR(VLOOKUP(B2502,'Mã BC'!$C$3:$D$65452,2,FALSE),0)</f>
        <v>0</v>
      </c>
      <c r="J2502" s="70">
        <f t="shared" si="118"/>
        <v>0</v>
      </c>
      <c r="K2502" s="70">
        <f t="shared" si="119"/>
        <v>0</v>
      </c>
      <c r="L2502" s="71">
        <f t="shared" si="120"/>
        <v>0</v>
      </c>
    </row>
    <row r="2503" spans="2:12">
      <c r="B2503" s="72"/>
      <c r="C2503" s="72"/>
      <c r="D2503" s="72"/>
      <c r="E2503" s="72"/>
      <c r="F2503" s="72"/>
      <c r="G2503" s="72"/>
      <c r="H2503" s="72"/>
      <c r="I2503" s="67">
        <f>IFERROR(VLOOKUP(B2503,'Mã BC'!$C$3:$D$65452,2,FALSE),0)</f>
        <v>0</v>
      </c>
      <c r="J2503" s="70">
        <f t="shared" si="118"/>
        <v>0</v>
      </c>
      <c r="K2503" s="70">
        <f t="shared" si="119"/>
        <v>0</v>
      </c>
      <c r="L2503" s="71">
        <f t="shared" si="120"/>
        <v>0</v>
      </c>
    </row>
    <row r="2504" spans="2:12">
      <c r="B2504" s="72"/>
      <c r="C2504" s="72"/>
      <c r="D2504" s="72"/>
      <c r="E2504" s="72"/>
      <c r="F2504" s="72"/>
      <c r="G2504" s="72"/>
      <c r="H2504" s="72"/>
      <c r="I2504" s="67">
        <f>IFERROR(VLOOKUP(B2504,'Mã BC'!$C$3:$D$65452,2,FALSE),0)</f>
        <v>0</v>
      </c>
      <c r="J2504" s="70">
        <f t="shared" si="118"/>
        <v>0</v>
      </c>
      <c r="K2504" s="70">
        <f t="shared" si="119"/>
        <v>0</v>
      </c>
      <c r="L2504" s="71">
        <f t="shared" si="120"/>
        <v>0</v>
      </c>
    </row>
    <row r="2505" spans="2:12">
      <c r="B2505" s="72"/>
      <c r="C2505" s="72"/>
      <c r="D2505" s="72"/>
      <c r="E2505" s="72"/>
      <c r="F2505" s="72"/>
      <c r="G2505" s="72"/>
      <c r="H2505" s="72"/>
      <c r="I2505" s="67">
        <f>IFERROR(VLOOKUP(B2505,'Mã BC'!$C$3:$D$65452,2,FALSE),0)</f>
        <v>0</v>
      </c>
      <c r="J2505" s="70">
        <f t="shared" si="118"/>
        <v>0</v>
      </c>
      <c r="K2505" s="70">
        <f t="shared" si="119"/>
        <v>0</v>
      </c>
      <c r="L2505" s="71">
        <f t="shared" si="120"/>
        <v>0</v>
      </c>
    </row>
    <row r="2506" spans="2:12">
      <c r="B2506" s="72"/>
      <c r="C2506" s="72"/>
      <c r="D2506" s="72"/>
      <c r="E2506" s="72"/>
      <c r="F2506" s="72"/>
      <c r="G2506" s="72"/>
      <c r="H2506" s="72"/>
      <c r="I2506" s="67">
        <f>IFERROR(VLOOKUP(B2506,'Mã BC'!$C$3:$D$65452,2,FALSE),0)</f>
        <v>0</v>
      </c>
      <c r="J2506" s="70">
        <f t="shared" si="118"/>
        <v>0</v>
      </c>
      <c r="K2506" s="70">
        <f t="shared" si="119"/>
        <v>0</v>
      </c>
      <c r="L2506" s="71">
        <f t="shared" si="120"/>
        <v>0</v>
      </c>
    </row>
    <row r="2507" spans="2:12">
      <c r="B2507" s="72"/>
      <c r="C2507" s="72"/>
      <c r="D2507" s="72"/>
      <c r="E2507" s="72"/>
      <c r="F2507" s="72"/>
      <c r="G2507" s="72"/>
      <c r="H2507" s="72"/>
      <c r="I2507" s="67">
        <f>IFERROR(VLOOKUP(B2507,'Mã BC'!$C$3:$D$65452,2,FALSE),0)</f>
        <v>0</v>
      </c>
      <c r="J2507" s="70">
        <f t="shared" si="118"/>
        <v>0</v>
      </c>
      <c r="K2507" s="70">
        <f t="shared" si="119"/>
        <v>0</v>
      </c>
      <c r="L2507" s="71">
        <f t="shared" si="120"/>
        <v>0</v>
      </c>
    </row>
    <row r="2508" spans="2:12">
      <c r="B2508" s="72"/>
      <c r="C2508" s="72"/>
      <c r="D2508" s="72"/>
      <c r="E2508" s="72"/>
      <c r="F2508" s="72"/>
      <c r="G2508" s="72"/>
      <c r="H2508" s="72"/>
      <c r="I2508" s="67">
        <f>IFERROR(VLOOKUP(B2508,'Mã BC'!$C$3:$D$65452,2,FALSE),0)</f>
        <v>0</v>
      </c>
      <c r="J2508" s="70">
        <f t="shared" si="118"/>
        <v>0</v>
      </c>
      <c r="K2508" s="70">
        <f t="shared" si="119"/>
        <v>0</v>
      </c>
      <c r="L2508" s="71">
        <f t="shared" si="120"/>
        <v>0</v>
      </c>
    </row>
    <row r="2509" spans="2:12">
      <c r="B2509" s="72"/>
      <c r="C2509" s="72"/>
      <c r="D2509" s="72"/>
      <c r="E2509" s="72"/>
      <c r="F2509" s="72"/>
      <c r="G2509" s="72"/>
      <c r="H2509" s="72"/>
      <c r="I2509" s="67">
        <f>IFERROR(VLOOKUP(B2509,'Mã BC'!$C$3:$D$65452,2,FALSE),0)</f>
        <v>0</v>
      </c>
      <c r="J2509" s="70">
        <f t="shared" si="118"/>
        <v>0</v>
      </c>
      <c r="K2509" s="70">
        <f t="shared" si="119"/>
        <v>0</v>
      </c>
      <c r="L2509" s="71">
        <f t="shared" si="120"/>
        <v>0</v>
      </c>
    </row>
    <row r="2510" spans="2:12">
      <c r="B2510" s="72"/>
      <c r="C2510" s="72"/>
      <c r="D2510" s="72"/>
      <c r="E2510" s="72"/>
      <c r="F2510" s="72"/>
      <c r="G2510" s="72"/>
      <c r="H2510" s="72"/>
      <c r="I2510" s="67">
        <f>IFERROR(VLOOKUP(B2510,'Mã BC'!$C$3:$D$65452,2,FALSE),0)</f>
        <v>0</v>
      </c>
      <c r="J2510" s="70">
        <f t="shared" si="118"/>
        <v>0</v>
      </c>
      <c r="K2510" s="70">
        <f t="shared" si="119"/>
        <v>0</v>
      </c>
      <c r="L2510" s="71">
        <f t="shared" si="120"/>
        <v>0</v>
      </c>
    </row>
    <row r="2511" spans="2:12">
      <c r="B2511" s="72"/>
      <c r="C2511" s="72"/>
      <c r="D2511" s="72"/>
      <c r="E2511" s="72"/>
      <c r="F2511" s="72"/>
      <c r="G2511" s="72"/>
      <c r="H2511" s="72"/>
      <c r="I2511" s="67">
        <f>IFERROR(VLOOKUP(B2511,'Mã BC'!$C$3:$D$65452,2,FALSE),0)</f>
        <v>0</v>
      </c>
      <c r="J2511" s="70">
        <f t="shared" si="118"/>
        <v>0</v>
      </c>
      <c r="K2511" s="70">
        <f t="shared" si="119"/>
        <v>0</v>
      </c>
      <c r="L2511" s="71">
        <f t="shared" si="120"/>
        <v>0</v>
      </c>
    </row>
    <row r="2512" spans="2:12">
      <c r="B2512" s="72"/>
      <c r="C2512" s="72"/>
      <c r="D2512" s="72"/>
      <c r="E2512" s="72"/>
      <c r="F2512" s="72"/>
      <c r="G2512" s="72"/>
      <c r="H2512" s="72"/>
      <c r="I2512" s="67">
        <f>IFERROR(VLOOKUP(B2512,'Mã BC'!$C$3:$D$65452,2,FALSE),0)</f>
        <v>0</v>
      </c>
      <c r="J2512" s="70">
        <f t="shared" si="118"/>
        <v>0</v>
      </c>
      <c r="K2512" s="70">
        <f t="shared" si="119"/>
        <v>0</v>
      </c>
      <c r="L2512" s="71">
        <f t="shared" si="120"/>
        <v>0</v>
      </c>
    </row>
    <row r="2513" spans="2:12">
      <c r="B2513" s="72"/>
      <c r="C2513" s="72"/>
      <c r="D2513" s="72"/>
      <c r="E2513" s="72"/>
      <c r="F2513" s="72"/>
      <c r="G2513" s="72"/>
      <c r="H2513" s="72"/>
      <c r="I2513" s="67">
        <f>IFERROR(VLOOKUP(B2513,'Mã BC'!$C$3:$D$65452,2,FALSE),0)</f>
        <v>0</v>
      </c>
      <c r="J2513" s="70">
        <f t="shared" si="118"/>
        <v>0</v>
      </c>
      <c r="K2513" s="70">
        <f t="shared" si="119"/>
        <v>0</v>
      </c>
      <c r="L2513" s="71">
        <f t="shared" si="120"/>
        <v>0</v>
      </c>
    </row>
    <row r="2514" spans="2:12">
      <c r="B2514" s="72"/>
      <c r="C2514" s="72"/>
      <c r="D2514" s="72"/>
      <c r="E2514" s="72"/>
      <c r="F2514" s="72"/>
      <c r="G2514" s="72"/>
      <c r="H2514" s="72"/>
      <c r="I2514" s="67">
        <f>IFERROR(VLOOKUP(B2514,'Mã BC'!$C$3:$D$65452,2,FALSE),0)</f>
        <v>0</v>
      </c>
      <c r="J2514" s="70">
        <f t="shared" si="118"/>
        <v>0</v>
      </c>
      <c r="K2514" s="70">
        <f t="shared" si="119"/>
        <v>0</v>
      </c>
      <c r="L2514" s="71">
        <f t="shared" si="120"/>
        <v>0</v>
      </c>
    </row>
    <row r="2515" spans="2:12">
      <c r="B2515" s="72"/>
      <c r="C2515" s="72"/>
      <c r="D2515" s="72"/>
      <c r="E2515" s="72"/>
      <c r="F2515" s="72"/>
      <c r="G2515" s="72"/>
      <c r="H2515" s="72"/>
      <c r="I2515" s="67">
        <f>IFERROR(VLOOKUP(B2515,'Mã BC'!$C$3:$D$65452,2,FALSE),0)</f>
        <v>0</v>
      </c>
      <c r="J2515" s="70">
        <f t="shared" si="118"/>
        <v>0</v>
      </c>
      <c r="K2515" s="70">
        <f t="shared" si="119"/>
        <v>0</v>
      </c>
      <c r="L2515" s="71">
        <f t="shared" si="120"/>
        <v>0</v>
      </c>
    </row>
    <row r="2516" spans="2:12">
      <c r="B2516" s="72"/>
      <c r="C2516" s="72"/>
      <c r="D2516" s="72"/>
      <c r="E2516" s="72"/>
      <c r="F2516" s="72"/>
      <c r="G2516" s="72"/>
      <c r="H2516" s="72"/>
      <c r="I2516" s="67">
        <f>IFERROR(VLOOKUP(B2516,'Mã BC'!$C$3:$D$65452,2,FALSE),0)</f>
        <v>0</v>
      </c>
      <c r="J2516" s="70">
        <f t="shared" si="118"/>
        <v>0</v>
      </c>
      <c r="K2516" s="70">
        <f t="shared" si="119"/>
        <v>0</v>
      </c>
      <c r="L2516" s="71">
        <f t="shared" si="120"/>
        <v>0</v>
      </c>
    </row>
    <row r="2517" spans="2:12">
      <c r="B2517" s="72"/>
      <c r="C2517" s="72"/>
      <c r="D2517" s="72"/>
      <c r="E2517" s="72"/>
      <c r="F2517" s="72"/>
      <c r="G2517" s="72"/>
      <c r="H2517" s="72"/>
      <c r="I2517" s="67">
        <f>IFERROR(VLOOKUP(B2517,'Mã BC'!$C$3:$D$65452,2,FALSE),0)</f>
        <v>0</v>
      </c>
      <c r="J2517" s="70">
        <f t="shared" si="118"/>
        <v>0</v>
      </c>
      <c r="K2517" s="70">
        <f t="shared" si="119"/>
        <v>0</v>
      </c>
      <c r="L2517" s="71">
        <f t="shared" si="120"/>
        <v>0</v>
      </c>
    </row>
    <row r="2518" spans="2:12">
      <c r="B2518" s="72"/>
      <c r="C2518" s="72"/>
      <c r="D2518" s="72"/>
      <c r="E2518" s="72"/>
      <c r="F2518" s="72"/>
      <c r="G2518" s="72"/>
      <c r="H2518" s="72"/>
      <c r="I2518" s="67">
        <f>IFERROR(VLOOKUP(B2518,'Mã BC'!$C$3:$D$65452,2,FALSE),0)</f>
        <v>0</v>
      </c>
      <c r="J2518" s="70">
        <f t="shared" si="118"/>
        <v>0</v>
      </c>
      <c r="K2518" s="70">
        <f t="shared" si="119"/>
        <v>0</v>
      </c>
      <c r="L2518" s="71">
        <f t="shared" si="120"/>
        <v>0</v>
      </c>
    </row>
    <row r="2519" spans="2:12">
      <c r="B2519" s="72"/>
      <c r="C2519" s="72"/>
      <c r="D2519" s="72"/>
      <c r="E2519" s="72"/>
      <c r="F2519" s="72"/>
      <c r="G2519" s="72"/>
      <c r="H2519" s="72"/>
      <c r="I2519" s="67">
        <f>IFERROR(VLOOKUP(B2519,'Mã BC'!$C$3:$D$65452,2,FALSE),0)</f>
        <v>0</v>
      </c>
      <c r="J2519" s="70">
        <f t="shared" si="118"/>
        <v>0</v>
      </c>
      <c r="K2519" s="70">
        <f t="shared" si="119"/>
        <v>0</v>
      </c>
      <c r="L2519" s="71">
        <f t="shared" si="120"/>
        <v>0</v>
      </c>
    </row>
    <row r="2520" spans="2:12">
      <c r="B2520" s="72"/>
      <c r="C2520" s="72"/>
      <c r="D2520" s="72"/>
      <c r="E2520" s="72"/>
      <c r="F2520" s="72"/>
      <c r="G2520" s="72"/>
      <c r="H2520" s="72"/>
      <c r="I2520" s="67">
        <f>IFERROR(VLOOKUP(B2520,'Mã BC'!$C$3:$D$65452,2,FALSE),0)</f>
        <v>0</v>
      </c>
      <c r="J2520" s="70">
        <f t="shared" si="118"/>
        <v>0</v>
      </c>
      <c r="K2520" s="70">
        <f t="shared" si="119"/>
        <v>0</v>
      </c>
      <c r="L2520" s="71">
        <f t="shared" si="120"/>
        <v>0</v>
      </c>
    </row>
    <row r="2521" spans="2:12">
      <c r="B2521" s="72"/>
      <c r="C2521" s="72"/>
      <c r="D2521" s="72"/>
      <c r="E2521" s="72"/>
      <c r="F2521" s="72"/>
      <c r="G2521" s="72"/>
      <c r="H2521" s="72"/>
      <c r="I2521" s="67">
        <f>IFERROR(VLOOKUP(B2521,'Mã BC'!$C$3:$D$65452,2,FALSE),0)</f>
        <v>0</v>
      </c>
      <c r="J2521" s="70">
        <f t="shared" si="118"/>
        <v>0</v>
      </c>
      <c r="K2521" s="70">
        <f t="shared" si="119"/>
        <v>0</v>
      </c>
      <c r="L2521" s="71">
        <f t="shared" si="120"/>
        <v>0</v>
      </c>
    </row>
    <row r="2522" spans="2:12">
      <c r="B2522" s="72"/>
      <c r="C2522" s="72"/>
      <c r="D2522" s="72"/>
      <c r="E2522" s="72"/>
      <c r="F2522" s="72"/>
      <c r="G2522" s="72"/>
      <c r="H2522" s="72"/>
      <c r="I2522" s="67">
        <f>IFERROR(VLOOKUP(B2522,'Mã BC'!$C$3:$D$65452,2,FALSE),0)</f>
        <v>0</v>
      </c>
      <c r="J2522" s="70">
        <f t="shared" si="118"/>
        <v>0</v>
      </c>
      <c r="K2522" s="70">
        <f t="shared" si="119"/>
        <v>0</v>
      </c>
      <c r="L2522" s="71">
        <f t="shared" si="120"/>
        <v>0</v>
      </c>
    </row>
    <row r="2523" spans="2:12">
      <c r="B2523" s="72"/>
      <c r="C2523" s="72"/>
      <c r="D2523" s="72"/>
      <c r="E2523" s="72"/>
      <c r="F2523" s="72"/>
      <c r="G2523" s="72"/>
      <c r="H2523" s="72"/>
      <c r="I2523" s="67">
        <f>IFERROR(VLOOKUP(B2523,'Mã BC'!$C$3:$D$65452,2,FALSE),0)</f>
        <v>0</v>
      </c>
      <c r="J2523" s="70">
        <f t="shared" si="118"/>
        <v>0</v>
      </c>
      <c r="K2523" s="70">
        <f t="shared" si="119"/>
        <v>0</v>
      </c>
      <c r="L2523" s="71">
        <f t="shared" si="120"/>
        <v>0</v>
      </c>
    </row>
    <row r="2524" spans="2:12">
      <c r="B2524" s="72"/>
      <c r="C2524" s="72"/>
      <c r="D2524" s="72"/>
      <c r="E2524" s="72"/>
      <c r="F2524" s="72"/>
      <c r="G2524" s="72"/>
      <c r="H2524" s="72"/>
      <c r="I2524" s="67">
        <f>IFERROR(VLOOKUP(B2524,'Mã BC'!$C$3:$D$65452,2,FALSE),0)</f>
        <v>0</v>
      </c>
      <c r="J2524" s="70">
        <f t="shared" si="118"/>
        <v>0</v>
      </c>
      <c r="K2524" s="70">
        <f t="shared" si="119"/>
        <v>0</v>
      </c>
      <c r="L2524" s="71">
        <f t="shared" si="120"/>
        <v>0</v>
      </c>
    </row>
    <row r="2525" spans="2:12">
      <c r="B2525" s="72"/>
      <c r="C2525" s="72"/>
      <c r="D2525" s="72"/>
      <c r="E2525" s="72"/>
      <c r="F2525" s="72"/>
      <c r="G2525" s="72"/>
      <c r="H2525" s="72"/>
      <c r="I2525" s="67">
        <f>IFERROR(VLOOKUP(B2525,'Mã BC'!$C$3:$D$65452,2,FALSE),0)</f>
        <v>0</v>
      </c>
      <c r="J2525" s="70">
        <f t="shared" si="118"/>
        <v>0</v>
      </c>
      <c r="K2525" s="70">
        <f t="shared" si="119"/>
        <v>0</v>
      </c>
      <c r="L2525" s="71">
        <f t="shared" si="120"/>
        <v>0</v>
      </c>
    </row>
    <row r="2526" spans="2:12">
      <c r="B2526" s="72"/>
      <c r="C2526" s="72"/>
      <c r="D2526" s="72"/>
      <c r="E2526" s="72"/>
      <c r="F2526" s="72"/>
      <c r="G2526" s="72"/>
      <c r="H2526" s="72"/>
      <c r="I2526" s="67">
        <f>IFERROR(VLOOKUP(B2526,'Mã BC'!$C$3:$D$65452,2,FALSE),0)</f>
        <v>0</v>
      </c>
      <c r="J2526" s="70">
        <f t="shared" si="118"/>
        <v>0</v>
      </c>
      <c r="K2526" s="70">
        <f t="shared" si="119"/>
        <v>0</v>
      </c>
      <c r="L2526" s="71">
        <f t="shared" si="120"/>
        <v>0</v>
      </c>
    </row>
    <row r="2527" spans="2:12">
      <c r="B2527" s="72"/>
      <c r="C2527" s="72"/>
      <c r="D2527" s="72"/>
      <c r="E2527" s="72"/>
      <c r="F2527" s="72"/>
      <c r="G2527" s="72"/>
      <c r="H2527" s="72"/>
      <c r="I2527" s="67">
        <f>IFERROR(VLOOKUP(B2527,'Mã BC'!$C$3:$D$65452,2,FALSE),0)</f>
        <v>0</v>
      </c>
      <c r="J2527" s="70">
        <f t="shared" si="118"/>
        <v>0</v>
      </c>
      <c r="K2527" s="70">
        <f t="shared" si="119"/>
        <v>0</v>
      </c>
      <c r="L2527" s="71">
        <f t="shared" si="120"/>
        <v>0</v>
      </c>
    </row>
    <row r="2528" spans="2:12">
      <c r="B2528" s="72"/>
      <c r="C2528" s="72"/>
      <c r="D2528" s="72"/>
      <c r="E2528" s="72"/>
      <c r="F2528" s="72"/>
      <c r="G2528" s="72"/>
      <c r="H2528" s="72"/>
      <c r="I2528" s="67">
        <f>IFERROR(VLOOKUP(B2528,'Mã BC'!$C$3:$D$65452,2,FALSE),0)</f>
        <v>0</v>
      </c>
      <c r="J2528" s="70">
        <f t="shared" si="118"/>
        <v>0</v>
      </c>
      <c r="K2528" s="70">
        <f t="shared" si="119"/>
        <v>0</v>
      </c>
      <c r="L2528" s="71">
        <f t="shared" si="120"/>
        <v>0</v>
      </c>
    </row>
    <row r="2529" spans="2:12">
      <c r="B2529" s="72"/>
      <c r="C2529" s="72"/>
      <c r="D2529" s="72"/>
      <c r="E2529" s="72"/>
      <c r="F2529" s="72"/>
      <c r="G2529" s="72"/>
      <c r="H2529" s="72"/>
      <c r="I2529" s="67">
        <f>IFERROR(VLOOKUP(B2529,'Mã BC'!$C$3:$D$65452,2,FALSE),0)</f>
        <v>0</v>
      </c>
      <c r="J2529" s="70">
        <f t="shared" si="118"/>
        <v>0</v>
      </c>
      <c r="K2529" s="70">
        <f t="shared" si="119"/>
        <v>0</v>
      </c>
      <c r="L2529" s="71">
        <f t="shared" si="120"/>
        <v>0</v>
      </c>
    </row>
    <row r="2530" spans="2:12">
      <c r="B2530" s="72"/>
      <c r="C2530" s="72"/>
      <c r="D2530" s="72"/>
      <c r="E2530" s="72"/>
      <c r="F2530" s="72"/>
      <c r="G2530" s="72"/>
      <c r="H2530" s="72"/>
      <c r="I2530" s="67">
        <f>IFERROR(VLOOKUP(B2530,'Mã BC'!$C$3:$D$65452,2,FALSE),0)</f>
        <v>0</v>
      </c>
      <c r="J2530" s="70">
        <f t="shared" si="118"/>
        <v>0</v>
      </c>
      <c r="K2530" s="70">
        <f t="shared" si="119"/>
        <v>0</v>
      </c>
      <c r="L2530" s="71">
        <f t="shared" si="120"/>
        <v>0</v>
      </c>
    </row>
    <row r="2531" spans="2:12">
      <c r="B2531" s="72"/>
      <c r="C2531" s="72"/>
      <c r="D2531" s="72"/>
      <c r="E2531" s="72"/>
      <c r="F2531" s="72"/>
      <c r="G2531" s="72"/>
      <c r="H2531" s="72"/>
      <c r="I2531" s="67">
        <f>IFERROR(VLOOKUP(B2531,'Mã BC'!$C$3:$D$65452,2,FALSE),0)</f>
        <v>0</v>
      </c>
      <c r="J2531" s="70">
        <f t="shared" si="118"/>
        <v>0</v>
      </c>
      <c r="K2531" s="70">
        <f t="shared" si="119"/>
        <v>0</v>
      </c>
      <c r="L2531" s="71">
        <f t="shared" si="120"/>
        <v>0</v>
      </c>
    </row>
    <row r="2532" spans="2:12">
      <c r="B2532" s="72"/>
      <c r="C2532" s="72"/>
      <c r="D2532" s="72"/>
      <c r="E2532" s="72"/>
      <c r="F2532" s="72"/>
      <c r="G2532" s="72"/>
      <c r="H2532" s="72"/>
      <c r="I2532" s="67">
        <f>IFERROR(VLOOKUP(B2532,'Mã BC'!$C$3:$D$65452,2,FALSE),0)</f>
        <v>0</v>
      </c>
      <c r="J2532" s="70">
        <f t="shared" si="118"/>
        <v>0</v>
      </c>
      <c r="K2532" s="70">
        <f t="shared" si="119"/>
        <v>0</v>
      </c>
      <c r="L2532" s="71">
        <f t="shared" si="120"/>
        <v>0</v>
      </c>
    </row>
    <row r="2533" spans="2:12">
      <c r="B2533" s="72"/>
      <c r="C2533" s="72"/>
      <c r="D2533" s="72"/>
      <c r="E2533" s="72"/>
      <c r="F2533" s="72"/>
      <c r="G2533" s="72"/>
      <c r="H2533" s="72"/>
      <c r="I2533" s="67">
        <f>IFERROR(VLOOKUP(B2533,'Mã BC'!$C$3:$D$65452,2,FALSE),0)</f>
        <v>0</v>
      </c>
      <c r="J2533" s="70">
        <f t="shared" si="118"/>
        <v>0</v>
      </c>
      <c r="K2533" s="70">
        <f t="shared" si="119"/>
        <v>0</v>
      </c>
      <c r="L2533" s="71">
        <f t="shared" si="120"/>
        <v>0</v>
      </c>
    </row>
    <row r="2534" spans="2:12">
      <c r="B2534" s="72"/>
      <c r="C2534" s="72"/>
      <c r="D2534" s="72"/>
      <c r="E2534" s="72"/>
      <c r="F2534" s="72"/>
      <c r="G2534" s="72"/>
      <c r="H2534" s="72"/>
      <c r="I2534" s="67">
        <f>IFERROR(VLOOKUP(B2534,'Mã BC'!$C$3:$D$65452,2,FALSE),0)</f>
        <v>0</v>
      </c>
      <c r="J2534" s="70">
        <f t="shared" si="118"/>
        <v>0</v>
      </c>
      <c r="K2534" s="70">
        <f t="shared" si="119"/>
        <v>0</v>
      </c>
      <c r="L2534" s="71">
        <f t="shared" si="120"/>
        <v>0</v>
      </c>
    </row>
    <row r="2535" spans="2:12">
      <c r="B2535" s="72"/>
      <c r="C2535" s="72"/>
      <c r="D2535" s="72"/>
      <c r="E2535" s="72"/>
      <c r="F2535" s="72"/>
      <c r="G2535" s="72"/>
      <c r="H2535" s="72"/>
      <c r="I2535" s="67">
        <f>IFERROR(VLOOKUP(B2535,'Mã BC'!$C$3:$D$65452,2,FALSE),0)</f>
        <v>0</v>
      </c>
      <c r="J2535" s="70">
        <f t="shared" si="118"/>
        <v>0</v>
      </c>
      <c r="K2535" s="70">
        <f t="shared" si="119"/>
        <v>0</v>
      </c>
      <c r="L2535" s="71">
        <f t="shared" si="120"/>
        <v>0</v>
      </c>
    </row>
    <row r="2536" spans="2:12">
      <c r="B2536" s="72"/>
      <c r="C2536" s="72"/>
      <c r="D2536" s="72"/>
      <c r="E2536" s="72"/>
      <c r="F2536" s="72"/>
      <c r="G2536" s="72"/>
      <c r="H2536" s="72"/>
      <c r="I2536" s="67">
        <f>IFERROR(VLOOKUP(B2536,'Mã BC'!$C$3:$D$65452,2,FALSE),0)</f>
        <v>0</v>
      </c>
      <c r="J2536" s="70">
        <f t="shared" si="118"/>
        <v>0</v>
      </c>
      <c r="K2536" s="70">
        <f t="shared" si="119"/>
        <v>0</v>
      </c>
      <c r="L2536" s="71">
        <f t="shared" si="120"/>
        <v>0</v>
      </c>
    </row>
    <row r="2537" spans="2:12">
      <c r="B2537" s="72"/>
      <c r="C2537" s="72"/>
      <c r="D2537" s="72"/>
      <c r="E2537" s="72"/>
      <c r="F2537" s="72"/>
      <c r="G2537" s="72"/>
      <c r="H2537" s="72"/>
      <c r="I2537" s="67">
        <f>IFERROR(VLOOKUP(B2537,'Mã BC'!$C$3:$D$65452,2,FALSE),0)</f>
        <v>0</v>
      </c>
      <c r="J2537" s="70">
        <f t="shared" si="118"/>
        <v>0</v>
      </c>
      <c r="K2537" s="70">
        <f t="shared" si="119"/>
        <v>0</v>
      </c>
      <c r="L2537" s="71">
        <f t="shared" si="120"/>
        <v>0</v>
      </c>
    </row>
    <row r="2538" spans="2:12">
      <c r="B2538" s="72"/>
      <c r="C2538" s="72"/>
      <c r="D2538" s="72"/>
      <c r="E2538" s="72"/>
      <c r="F2538" s="72"/>
      <c r="G2538" s="72"/>
      <c r="H2538" s="72"/>
      <c r="I2538" s="67">
        <f>IFERROR(VLOOKUP(B2538,'Mã BC'!$C$3:$D$65452,2,FALSE),0)</f>
        <v>0</v>
      </c>
      <c r="J2538" s="70">
        <f t="shared" si="118"/>
        <v>0</v>
      </c>
      <c r="K2538" s="70">
        <f t="shared" si="119"/>
        <v>0</v>
      </c>
      <c r="L2538" s="71">
        <f t="shared" si="120"/>
        <v>0</v>
      </c>
    </row>
    <row r="2539" spans="2:12">
      <c r="B2539" s="72"/>
      <c r="C2539" s="72"/>
      <c r="D2539" s="72"/>
      <c r="E2539" s="72"/>
      <c r="F2539" s="72"/>
      <c r="G2539" s="72"/>
      <c r="H2539" s="72"/>
      <c r="I2539" s="67">
        <f>IFERROR(VLOOKUP(B2539,'Mã BC'!$C$3:$D$65452,2,FALSE),0)</f>
        <v>0</v>
      </c>
      <c r="J2539" s="70">
        <f t="shared" si="118"/>
        <v>0</v>
      </c>
      <c r="K2539" s="70">
        <f t="shared" si="119"/>
        <v>0</v>
      </c>
      <c r="L2539" s="71">
        <f t="shared" si="120"/>
        <v>0</v>
      </c>
    </row>
    <row r="2540" spans="2:12">
      <c r="B2540" s="72"/>
      <c r="C2540" s="72"/>
      <c r="D2540" s="72"/>
      <c r="E2540" s="72"/>
      <c r="F2540" s="72"/>
      <c r="G2540" s="72"/>
      <c r="H2540" s="72"/>
      <c r="I2540" s="67">
        <f>IFERROR(VLOOKUP(B2540,'Mã BC'!$C$3:$D$65452,2,FALSE),0)</f>
        <v>0</v>
      </c>
      <c r="J2540" s="70">
        <f t="shared" si="118"/>
        <v>0</v>
      </c>
      <c r="K2540" s="70">
        <f t="shared" si="119"/>
        <v>0</v>
      </c>
      <c r="L2540" s="71">
        <f t="shared" si="120"/>
        <v>0</v>
      </c>
    </row>
    <row r="2541" spans="2:12">
      <c r="B2541" s="72"/>
      <c r="C2541" s="72"/>
      <c r="D2541" s="72"/>
      <c r="E2541" s="72"/>
      <c r="F2541" s="72"/>
      <c r="G2541" s="72"/>
      <c r="H2541" s="72"/>
      <c r="I2541" s="67">
        <f>IFERROR(VLOOKUP(B2541,'Mã BC'!$C$3:$D$65452,2,FALSE),0)</f>
        <v>0</v>
      </c>
      <c r="J2541" s="70">
        <f t="shared" si="118"/>
        <v>0</v>
      </c>
      <c r="K2541" s="70">
        <f t="shared" si="119"/>
        <v>0</v>
      </c>
      <c r="L2541" s="71">
        <f t="shared" si="120"/>
        <v>0</v>
      </c>
    </row>
    <row r="2542" spans="2:12">
      <c r="B2542" s="72"/>
      <c r="C2542" s="72"/>
      <c r="D2542" s="72"/>
      <c r="E2542" s="72"/>
      <c r="F2542" s="72"/>
      <c r="G2542" s="72"/>
      <c r="H2542" s="72"/>
      <c r="I2542" s="67">
        <f>IFERROR(VLOOKUP(B2542,'Mã BC'!$C$3:$D$65452,2,FALSE),0)</f>
        <v>0</v>
      </c>
      <c r="J2542" s="70">
        <f t="shared" si="118"/>
        <v>0</v>
      </c>
      <c r="K2542" s="70">
        <f t="shared" si="119"/>
        <v>0</v>
      </c>
      <c r="L2542" s="71">
        <f t="shared" si="120"/>
        <v>0</v>
      </c>
    </row>
    <row r="2543" spans="2:12">
      <c r="B2543" s="72"/>
      <c r="C2543" s="72"/>
      <c r="D2543" s="72"/>
      <c r="E2543" s="72"/>
      <c r="F2543" s="72"/>
      <c r="G2543" s="72"/>
      <c r="H2543" s="72"/>
      <c r="I2543" s="67">
        <f>IFERROR(VLOOKUP(B2543,'Mã BC'!$C$3:$D$65452,2,FALSE),0)</f>
        <v>0</v>
      </c>
      <c r="J2543" s="70">
        <f t="shared" si="118"/>
        <v>0</v>
      </c>
      <c r="K2543" s="70">
        <f t="shared" si="119"/>
        <v>0</v>
      </c>
      <c r="L2543" s="71">
        <f t="shared" si="120"/>
        <v>0</v>
      </c>
    </row>
    <row r="2544" spans="2:12">
      <c r="B2544" s="72"/>
      <c r="C2544" s="72"/>
      <c r="D2544" s="72"/>
      <c r="E2544" s="72"/>
      <c r="F2544" s="72"/>
      <c r="G2544" s="72"/>
      <c r="H2544" s="72"/>
      <c r="I2544" s="67">
        <f>IFERROR(VLOOKUP(B2544,'Mã BC'!$C$3:$D$65452,2,FALSE),0)</f>
        <v>0</v>
      </c>
      <c r="J2544" s="70">
        <f t="shared" si="118"/>
        <v>0</v>
      </c>
      <c r="K2544" s="70">
        <f t="shared" si="119"/>
        <v>0</v>
      </c>
      <c r="L2544" s="71">
        <f t="shared" si="120"/>
        <v>0</v>
      </c>
    </row>
    <row r="2545" spans="2:12">
      <c r="B2545" s="72"/>
      <c r="C2545" s="72"/>
      <c r="D2545" s="72"/>
      <c r="E2545" s="72"/>
      <c r="F2545" s="72"/>
      <c r="G2545" s="72"/>
      <c r="H2545" s="72"/>
      <c r="I2545" s="67">
        <f>IFERROR(VLOOKUP(B2545,'Mã BC'!$C$3:$D$65452,2,FALSE),0)</f>
        <v>0</v>
      </c>
      <c r="J2545" s="70">
        <f t="shared" si="118"/>
        <v>0</v>
      </c>
      <c r="K2545" s="70">
        <f t="shared" si="119"/>
        <v>0</v>
      </c>
      <c r="L2545" s="71">
        <f t="shared" si="120"/>
        <v>0</v>
      </c>
    </row>
    <row r="2546" spans="2:12">
      <c r="B2546" s="72"/>
      <c r="C2546" s="72"/>
      <c r="D2546" s="72"/>
      <c r="E2546" s="72"/>
      <c r="F2546" s="72"/>
      <c r="G2546" s="72"/>
      <c r="H2546" s="72"/>
      <c r="I2546" s="67">
        <f>IFERROR(VLOOKUP(B2546,'Mã BC'!$C$3:$D$65452,2,FALSE),0)</f>
        <v>0</v>
      </c>
      <c r="J2546" s="70">
        <f t="shared" si="118"/>
        <v>0</v>
      </c>
      <c r="K2546" s="70">
        <f t="shared" si="119"/>
        <v>0</v>
      </c>
      <c r="L2546" s="71">
        <f t="shared" si="120"/>
        <v>0</v>
      </c>
    </row>
    <row r="2547" spans="2:12">
      <c r="B2547" s="72"/>
      <c r="C2547" s="72"/>
      <c r="D2547" s="72"/>
      <c r="E2547" s="72"/>
      <c r="F2547" s="72"/>
      <c r="G2547" s="72"/>
      <c r="H2547" s="72"/>
      <c r="I2547" s="67">
        <f>IFERROR(VLOOKUP(B2547,'Mã BC'!$C$3:$D$65452,2,FALSE),0)</f>
        <v>0</v>
      </c>
      <c r="J2547" s="70">
        <f t="shared" si="118"/>
        <v>0</v>
      </c>
      <c r="K2547" s="70">
        <f t="shared" si="119"/>
        <v>0</v>
      </c>
      <c r="L2547" s="71">
        <f t="shared" si="120"/>
        <v>0</v>
      </c>
    </row>
    <row r="2548" spans="2:12">
      <c r="B2548" s="72"/>
      <c r="C2548" s="72"/>
      <c r="D2548" s="72"/>
      <c r="E2548" s="72"/>
      <c r="F2548" s="72"/>
      <c r="G2548" s="72"/>
      <c r="H2548" s="72"/>
      <c r="I2548" s="67">
        <f>IFERROR(VLOOKUP(B2548,'Mã BC'!$C$3:$D$65452,2,FALSE),0)</f>
        <v>0</v>
      </c>
      <c r="J2548" s="70">
        <f t="shared" si="118"/>
        <v>0</v>
      </c>
      <c r="K2548" s="70">
        <f t="shared" si="119"/>
        <v>0</v>
      </c>
      <c r="L2548" s="71">
        <f t="shared" si="120"/>
        <v>0</v>
      </c>
    </row>
    <row r="2549" spans="2:12">
      <c r="B2549" s="72"/>
      <c r="C2549" s="72"/>
      <c r="D2549" s="72"/>
      <c r="E2549" s="72"/>
      <c r="F2549" s="72"/>
      <c r="G2549" s="72"/>
      <c r="H2549" s="72"/>
      <c r="I2549" s="67">
        <f>IFERROR(VLOOKUP(B2549,'Mã BC'!$C$3:$D$65452,2,FALSE),0)</f>
        <v>0</v>
      </c>
      <c r="J2549" s="70">
        <f t="shared" si="118"/>
        <v>0</v>
      </c>
      <c r="K2549" s="70">
        <f t="shared" si="119"/>
        <v>0</v>
      </c>
      <c r="L2549" s="71">
        <f t="shared" si="120"/>
        <v>0</v>
      </c>
    </row>
    <row r="2550" spans="2:12">
      <c r="B2550" s="72"/>
      <c r="C2550" s="72"/>
      <c r="D2550" s="72"/>
      <c r="E2550" s="72"/>
      <c r="F2550" s="72"/>
      <c r="G2550" s="72"/>
      <c r="H2550" s="72"/>
      <c r="I2550" s="67">
        <f>IFERROR(VLOOKUP(B2550,'Mã BC'!$C$3:$D$65452,2,FALSE),0)</f>
        <v>0</v>
      </c>
      <c r="J2550" s="70">
        <f t="shared" si="118"/>
        <v>0</v>
      </c>
      <c r="K2550" s="70">
        <f t="shared" si="119"/>
        <v>0</v>
      </c>
      <c r="L2550" s="71">
        <f t="shared" si="120"/>
        <v>0</v>
      </c>
    </row>
    <row r="2551" spans="2:12">
      <c r="B2551" s="72"/>
      <c r="C2551" s="72"/>
      <c r="D2551" s="72"/>
      <c r="E2551" s="72"/>
      <c r="F2551" s="72"/>
      <c r="G2551" s="72"/>
      <c r="H2551" s="72"/>
      <c r="I2551" s="67">
        <f>IFERROR(VLOOKUP(B2551,'Mã BC'!$C$3:$D$65452,2,FALSE),0)</f>
        <v>0</v>
      </c>
      <c r="J2551" s="70">
        <f t="shared" si="118"/>
        <v>0</v>
      </c>
      <c r="K2551" s="70">
        <f t="shared" si="119"/>
        <v>0</v>
      </c>
      <c r="L2551" s="71">
        <f t="shared" si="120"/>
        <v>0</v>
      </c>
    </row>
    <row r="2552" spans="2:12">
      <c r="B2552" s="72"/>
      <c r="C2552" s="72"/>
      <c r="D2552" s="72"/>
      <c r="E2552" s="72"/>
      <c r="F2552" s="72"/>
      <c r="G2552" s="72"/>
      <c r="H2552" s="72"/>
      <c r="I2552" s="67">
        <f>IFERROR(VLOOKUP(B2552,'Mã BC'!$C$3:$D$65452,2,FALSE),0)</f>
        <v>0</v>
      </c>
      <c r="J2552" s="70">
        <f t="shared" si="118"/>
        <v>0</v>
      </c>
      <c r="K2552" s="70">
        <f t="shared" si="119"/>
        <v>0</v>
      </c>
      <c r="L2552" s="71">
        <f t="shared" si="120"/>
        <v>0</v>
      </c>
    </row>
    <row r="2553" spans="2:12">
      <c r="B2553" s="72"/>
      <c r="C2553" s="72"/>
      <c r="D2553" s="72"/>
      <c r="E2553" s="72"/>
      <c r="F2553" s="72"/>
      <c r="G2553" s="72"/>
      <c r="H2553" s="72"/>
      <c r="I2553" s="67">
        <f>IFERROR(VLOOKUP(B2553,'Mã BC'!$C$3:$D$65452,2,FALSE),0)</f>
        <v>0</v>
      </c>
      <c r="J2553" s="70">
        <f t="shared" si="118"/>
        <v>0</v>
      </c>
      <c r="K2553" s="70">
        <f t="shared" si="119"/>
        <v>0</v>
      </c>
      <c r="L2553" s="71">
        <f t="shared" si="120"/>
        <v>0</v>
      </c>
    </row>
    <row r="2554" spans="2:12">
      <c r="B2554" s="72"/>
      <c r="C2554" s="72"/>
      <c r="D2554" s="72"/>
      <c r="E2554" s="72"/>
      <c r="F2554" s="72"/>
      <c r="G2554" s="72"/>
      <c r="H2554" s="72"/>
      <c r="I2554" s="67">
        <f>IFERROR(VLOOKUP(B2554,'Mã BC'!$C$3:$D$65452,2,FALSE),0)</f>
        <v>0</v>
      </c>
      <c r="J2554" s="70">
        <f t="shared" si="118"/>
        <v>0</v>
      </c>
      <c r="K2554" s="70">
        <f t="shared" si="119"/>
        <v>0</v>
      </c>
      <c r="L2554" s="71">
        <f t="shared" si="120"/>
        <v>0</v>
      </c>
    </row>
    <row r="2555" spans="2:12">
      <c r="B2555" s="72"/>
      <c r="C2555" s="72"/>
      <c r="D2555" s="72"/>
      <c r="E2555" s="72"/>
      <c r="F2555" s="72"/>
      <c r="G2555" s="72"/>
      <c r="H2555" s="72"/>
      <c r="I2555" s="67">
        <f>IFERROR(VLOOKUP(B2555,'Mã BC'!$C$3:$D$65452,2,FALSE),0)</f>
        <v>0</v>
      </c>
      <c r="J2555" s="70">
        <f t="shared" si="118"/>
        <v>0</v>
      </c>
      <c r="K2555" s="70">
        <f t="shared" si="119"/>
        <v>0</v>
      </c>
      <c r="L2555" s="71">
        <f t="shared" si="120"/>
        <v>0</v>
      </c>
    </row>
    <row r="2556" spans="2:12">
      <c r="B2556" s="72"/>
      <c r="C2556" s="72"/>
      <c r="D2556" s="72"/>
      <c r="E2556" s="72"/>
      <c r="F2556" s="72"/>
      <c r="G2556" s="72"/>
      <c r="H2556" s="72"/>
      <c r="I2556" s="67">
        <f>IFERROR(VLOOKUP(B2556,'Mã BC'!$C$3:$D$65452,2,FALSE),0)</f>
        <v>0</v>
      </c>
      <c r="J2556" s="70">
        <f t="shared" si="118"/>
        <v>0</v>
      </c>
      <c r="K2556" s="70">
        <f t="shared" si="119"/>
        <v>0</v>
      </c>
      <c r="L2556" s="71">
        <f t="shared" si="120"/>
        <v>0</v>
      </c>
    </row>
    <row r="2557" spans="2:12">
      <c r="B2557" s="72"/>
      <c r="C2557" s="72"/>
      <c r="D2557" s="72"/>
      <c r="E2557" s="72"/>
      <c r="F2557" s="72"/>
      <c r="G2557" s="72"/>
      <c r="H2557" s="72"/>
      <c r="I2557" s="67">
        <f>IFERROR(VLOOKUP(B2557,'Mã BC'!$C$3:$D$65452,2,FALSE),0)</f>
        <v>0</v>
      </c>
      <c r="J2557" s="70">
        <f t="shared" si="118"/>
        <v>0</v>
      </c>
      <c r="K2557" s="70">
        <f t="shared" si="119"/>
        <v>0</v>
      </c>
      <c r="L2557" s="71">
        <f t="shared" si="120"/>
        <v>0</v>
      </c>
    </row>
    <row r="2558" spans="2:12">
      <c r="B2558" s="72"/>
      <c r="C2558" s="72"/>
      <c r="D2558" s="72"/>
      <c r="E2558" s="72"/>
      <c r="F2558" s="72"/>
      <c r="G2558" s="72"/>
      <c r="H2558" s="72"/>
      <c r="I2558" s="67">
        <f>IFERROR(VLOOKUP(B2558,'Mã BC'!$C$3:$D$65452,2,FALSE),0)</f>
        <v>0</v>
      </c>
      <c r="J2558" s="70">
        <f t="shared" si="118"/>
        <v>0</v>
      </c>
      <c r="K2558" s="70">
        <f t="shared" si="119"/>
        <v>0</v>
      </c>
      <c r="L2558" s="71">
        <f t="shared" si="120"/>
        <v>0</v>
      </c>
    </row>
    <row r="2559" spans="2:12">
      <c r="B2559" s="72"/>
      <c r="C2559" s="72"/>
      <c r="D2559" s="72"/>
      <c r="E2559" s="72"/>
      <c r="F2559" s="72"/>
      <c r="G2559" s="72"/>
      <c r="H2559" s="72"/>
      <c r="I2559" s="67">
        <f>IFERROR(VLOOKUP(B2559,'Mã BC'!$C$3:$D$65452,2,FALSE),0)</f>
        <v>0</v>
      </c>
      <c r="J2559" s="70">
        <f t="shared" si="118"/>
        <v>0</v>
      </c>
      <c r="K2559" s="70">
        <f t="shared" si="119"/>
        <v>0</v>
      </c>
      <c r="L2559" s="71">
        <f t="shared" si="120"/>
        <v>0</v>
      </c>
    </row>
    <row r="2560" spans="2:12">
      <c r="B2560" s="72"/>
      <c r="C2560" s="72"/>
      <c r="D2560" s="72"/>
      <c r="E2560" s="72"/>
      <c r="F2560" s="72"/>
      <c r="G2560" s="72"/>
      <c r="H2560" s="72"/>
      <c r="I2560" s="67">
        <f>IFERROR(VLOOKUP(B2560,'Mã BC'!$C$3:$D$65452,2,FALSE),0)</f>
        <v>0</v>
      </c>
      <c r="J2560" s="70">
        <f t="shared" si="118"/>
        <v>0</v>
      </c>
      <c r="K2560" s="70">
        <f t="shared" si="119"/>
        <v>0</v>
      </c>
      <c r="L2560" s="71">
        <f t="shared" si="120"/>
        <v>0</v>
      </c>
    </row>
    <row r="2561" spans="2:12">
      <c r="B2561" s="72"/>
      <c r="C2561" s="72"/>
      <c r="D2561" s="72"/>
      <c r="E2561" s="72"/>
      <c r="F2561" s="72"/>
      <c r="G2561" s="72"/>
      <c r="H2561" s="72"/>
      <c r="I2561" s="67">
        <f>IFERROR(VLOOKUP(B2561,'Mã BC'!$C$3:$D$65452,2,FALSE),0)</f>
        <v>0</v>
      </c>
      <c r="J2561" s="70">
        <f t="shared" si="118"/>
        <v>0</v>
      </c>
      <c r="K2561" s="70">
        <f t="shared" si="119"/>
        <v>0</v>
      </c>
      <c r="L2561" s="71">
        <f t="shared" si="120"/>
        <v>0</v>
      </c>
    </row>
    <row r="2562" spans="2:12">
      <c r="B2562" s="72"/>
      <c r="C2562" s="72"/>
      <c r="D2562" s="72"/>
      <c r="E2562" s="72"/>
      <c r="F2562" s="72"/>
      <c r="G2562" s="72"/>
      <c r="H2562" s="72"/>
      <c r="I2562" s="67">
        <f>IFERROR(VLOOKUP(B2562,'Mã BC'!$C$3:$D$65452,2,FALSE),0)</f>
        <v>0</v>
      </c>
      <c r="J2562" s="70">
        <f t="shared" si="118"/>
        <v>0</v>
      </c>
      <c r="K2562" s="70">
        <f t="shared" si="119"/>
        <v>0</v>
      </c>
      <c r="L2562" s="71">
        <f t="shared" si="120"/>
        <v>0</v>
      </c>
    </row>
    <row r="2563" spans="2:12">
      <c r="B2563" s="72"/>
      <c r="C2563" s="72"/>
      <c r="D2563" s="72"/>
      <c r="E2563" s="72"/>
      <c r="F2563" s="72"/>
      <c r="G2563" s="72"/>
      <c r="H2563" s="72"/>
      <c r="I2563" s="67">
        <f>IFERROR(VLOOKUP(B2563,'Mã BC'!$C$3:$D$65452,2,FALSE),0)</f>
        <v>0</v>
      </c>
      <c r="J2563" s="70">
        <f t="shared" si="118"/>
        <v>0</v>
      </c>
      <c r="K2563" s="70">
        <f t="shared" si="119"/>
        <v>0</v>
      </c>
      <c r="L2563" s="71">
        <f t="shared" si="120"/>
        <v>0</v>
      </c>
    </row>
    <row r="2564" spans="2:12">
      <c r="B2564" s="72"/>
      <c r="C2564" s="72"/>
      <c r="D2564" s="72"/>
      <c r="E2564" s="72"/>
      <c r="F2564" s="72"/>
      <c r="G2564" s="72"/>
      <c r="H2564" s="72"/>
      <c r="I2564" s="67">
        <f>IFERROR(VLOOKUP(B2564,'Mã BC'!$C$3:$D$65452,2,FALSE),0)</f>
        <v>0</v>
      </c>
      <c r="J2564" s="70">
        <f t="shared" ref="J2564:J2610" si="121">C2564-IFERROR(VLOOKUP(B2564,$O:$Q,2,0),0)</f>
        <v>0</v>
      </c>
      <c r="K2564" s="70">
        <f t="shared" ref="K2564:K2610" si="122">E2564-IFERROR(VLOOKUP(B2564,$O:$Q,3,0),0)</f>
        <v>0</v>
      </c>
      <c r="L2564" s="71">
        <f t="shared" ref="L2564:L2610" si="123">G2564-H2564</f>
        <v>0</v>
      </c>
    </row>
    <row r="2565" spans="2:12">
      <c r="B2565" s="72"/>
      <c r="C2565" s="72"/>
      <c r="D2565" s="72"/>
      <c r="E2565" s="72"/>
      <c r="F2565" s="72"/>
      <c r="G2565" s="72"/>
      <c r="H2565" s="72"/>
      <c r="I2565" s="67">
        <f>IFERROR(VLOOKUP(B2565,'Mã BC'!$C$3:$D$65452,2,FALSE),0)</f>
        <v>0</v>
      </c>
      <c r="J2565" s="70">
        <f t="shared" si="121"/>
        <v>0</v>
      </c>
      <c r="K2565" s="70">
        <f t="shared" si="122"/>
        <v>0</v>
      </c>
      <c r="L2565" s="71">
        <f t="shared" si="123"/>
        <v>0</v>
      </c>
    </row>
    <row r="2566" spans="2:12">
      <c r="B2566" s="72"/>
      <c r="C2566" s="72"/>
      <c r="D2566" s="72"/>
      <c r="E2566" s="72"/>
      <c r="F2566" s="72"/>
      <c r="G2566" s="72"/>
      <c r="H2566" s="72"/>
      <c r="I2566" s="67">
        <f>IFERROR(VLOOKUP(B2566,'Mã BC'!$C$3:$D$65452,2,FALSE),0)</f>
        <v>0</v>
      </c>
      <c r="J2566" s="70">
        <f t="shared" si="121"/>
        <v>0</v>
      </c>
      <c r="K2566" s="70">
        <f t="shared" si="122"/>
        <v>0</v>
      </c>
      <c r="L2566" s="71">
        <f t="shared" si="123"/>
        <v>0</v>
      </c>
    </row>
    <row r="2567" spans="2:12">
      <c r="B2567" s="72"/>
      <c r="C2567" s="72"/>
      <c r="D2567" s="72"/>
      <c r="E2567" s="72"/>
      <c r="F2567" s="72"/>
      <c r="G2567" s="72"/>
      <c r="H2567" s="72"/>
      <c r="I2567" s="67">
        <f>IFERROR(VLOOKUP(B2567,'Mã BC'!$C$3:$D$65452,2,FALSE),0)</f>
        <v>0</v>
      </c>
      <c r="J2567" s="70">
        <f t="shared" si="121"/>
        <v>0</v>
      </c>
      <c r="K2567" s="70">
        <f t="shared" si="122"/>
        <v>0</v>
      </c>
      <c r="L2567" s="71">
        <f t="shared" si="123"/>
        <v>0</v>
      </c>
    </row>
    <row r="2568" spans="2:12">
      <c r="B2568" s="72"/>
      <c r="C2568" s="72"/>
      <c r="D2568" s="72"/>
      <c r="E2568" s="72"/>
      <c r="F2568" s="72"/>
      <c r="G2568" s="72"/>
      <c r="H2568" s="72"/>
      <c r="I2568" s="67">
        <f>IFERROR(VLOOKUP(B2568,'Mã BC'!$C$3:$D$65452,2,FALSE),0)</f>
        <v>0</v>
      </c>
      <c r="J2568" s="70">
        <f t="shared" si="121"/>
        <v>0</v>
      </c>
      <c r="K2568" s="70">
        <f t="shared" si="122"/>
        <v>0</v>
      </c>
      <c r="L2568" s="71">
        <f t="shared" si="123"/>
        <v>0</v>
      </c>
    </row>
    <row r="2569" spans="2:12">
      <c r="B2569" s="72"/>
      <c r="C2569" s="72"/>
      <c r="D2569" s="72"/>
      <c r="E2569" s="72"/>
      <c r="F2569" s="72"/>
      <c r="G2569" s="72"/>
      <c r="H2569" s="72"/>
      <c r="I2569" s="67">
        <f>IFERROR(VLOOKUP(B2569,'Mã BC'!$C$3:$D$65452,2,FALSE),0)</f>
        <v>0</v>
      </c>
      <c r="J2569" s="70">
        <f t="shared" si="121"/>
        <v>0</v>
      </c>
      <c r="K2569" s="70">
        <f t="shared" si="122"/>
        <v>0</v>
      </c>
      <c r="L2569" s="71">
        <f t="shared" si="123"/>
        <v>0</v>
      </c>
    </row>
    <row r="2570" spans="2:12">
      <c r="B2570" s="72"/>
      <c r="C2570" s="72"/>
      <c r="D2570" s="72"/>
      <c r="E2570" s="72"/>
      <c r="F2570" s="72"/>
      <c r="G2570" s="72"/>
      <c r="H2570" s="72"/>
      <c r="I2570" s="67">
        <f>IFERROR(VLOOKUP(B2570,'Mã BC'!$C$3:$D$65452,2,FALSE),0)</f>
        <v>0</v>
      </c>
      <c r="J2570" s="70">
        <f t="shared" si="121"/>
        <v>0</v>
      </c>
      <c r="K2570" s="70">
        <f t="shared" si="122"/>
        <v>0</v>
      </c>
      <c r="L2570" s="71">
        <f t="shared" si="123"/>
        <v>0</v>
      </c>
    </row>
    <row r="2571" spans="2:12">
      <c r="B2571" s="72"/>
      <c r="C2571" s="72"/>
      <c r="D2571" s="72"/>
      <c r="E2571" s="72"/>
      <c r="F2571" s="72"/>
      <c r="G2571" s="72"/>
      <c r="H2571" s="72"/>
      <c r="I2571" s="67">
        <f>IFERROR(VLOOKUP(B2571,'Mã BC'!$C$3:$D$65452,2,FALSE),0)</f>
        <v>0</v>
      </c>
      <c r="J2571" s="70">
        <f t="shared" si="121"/>
        <v>0</v>
      </c>
      <c r="K2571" s="70">
        <f t="shared" si="122"/>
        <v>0</v>
      </c>
      <c r="L2571" s="71">
        <f t="shared" si="123"/>
        <v>0</v>
      </c>
    </row>
    <row r="2572" spans="2:12">
      <c r="B2572" s="72"/>
      <c r="C2572" s="72"/>
      <c r="D2572" s="72"/>
      <c r="E2572" s="72"/>
      <c r="F2572" s="72"/>
      <c r="G2572" s="72"/>
      <c r="H2572" s="72"/>
      <c r="I2572" s="67">
        <f>IFERROR(VLOOKUP(B2572,'Mã BC'!$C$3:$D$65452,2,FALSE),0)</f>
        <v>0</v>
      </c>
      <c r="J2572" s="70">
        <f t="shared" si="121"/>
        <v>0</v>
      </c>
      <c r="K2572" s="70">
        <f t="shared" si="122"/>
        <v>0</v>
      </c>
      <c r="L2572" s="71">
        <f t="shared" si="123"/>
        <v>0</v>
      </c>
    </row>
    <row r="2573" spans="2:12">
      <c r="B2573" s="72"/>
      <c r="C2573" s="72"/>
      <c r="D2573" s="72"/>
      <c r="E2573" s="72"/>
      <c r="F2573" s="72"/>
      <c r="G2573" s="72"/>
      <c r="H2573" s="72"/>
      <c r="I2573" s="67">
        <f>IFERROR(VLOOKUP(B2573,'Mã BC'!$C$3:$D$65452,2,FALSE),0)</f>
        <v>0</v>
      </c>
      <c r="J2573" s="70">
        <f t="shared" si="121"/>
        <v>0</v>
      </c>
      <c r="K2573" s="70">
        <f t="shared" si="122"/>
        <v>0</v>
      </c>
      <c r="L2573" s="71">
        <f t="shared" si="123"/>
        <v>0</v>
      </c>
    </row>
    <row r="2574" spans="2:12">
      <c r="B2574" s="72"/>
      <c r="C2574" s="72"/>
      <c r="D2574" s="72"/>
      <c r="E2574" s="72"/>
      <c r="F2574" s="72"/>
      <c r="G2574" s="72"/>
      <c r="H2574" s="72"/>
      <c r="I2574" s="67">
        <f>IFERROR(VLOOKUP(B2574,'Mã BC'!$C$3:$D$65452,2,FALSE),0)</f>
        <v>0</v>
      </c>
      <c r="J2574" s="70">
        <f t="shared" si="121"/>
        <v>0</v>
      </c>
      <c r="K2574" s="70">
        <f t="shared" si="122"/>
        <v>0</v>
      </c>
      <c r="L2574" s="71">
        <f t="shared" si="123"/>
        <v>0</v>
      </c>
    </row>
    <row r="2575" spans="2:12">
      <c r="B2575" s="72"/>
      <c r="C2575" s="72"/>
      <c r="D2575" s="72"/>
      <c r="E2575" s="72"/>
      <c r="F2575" s="72"/>
      <c r="G2575" s="72"/>
      <c r="H2575" s="72"/>
      <c r="I2575" s="67">
        <f>IFERROR(VLOOKUP(B2575,'Mã BC'!$C$3:$D$65452,2,FALSE),0)</f>
        <v>0</v>
      </c>
      <c r="J2575" s="70">
        <f t="shared" si="121"/>
        <v>0</v>
      </c>
      <c r="K2575" s="70">
        <f t="shared" si="122"/>
        <v>0</v>
      </c>
      <c r="L2575" s="71">
        <f t="shared" si="123"/>
        <v>0</v>
      </c>
    </row>
    <row r="2576" spans="2:12">
      <c r="B2576" s="72"/>
      <c r="C2576" s="72"/>
      <c r="D2576" s="72"/>
      <c r="E2576" s="72"/>
      <c r="F2576" s="72"/>
      <c r="G2576" s="72"/>
      <c r="H2576" s="72"/>
      <c r="I2576" s="67">
        <f>IFERROR(VLOOKUP(B2576,'Mã BC'!$C$3:$D$65452,2,FALSE),0)</f>
        <v>0</v>
      </c>
      <c r="J2576" s="70">
        <f t="shared" si="121"/>
        <v>0</v>
      </c>
      <c r="K2576" s="70">
        <f t="shared" si="122"/>
        <v>0</v>
      </c>
      <c r="L2576" s="71">
        <f t="shared" si="123"/>
        <v>0</v>
      </c>
    </row>
    <row r="2577" spans="2:12">
      <c r="B2577" s="72"/>
      <c r="C2577" s="72"/>
      <c r="D2577" s="72"/>
      <c r="E2577" s="72"/>
      <c r="F2577" s="72"/>
      <c r="G2577" s="72"/>
      <c r="H2577" s="72"/>
      <c r="I2577" s="67">
        <f>IFERROR(VLOOKUP(B2577,'Mã BC'!$C$3:$D$65452,2,FALSE),0)</f>
        <v>0</v>
      </c>
      <c r="J2577" s="70">
        <f t="shared" si="121"/>
        <v>0</v>
      </c>
      <c r="K2577" s="70">
        <f t="shared" si="122"/>
        <v>0</v>
      </c>
      <c r="L2577" s="71">
        <f t="shared" si="123"/>
        <v>0</v>
      </c>
    </row>
    <row r="2578" spans="2:12">
      <c r="B2578" s="72"/>
      <c r="C2578" s="72"/>
      <c r="D2578" s="72"/>
      <c r="E2578" s="72"/>
      <c r="F2578" s="72"/>
      <c r="G2578" s="72"/>
      <c r="H2578" s="72"/>
      <c r="I2578" s="67">
        <f>IFERROR(VLOOKUP(B2578,'Mã BC'!$C$3:$D$65452,2,FALSE),0)</f>
        <v>0</v>
      </c>
      <c r="J2578" s="70">
        <f t="shared" si="121"/>
        <v>0</v>
      </c>
      <c r="K2578" s="70">
        <f t="shared" si="122"/>
        <v>0</v>
      </c>
      <c r="L2578" s="71">
        <f t="shared" si="123"/>
        <v>0</v>
      </c>
    </row>
    <row r="2579" spans="2:12">
      <c r="B2579" s="72"/>
      <c r="C2579" s="72"/>
      <c r="D2579" s="72"/>
      <c r="E2579" s="72"/>
      <c r="F2579" s="72"/>
      <c r="G2579" s="72"/>
      <c r="H2579" s="72"/>
      <c r="I2579" s="67">
        <f>IFERROR(VLOOKUP(B2579,'Mã BC'!$C$3:$D$65452,2,FALSE),0)</f>
        <v>0</v>
      </c>
      <c r="J2579" s="70">
        <f t="shared" si="121"/>
        <v>0</v>
      </c>
      <c r="K2579" s="70">
        <f t="shared" si="122"/>
        <v>0</v>
      </c>
      <c r="L2579" s="71">
        <f t="shared" si="123"/>
        <v>0</v>
      </c>
    </row>
    <row r="2580" spans="2:12">
      <c r="B2580" s="72"/>
      <c r="C2580" s="72"/>
      <c r="D2580" s="72"/>
      <c r="E2580" s="72"/>
      <c r="F2580" s="72"/>
      <c r="G2580" s="72"/>
      <c r="H2580" s="72"/>
      <c r="I2580" s="67">
        <f>IFERROR(VLOOKUP(B2580,'Mã BC'!$C$3:$D$65452,2,FALSE),0)</f>
        <v>0</v>
      </c>
      <c r="J2580" s="70">
        <f t="shared" si="121"/>
        <v>0</v>
      </c>
      <c r="K2580" s="70">
        <f t="shared" si="122"/>
        <v>0</v>
      </c>
      <c r="L2580" s="71">
        <f t="shared" si="123"/>
        <v>0</v>
      </c>
    </row>
    <row r="2581" spans="2:12">
      <c r="B2581" s="72"/>
      <c r="C2581" s="72"/>
      <c r="D2581" s="72"/>
      <c r="E2581" s="72"/>
      <c r="F2581" s="72"/>
      <c r="G2581" s="72"/>
      <c r="H2581" s="72"/>
      <c r="I2581" s="67">
        <f>IFERROR(VLOOKUP(B2581,'Mã BC'!$C$3:$D$65452,2,FALSE),0)</f>
        <v>0</v>
      </c>
      <c r="J2581" s="70">
        <f t="shared" si="121"/>
        <v>0</v>
      </c>
      <c r="K2581" s="70">
        <f t="shared" si="122"/>
        <v>0</v>
      </c>
      <c r="L2581" s="71">
        <f t="shared" si="123"/>
        <v>0</v>
      </c>
    </row>
    <row r="2582" spans="2:12">
      <c r="B2582" s="72"/>
      <c r="C2582" s="72"/>
      <c r="D2582" s="72"/>
      <c r="E2582" s="72"/>
      <c r="F2582" s="72"/>
      <c r="G2582" s="72"/>
      <c r="H2582" s="72"/>
      <c r="I2582" s="67">
        <f>IFERROR(VLOOKUP(B2582,'Mã BC'!$C$3:$D$65452,2,FALSE),0)</f>
        <v>0</v>
      </c>
      <c r="J2582" s="70">
        <f t="shared" si="121"/>
        <v>0</v>
      </c>
      <c r="K2582" s="70">
        <f t="shared" si="122"/>
        <v>0</v>
      </c>
      <c r="L2582" s="71">
        <f t="shared" si="123"/>
        <v>0</v>
      </c>
    </row>
    <row r="2583" spans="2:12">
      <c r="B2583" s="72"/>
      <c r="C2583" s="72"/>
      <c r="D2583" s="72"/>
      <c r="E2583" s="72"/>
      <c r="F2583" s="72"/>
      <c r="G2583" s="72"/>
      <c r="H2583" s="72"/>
      <c r="I2583" s="67">
        <f>IFERROR(VLOOKUP(B2583,'Mã BC'!$C$3:$D$65452,2,FALSE),0)</f>
        <v>0</v>
      </c>
      <c r="J2583" s="70">
        <f t="shared" si="121"/>
        <v>0</v>
      </c>
      <c r="K2583" s="70">
        <f t="shared" si="122"/>
        <v>0</v>
      </c>
      <c r="L2583" s="71">
        <f t="shared" si="123"/>
        <v>0</v>
      </c>
    </row>
    <row r="2584" spans="2:12">
      <c r="B2584" s="72"/>
      <c r="C2584" s="72"/>
      <c r="D2584" s="72"/>
      <c r="E2584" s="72"/>
      <c r="F2584" s="72"/>
      <c r="G2584" s="72"/>
      <c r="H2584" s="72"/>
      <c r="I2584" s="67">
        <f>IFERROR(VLOOKUP(B2584,'Mã BC'!$C$3:$D$65452,2,FALSE),0)</f>
        <v>0</v>
      </c>
      <c r="J2584" s="70">
        <f t="shared" si="121"/>
        <v>0</v>
      </c>
      <c r="K2584" s="70">
        <f t="shared" si="122"/>
        <v>0</v>
      </c>
      <c r="L2584" s="71">
        <f t="shared" si="123"/>
        <v>0</v>
      </c>
    </row>
    <row r="2585" spans="2:12">
      <c r="B2585" s="72"/>
      <c r="C2585" s="72"/>
      <c r="D2585" s="72"/>
      <c r="E2585" s="72"/>
      <c r="F2585" s="72"/>
      <c r="G2585" s="72"/>
      <c r="H2585" s="72"/>
      <c r="I2585" s="67">
        <f>IFERROR(VLOOKUP(B2585,'Mã BC'!$C$3:$D$65452,2,FALSE),0)</f>
        <v>0</v>
      </c>
      <c r="J2585" s="70">
        <f t="shared" si="121"/>
        <v>0</v>
      </c>
      <c r="K2585" s="70">
        <f t="shared" si="122"/>
        <v>0</v>
      </c>
      <c r="L2585" s="71">
        <f t="shared" si="123"/>
        <v>0</v>
      </c>
    </row>
    <row r="2586" spans="2:12">
      <c r="B2586" s="72"/>
      <c r="C2586" s="72"/>
      <c r="D2586" s="72"/>
      <c r="E2586" s="72"/>
      <c r="F2586" s="72"/>
      <c r="G2586" s="72"/>
      <c r="H2586" s="72"/>
      <c r="I2586" s="67">
        <f>IFERROR(VLOOKUP(B2586,'Mã BC'!$C$3:$D$65452,2,FALSE),0)</f>
        <v>0</v>
      </c>
      <c r="J2586" s="70">
        <f t="shared" si="121"/>
        <v>0</v>
      </c>
      <c r="K2586" s="70">
        <f t="shared" si="122"/>
        <v>0</v>
      </c>
      <c r="L2586" s="71">
        <f t="shared" si="123"/>
        <v>0</v>
      </c>
    </row>
    <row r="2587" spans="2:12">
      <c r="B2587" s="72"/>
      <c r="C2587" s="72"/>
      <c r="D2587" s="72"/>
      <c r="E2587" s="72"/>
      <c r="F2587" s="72"/>
      <c r="G2587" s="72"/>
      <c r="H2587" s="72"/>
      <c r="I2587" s="67">
        <f>IFERROR(VLOOKUP(B2587,'Mã BC'!$C$3:$D$65452,2,FALSE),0)</f>
        <v>0</v>
      </c>
      <c r="J2587" s="70">
        <f t="shared" si="121"/>
        <v>0</v>
      </c>
      <c r="K2587" s="70">
        <f t="shared" si="122"/>
        <v>0</v>
      </c>
      <c r="L2587" s="71">
        <f t="shared" si="123"/>
        <v>0</v>
      </c>
    </row>
    <row r="2588" spans="2:12">
      <c r="B2588" s="72"/>
      <c r="C2588" s="72"/>
      <c r="D2588" s="72"/>
      <c r="E2588" s="72"/>
      <c r="F2588" s="72"/>
      <c r="G2588" s="72"/>
      <c r="H2588" s="72"/>
      <c r="I2588" s="67">
        <f>IFERROR(VLOOKUP(B2588,'Mã BC'!$C$3:$D$65452,2,FALSE),0)</f>
        <v>0</v>
      </c>
      <c r="J2588" s="70">
        <f t="shared" si="121"/>
        <v>0</v>
      </c>
      <c r="K2588" s="70">
        <f t="shared" si="122"/>
        <v>0</v>
      </c>
      <c r="L2588" s="71">
        <f t="shared" si="123"/>
        <v>0</v>
      </c>
    </row>
    <row r="2589" spans="2:12">
      <c r="B2589" s="72"/>
      <c r="C2589" s="72"/>
      <c r="D2589" s="72"/>
      <c r="E2589" s="72"/>
      <c r="F2589" s="72"/>
      <c r="G2589" s="72"/>
      <c r="H2589" s="72"/>
      <c r="I2589" s="67">
        <f>IFERROR(VLOOKUP(B2589,'Mã BC'!$C$3:$D$65452,2,FALSE),0)</f>
        <v>0</v>
      </c>
      <c r="J2589" s="70">
        <f t="shared" si="121"/>
        <v>0</v>
      </c>
      <c r="K2589" s="70">
        <f t="shared" si="122"/>
        <v>0</v>
      </c>
      <c r="L2589" s="71">
        <f t="shared" si="123"/>
        <v>0</v>
      </c>
    </row>
    <row r="2590" spans="2:12">
      <c r="B2590" s="72"/>
      <c r="C2590" s="72"/>
      <c r="D2590" s="72"/>
      <c r="E2590" s="72"/>
      <c r="F2590" s="72"/>
      <c r="G2590" s="72"/>
      <c r="H2590" s="72"/>
      <c r="I2590" s="67">
        <f>IFERROR(VLOOKUP(B2590,'Mã BC'!$C$3:$D$65452,2,FALSE),0)</f>
        <v>0</v>
      </c>
      <c r="J2590" s="70">
        <f t="shared" si="121"/>
        <v>0</v>
      </c>
      <c r="K2590" s="70">
        <f t="shared" si="122"/>
        <v>0</v>
      </c>
      <c r="L2590" s="71">
        <f t="shared" si="123"/>
        <v>0</v>
      </c>
    </row>
    <row r="2591" spans="2:12">
      <c r="B2591" s="72"/>
      <c r="C2591" s="72"/>
      <c r="D2591" s="72"/>
      <c r="E2591" s="72"/>
      <c r="F2591" s="72"/>
      <c r="G2591" s="72"/>
      <c r="H2591" s="72"/>
      <c r="I2591" s="67">
        <f>IFERROR(VLOOKUP(B2591,'Mã BC'!$C$3:$D$65452,2,FALSE),0)</f>
        <v>0</v>
      </c>
      <c r="J2591" s="70">
        <f t="shared" si="121"/>
        <v>0</v>
      </c>
      <c r="K2591" s="70">
        <f t="shared" si="122"/>
        <v>0</v>
      </c>
      <c r="L2591" s="71">
        <f t="shared" si="123"/>
        <v>0</v>
      </c>
    </row>
    <row r="2592" spans="2:12">
      <c r="B2592" s="72"/>
      <c r="C2592" s="72"/>
      <c r="D2592" s="72"/>
      <c r="E2592" s="72"/>
      <c r="F2592" s="72"/>
      <c r="G2592" s="72"/>
      <c r="H2592" s="72"/>
      <c r="I2592" s="67">
        <f>IFERROR(VLOOKUP(B2592,'Mã BC'!$C$3:$D$65452,2,FALSE),0)</f>
        <v>0</v>
      </c>
      <c r="J2592" s="70">
        <f t="shared" si="121"/>
        <v>0</v>
      </c>
      <c r="K2592" s="70">
        <f t="shared" si="122"/>
        <v>0</v>
      </c>
      <c r="L2592" s="71">
        <f t="shared" si="123"/>
        <v>0</v>
      </c>
    </row>
    <row r="2593" spans="2:12">
      <c r="B2593" s="72"/>
      <c r="C2593" s="72"/>
      <c r="D2593" s="72"/>
      <c r="E2593" s="72"/>
      <c r="F2593" s="72"/>
      <c r="G2593" s="72"/>
      <c r="H2593" s="72"/>
      <c r="I2593" s="67">
        <f>IFERROR(VLOOKUP(B2593,'Mã BC'!$C$3:$D$65452,2,FALSE),0)</f>
        <v>0</v>
      </c>
      <c r="J2593" s="70">
        <f t="shared" si="121"/>
        <v>0</v>
      </c>
      <c r="K2593" s="70">
        <f t="shared" si="122"/>
        <v>0</v>
      </c>
      <c r="L2593" s="71">
        <f t="shared" si="123"/>
        <v>0</v>
      </c>
    </row>
    <row r="2594" spans="2:12">
      <c r="B2594" s="72"/>
      <c r="C2594" s="72"/>
      <c r="D2594" s="72"/>
      <c r="E2594" s="72"/>
      <c r="F2594" s="72"/>
      <c r="G2594" s="72"/>
      <c r="H2594" s="72"/>
      <c r="I2594" s="67">
        <f>IFERROR(VLOOKUP(B2594,'Mã BC'!$C$3:$D$65452,2,FALSE),0)</f>
        <v>0</v>
      </c>
      <c r="J2594" s="70">
        <f t="shared" si="121"/>
        <v>0</v>
      </c>
      <c r="K2594" s="70">
        <f t="shared" si="122"/>
        <v>0</v>
      </c>
      <c r="L2594" s="71">
        <f t="shared" si="123"/>
        <v>0</v>
      </c>
    </row>
    <row r="2595" spans="2:12">
      <c r="B2595" s="72"/>
      <c r="C2595" s="72"/>
      <c r="D2595" s="72"/>
      <c r="E2595" s="72"/>
      <c r="F2595" s="72"/>
      <c r="G2595" s="72"/>
      <c r="H2595" s="72"/>
      <c r="I2595" s="67">
        <f>IFERROR(VLOOKUP(B2595,'Mã BC'!$C$3:$D$65452,2,FALSE),0)</f>
        <v>0</v>
      </c>
      <c r="J2595" s="70">
        <f t="shared" si="121"/>
        <v>0</v>
      </c>
      <c r="K2595" s="70">
        <f t="shared" si="122"/>
        <v>0</v>
      </c>
      <c r="L2595" s="71">
        <f t="shared" si="123"/>
        <v>0</v>
      </c>
    </row>
    <row r="2596" spans="2:12">
      <c r="B2596" s="72"/>
      <c r="C2596" s="72"/>
      <c r="D2596" s="72"/>
      <c r="E2596" s="72"/>
      <c r="F2596" s="72"/>
      <c r="G2596" s="72"/>
      <c r="H2596" s="72"/>
      <c r="I2596" s="67">
        <f>IFERROR(VLOOKUP(B2596,'Mã BC'!$C$3:$D$65452,2,FALSE),0)</f>
        <v>0</v>
      </c>
      <c r="J2596" s="70">
        <f t="shared" si="121"/>
        <v>0</v>
      </c>
      <c r="K2596" s="70">
        <f t="shared" si="122"/>
        <v>0</v>
      </c>
      <c r="L2596" s="71">
        <f t="shared" si="123"/>
        <v>0</v>
      </c>
    </row>
    <row r="2597" spans="2:12">
      <c r="B2597" s="72"/>
      <c r="C2597" s="72"/>
      <c r="D2597" s="72"/>
      <c r="E2597" s="72"/>
      <c r="F2597" s="72"/>
      <c r="G2597" s="72"/>
      <c r="H2597" s="72"/>
      <c r="I2597" s="67">
        <f>IFERROR(VLOOKUP(B2597,'Mã BC'!$C$3:$D$65452,2,FALSE),0)</f>
        <v>0</v>
      </c>
      <c r="J2597" s="70">
        <f t="shared" si="121"/>
        <v>0</v>
      </c>
      <c r="K2597" s="70">
        <f t="shared" si="122"/>
        <v>0</v>
      </c>
      <c r="L2597" s="71">
        <f t="shared" si="123"/>
        <v>0</v>
      </c>
    </row>
    <row r="2598" spans="2:12">
      <c r="B2598" s="72"/>
      <c r="C2598" s="72"/>
      <c r="D2598" s="72"/>
      <c r="E2598" s="72"/>
      <c r="F2598" s="72"/>
      <c r="G2598" s="72"/>
      <c r="H2598" s="72"/>
      <c r="I2598" s="67">
        <f>IFERROR(VLOOKUP(B2598,'Mã BC'!$C$3:$D$65452,2,FALSE),0)</f>
        <v>0</v>
      </c>
      <c r="J2598" s="70">
        <f t="shared" si="121"/>
        <v>0</v>
      </c>
      <c r="K2598" s="70">
        <f t="shared" si="122"/>
        <v>0</v>
      </c>
      <c r="L2598" s="71">
        <f t="shared" si="123"/>
        <v>0</v>
      </c>
    </row>
    <row r="2599" spans="2:12">
      <c r="B2599" s="72"/>
      <c r="C2599" s="72"/>
      <c r="D2599" s="72"/>
      <c r="E2599" s="72"/>
      <c r="F2599" s="72"/>
      <c r="G2599" s="72"/>
      <c r="H2599" s="72"/>
      <c r="I2599" s="67">
        <f>IFERROR(VLOOKUP(B2599,'Mã BC'!$C$3:$D$65452,2,FALSE),0)</f>
        <v>0</v>
      </c>
      <c r="J2599" s="70">
        <f t="shared" si="121"/>
        <v>0</v>
      </c>
      <c r="K2599" s="70">
        <f t="shared" si="122"/>
        <v>0</v>
      </c>
      <c r="L2599" s="71">
        <f t="shared" si="123"/>
        <v>0</v>
      </c>
    </row>
    <row r="2600" spans="2:12">
      <c r="B2600" s="72"/>
      <c r="C2600" s="72"/>
      <c r="D2600" s="72"/>
      <c r="E2600" s="72"/>
      <c r="F2600" s="72"/>
      <c r="G2600" s="72"/>
      <c r="H2600" s="72"/>
      <c r="I2600" s="67">
        <f>IFERROR(VLOOKUP(B2600,'Mã BC'!$C$3:$D$65452,2,FALSE),0)</f>
        <v>0</v>
      </c>
      <c r="J2600" s="70">
        <f t="shared" si="121"/>
        <v>0</v>
      </c>
      <c r="K2600" s="70">
        <f t="shared" si="122"/>
        <v>0</v>
      </c>
      <c r="L2600" s="71">
        <f t="shared" si="123"/>
        <v>0</v>
      </c>
    </row>
    <row r="2601" spans="2:12">
      <c r="B2601" s="72"/>
      <c r="C2601" s="72"/>
      <c r="D2601" s="72"/>
      <c r="E2601" s="72"/>
      <c r="F2601" s="72"/>
      <c r="G2601" s="72"/>
      <c r="H2601" s="72"/>
      <c r="I2601" s="67">
        <f>IFERROR(VLOOKUP(B2601,'Mã BC'!$C$3:$D$65452,2,FALSE),0)</f>
        <v>0</v>
      </c>
      <c r="J2601" s="70">
        <f t="shared" si="121"/>
        <v>0</v>
      </c>
      <c r="K2601" s="70">
        <f t="shared" si="122"/>
        <v>0</v>
      </c>
      <c r="L2601" s="71">
        <f t="shared" si="123"/>
        <v>0</v>
      </c>
    </row>
    <row r="2602" spans="2:12">
      <c r="B2602" s="72"/>
      <c r="C2602" s="72"/>
      <c r="D2602" s="72"/>
      <c r="E2602" s="72"/>
      <c r="F2602" s="72"/>
      <c r="G2602" s="72"/>
      <c r="H2602" s="72"/>
      <c r="I2602" s="67">
        <f>IFERROR(VLOOKUP(B2602,'Mã BC'!$C$3:$D$65452,2,FALSE),0)</f>
        <v>0</v>
      </c>
      <c r="J2602" s="70">
        <f t="shared" si="121"/>
        <v>0</v>
      </c>
      <c r="K2602" s="70">
        <f t="shared" si="122"/>
        <v>0</v>
      </c>
      <c r="L2602" s="71">
        <f t="shared" si="123"/>
        <v>0</v>
      </c>
    </row>
    <row r="2603" spans="2:12">
      <c r="B2603" s="72"/>
      <c r="C2603" s="72"/>
      <c r="D2603" s="72"/>
      <c r="E2603" s="72"/>
      <c r="F2603" s="72"/>
      <c r="G2603" s="72"/>
      <c r="H2603" s="72"/>
      <c r="I2603" s="67">
        <f>IFERROR(VLOOKUP(B2603,'Mã BC'!$C$3:$D$65452,2,FALSE),0)</f>
        <v>0</v>
      </c>
      <c r="J2603" s="70">
        <f t="shared" si="121"/>
        <v>0</v>
      </c>
      <c r="K2603" s="70">
        <f t="shared" si="122"/>
        <v>0</v>
      </c>
      <c r="L2603" s="71">
        <f t="shared" si="123"/>
        <v>0</v>
      </c>
    </row>
    <row r="2604" spans="2:12">
      <c r="B2604" s="72"/>
      <c r="C2604" s="72"/>
      <c r="D2604" s="72"/>
      <c r="E2604" s="72"/>
      <c r="F2604" s="72"/>
      <c r="G2604" s="72"/>
      <c r="H2604" s="72"/>
      <c r="I2604" s="67">
        <f>IFERROR(VLOOKUP(B2604,'Mã BC'!$C$3:$D$65452,2,FALSE),0)</f>
        <v>0</v>
      </c>
      <c r="J2604" s="70">
        <f t="shared" si="121"/>
        <v>0</v>
      </c>
      <c r="K2604" s="70">
        <f t="shared" si="122"/>
        <v>0</v>
      </c>
      <c r="L2604" s="71">
        <f t="shared" si="123"/>
        <v>0</v>
      </c>
    </row>
    <row r="2605" spans="2:12">
      <c r="B2605" s="72"/>
      <c r="C2605" s="72"/>
      <c r="D2605" s="72"/>
      <c r="E2605" s="72"/>
      <c r="F2605" s="72"/>
      <c r="G2605" s="72"/>
      <c r="H2605" s="72"/>
      <c r="I2605" s="67">
        <f>IFERROR(VLOOKUP(B2605,'Mã BC'!$C$3:$D$65452,2,FALSE),0)</f>
        <v>0</v>
      </c>
      <c r="J2605" s="70">
        <f t="shared" si="121"/>
        <v>0</v>
      </c>
      <c r="K2605" s="70">
        <f t="shared" si="122"/>
        <v>0</v>
      </c>
      <c r="L2605" s="71">
        <f t="shared" si="123"/>
        <v>0</v>
      </c>
    </row>
    <row r="2606" spans="2:12">
      <c r="B2606" s="72"/>
      <c r="C2606" s="72"/>
      <c r="D2606" s="72"/>
      <c r="E2606" s="72"/>
      <c r="F2606" s="72"/>
      <c r="G2606" s="72"/>
      <c r="H2606" s="72"/>
      <c r="I2606" s="67">
        <f>IFERROR(VLOOKUP(B2606,'Mã BC'!$C$3:$D$65452,2,FALSE),0)</f>
        <v>0</v>
      </c>
      <c r="J2606" s="70">
        <f t="shared" si="121"/>
        <v>0</v>
      </c>
      <c r="K2606" s="70">
        <f t="shared" si="122"/>
        <v>0</v>
      </c>
      <c r="L2606" s="71">
        <f t="shared" si="123"/>
        <v>0</v>
      </c>
    </row>
    <row r="2607" spans="2:12">
      <c r="B2607" s="72"/>
      <c r="C2607" s="72"/>
      <c r="D2607" s="72"/>
      <c r="E2607" s="72"/>
      <c r="F2607" s="72"/>
      <c r="G2607" s="72"/>
      <c r="H2607" s="72"/>
      <c r="I2607" s="67">
        <f>IFERROR(VLOOKUP(B2607,'Mã BC'!$C$3:$D$65452,2,FALSE),0)</f>
        <v>0</v>
      </c>
      <c r="J2607" s="70">
        <f t="shared" si="121"/>
        <v>0</v>
      </c>
      <c r="K2607" s="70">
        <f t="shared" si="122"/>
        <v>0</v>
      </c>
      <c r="L2607" s="71">
        <f t="shared" si="123"/>
        <v>0</v>
      </c>
    </row>
    <row r="2608" spans="2:12">
      <c r="B2608" s="72"/>
      <c r="C2608" s="72"/>
      <c r="D2608" s="72"/>
      <c r="E2608" s="72"/>
      <c r="F2608" s="72"/>
      <c r="G2608" s="72"/>
      <c r="H2608" s="72"/>
      <c r="I2608" s="67">
        <f>IFERROR(VLOOKUP(B2608,'Mã BC'!$C$3:$D$65452,2,FALSE),0)</f>
        <v>0</v>
      </c>
      <c r="J2608" s="70">
        <f t="shared" si="121"/>
        <v>0</v>
      </c>
      <c r="K2608" s="70">
        <f t="shared" si="122"/>
        <v>0</v>
      </c>
      <c r="L2608" s="71">
        <f t="shared" si="123"/>
        <v>0</v>
      </c>
    </row>
    <row r="2609" spans="2:12">
      <c r="B2609" s="72"/>
      <c r="C2609" s="72"/>
      <c r="D2609" s="72"/>
      <c r="E2609" s="72"/>
      <c r="F2609" s="72"/>
      <c r="G2609" s="72"/>
      <c r="H2609" s="72"/>
      <c r="I2609" s="67">
        <f>IFERROR(VLOOKUP(B2609,'Mã BC'!$C$3:$D$65452,2,FALSE),0)</f>
        <v>0</v>
      </c>
      <c r="J2609" s="70">
        <f t="shared" si="121"/>
        <v>0</v>
      </c>
      <c r="K2609" s="70">
        <f t="shared" si="122"/>
        <v>0</v>
      </c>
      <c r="L2609" s="71">
        <f t="shared" si="123"/>
        <v>0</v>
      </c>
    </row>
    <row r="2610" spans="2:12">
      <c r="B2610" s="72"/>
      <c r="C2610" s="72"/>
      <c r="D2610" s="72"/>
      <c r="E2610" s="72"/>
      <c r="F2610" s="72"/>
      <c r="G2610" s="72"/>
      <c r="H2610" s="72"/>
      <c r="I2610" s="67">
        <f>IFERROR(VLOOKUP(B2610,'Mã BC'!$C$3:$D$65452,2,FALSE),0)</f>
        <v>0</v>
      </c>
      <c r="J2610" s="70">
        <f t="shared" si="121"/>
        <v>0</v>
      </c>
      <c r="K2610" s="70">
        <f t="shared" si="122"/>
        <v>0</v>
      </c>
      <c r="L2610" s="71">
        <f t="shared" si="123"/>
        <v>0</v>
      </c>
    </row>
    <row r="2611" spans="2:12">
      <c r="B2611" s="72"/>
      <c r="C2611" s="72"/>
      <c r="D2611" s="72"/>
      <c r="E2611" s="72"/>
      <c r="F2611" s="72"/>
      <c r="G2611" s="72"/>
      <c r="H2611" s="72"/>
      <c r="J2611" s="70">
        <f t="shared" ref="J2611:J2627" si="124">C2611-IFERROR(VLOOKUP(B2611,$O:$Q,2,0),0)</f>
        <v>0</v>
      </c>
    </row>
    <row r="2612" spans="2:12">
      <c r="B2612" s="72"/>
      <c r="C2612" s="72"/>
      <c r="D2612" s="72"/>
      <c r="E2612" s="72"/>
      <c r="F2612" s="72"/>
      <c r="G2612" s="72"/>
      <c r="H2612" s="72"/>
      <c r="J2612" s="70">
        <f t="shared" si="124"/>
        <v>0</v>
      </c>
    </row>
    <row r="2613" spans="2:12">
      <c r="B2613" s="72"/>
      <c r="C2613" s="72"/>
      <c r="D2613" s="72"/>
      <c r="E2613" s="72"/>
      <c r="F2613" s="72"/>
      <c r="G2613" s="72"/>
      <c r="H2613" s="72"/>
      <c r="J2613" s="70">
        <f t="shared" si="124"/>
        <v>0</v>
      </c>
    </row>
    <row r="2614" spans="2:12">
      <c r="B2614" s="72"/>
      <c r="C2614" s="72"/>
      <c r="D2614" s="72"/>
      <c r="E2614" s="72"/>
      <c r="F2614" s="72"/>
      <c r="G2614" s="72"/>
      <c r="H2614" s="72"/>
      <c r="J2614" s="70">
        <f t="shared" si="124"/>
        <v>0</v>
      </c>
    </row>
    <row r="2615" spans="2:12">
      <c r="B2615" s="72"/>
      <c r="C2615" s="72"/>
      <c r="D2615" s="72"/>
      <c r="E2615" s="72"/>
      <c r="F2615" s="72"/>
      <c r="G2615" s="72"/>
      <c r="H2615" s="72"/>
      <c r="J2615" s="70">
        <f t="shared" si="124"/>
        <v>0</v>
      </c>
    </row>
    <row r="2616" spans="2:12">
      <c r="B2616" s="72"/>
      <c r="C2616" s="72"/>
      <c r="D2616" s="72"/>
      <c r="E2616" s="72"/>
      <c r="F2616" s="72"/>
      <c r="G2616" s="72"/>
      <c r="H2616" s="72"/>
      <c r="J2616" s="70">
        <f t="shared" si="124"/>
        <v>0</v>
      </c>
    </row>
    <row r="2617" spans="2:12">
      <c r="B2617" s="72"/>
      <c r="C2617" s="72"/>
      <c r="D2617" s="72"/>
      <c r="E2617" s="72"/>
      <c r="F2617" s="72"/>
      <c r="G2617" s="72"/>
      <c r="H2617" s="72"/>
      <c r="J2617" s="70">
        <f t="shared" si="124"/>
        <v>0</v>
      </c>
    </row>
    <row r="2618" spans="2:12">
      <c r="B2618" s="72"/>
      <c r="C2618" s="72"/>
      <c r="D2618" s="72"/>
      <c r="E2618" s="72"/>
      <c r="F2618" s="72"/>
      <c r="G2618" s="72"/>
      <c r="H2618" s="72"/>
      <c r="J2618" s="70">
        <f t="shared" si="124"/>
        <v>0</v>
      </c>
    </row>
    <row r="2619" spans="2:12">
      <c r="B2619" s="72"/>
      <c r="C2619" s="72"/>
      <c r="D2619" s="72"/>
      <c r="E2619" s="72"/>
      <c r="F2619" s="72"/>
      <c r="G2619" s="72"/>
      <c r="H2619" s="72"/>
      <c r="J2619" s="70">
        <f t="shared" si="124"/>
        <v>0</v>
      </c>
    </row>
    <row r="2620" spans="2:12">
      <c r="B2620" s="72"/>
      <c r="C2620" s="72"/>
      <c r="D2620" s="72"/>
      <c r="E2620" s="72"/>
      <c r="F2620" s="72"/>
      <c r="G2620" s="72"/>
      <c r="H2620" s="72"/>
      <c r="J2620" s="70">
        <f t="shared" si="124"/>
        <v>0</v>
      </c>
    </row>
    <row r="2621" spans="2:12">
      <c r="B2621" s="72"/>
      <c r="C2621" s="72"/>
      <c r="D2621" s="72"/>
      <c r="E2621" s="72"/>
      <c r="F2621" s="72"/>
      <c r="G2621" s="72"/>
      <c r="H2621" s="72"/>
      <c r="J2621" s="70">
        <f t="shared" si="124"/>
        <v>0</v>
      </c>
    </row>
    <row r="2622" spans="2:12">
      <c r="B2622" s="72"/>
      <c r="C2622" s="72"/>
      <c r="D2622" s="72"/>
      <c r="E2622" s="72"/>
      <c r="F2622" s="72"/>
      <c r="G2622" s="72"/>
      <c r="H2622" s="72"/>
      <c r="J2622" s="70">
        <f t="shared" si="124"/>
        <v>0</v>
      </c>
    </row>
    <row r="2623" spans="2:12">
      <c r="B2623" s="72"/>
      <c r="C2623" s="72"/>
      <c r="D2623" s="72"/>
      <c r="E2623" s="72"/>
      <c r="F2623" s="72"/>
      <c r="G2623" s="72"/>
      <c r="H2623" s="72"/>
      <c r="J2623" s="70">
        <f t="shared" si="124"/>
        <v>0</v>
      </c>
    </row>
    <row r="2624" spans="2:12">
      <c r="B2624" s="72"/>
      <c r="C2624" s="72"/>
      <c r="D2624" s="72"/>
      <c r="E2624" s="72"/>
      <c r="F2624" s="72"/>
      <c r="G2624" s="72"/>
      <c r="H2624" s="72"/>
      <c r="J2624" s="70">
        <f t="shared" si="124"/>
        <v>0</v>
      </c>
    </row>
    <row r="2625" spans="2:10">
      <c r="B2625" s="72"/>
      <c r="C2625" s="72"/>
      <c r="D2625" s="72"/>
      <c r="E2625" s="72"/>
      <c r="F2625" s="72"/>
      <c r="G2625" s="72"/>
      <c r="H2625" s="72"/>
      <c r="J2625" s="70">
        <f t="shared" si="124"/>
        <v>0</v>
      </c>
    </row>
    <row r="2626" spans="2:10">
      <c r="B2626" s="72"/>
      <c r="C2626" s="72"/>
      <c r="D2626" s="72"/>
      <c r="E2626" s="72"/>
      <c r="F2626" s="72"/>
      <c r="G2626" s="72"/>
      <c r="H2626" s="72"/>
      <c r="J2626" s="70">
        <f t="shared" si="124"/>
        <v>0</v>
      </c>
    </row>
    <row r="2627" spans="2:10">
      <c r="B2627" s="72"/>
      <c r="C2627" s="72"/>
      <c r="D2627" s="72"/>
      <c r="E2627" s="72"/>
      <c r="F2627" s="72"/>
      <c r="G2627" s="72"/>
      <c r="H2627" s="72"/>
      <c r="J2627" s="70">
        <f t="shared" si="124"/>
        <v>0</v>
      </c>
    </row>
    <row r="2628" spans="2:10">
      <c r="B2628" s="72"/>
      <c r="C2628" s="72"/>
      <c r="D2628" s="72"/>
      <c r="E2628" s="72"/>
      <c r="F2628" s="72"/>
      <c r="G2628" s="72"/>
      <c r="H2628" s="72"/>
      <c r="J2628" s="70">
        <f t="shared" ref="J2628:J2691" si="125">C2628-IFERROR(VLOOKUP(B2628,$O:$Q,2,0),0)</f>
        <v>0</v>
      </c>
    </row>
    <row r="2629" spans="2:10">
      <c r="B2629" s="72"/>
      <c r="C2629" s="72"/>
      <c r="D2629" s="72"/>
      <c r="E2629" s="72"/>
      <c r="F2629" s="72"/>
      <c r="G2629" s="72"/>
      <c r="H2629" s="72"/>
      <c r="J2629" s="70">
        <f t="shared" si="125"/>
        <v>0</v>
      </c>
    </row>
    <row r="2630" spans="2:10">
      <c r="B2630" s="72"/>
      <c r="C2630" s="72"/>
      <c r="D2630" s="72"/>
      <c r="E2630" s="72"/>
      <c r="F2630" s="72"/>
      <c r="G2630" s="72"/>
      <c r="H2630" s="72"/>
      <c r="J2630" s="70">
        <f t="shared" si="125"/>
        <v>0</v>
      </c>
    </row>
    <row r="2631" spans="2:10">
      <c r="B2631" s="72"/>
      <c r="C2631" s="72"/>
      <c r="D2631" s="72"/>
      <c r="E2631" s="72"/>
      <c r="F2631" s="72"/>
      <c r="G2631" s="72"/>
      <c r="H2631" s="72"/>
      <c r="J2631" s="70">
        <f t="shared" si="125"/>
        <v>0</v>
      </c>
    </row>
    <row r="2632" spans="2:10">
      <c r="B2632" s="72"/>
      <c r="C2632" s="72"/>
      <c r="D2632" s="72"/>
      <c r="E2632" s="72"/>
      <c r="F2632" s="72"/>
      <c r="G2632" s="72"/>
      <c r="H2632" s="72"/>
      <c r="J2632" s="70">
        <f t="shared" si="125"/>
        <v>0</v>
      </c>
    </row>
    <row r="2633" spans="2:10">
      <c r="B2633" s="72"/>
      <c r="C2633" s="72"/>
      <c r="D2633" s="72"/>
      <c r="E2633" s="72"/>
      <c r="F2633" s="72"/>
      <c r="G2633" s="72"/>
      <c r="H2633" s="72"/>
      <c r="J2633" s="70">
        <f t="shared" si="125"/>
        <v>0</v>
      </c>
    </row>
    <row r="2634" spans="2:10">
      <c r="B2634" s="72"/>
      <c r="C2634" s="72"/>
      <c r="D2634" s="72"/>
      <c r="E2634" s="72"/>
      <c r="F2634" s="72"/>
      <c r="G2634" s="72"/>
      <c r="H2634" s="72"/>
      <c r="J2634" s="70">
        <f t="shared" si="125"/>
        <v>0</v>
      </c>
    </row>
    <row r="2635" spans="2:10">
      <c r="B2635" s="72"/>
      <c r="C2635" s="72"/>
      <c r="D2635" s="72"/>
      <c r="E2635" s="72"/>
      <c r="F2635" s="72"/>
      <c r="G2635" s="72"/>
      <c r="H2635" s="72"/>
      <c r="J2635" s="70">
        <f t="shared" si="125"/>
        <v>0</v>
      </c>
    </row>
    <row r="2636" spans="2:10">
      <c r="B2636" s="72"/>
      <c r="C2636" s="72"/>
      <c r="D2636" s="72"/>
      <c r="E2636" s="72"/>
      <c r="F2636" s="72"/>
      <c r="G2636" s="72"/>
      <c r="H2636" s="72"/>
      <c r="J2636" s="70">
        <f t="shared" si="125"/>
        <v>0</v>
      </c>
    </row>
    <row r="2637" spans="2:10">
      <c r="B2637" s="72"/>
      <c r="C2637" s="72"/>
      <c r="D2637" s="72"/>
      <c r="E2637" s="72"/>
      <c r="F2637" s="72"/>
      <c r="G2637" s="72"/>
      <c r="H2637" s="72"/>
      <c r="J2637" s="70">
        <f t="shared" si="125"/>
        <v>0</v>
      </c>
    </row>
    <row r="2638" spans="2:10">
      <c r="B2638" s="72"/>
      <c r="C2638" s="72"/>
      <c r="D2638" s="72"/>
      <c r="E2638" s="72"/>
      <c r="F2638" s="72"/>
      <c r="G2638" s="72"/>
      <c r="H2638" s="72"/>
      <c r="J2638" s="70">
        <f t="shared" si="125"/>
        <v>0</v>
      </c>
    </row>
    <row r="2639" spans="2:10">
      <c r="B2639" s="72"/>
      <c r="C2639" s="72"/>
      <c r="D2639" s="72"/>
      <c r="E2639" s="72"/>
      <c r="F2639" s="72"/>
      <c r="G2639" s="72"/>
      <c r="H2639" s="72"/>
      <c r="J2639" s="70">
        <f t="shared" si="125"/>
        <v>0</v>
      </c>
    </row>
    <row r="2640" spans="2:10">
      <c r="B2640" s="72"/>
      <c r="C2640" s="72"/>
      <c r="D2640" s="72"/>
      <c r="E2640" s="72"/>
      <c r="F2640" s="72"/>
      <c r="G2640" s="72"/>
      <c r="H2640" s="72"/>
      <c r="J2640" s="70">
        <f t="shared" si="125"/>
        <v>0</v>
      </c>
    </row>
    <row r="2641" spans="2:10">
      <c r="B2641" s="72"/>
      <c r="C2641" s="72"/>
      <c r="D2641" s="72"/>
      <c r="E2641" s="72"/>
      <c r="F2641" s="72"/>
      <c r="G2641" s="72"/>
      <c r="H2641" s="72"/>
      <c r="J2641" s="70">
        <f t="shared" si="125"/>
        <v>0</v>
      </c>
    </row>
    <row r="2642" spans="2:10">
      <c r="B2642" s="72"/>
      <c r="C2642" s="72"/>
      <c r="D2642" s="72"/>
      <c r="E2642" s="72"/>
      <c r="F2642" s="72"/>
      <c r="G2642" s="72"/>
      <c r="H2642" s="72"/>
      <c r="J2642" s="70">
        <f t="shared" si="125"/>
        <v>0</v>
      </c>
    </row>
    <row r="2643" spans="2:10">
      <c r="B2643" s="72"/>
      <c r="C2643" s="72"/>
      <c r="D2643" s="72"/>
      <c r="E2643" s="72"/>
      <c r="F2643" s="72"/>
      <c r="G2643" s="72"/>
      <c r="H2643" s="72"/>
      <c r="J2643" s="70">
        <f t="shared" si="125"/>
        <v>0</v>
      </c>
    </row>
    <row r="2644" spans="2:10">
      <c r="B2644" s="72"/>
      <c r="C2644" s="72"/>
      <c r="D2644" s="72"/>
      <c r="E2644" s="72"/>
      <c r="F2644" s="72"/>
      <c r="G2644" s="72"/>
      <c r="H2644" s="72"/>
      <c r="J2644" s="70">
        <f t="shared" si="125"/>
        <v>0</v>
      </c>
    </row>
    <row r="2645" spans="2:10">
      <c r="B2645" s="72"/>
      <c r="C2645" s="72"/>
      <c r="D2645" s="72"/>
      <c r="E2645" s="72"/>
      <c r="F2645" s="72"/>
      <c r="G2645" s="72"/>
      <c r="H2645" s="72"/>
      <c r="J2645" s="70">
        <f t="shared" si="125"/>
        <v>0</v>
      </c>
    </row>
    <row r="2646" spans="2:10">
      <c r="B2646" s="72"/>
      <c r="C2646" s="72"/>
      <c r="D2646" s="72"/>
      <c r="E2646" s="72"/>
      <c r="F2646" s="72"/>
      <c r="G2646" s="72"/>
      <c r="H2646" s="72"/>
      <c r="J2646" s="70">
        <f t="shared" si="125"/>
        <v>0</v>
      </c>
    </row>
    <row r="2647" spans="2:10">
      <c r="B2647" s="72"/>
      <c r="C2647" s="72"/>
      <c r="D2647" s="72"/>
      <c r="E2647" s="72"/>
      <c r="F2647" s="72"/>
      <c r="G2647" s="72"/>
      <c r="H2647" s="72"/>
      <c r="J2647" s="70">
        <f t="shared" si="125"/>
        <v>0</v>
      </c>
    </row>
    <row r="2648" spans="2:10">
      <c r="B2648" s="72"/>
      <c r="C2648" s="72"/>
      <c r="D2648" s="72"/>
      <c r="E2648" s="72"/>
      <c r="F2648" s="72"/>
      <c r="G2648" s="72"/>
      <c r="H2648" s="72"/>
      <c r="J2648" s="70">
        <f t="shared" si="125"/>
        <v>0</v>
      </c>
    </row>
    <row r="2649" spans="2:10">
      <c r="B2649" s="72"/>
      <c r="C2649" s="72"/>
      <c r="D2649" s="72"/>
      <c r="E2649" s="72"/>
      <c r="F2649" s="72"/>
      <c r="G2649" s="72"/>
      <c r="H2649" s="72"/>
      <c r="J2649" s="70">
        <f t="shared" si="125"/>
        <v>0</v>
      </c>
    </row>
    <row r="2650" spans="2:10">
      <c r="B2650" s="72"/>
      <c r="C2650" s="72"/>
      <c r="D2650" s="72"/>
      <c r="E2650" s="72"/>
      <c r="F2650" s="72"/>
      <c r="G2650" s="72"/>
      <c r="H2650" s="72"/>
      <c r="J2650" s="70">
        <f t="shared" si="125"/>
        <v>0</v>
      </c>
    </row>
    <row r="2651" spans="2:10">
      <c r="B2651" s="72"/>
      <c r="C2651" s="72"/>
      <c r="D2651" s="72"/>
      <c r="E2651" s="72"/>
      <c r="F2651" s="72"/>
      <c r="G2651" s="72"/>
      <c r="H2651" s="72"/>
      <c r="J2651" s="70">
        <f t="shared" si="125"/>
        <v>0</v>
      </c>
    </row>
    <row r="2652" spans="2:10">
      <c r="B2652" s="72"/>
      <c r="C2652" s="72"/>
      <c r="D2652" s="72"/>
      <c r="E2652" s="72"/>
      <c r="F2652" s="72"/>
      <c r="G2652" s="72"/>
      <c r="H2652" s="72"/>
      <c r="J2652" s="70">
        <f t="shared" si="125"/>
        <v>0</v>
      </c>
    </row>
    <row r="2653" spans="2:10">
      <c r="B2653" s="72"/>
      <c r="C2653" s="72"/>
      <c r="D2653" s="72"/>
      <c r="E2653" s="72"/>
      <c r="F2653" s="72"/>
      <c r="G2653" s="72"/>
      <c r="H2653" s="72"/>
      <c r="J2653" s="70">
        <f t="shared" si="125"/>
        <v>0</v>
      </c>
    </row>
    <row r="2654" spans="2:10">
      <c r="B2654" s="72"/>
      <c r="C2654" s="72"/>
      <c r="D2654" s="72"/>
      <c r="E2654" s="72"/>
      <c r="F2654" s="72"/>
      <c r="G2654" s="72"/>
      <c r="H2654" s="72"/>
      <c r="J2654" s="70">
        <f t="shared" si="125"/>
        <v>0</v>
      </c>
    </row>
    <row r="2655" spans="2:10">
      <c r="B2655" s="72"/>
      <c r="C2655" s="72"/>
      <c r="D2655" s="72"/>
      <c r="E2655" s="72"/>
      <c r="F2655" s="72"/>
      <c r="G2655" s="72"/>
      <c r="H2655" s="72"/>
      <c r="J2655" s="70">
        <f t="shared" si="125"/>
        <v>0</v>
      </c>
    </row>
    <row r="2656" spans="2:10">
      <c r="B2656" s="72"/>
      <c r="C2656" s="72"/>
      <c r="D2656" s="72"/>
      <c r="E2656" s="72"/>
      <c r="F2656" s="72"/>
      <c r="G2656" s="72"/>
      <c r="H2656" s="72"/>
      <c r="J2656" s="70">
        <f t="shared" si="125"/>
        <v>0</v>
      </c>
    </row>
    <row r="2657" spans="2:10">
      <c r="B2657" s="72"/>
      <c r="C2657" s="72"/>
      <c r="D2657" s="72"/>
      <c r="E2657" s="72"/>
      <c r="F2657" s="72"/>
      <c r="G2657" s="72"/>
      <c r="H2657" s="72"/>
      <c r="J2657" s="70">
        <f t="shared" si="125"/>
        <v>0</v>
      </c>
    </row>
    <row r="2658" spans="2:10">
      <c r="B2658" s="72"/>
      <c r="C2658" s="72"/>
      <c r="D2658" s="72"/>
      <c r="E2658" s="72"/>
      <c r="F2658" s="72"/>
      <c r="G2658" s="72"/>
      <c r="H2658" s="72"/>
      <c r="J2658" s="70">
        <f t="shared" si="125"/>
        <v>0</v>
      </c>
    </row>
    <row r="2659" spans="2:10">
      <c r="B2659" s="72"/>
      <c r="C2659" s="72"/>
      <c r="D2659" s="72"/>
      <c r="E2659" s="72"/>
      <c r="F2659" s="72"/>
      <c r="G2659" s="72"/>
      <c r="H2659" s="72"/>
      <c r="J2659" s="70">
        <f t="shared" si="125"/>
        <v>0</v>
      </c>
    </row>
    <row r="2660" spans="2:10">
      <c r="B2660" s="72"/>
      <c r="C2660" s="72"/>
      <c r="D2660" s="72"/>
      <c r="E2660" s="72"/>
      <c r="F2660" s="72"/>
      <c r="G2660" s="72"/>
      <c r="H2660" s="72"/>
      <c r="J2660" s="70">
        <f t="shared" si="125"/>
        <v>0</v>
      </c>
    </row>
    <row r="2661" spans="2:10">
      <c r="B2661" s="72"/>
      <c r="C2661" s="72"/>
      <c r="D2661" s="72"/>
      <c r="E2661" s="72"/>
      <c r="F2661" s="72"/>
      <c r="G2661" s="72"/>
      <c r="H2661" s="72"/>
      <c r="J2661" s="70">
        <f t="shared" si="125"/>
        <v>0</v>
      </c>
    </row>
    <row r="2662" spans="2:10">
      <c r="B2662" s="72"/>
      <c r="C2662" s="72"/>
      <c r="D2662" s="72"/>
      <c r="E2662" s="72"/>
      <c r="F2662" s="72"/>
      <c r="G2662" s="72"/>
      <c r="H2662" s="72"/>
      <c r="J2662" s="70">
        <f t="shared" si="125"/>
        <v>0</v>
      </c>
    </row>
    <row r="2663" spans="2:10">
      <c r="B2663" s="72"/>
      <c r="C2663" s="72"/>
      <c r="D2663" s="72"/>
      <c r="E2663" s="72"/>
      <c r="F2663" s="72"/>
      <c r="G2663" s="72"/>
      <c r="H2663" s="72"/>
      <c r="J2663" s="70">
        <f t="shared" si="125"/>
        <v>0</v>
      </c>
    </row>
    <row r="2664" spans="2:10">
      <c r="B2664" s="72"/>
      <c r="C2664" s="72"/>
      <c r="D2664" s="72"/>
      <c r="E2664" s="72"/>
      <c r="F2664" s="72"/>
      <c r="G2664" s="72"/>
      <c r="H2664" s="72"/>
      <c r="J2664" s="70">
        <f t="shared" si="125"/>
        <v>0</v>
      </c>
    </row>
    <row r="2665" spans="2:10">
      <c r="B2665" s="72"/>
      <c r="C2665" s="72"/>
      <c r="D2665" s="72"/>
      <c r="E2665" s="72"/>
      <c r="F2665" s="72"/>
      <c r="G2665" s="72"/>
      <c r="H2665" s="72"/>
      <c r="J2665" s="70">
        <f t="shared" si="125"/>
        <v>0</v>
      </c>
    </row>
    <row r="2666" spans="2:10">
      <c r="B2666" s="72"/>
      <c r="C2666" s="72"/>
      <c r="D2666" s="72"/>
      <c r="E2666" s="72"/>
      <c r="F2666" s="72"/>
      <c r="G2666" s="72"/>
      <c r="H2666" s="72"/>
      <c r="J2666" s="70">
        <f t="shared" si="125"/>
        <v>0</v>
      </c>
    </row>
    <row r="2667" spans="2:10">
      <c r="B2667" s="72"/>
      <c r="C2667" s="72"/>
      <c r="D2667" s="72"/>
      <c r="E2667" s="72"/>
      <c r="F2667" s="72"/>
      <c r="G2667" s="72"/>
      <c r="H2667" s="72"/>
      <c r="J2667" s="70">
        <f t="shared" si="125"/>
        <v>0</v>
      </c>
    </row>
    <row r="2668" spans="2:10">
      <c r="B2668" s="72"/>
      <c r="C2668" s="72"/>
      <c r="D2668" s="72"/>
      <c r="E2668" s="72"/>
      <c r="F2668" s="72"/>
      <c r="G2668" s="72"/>
      <c r="H2668" s="72"/>
      <c r="J2668" s="70">
        <f t="shared" si="125"/>
        <v>0</v>
      </c>
    </row>
    <row r="2669" spans="2:10">
      <c r="B2669" s="72"/>
      <c r="C2669" s="72"/>
      <c r="D2669" s="72"/>
      <c r="E2669" s="72"/>
      <c r="F2669" s="72"/>
      <c r="G2669" s="72"/>
      <c r="H2669" s="72"/>
      <c r="J2669" s="70">
        <f t="shared" si="125"/>
        <v>0</v>
      </c>
    </row>
    <row r="2670" spans="2:10">
      <c r="B2670" s="72"/>
      <c r="C2670" s="72"/>
      <c r="D2670" s="72"/>
      <c r="E2670" s="72"/>
      <c r="F2670" s="72"/>
      <c r="G2670" s="72"/>
      <c r="H2670" s="72"/>
      <c r="J2670" s="70">
        <f t="shared" si="125"/>
        <v>0</v>
      </c>
    </row>
    <row r="2671" spans="2:10">
      <c r="B2671" s="72"/>
      <c r="C2671" s="72"/>
      <c r="D2671" s="72"/>
      <c r="E2671" s="72"/>
      <c r="F2671" s="72"/>
      <c r="G2671" s="72"/>
      <c r="H2671" s="72"/>
      <c r="J2671" s="70">
        <f t="shared" si="125"/>
        <v>0</v>
      </c>
    </row>
    <row r="2672" spans="2:10">
      <c r="B2672" s="72"/>
      <c r="C2672" s="72"/>
      <c r="D2672" s="72"/>
      <c r="E2672" s="72"/>
      <c r="F2672" s="72"/>
      <c r="G2672" s="72"/>
      <c r="H2672" s="72"/>
      <c r="J2672" s="70">
        <f t="shared" si="125"/>
        <v>0</v>
      </c>
    </row>
    <row r="2673" spans="2:10">
      <c r="B2673" s="72"/>
      <c r="C2673" s="72"/>
      <c r="D2673" s="72"/>
      <c r="E2673" s="72"/>
      <c r="F2673" s="72"/>
      <c r="G2673" s="72"/>
      <c r="H2673" s="72"/>
      <c r="J2673" s="70">
        <f t="shared" si="125"/>
        <v>0</v>
      </c>
    </row>
    <row r="2674" spans="2:10">
      <c r="B2674" s="72"/>
      <c r="C2674" s="72"/>
      <c r="D2674" s="72"/>
      <c r="E2674" s="72"/>
      <c r="F2674" s="72"/>
      <c r="G2674" s="72"/>
      <c r="H2674" s="72"/>
      <c r="J2674" s="70">
        <f t="shared" si="125"/>
        <v>0</v>
      </c>
    </row>
    <row r="2675" spans="2:10">
      <c r="B2675" s="72"/>
      <c r="C2675" s="72"/>
      <c r="D2675" s="72"/>
      <c r="E2675" s="72"/>
      <c r="F2675" s="72"/>
      <c r="G2675" s="72"/>
      <c r="H2675" s="72"/>
      <c r="J2675" s="70">
        <f t="shared" si="125"/>
        <v>0</v>
      </c>
    </row>
    <row r="2676" spans="2:10">
      <c r="B2676" s="72"/>
      <c r="C2676" s="72"/>
      <c r="D2676" s="72"/>
      <c r="E2676" s="72"/>
      <c r="F2676" s="72"/>
      <c r="G2676" s="72"/>
      <c r="H2676" s="72"/>
      <c r="J2676" s="70">
        <f t="shared" si="125"/>
        <v>0</v>
      </c>
    </row>
    <row r="2677" spans="2:10">
      <c r="B2677" s="72"/>
      <c r="C2677" s="72"/>
      <c r="D2677" s="72"/>
      <c r="E2677" s="72"/>
      <c r="F2677" s="72"/>
      <c r="G2677" s="72"/>
      <c r="H2677" s="72"/>
      <c r="J2677" s="70">
        <f t="shared" si="125"/>
        <v>0</v>
      </c>
    </row>
    <row r="2678" spans="2:10">
      <c r="B2678" s="72"/>
      <c r="C2678" s="72"/>
      <c r="D2678" s="72"/>
      <c r="E2678" s="72"/>
      <c r="F2678" s="72"/>
      <c r="G2678" s="72"/>
      <c r="H2678" s="72"/>
      <c r="J2678" s="70">
        <f t="shared" si="125"/>
        <v>0</v>
      </c>
    </row>
    <row r="2679" spans="2:10">
      <c r="B2679" s="72"/>
      <c r="C2679" s="72"/>
      <c r="D2679" s="72"/>
      <c r="E2679" s="72"/>
      <c r="F2679" s="72"/>
      <c r="G2679" s="72"/>
      <c r="H2679" s="72"/>
      <c r="J2679" s="70">
        <f t="shared" si="125"/>
        <v>0</v>
      </c>
    </row>
    <row r="2680" spans="2:10">
      <c r="B2680" s="72"/>
      <c r="C2680" s="72"/>
      <c r="D2680" s="72"/>
      <c r="E2680" s="72"/>
      <c r="F2680" s="72"/>
      <c r="G2680" s="72"/>
      <c r="H2680" s="72"/>
      <c r="J2680" s="70">
        <f t="shared" si="125"/>
        <v>0</v>
      </c>
    </row>
    <row r="2681" spans="2:10">
      <c r="B2681" s="72"/>
      <c r="C2681" s="72"/>
      <c r="D2681" s="72"/>
      <c r="E2681" s="72"/>
      <c r="F2681" s="72"/>
      <c r="G2681" s="72"/>
      <c r="H2681" s="72"/>
      <c r="J2681" s="70">
        <f t="shared" si="125"/>
        <v>0</v>
      </c>
    </row>
    <row r="2682" spans="2:10">
      <c r="B2682" s="72"/>
      <c r="C2682" s="72"/>
      <c r="D2682" s="72"/>
      <c r="E2682" s="72"/>
      <c r="F2682" s="72"/>
      <c r="G2682" s="72"/>
      <c r="H2682" s="72"/>
      <c r="J2682" s="70">
        <f t="shared" si="125"/>
        <v>0</v>
      </c>
    </row>
    <row r="2683" spans="2:10">
      <c r="B2683" s="72"/>
      <c r="C2683" s="72"/>
      <c r="D2683" s="72"/>
      <c r="E2683" s="72"/>
      <c r="F2683" s="72"/>
      <c r="G2683" s="72"/>
      <c r="H2683" s="72"/>
      <c r="J2683" s="70">
        <f t="shared" si="125"/>
        <v>0</v>
      </c>
    </row>
    <row r="2684" spans="2:10">
      <c r="B2684" s="72"/>
      <c r="C2684" s="72"/>
      <c r="D2684" s="72"/>
      <c r="E2684" s="72"/>
      <c r="F2684" s="72"/>
      <c r="G2684" s="72"/>
      <c r="H2684" s="72"/>
      <c r="J2684" s="70">
        <f t="shared" si="125"/>
        <v>0</v>
      </c>
    </row>
    <row r="2685" spans="2:10">
      <c r="B2685" s="72"/>
      <c r="C2685" s="72"/>
      <c r="D2685" s="72"/>
      <c r="E2685" s="72"/>
      <c r="F2685" s="72"/>
      <c r="G2685" s="72"/>
      <c r="H2685" s="72"/>
      <c r="J2685" s="70">
        <f t="shared" si="125"/>
        <v>0</v>
      </c>
    </row>
    <row r="2686" spans="2:10">
      <c r="B2686" s="72"/>
      <c r="C2686" s="72"/>
      <c r="D2686" s="72"/>
      <c r="E2686" s="72"/>
      <c r="F2686" s="72"/>
      <c r="G2686" s="72"/>
      <c r="H2686" s="72"/>
      <c r="J2686" s="70">
        <f t="shared" si="125"/>
        <v>0</v>
      </c>
    </row>
    <row r="2687" spans="2:10">
      <c r="B2687" s="72"/>
      <c r="C2687" s="72"/>
      <c r="D2687" s="72"/>
      <c r="E2687" s="72"/>
      <c r="F2687" s="72"/>
      <c r="G2687" s="72"/>
      <c r="H2687" s="72"/>
      <c r="J2687" s="70">
        <f t="shared" si="125"/>
        <v>0</v>
      </c>
    </row>
    <row r="2688" spans="2:10">
      <c r="B2688" s="72"/>
      <c r="C2688" s="72"/>
      <c r="D2688" s="72"/>
      <c r="E2688" s="72"/>
      <c r="F2688" s="72"/>
      <c r="G2688" s="72"/>
      <c r="H2688" s="72"/>
      <c r="J2688" s="70">
        <f t="shared" si="125"/>
        <v>0</v>
      </c>
    </row>
    <row r="2689" spans="2:10">
      <c r="B2689" s="72"/>
      <c r="C2689" s="72"/>
      <c r="D2689" s="72"/>
      <c r="E2689" s="72"/>
      <c r="F2689" s="72"/>
      <c r="G2689" s="72"/>
      <c r="H2689" s="72"/>
      <c r="J2689" s="70">
        <f t="shared" si="125"/>
        <v>0</v>
      </c>
    </row>
    <row r="2690" spans="2:10">
      <c r="B2690" s="72"/>
      <c r="C2690" s="72"/>
      <c r="D2690" s="72"/>
      <c r="E2690" s="72"/>
      <c r="F2690" s="72"/>
      <c r="G2690" s="72"/>
      <c r="H2690" s="72"/>
      <c r="J2690" s="70">
        <f t="shared" si="125"/>
        <v>0</v>
      </c>
    </row>
    <row r="2691" spans="2:10">
      <c r="B2691" s="72"/>
      <c r="C2691" s="72"/>
      <c r="D2691" s="72"/>
      <c r="E2691" s="72"/>
      <c r="F2691" s="72"/>
      <c r="G2691" s="72"/>
      <c r="H2691" s="72"/>
      <c r="J2691" s="70">
        <f t="shared" si="125"/>
        <v>0</v>
      </c>
    </row>
    <row r="2692" spans="2:10">
      <c r="B2692" s="72"/>
      <c r="C2692" s="72"/>
      <c r="D2692" s="72"/>
      <c r="E2692" s="72"/>
      <c r="F2692" s="72"/>
      <c r="G2692" s="72"/>
      <c r="H2692" s="72"/>
      <c r="J2692" s="70">
        <f t="shared" ref="J2692:J2755" si="126">C2692-IFERROR(VLOOKUP(B2692,$O:$Q,2,0),0)</f>
        <v>0</v>
      </c>
    </row>
    <row r="2693" spans="2:10">
      <c r="B2693" s="72"/>
      <c r="C2693" s="72"/>
      <c r="D2693" s="72"/>
      <c r="E2693" s="72"/>
      <c r="F2693" s="72"/>
      <c r="G2693" s="72"/>
      <c r="H2693" s="72"/>
      <c r="J2693" s="70">
        <f t="shared" si="126"/>
        <v>0</v>
      </c>
    </row>
    <row r="2694" spans="2:10">
      <c r="B2694" s="72"/>
      <c r="C2694" s="72"/>
      <c r="D2694" s="72"/>
      <c r="E2694" s="72"/>
      <c r="F2694" s="72"/>
      <c r="G2694" s="72"/>
      <c r="H2694" s="72"/>
      <c r="J2694" s="70">
        <f t="shared" si="126"/>
        <v>0</v>
      </c>
    </row>
    <row r="2695" spans="2:10">
      <c r="B2695" s="72"/>
      <c r="C2695" s="72"/>
      <c r="D2695" s="72"/>
      <c r="E2695" s="72"/>
      <c r="F2695" s="72"/>
      <c r="G2695" s="72"/>
      <c r="H2695" s="72"/>
      <c r="J2695" s="70">
        <f t="shared" si="126"/>
        <v>0</v>
      </c>
    </row>
    <row r="2696" spans="2:10">
      <c r="B2696" s="72"/>
      <c r="C2696" s="72"/>
      <c r="D2696" s="72"/>
      <c r="E2696" s="72"/>
      <c r="F2696" s="72"/>
      <c r="G2696" s="72"/>
      <c r="H2696" s="72"/>
      <c r="J2696" s="70">
        <f t="shared" si="126"/>
        <v>0</v>
      </c>
    </row>
    <row r="2697" spans="2:10">
      <c r="B2697" s="72"/>
      <c r="C2697" s="72"/>
      <c r="D2697" s="72"/>
      <c r="E2697" s="72"/>
      <c r="F2697" s="72"/>
      <c r="G2697" s="72"/>
      <c r="H2697" s="72"/>
      <c r="J2697" s="70">
        <f t="shared" si="126"/>
        <v>0</v>
      </c>
    </row>
    <row r="2698" spans="2:10">
      <c r="B2698" s="72"/>
      <c r="C2698" s="72"/>
      <c r="D2698" s="72"/>
      <c r="E2698" s="72"/>
      <c r="F2698" s="72"/>
      <c r="G2698" s="72"/>
      <c r="H2698" s="72"/>
      <c r="J2698" s="70">
        <f t="shared" si="126"/>
        <v>0</v>
      </c>
    </row>
    <row r="2699" spans="2:10">
      <c r="B2699" s="72"/>
      <c r="C2699" s="72"/>
      <c r="D2699" s="72"/>
      <c r="E2699" s="72"/>
      <c r="F2699" s="72"/>
      <c r="G2699" s="72"/>
      <c r="H2699" s="72"/>
      <c r="J2699" s="70">
        <f t="shared" si="126"/>
        <v>0</v>
      </c>
    </row>
    <row r="2700" spans="2:10">
      <c r="B2700" s="72"/>
      <c r="C2700" s="72"/>
      <c r="D2700" s="72"/>
      <c r="E2700" s="72"/>
      <c r="F2700" s="72"/>
      <c r="G2700" s="72"/>
      <c r="H2700" s="72"/>
      <c r="J2700" s="70">
        <f t="shared" si="126"/>
        <v>0</v>
      </c>
    </row>
    <row r="2701" spans="2:10">
      <c r="B2701" s="72"/>
      <c r="C2701" s="72"/>
      <c r="D2701" s="72"/>
      <c r="E2701" s="72"/>
      <c r="F2701" s="72"/>
      <c r="G2701" s="72"/>
      <c r="H2701" s="72"/>
      <c r="J2701" s="70">
        <f t="shared" si="126"/>
        <v>0</v>
      </c>
    </row>
    <row r="2702" spans="2:10">
      <c r="B2702" s="72"/>
      <c r="C2702" s="72"/>
      <c r="D2702" s="72"/>
      <c r="E2702" s="72"/>
      <c r="F2702" s="72"/>
      <c r="G2702" s="72"/>
      <c r="H2702" s="72"/>
      <c r="J2702" s="70">
        <f t="shared" si="126"/>
        <v>0</v>
      </c>
    </row>
    <row r="2703" spans="2:10">
      <c r="B2703" s="72"/>
      <c r="C2703" s="72"/>
      <c r="D2703" s="72"/>
      <c r="E2703" s="72"/>
      <c r="F2703" s="72"/>
      <c r="G2703" s="72"/>
      <c r="H2703" s="72"/>
      <c r="J2703" s="70">
        <f t="shared" si="126"/>
        <v>0</v>
      </c>
    </row>
    <row r="2704" spans="2:10">
      <c r="B2704" s="72"/>
      <c r="C2704" s="72"/>
      <c r="D2704" s="72"/>
      <c r="E2704" s="72"/>
      <c r="F2704" s="72"/>
      <c r="G2704" s="72"/>
      <c r="H2704" s="72"/>
      <c r="J2704" s="70">
        <f t="shared" si="126"/>
        <v>0</v>
      </c>
    </row>
    <row r="2705" spans="2:10">
      <c r="B2705" s="72"/>
      <c r="C2705" s="72"/>
      <c r="D2705" s="72"/>
      <c r="E2705" s="72"/>
      <c r="F2705" s="72"/>
      <c r="G2705" s="72"/>
      <c r="H2705" s="72"/>
      <c r="J2705" s="70">
        <f t="shared" si="126"/>
        <v>0</v>
      </c>
    </row>
    <row r="2706" spans="2:10">
      <c r="B2706" s="72"/>
      <c r="C2706" s="72"/>
      <c r="D2706" s="72"/>
      <c r="E2706" s="72"/>
      <c r="F2706" s="72"/>
      <c r="G2706" s="72"/>
      <c r="H2706" s="72"/>
      <c r="J2706" s="70">
        <f t="shared" si="126"/>
        <v>0</v>
      </c>
    </row>
    <row r="2707" spans="2:10">
      <c r="B2707" s="72"/>
      <c r="C2707" s="72"/>
      <c r="D2707" s="72"/>
      <c r="E2707" s="72"/>
      <c r="F2707" s="72"/>
      <c r="G2707" s="72"/>
      <c r="H2707" s="72"/>
      <c r="J2707" s="70">
        <f t="shared" si="126"/>
        <v>0</v>
      </c>
    </row>
    <row r="2708" spans="2:10">
      <c r="B2708" s="72"/>
      <c r="C2708" s="72"/>
      <c r="D2708" s="72"/>
      <c r="E2708" s="72"/>
      <c r="F2708" s="72"/>
      <c r="G2708" s="72"/>
      <c r="H2708" s="72"/>
      <c r="J2708" s="70">
        <f t="shared" si="126"/>
        <v>0</v>
      </c>
    </row>
    <row r="2709" spans="2:10">
      <c r="B2709" s="72"/>
      <c r="C2709" s="72"/>
      <c r="D2709" s="72"/>
      <c r="E2709" s="72"/>
      <c r="F2709" s="72"/>
      <c r="G2709" s="72"/>
      <c r="H2709" s="72"/>
      <c r="J2709" s="70">
        <f t="shared" si="126"/>
        <v>0</v>
      </c>
    </row>
    <row r="2710" spans="2:10">
      <c r="B2710" s="72"/>
      <c r="C2710" s="72"/>
      <c r="D2710" s="72"/>
      <c r="E2710" s="72"/>
      <c r="F2710" s="72"/>
      <c r="G2710" s="72"/>
      <c r="H2710" s="72"/>
      <c r="J2710" s="70">
        <f t="shared" si="126"/>
        <v>0</v>
      </c>
    </row>
    <row r="2711" spans="2:10">
      <c r="B2711" s="72"/>
      <c r="C2711" s="72"/>
      <c r="D2711" s="72"/>
      <c r="E2711" s="72"/>
      <c r="F2711" s="72"/>
      <c r="G2711" s="72"/>
      <c r="H2711" s="72"/>
      <c r="J2711" s="70">
        <f t="shared" si="126"/>
        <v>0</v>
      </c>
    </row>
    <row r="2712" spans="2:10">
      <c r="B2712" s="72"/>
      <c r="C2712" s="72"/>
      <c r="D2712" s="72"/>
      <c r="E2712" s="72"/>
      <c r="F2712" s="72"/>
      <c r="G2712" s="72"/>
      <c r="H2712" s="72"/>
      <c r="J2712" s="70">
        <f t="shared" si="126"/>
        <v>0</v>
      </c>
    </row>
    <row r="2713" spans="2:10">
      <c r="B2713" s="72"/>
      <c r="C2713" s="72"/>
      <c r="D2713" s="72"/>
      <c r="E2713" s="72"/>
      <c r="F2713" s="72"/>
      <c r="G2713" s="72"/>
      <c r="H2713" s="72"/>
      <c r="J2713" s="70">
        <f t="shared" si="126"/>
        <v>0</v>
      </c>
    </row>
    <row r="2714" spans="2:10">
      <c r="B2714" s="72"/>
      <c r="C2714" s="72"/>
      <c r="D2714" s="72"/>
      <c r="E2714" s="72"/>
      <c r="F2714" s="72"/>
      <c r="G2714" s="72"/>
      <c r="H2714" s="72"/>
      <c r="J2714" s="70">
        <f t="shared" si="126"/>
        <v>0</v>
      </c>
    </row>
    <row r="2715" spans="2:10">
      <c r="B2715" s="72"/>
      <c r="C2715" s="72"/>
      <c r="D2715" s="72"/>
      <c r="E2715" s="72"/>
      <c r="F2715" s="72"/>
      <c r="G2715" s="72"/>
      <c r="H2715" s="72"/>
      <c r="J2715" s="70">
        <f t="shared" si="126"/>
        <v>0</v>
      </c>
    </row>
    <row r="2716" spans="2:10">
      <c r="B2716" s="72"/>
      <c r="C2716" s="72"/>
      <c r="D2716" s="72"/>
      <c r="E2716" s="72"/>
      <c r="F2716" s="72"/>
      <c r="G2716" s="72"/>
      <c r="H2716" s="72"/>
      <c r="J2716" s="70">
        <f t="shared" si="126"/>
        <v>0</v>
      </c>
    </row>
    <row r="2717" spans="2:10">
      <c r="B2717" s="72"/>
      <c r="C2717" s="72"/>
      <c r="D2717" s="72"/>
      <c r="E2717" s="72"/>
      <c r="F2717" s="72"/>
      <c r="G2717" s="72"/>
      <c r="H2717" s="72"/>
      <c r="J2717" s="70">
        <f t="shared" si="126"/>
        <v>0</v>
      </c>
    </row>
    <row r="2718" spans="2:10">
      <c r="B2718" s="72"/>
      <c r="C2718" s="72"/>
      <c r="D2718" s="72"/>
      <c r="E2718" s="72"/>
      <c r="F2718" s="72"/>
      <c r="G2718" s="72"/>
      <c r="H2718" s="72"/>
      <c r="J2718" s="70">
        <f t="shared" si="126"/>
        <v>0</v>
      </c>
    </row>
    <row r="2719" spans="2:10">
      <c r="B2719" s="72"/>
      <c r="C2719" s="72"/>
      <c r="D2719" s="72"/>
      <c r="E2719" s="72"/>
      <c r="F2719" s="72"/>
      <c r="G2719" s="72"/>
      <c r="H2719" s="72"/>
      <c r="J2719" s="70">
        <f t="shared" si="126"/>
        <v>0</v>
      </c>
    </row>
    <row r="2720" spans="2:10">
      <c r="B2720" s="72"/>
      <c r="C2720" s="72"/>
      <c r="D2720" s="72"/>
      <c r="E2720" s="72"/>
      <c r="F2720" s="72"/>
      <c r="G2720" s="72"/>
      <c r="H2720" s="72"/>
      <c r="J2720" s="70">
        <f t="shared" si="126"/>
        <v>0</v>
      </c>
    </row>
    <row r="2721" spans="2:10">
      <c r="B2721" s="72"/>
      <c r="C2721" s="72"/>
      <c r="D2721" s="72"/>
      <c r="E2721" s="72"/>
      <c r="F2721" s="72"/>
      <c r="G2721" s="72"/>
      <c r="H2721" s="72"/>
      <c r="J2721" s="70">
        <f t="shared" si="126"/>
        <v>0</v>
      </c>
    </row>
    <row r="2722" spans="2:10">
      <c r="B2722" s="72"/>
      <c r="C2722" s="72"/>
      <c r="D2722" s="72"/>
      <c r="E2722" s="72"/>
      <c r="F2722" s="72"/>
      <c r="G2722" s="72"/>
      <c r="H2722" s="72"/>
      <c r="J2722" s="70">
        <f t="shared" si="126"/>
        <v>0</v>
      </c>
    </row>
    <row r="2723" spans="2:10">
      <c r="B2723" s="72"/>
      <c r="C2723" s="72"/>
      <c r="D2723" s="72"/>
      <c r="E2723" s="72"/>
      <c r="F2723" s="72"/>
      <c r="G2723" s="72"/>
      <c r="H2723" s="72"/>
      <c r="J2723" s="70">
        <f t="shared" si="126"/>
        <v>0</v>
      </c>
    </row>
    <row r="2724" spans="2:10">
      <c r="B2724" s="72"/>
      <c r="C2724" s="72"/>
      <c r="D2724" s="72"/>
      <c r="E2724" s="72"/>
      <c r="F2724" s="72"/>
      <c r="G2724" s="72"/>
      <c r="H2724" s="72"/>
      <c r="J2724" s="70">
        <f t="shared" si="126"/>
        <v>0</v>
      </c>
    </row>
    <row r="2725" spans="2:10">
      <c r="B2725" s="72"/>
      <c r="C2725" s="72"/>
      <c r="D2725" s="72"/>
      <c r="E2725" s="72"/>
      <c r="F2725" s="72"/>
      <c r="G2725" s="72"/>
      <c r="H2725" s="72"/>
      <c r="J2725" s="70">
        <f t="shared" si="126"/>
        <v>0</v>
      </c>
    </row>
    <row r="2726" spans="2:10">
      <c r="B2726" s="72"/>
      <c r="C2726" s="72"/>
      <c r="D2726" s="72"/>
      <c r="E2726" s="72"/>
      <c r="F2726" s="72"/>
      <c r="G2726" s="72"/>
      <c r="H2726" s="72"/>
      <c r="J2726" s="70">
        <f t="shared" si="126"/>
        <v>0</v>
      </c>
    </row>
    <row r="2727" spans="2:10">
      <c r="B2727" s="72"/>
      <c r="C2727" s="72"/>
      <c r="D2727" s="72"/>
      <c r="E2727" s="72"/>
      <c r="F2727" s="72"/>
      <c r="G2727" s="72"/>
      <c r="H2727" s="72"/>
      <c r="J2727" s="70">
        <f t="shared" si="126"/>
        <v>0</v>
      </c>
    </row>
    <row r="2728" spans="2:10">
      <c r="B2728" s="72"/>
      <c r="C2728" s="72"/>
      <c r="D2728" s="72"/>
      <c r="E2728" s="72"/>
      <c r="F2728" s="72"/>
      <c r="G2728" s="72"/>
      <c r="H2728" s="72"/>
      <c r="J2728" s="70">
        <f t="shared" si="126"/>
        <v>0</v>
      </c>
    </row>
    <row r="2729" spans="2:10">
      <c r="B2729" s="72"/>
      <c r="C2729" s="72"/>
      <c r="D2729" s="72"/>
      <c r="E2729" s="72"/>
      <c r="F2729" s="72"/>
      <c r="G2729" s="72"/>
      <c r="H2729" s="72"/>
      <c r="J2729" s="70">
        <f t="shared" si="126"/>
        <v>0</v>
      </c>
    </row>
    <row r="2730" spans="2:10">
      <c r="B2730" s="72"/>
      <c r="C2730" s="72"/>
      <c r="D2730" s="72"/>
      <c r="E2730" s="72"/>
      <c r="F2730" s="72"/>
      <c r="G2730" s="72"/>
      <c r="H2730" s="72"/>
      <c r="J2730" s="70">
        <f t="shared" si="126"/>
        <v>0</v>
      </c>
    </row>
    <row r="2731" spans="2:10">
      <c r="B2731" s="72"/>
      <c r="C2731" s="72"/>
      <c r="D2731" s="72"/>
      <c r="E2731" s="72"/>
      <c r="F2731" s="72"/>
      <c r="G2731" s="72"/>
      <c r="H2731" s="72"/>
      <c r="J2731" s="70">
        <f t="shared" si="126"/>
        <v>0</v>
      </c>
    </row>
    <row r="2732" spans="2:10">
      <c r="B2732" s="72"/>
      <c r="C2732" s="72"/>
      <c r="D2732" s="72"/>
      <c r="E2732" s="72"/>
      <c r="F2732" s="72"/>
      <c r="G2732" s="72"/>
      <c r="H2732" s="72"/>
      <c r="J2732" s="70">
        <f t="shared" si="126"/>
        <v>0</v>
      </c>
    </row>
    <row r="2733" spans="2:10">
      <c r="B2733" s="72"/>
      <c r="C2733" s="72"/>
      <c r="D2733" s="72"/>
      <c r="E2733" s="72"/>
      <c r="F2733" s="72"/>
      <c r="G2733" s="72"/>
      <c r="H2733" s="72"/>
      <c r="J2733" s="70">
        <f t="shared" si="126"/>
        <v>0</v>
      </c>
    </row>
    <row r="2734" spans="2:10">
      <c r="B2734" s="72"/>
      <c r="C2734" s="72"/>
      <c r="D2734" s="72"/>
      <c r="E2734" s="72"/>
      <c r="F2734" s="72"/>
      <c r="G2734" s="72"/>
      <c r="H2734" s="72"/>
      <c r="J2734" s="70">
        <f t="shared" si="126"/>
        <v>0</v>
      </c>
    </row>
    <row r="2735" spans="2:10">
      <c r="B2735" s="72"/>
      <c r="C2735" s="72"/>
      <c r="D2735" s="72"/>
      <c r="E2735" s="72"/>
      <c r="F2735" s="72"/>
      <c r="G2735" s="72"/>
      <c r="H2735" s="72"/>
      <c r="J2735" s="70">
        <f t="shared" si="126"/>
        <v>0</v>
      </c>
    </row>
    <row r="2736" spans="2:10">
      <c r="B2736" s="72"/>
      <c r="C2736" s="72"/>
      <c r="D2736" s="72"/>
      <c r="E2736" s="72"/>
      <c r="F2736" s="72"/>
      <c r="G2736" s="72"/>
      <c r="H2736" s="72"/>
      <c r="J2736" s="70">
        <f t="shared" si="126"/>
        <v>0</v>
      </c>
    </row>
    <row r="2737" spans="2:10">
      <c r="B2737" s="72"/>
      <c r="C2737" s="72"/>
      <c r="D2737" s="72"/>
      <c r="E2737" s="72"/>
      <c r="F2737" s="72"/>
      <c r="G2737" s="72"/>
      <c r="H2737" s="72"/>
      <c r="J2737" s="70">
        <f t="shared" si="126"/>
        <v>0</v>
      </c>
    </row>
    <row r="2738" spans="2:10">
      <c r="B2738" s="72"/>
      <c r="C2738" s="72"/>
      <c r="D2738" s="72"/>
      <c r="E2738" s="72"/>
      <c r="F2738" s="72"/>
      <c r="G2738" s="72"/>
      <c r="H2738" s="72"/>
      <c r="J2738" s="70">
        <f t="shared" si="126"/>
        <v>0</v>
      </c>
    </row>
    <row r="2739" spans="2:10">
      <c r="B2739" s="72"/>
      <c r="C2739" s="72"/>
      <c r="D2739" s="72"/>
      <c r="E2739" s="72"/>
      <c r="F2739" s="72"/>
      <c r="G2739" s="72"/>
      <c r="H2739" s="72"/>
      <c r="J2739" s="70">
        <f t="shared" si="126"/>
        <v>0</v>
      </c>
    </row>
    <row r="2740" spans="2:10">
      <c r="B2740" s="72"/>
      <c r="C2740" s="72"/>
      <c r="D2740" s="72"/>
      <c r="E2740" s="72"/>
      <c r="F2740" s="72"/>
      <c r="G2740" s="72"/>
      <c r="H2740" s="72"/>
      <c r="J2740" s="70">
        <f t="shared" si="126"/>
        <v>0</v>
      </c>
    </row>
    <row r="2741" spans="2:10">
      <c r="B2741" s="72"/>
      <c r="C2741" s="72"/>
      <c r="D2741" s="72"/>
      <c r="E2741" s="72"/>
      <c r="F2741" s="72"/>
      <c r="G2741" s="72"/>
      <c r="H2741" s="72"/>
      <c r="J2741" s="70">
        <f t="shared" si="126"/>
        <v>0</v>
      </c>
    </row>
    <row r="2742" spans="2:10">
      <c r="B2742" s="72"/>
      <c r="C2742" s="72"/>
      <c r="D2742" s="72"/>
      <c r="E2742" s="72"/>
      <c r="F2742" s="72"/>
      <c r="G2742" s="72"/>
      <c r="H2742" s="72"/>
      <c r="J2742" s="70">
        <f t="shared" si="126"/>
        <v>0</v>
      </c>
    </row>
    <row r="2743" spans="2:10">
      <c r="B2743" s="72"/>
      <c r="C2743" s="72"/>
      <c r="D2743" s="72"/>
      <c r="E2743" s="72"/>
      <c r="F2743" s="72"/>
      <c r="G2743" s="72"/>
      <c r="H2743" s="72"/>
      <c r="J2743" s="70">
        <f t="shared" si="126"/>
        <v>0</v>
      </c>
    </row>
    <row r="2744" spans="2:10">
      <c r="B2744" s="72"/>
      <c r="C2744" s="72"/>
      <c r="D2744" s="72"/>
      <c r="E2744" s="72"/>
      <c r="F2744" s="72"/>
      <c r="G2744" s="72"/>
      <c r="H2744" s="72"/>
      <c r="J2744" s="70">
        <f t="shared" si="126"/>
        <v>0</v>
      </c>
    </row>
    <row r="2745" spans="2:10">
      <c r="B2745" s="72"/>
      <c r="C2745" s="72"/>
      <c r="D2745" s="72"/>
      <c r="E2745" s="72"/>
      <c r="F2745" s="72"/>
      <c r="G2745" s="72"/>
      <c r="H2745" s="72"/>
      <c r="J2745" s="70">
        <f t="shared" si="126"/>
        <v>0</v>
      </c>
    </row>
    <row r="2746" spans="2:10">
      <c r="B2746" s="72"/>
      <c r="C2746" s="72"/>
      <c r="D2746" s="72"/>
      <c r="E2746" s="72"/>
      <c r="F2746" s="72"/>
      <c r="G2746" s="72"/>
      <c r="H2746" s="72"/>
      <c r="J2746" s="70">
        <f t="shared" si="126"/>
        <v>0</v>
      </c>
    </row>
    <row r="2747" spans="2:10">
      <c r="B2747" s="72"/>
      <c r="C2747" s="72"/>
      <c r="D2747" s="72"/>
      <c r="E2747" s="72"/>
      <c r="F2747" s="72"/>
      <c r="G2747" s="72"/>
      <c r="H2747" s="72"/>
      <c r="J2747" s="70">
        <f t="shared" si="126"/>
        <v>0</v>
      </c>
    </row>
    <row r="2748" spans="2:10">
      <c r="B2748" s="72"/>
      <c r="C2748" s="72"/>
      <c r="D2748" s="72"/>
      <c r="E2748" s="72"/>
      <c r="F2748" s="72"/>
      <c r="G2748" s="72"/>
      <c r="H2748" s="72"/>
      <c r="J2748" s="70">
        <f t="shared" si="126"/>
        <v>0</v>
      </c>
    </row>
    <row r="2749" spans="2:10">
      <c r="B2749" s="72"/>
      <c r="C2749" s="72"/>
      <c r="D2749" s="72"/>
      <c r="E2749" s="72"/>
      <c r="F2749" s="72"/>
      <c r="G2749" s="72"/>
      <c r="H2749" s="72"/>
      <c r="J2749" s="70">
        <f t="shared" si="126"/>
        <v>0</v>
      </c>
    </row>
    <row r="2750" spans="2:10">
      <c r="B2750" s="72"/>
      <c r="C2750" s="72"/>
      <c r="D2750" s="72"/>
      <c r="E2750" s="72"/>
      <c r="F2750" s="72"/>
      <c r="G2750" s="72"/>
      <c r="H2750" s="72"/>
      <c r="J2750" s="70">
        <f t="shared" si="126"/>
        <v>0</v>
      </c>
    </row>
    <row r="2751" spans="2:10">
      <c r="B2751" s="72"/>
      <c r="C2751" s="72"/>
      <c r="D2751" s="72"/>
      <c r="E2751" s="72"/>
      <c r="F2751" s="72"/>
      <c r="G2751" s="72"/>
      <c r="H2751" s="72"/>
      <c r="J2751" s="70">
        <f t="shared" si="126"/>
        <v>0</v>
      </c>
    </row>
    <row r="2752" spans="2:10">
      <c r="B2752" s="72"/>
      <c r="C2752" s="72"/>
      <c r="D2752" s="72"/>
      <c r="E2752" s="72"/>
      <c r="F2752" s="72"/>
      <c r="G2752" s="72"/>
      <c r="H2752" s="72"/>
      <c r="J2752" s="70">
        <f t="shared" si="126"/>
        <v>0</v>
      </c>
    </row>
    <row r="2753" spans="2:10">
      <c r="B2753" s="72"/>
      <c r="C2753" s="72"/>
      <c r="D2753" s="72"/>
      <c r="E2753" s="72"/>
      <c r="F2753" s="72"/>
      <c r="G2753" s="72"/>
      <c r="H2753" s="72"/>
      <c r="J2753" s="70">
        <f t="shared" si="126"/>
        <v>0</v>
      </c>
    </row>
    <row r="2754" spans="2:10">
      <c r="B2754" s="72"/>
      <c r="C2754" s="72"/>
      <c r="D2754" s="72"/>
      <c r="E2754" s="72"/>
      <c r="F2754" s="72"/>
      <c r="G2754" s="72"/>
      <c r="H2754" s="72"/>
      <c r="J2754" s="70">
        <f t="shared" si="126"/>
        <v>0</v>
      </c>
    </row>
    <row r="2755" spans="2:10">
      <c r="B2755" s="72"/>
      <c r="C2755" s="72"/>
      <c r="D2755" s="72"/>
      <c r="E2755" s="72"/>
      <c r="F2755" s="72"/>
      <c r="G2755" s="72"/>
      <c r="H2755" s="72"/>
      <c r="J2755" s="70">
        <f t="shared" si="126"/>
        <v>0</v>
      </c>
    </row>
    <row r="2756" spans="2:10">
      <c r="B2756" s="72"/>
      <c r="C2756" s="72"/>
      <c r="D2756" s="72"/>
      <c r="E2756" s="72"/>
      <c r="F2756" s="72"/>
      <c r="G2756" s="72"/>
      <c r="H2756" s="72"/>
      <c r="J2756" s="70">
        <f t="shared" ref="J2756" si="127">C2756-IFERROR(VLOOKUP(B2756,$O:$Q,2,0),0)</f>
        <v>0</v>
      </c>
    </row>
    <row r="2757" spans="2:10">
      <c r="B2757" s="72"/>
      <c r="C2757" s="72"/>
      <c r="D2757" s="72"/>
      <c r="E2757" s="72"/>
      <c r="F2757" s="72"/>
      <c r="G2757" s="72"/>
      <c r="H2757" s="72"/>
    </row>
    <row r="2758" spans="2:10">
      <c r="B2758" s="72"/>
      <c r="C2758" s="72"/>
      <c r="D2758" s="72"/>
      <c r="E2758" s="72"/>
      <c r="F2758" s="72"/>
      <c r="G2758" s="72"/>
      <c r="H2758" s="72"/>
    </row>
    <row r="2759" spans="2:10">
      <c r="B2759" s="72"/>
      <c r="C2759" s="72"/>
      <c r="D2759" s="72"/>
      <c r="E2759" s="72"/>
      <c r="F2759" s="72"/>
      <c r="G2759" s="72"/>
      <c r="H2759" s="72"/>
    </row>
    <row r="2760" spans="2:10">
      <c r="B2760" s="72"/>
      <c r="C2760" s="72"/>
      <c r="D2760" s="72"/>
      <c r="E2760" s="72"/>
      <c r="F2760" s="72"/>
      <c r="G2760" s="72"/>
      <c r="H2760" s="72"/>
    </row>
    <row r="2761" spans="2:10">
      <c r="B2761" s="72"/>
      <c r="C2761" s="72"/>
      <c r="D2761" s="72"/>
      <c r="E2761" s="72"/>
      <c r="F2761" s="72"/>
      <c r="G2761" s="72"/>
      <c r="H2761" s="72"/>
    </row>
    <row r="2762" spans="2:10">
      <c r="B2762" s="72"/>
      <c r="C2762" s="72"/>
      <c r="D2762" s="72"/>
      <c r="E2762" s="72"/>
      <c r="F2762" s="72"/>
      <c r="G2762" s="72"/>
      <c r="H2762" s="72"/>
    </row>
    <row r="2763" spans="2:10">
      <c r="B2763" s="72"/>
      <c r="C2763" s="72"/>
      <c r="D2763" s="72"/>
      <c r="E2763" s="72"/>
      <c r="F2763" s="72"/>
      <c r="G2763" s="72"/>
      <c r="H2763" s="72"/>
    </row>
    <row r="2764" spans="2:10">
      <c r="B2764" s="72"/>
      <c r="C2764" s="72"/>
      <c r="D2764" s="72"/>
      <c r="E2764" s="72"/>
      <c r="F2764" s="72"/>
      <c r="G2764" s="72"/>
      <c r="H2764" s="72"/>
    </row>
    <row r="2765" spans="2:10">
      <c r="B2765" s="72"/>
      <c r="C2765" s="72"/>
      <c r="D2765" s="72"/>
      <c r="E2765" s="72"/>
      <c r="F2765" s="72"/>
      <c r="G2765" s="72"/>
      <c r="H2765" s="72"/>
    </row>
    <row r="2766" spans="2:10">
      <c r="B2766" s="72"/>
      <c r="C2766" s="72"/>
      <c r="D2766" s="72"/>
      <c r="E2766" s="72"/>
      <c r="F2766" s="72"/>
      <c r="G2766" s="72"/>
      <c r="H2766" s="72"/>
    </row>
    <row r="2767" spans="2:10">
      <c r="B2767" s="72"/>
      <c r="C2767" s="72"/>
      <c r="D2767" s="72"/>
      <c r="E2767" s="72"/>
      <c r="F2767" s="72"/>
      <c r="G2767" s="72"/>
      <c r="H2767" s="72"/>
    </row>
    <row r="2768" spans="2:10">
      <c r="B2768" s="72"/>
      <c r="C2768" s="72"/>
      <c r="D2768" s="72"/>
      <c r="E2768" s="72"/>
      <c r="F2768" s="72"/>
      <c r="G2768" s="72"/>
      <c r="H2768" s="72"/>
    </row>
    <row r="2769" spans="2:8">
      <c r="B2769" s="72"/>
      <c r="C2769" s="72"/>
      <c r="D2769" s="72"/>
      <c r="E2769" s="72"/>
      <c r="F2769" s="72"/>
      <c r="G2769" s="72"/>
      <c r="H2769" s="72"/>
    </row>
    <row r="2770" spans="2:8">
      <c r="B2770" s="72"/>
      <c r="C2770" s="72"/>
      <c r="D2770" s="72"/>
      <c r="E2770" s="72"/>
      <c r="F2770" s="72"/>
      <c r="G2770" s="72"/>
      <c r="H2770" s="72"/>
    </row>
    <row r="2771" spans="2:8">
      <c r="B2771" s="72"/>
      <c r="C2771" s="72"/>
      <c r="D2771" s="72"/>
      <c r="E2771" s="72"/>
      <c r="F2771" s="72"/>
      <c r="G2771" s="72"/>
      <c r="H2771" s="72"/>
    </row>
    <row r="2772" spans="2:8">
      <c r="B2772" s="72"/>
      <c r="C2772" s="72"/>
      <c r="D2772" s="72"/>
      <c r="E2772" s="72"/>
      <c r="F2772" s="72"/>
      <c r="G2772" s="72"/>
      <c r="H2772" s="72"/>
    </row>
    <row r="2773" spans="2:8">
      <c r="B2773" s="72"/>
      <c r="C2773" s="72"/>
      <c r="D2773" s="72"/>
      <c r="E2773" s="72"/>
      <c r="F2773" s="72"/>
      <c r="G2773" s="72"/>
      <c r="H2773" s="72"/>
    </row>
    <row r="2774" spans="2:8">
      <c r="B2774" s="72"/>
      <c r="C2774" s="72"/>
      <c r="D2774" s="72"/>
      <c r="E2774" s="72"/>
      <c r="F2774" s="72"/>
      <c r="G2774" s="72"/>
      <c r="H2774" s="72"/>
    </row>
    <row r="2775" spans="2:8">
      <c r="B2775" s="72"/>
      <c r="C2775" s="72"/>
      <c r="D2775" s="72"/>
      <c r="E2775" s="72"/>
      <c r="F2775" s="72"/>
      <c r="G2775" s="72"/>
      <c r="H2775" s="72"/>
    </row>
    <row r="2776" spans="2:8">
      <c r="B2776" s="72"/>
      <c r="C2776" s="72"/>
      <c r="D2776" s="72"/>
      <c r="E2776" s="72"/>
      <c r="F2776" s="72"/>
      <c r="G2776" s="72"/>
      <c r="H2776" s="72"/>
    </row>
    <row r="2777" spans="2:8">
      <c r="B2777" s="72"/>
      <c r="C2777" s="72"/>
      <c r="D2777" s="72"/>
      <c r="E2777" s="72"/>
      <c r="F2777" s="72"/>
      <c r="G2777" s="72"/>
      <c r="H2777" s="72"/>
    </row>
    <row r="2778" spans="2:8">
      <c r="B2778" s="72"/>
      <c r="C2778" s="72"/>
      <c r="D2778" s="72"/>
      <c r="E2778" s="72"/>
      <c r="F2778" s="72"/>
      <c r="G2778" s="72"/>
      <c r="H2778" s="72"/>
    </row>
    <row r="2779" spans="2:8">
      <c r="B2779" s="72"/>
      <c r="C2779" s="72"/>
      <c r="D2779" s="72"/>
      <c r="E2779" s="72"/>
      <c r="F2779" s="72"/>
      <c r="G2779" s="72"/>
      <c r="H2779" s="72"/>
    </row>
    <row r="2780" spans="2:8">
      <c r="B2780" s="72"/>
      <c r="C2780" s="72"/>
      <c r="D2780" s="72"/>
      <c r="E2780" s="72"/>
      <c r="F2780" s="72"/>
      <c r="G2780" s="72"/>
      <c r="H2780" s="72"/>
    </row>
    <row r="2781" spans="2:8">
      <c r="B2781" s="72"/>
      <c r="C2781" s="72"/>
      <c r="D2781" s="72"/>
      <c r="E2781" s="72"/>
      <c r="F2781" s="72"/>
      <c r="G2781" s="72"/>
      <c r="H2781" s="72"/>
    </row>
    <row r="2782" spans="2:8">
      <c r="B2782" s="72"/>
      <c r="C2782" s="72"/>
      <c r="D2782" s="72"/>
      <c r="E2782" s="72"/>
      <c r="F2782" s="72"/>
      <c r="G2782" s="72"/>
      <c r="H2782" s="72"/>
    </row>
    <row r="2783" spans="2:8">
      <c r="B2783" s="72"/>
      <c r="C2783" s="72"/>
      <c r="D2783" s="72"/>
      <c r="E2783" s="72"/>
      <c r="F2783" s="72"/>
      <c r="G2783" s="72"/>
      <c r="H2783" s="72"/>
    </row>
    <row r="2784" spans="2:8">
      <c r="B2784" s="72"/>
      <c r="C2784" s="72"/>
      <c r="D2784" s="72"/>
      <c r="E2784" s="72"/>
      <c r="F2784" s="72"/>
      <c r="G2784" s="72"/>
      <c r="H2784" s="72"/>
    </row>
    <row r="2785" spans="2:8">
      <c r="B2785" s="72"/>
      <c r="C2785" s="72"/>
      <c r="D2785" s="72"/>
      <c r="E2785" s="72"/>
      <c r="F2785" s="72"/>
      <c r="G2785" s="72"/>
      <c r="H2785" s="72"/>
    </row>
    <row r="2786" spans="2:8">
      <c r="B2786" s="72"/>
      <c r="C2786" s="72"/>
      <c r="D2786" s="72"/>
      <c r="E2786" s="72"/>
      <c r="F2786" s="72"/>
      <c r="G2786" s="72"/>
      <c r="H2786" s="72"/>
    </row>
    <row r="2787" spans="2:8">
      <c r="B2787" s="72"/>
      <c r="C2787" s="72"/>
      <c r="D2787" s="72"/>
      <c r="E2787" s="72"/>
      <c r="F2787" s="72"/>
      <c r="G2787" s="72"/>
      <c r="H2787" s="72"/>
    </row>
    <row r="2788" spans="2:8">
      <c r="B2788" s="72"/>
      <c r="C2788" s="72"/>
      <c r="D2788" s="72"/>
      <c r="E2788" s="72"/>
      <c r="F2788" s="72"/>
      <c r="G2788" s="72"/>
      <c r="H2788" s="72"/>
    </row>
    <row r="2789" spans="2:8">
      <c r="B2789" s="72"/>
      <c r="C2789" s="72"/>
      <c r="D2789" s="72"/>
      <c r="E2789" s="72"/>
      <c r="F2789" s="72"/>
      <c r="G2789" s="72"/>
      <c r="H2789" s="72"/>
    </row>
    <row r="2790" spans="2:8">
      <c r="B2790" s="72"/>
      <c r="C2790" s="72"/>
      <c r="D2790" s="72"/>
      <c r="E2790" s="72"/>
      <c r="F2790" s="72"/>
      <c r="G2790" s="72"/>
      <c r="H2790" s="72"/>
    </row>
    <row r="2791" spans="2:8">
      <c r="B2791" s="72"/>
      <c r="C2791" s="72"/>
      <c r="D2791" s="72"/>
      <c r="E2791" s="72"/>
      <c r="F2791" s="72"/>
      <c r="G2791" s="72"/>
      <c r="H2791" s="72"/>
    </row>
    <row r="2792" spans="2:8">
      <c r="B2792" s="72"/>
      <c r="C2792" s="72"/>
      <c r="D2792" s="72"/>
      <c r="E2792" s="72"/>
      <c r="F2792" s="72"/>
      <c r="G2792" s="72"/>
      <c r="H2792" s="72"/>
    </row>
    <row r="2793" spans="2:8">
      <c r="B2793" s="72"/>
      <c r="C2793" s="72"/>
      <c r="D2793" s="72"/>
      <c r="E2793" s="72"/>
      <c r="F2793" s="72"/>
      <c r="G2793" s="72"/>
      <c r="H2793" s="72"/>
    </row>
    <row r="2794" spans="2:8">
      <c r="B2794" s="72"/>
      <c r="C2794" s="72"/>
      <c r="D2794" s="72"/>
      <c r="E2794" s="72"/>
      <c r="F2794" s="72"/>
      <c r="G2794" s="72"/>
      <c r="H2794" s="72"/>
    </row>
    <row r="2795" spans="2:8">
      <c r="B2795" s="72"/>
      <c r="C2795" s="72"/>
      <c r="D2795" s="72"/>
      <c r="E2795" s="72"/>
      <c r="F2795" s="72"/>
      <c r="G2795" s="72"/>
      <c r="H2795" s="72"/>
    </row>
    <row r="2796" spans="2:8">
      <c r="B2796" s="72"/>
      <c r="C2796" s="72"/>
      <c r="D2796" s="72"/>
      <c r="E2796" s="72"/>
      <c r="F2796" s="72"/>
      <c r="G2796" s="72"/>
      <c r="H2796" s="72"/>
    </row>
    <row r="2797" spans="2:8">
      <c r="B2797" s="72"/>
      <c r="C2797" s="72"/>
      <c r="D2797" s="72"/>
      <c r="E2797" s="72"/>
      <c r="F2797" s="72"/>
      <c r="G2797" s="72"/>
      <c r="H2797" s="72"/>
    </row>
    <row r="2798" spans="2:8">
      <c r="B2798" s="72"/>
      <c r="C2798" s="72"/>
      <c r="D2798" s="72"/>
      <c r="E2798" s="72"/>
      <c r="F2798" s="72"/>
      <c r="G2798" s="72"/>
      <c r="H2798" s="72"/>
    </row>
    <row r="2799" spans="2:8">
      <c r="B2799" s="72"/>
      <c r="C2799" s="72"/>
      <c r="D2799" s="72"/>
      <c r="E2799" s="72"/>
      <c r="F2799" s="72"/>
      <c r="G2799" s="72"/>
      <c r="H2799" s="72"/>
    </row>
    <row r="2800" spans="2:8">
      <c r="B2800" s="72"/>
      <c r="C2800" s="72"/>
      <c r="D2800" s="72"/>
      <c r="E2800" s="72"/>
      <c r="F2800" s="72"/>
      <c r="G2800" s="72"/>
      <c r="H2800" s="72"/>
    </row>
    <row r="2801" spans="2:8">
      <c r="B2801" s="72"/>
      <c r="C2801" s="72"/>
      <c r="D2801" s="72"/>
      <c r="E2801" s="72"/>
      <c r="F2801" s="72"/>
      <c r="G2801" s="72"/>
      <c r="H2801" s="72"/>
    </row>
    <row r="2802" spans="2:8">
      <c r="B2802" s="72"/>
      <c r="C2802" s="72"/>
      <c r="D2802" s="72"/>
      <c r="E2802" s="72"/>
      <c r="F2802" s="72"/>
      <c r="G2802" s="72"/>
      <c r="H2802" s="72"/>
    </row>
    <row r="2803" spans="2:8">
      <c r="B2803" s="72"/>
      <c r="C2803" s="72"/>
      <c r="D2803" s="72"/>
      <c r="E2803" s="72"/>
      <c r="F2803" s="72"/>
      <c r="G2803" s="72"/>
      <c r="H2803" s="72"/>
    </row>
    <row r="2804" spans="2:8">
      <c r="B2804" s="72"/>
      <c r="C2804" s="72"/>
      <c r="D2804" s="72"/>
      <c r="E2804" s="72"/>
      <c r="F2804" s="72"/>
      <c r="G2804" s="72"/>
      <c r="H2804" s="72"/>
    </row>
    <row r="2805" spans="2:8">
      <c r="B2805" s="72"/>
      <c r="C2805" s="72"/>
      <c r="D2805" s="72"/>
      <c r="E2805" s="72"/>
      <c r="F2805" s="72"/>
      <c r="G2805" s="72"/>
      <c r="H2805" s="72"/>
    </row>
    <row r="2806" spans="2:8">
      <c r="B2806" s="72"/>
      <c r="C2806" s="72"/>
      <c r="D2806" s="72"/>
      <c r="E2806" s="72"/>
      <c r="F2806" s="72"/>
      <c r="G2806" s="72"/>
      <c r="H2806" s="72"/>
    </row>
    <row r="2807" spans="2:8">
      <c r="B2807" s="72"/>
      <c r="C2807" s="72"/>
      <c r="D2807" s="72"/>
      <c r="E2807" s="72"/>
      <c r="F2807" s="72"/>
      <c r="G2807" s="72"/>
      <c r="H2807" s="72"/>
    </row>
    <row r="2808" spans="2:8">
      <c r="B2808" s="72"/>
      <c r="C2808" s="72"/>
      <c r="D2808" s="72"/>
      <c r="E2808" s="72"/>
      <c r="F2808" s="72"/>
      <c r="G2808" s="72"/>
      <c r="H2808" s="72"/>
    </row>
    <row r="2809" spans="2:8">
      <c r="B2809" s="72"/>
      <c r="C2809" s="72"/>
      <c r="D2809" s="72"/>
      <c r="E2809" s="72"/>
      <c r="F2809" s="72"/>
      <c r="G2809" s="72"/>
      <c r="H2809" s="72"/>
    </row>
    <row r="2810" spans="2:8">
      <c r="B2810" s="72"/>
      <c r="C2810" s="72"/>
      <c r="D2810" s="72"/>
      <c r="E2810" s="72"/>
      <c r="F2810" s="72"/>
      <c r="G2810" s="72"/>
      <c r="H2810" s="72"/>
    </row>
    <row r="2811" spans="2:8">
      <c r="B2811" s="72"/>
      <c r="C2811" s="72"/>
      <c r="D2811" s="72"/>
      <c r="E2811" s="72"/>
      <c r="F2811" s="72"/>
      <c r="G2811" s="72"/>
      <c r="H2811" s="72"/>
    </row>
    <row r="2812" spans="2:8">
      <c r="B2812" s="72"/>
      <c r="C2812" s="72"/>
      <c r="D2812" s="72"/>
      <c r="E2812" s="72"/>
      <c r="F2812" s="72"/>
      <c r="G2812" s="72"/>
      <c r="H2812" s="72"/>
    </row>
    <row r="2813" spans="2:8">
      <c r="B2813" s="72"/>
      <c r="C2813" s="72"/>
      <c r="D2813" s="72"/>
      <c r="E2813" s="72"/>
      <c r="F2813" s="72"/>
      <c r="G2813" s="72"/>
      <c r="H2813" s="72"/>
    </row>
    <row r="2814" spans="2:8">
      <c r="B2814" s="72"/>
      <c r="C2814" s="72"/>
      <c r="D2814" s="72"/>
      <c r="E2814" s="72"/>
      <c r="F2814" s="72"/>
      <c r="G2814" s="72"/>
      <c r="H2814" s="72"/>
    </row>
    <row r="2815" spans="2:8">
      <c r="B2815" s="72"/>
      <c r="C2815" s="72"/>
      <c r="D2815" s="72"/>
      <c r="E2815" s="72"/>
      <c r="F2815" s="72"/>
      <c r="G2815" s="72"/>
      <c r="H2815" s="72"/>
    </row>
    <row r="2816" spans="2:8">
      <c r="B2816" s="72"/>
      <c r="C2816" s="72"/>
      <c r="D2816" s="72"/>
      <c r="E2816" s="72"/>
      <c r="F2816" s="72"/>
      <c r="G2816" s="72"/>
      <c r="H2816" s="72"/>
    </row>
    <row r="2817" spans="2:8">
      <c r="B2817" s="72"/>
      <c r="C2817" s="72"/>
      <c r="D2817" s="72"/>
      <c r="E2817" s="72"/>
      <c r="F2817" s="72"/>
      <c r="G2817" s="72"/>
      <c r="H2817" s="72"/>
    </row>
    <row r="2818" spans="2:8">
      <c r="B2818" s="72"/>
      <c r="C2818" s="72"/>
      <c r="D2818" s="72"/>
      <c r="E2818" s="72"/>
      <c r="F2818" s="72"/>
      <c r="G2818" s="72"/>
      <c r="H2818" s="72"/>
    </row>
    <row r="2819" spans="2:8">
      <c r="B2819" s="72"/>
      <c r="C2819" s="72"/>
      <c r="D2819" s="72"/>
      <c r="E2819" s="72"/>
      <c r="F2819" s="72"/>
      <c r="G2819" s="72"/>
      <c r="H2819" s="72"/>
    </row>
    <row r="2820" spans="2:8">
      <c r="B2820" s="72"/>
      <c r="C2820" s="72"/>
      <c r="D2820" s="72"/>
      <c r="E2820" s="72"/>
      <c r="F2820" s="72"/>
      <c r="G2820" s="72"/>
      <c r="H2820" s="72"/>
    </row>
    <row r="2821" spans="2:8">
      <c r="B2821" s="72"/>
      <c r="C2821" s="72"/>
      <c r="D2821" s="72"/>
      <c r="E2821" s="72"/>
      <c r="F2821" s="72"/>
      <c r="G2821" s="72"/>
      <c r="H2821" s="72"/>
    </row>
    <row r="2822" spans="2:8">
      <c r="B2822" s="72"/>
      <c r="C2822" s="72"/>
      <c r="D2822" s="72"/>
      <c r="E2822" s="72"/>
      <c r="F2822" s="72"/>
      <c r="G2822" s="72"/>
      <c r="H2822" s="72"/>
    </row>
    <row r="2823" spans="2:8">
      <c r="B2823" s="72"/>
      <c r="C2823" s="72"/>
      <c r="D2823" s="72"/>
      <c r="E2823" s="72"/>
      <c r="F2823" s="72"/>
      <c r="G2823" s="72"/>
      <c r="H2823" s="72"/>
    </row>
    <row r="2824" spans="2:8">
      <c r="B2824" s="72"/>
      <c r="C2824" s="72"/>
      <c r="D2824" s="72"/>
      <c r="E2824" s="72"/>
      <c r="F2824" s="72"/>
      <c r="G2824" s="72"/>
      <c r="H2824" s="72"/>
    </row>
    <row r="2825" spans="2:8">
      <c r="B2825" s="72"/>
      <c r="C2825" s="72"/>
      <c r="D2825" s="72"/>
      <c r="E2825" s="72"/>
      <c r="F2825" s="72"/>
      <c r="G2825" s="72"/>
      <c r="H2825" s="72"/>
    </row>
    <row r="2826" spans="2:8">
      <c r="B2826" s="72"/>
      <c r="C2826" s="72"/>
      <c r="D2826" s="72"/>
      <c r="E2826" s="72"/>
      <c r="F2826" s="72"/>
      <c r="G2826" s="72"/>
      <c r="H2826" s="72"/>
    </row>
    <row r="2827" spans="2:8">
      <c r="B2827" s="72"/>
      <c r="C2827" s="72"/>
      <c r="D2827" s="72"/>
      <c r="E2827" s="72"/>
      <c r="F2827" s="72"/>
      <c r="G2827" s="72"/>
      <c r="H2827" s="72"/>
    </row>
    <row r="2828" spans="2:8">
      <c r="B2828" s="72"/>
      <c r="C2828" s="72"/>
      <c r="D2828" s="72"/>
      <c r="E2828" s="72"/>
      <c r="F2828" s="72"/>
      <c r="G2828" s="72"/>
      <c r="H2828" s="72"/>
    </row>
    <row r="2829" spans="2:8">
      <c r="B2829" s="72"/>
      <c r="C2829" s="72"/>
      <c r="D2829" s="72"/>
      <c r="E2829" s="72"/>
      <c r="F2829" s="72"/>
      <c r="G2829" s="72"/>
      <c r="H2829" s="72"/>
    </row>
    <row r="2830" spans="2:8">
      <c r="B2830" s="72"/>
      <c r="C2830" s="72"/>
      <c r="D2830" s="72"/>
      <c r="E2830" s="72"/>
      <c r="F2830" s="72"/>
      <c r="G2830" s="72"/>
      <c r="H2830" s="72"/>
    </row>
    <row r="2831" spans="2:8">
      <c r="B2831" s="72"/>
      <c r="C2831" s="72"/>
      <c r="D2831" s="72"/>
      <c r="E2831" s="72"/>
      <c r="F2831" s="72"/>
      <c r="G2831" s="72"/>
      <c r="H2831" s="72"/>
    </row>
    <row r="2832" spans="2:8">
      <c r="B2832" s="72"/>
      <c r="C2832" s="72"/>
      <c r="D2832" s="72"/>
      <c r="E2832" s="72"/>
      <c r="F2832" s="72"/>
      <c r="G2832" s="72"/>
      <c r="H2832" s="72"/>
    </row>
    <row r="2833" spans="2:8">
      <c r="B2833" s="72"/>
      <c r="C2833" s="72"/>
      <c r="D2833" s="72"/>
      <c r="E2833" s="72"/>
      <c r="F2833" s="72"/>
      <c r="G2833" s="72"/>
      <c r="H2833" s="72"/>
    </row>
    <row r="2834" spans="2:8">
      <c r="B2834" s="72"/>
      <c r="C2834" s="72"/>
      <c r="D2834" s="72"/>
      <c r="E2834" s="72"/>
      <c r="F2834" s="72"/>
      <c r="G2834" s="72"/>
      <c r="H2834" s="72"/>
    </row>
    <row r="2835" spans="2:8">
      <c r="B2835" s="72"/>
      <c r="C2835" s="72"/>
      <c r="D2835" s="72"/>
      <c r="E2835" s="72"/>
      <c r="F2835" s="72"/>
      <c r="G2835" s="72"/>
      <c r="H2835" s="72"/>
    </row>
    <row r="2836" spans="2:8">
      <c r="B2836" s="72"/>
      <c r="C2836" s="72"/>
      <c r="D2836" s="72"/>
      <c r="E2836" s="72"/>
      <c r="F2836" s="72"/>
      <c r="G2836" s="72"/>
      <c r="H2836" s="72"/>
    </row>
    <row r="2837" spans="2:8">
      <c r="B2837" s="72"/>
      <c r="C2837" s="72"/>
      <c r="D2837" s="72"/>
      <c r="E2837" s="72"/>
      <c r="F2837" s="72"/>
      <c r="G2837" s="72"/>
      <c r="H2837" s="72"/>
    </row>
    <row r="2838" spans="2:8">
      <c r="B2838" s="72"/>
      <c r="C2838" s="72"/>
      <c r="D2838" s="72"/>
      <c r="E2838" s="72"/>
      <c r="F2838" s="72"/>
      <c r="G2838" s="72"/>
      <c r="H2838" s="72"/>
    </row>
    <row r="2839" spans="2:8">
      <c r="B2839" s="72"/>
      <c r="C2839" s="72"/>
      <c r="D2839" s="72"/>
      <c r="E2839" s="72"/>
      <c r="F2839" s="72"/>
      <c r="G2839" s="72"/>
      <c r="H2839" s="72"/>
    </row>
    <row r="2840" spans="2:8">
      <c r="B2840" s="72"/>
      <c r="C2840" s="72"/>
      <c r="D2840" s="72"/>
      <c r="E2840" s="72"/>
      <c r="F2840" s="72"/>
      <c r="G2840" s="72"/>
      <c r="H2840" s="72"/>
    </row>
    <row r="2841" spans="2:8">
      <c r="B2841" s="72"/>
      <c r="C2841" s="72"/>
      <c r="D2841" s="72"/>
      <c r="E2841" s="72"/>
      <c r="F2841" s="72"/>
      <c r="G2841" s="72"/>
      <c r="H2841" s="72"/>
    </row>
    <row r="2842" spans="2:8">
      <c r="B2842" s="72"/>
      <c r="C2842" s="72"/>
      <c r="D2842" s="72"/>
      <c r="E2842" s="72"/>
      <c r="F2842" s="72"/>
      <c r="G2842" s="72"/>
      <c r="H2842" s="72"/>
    </row>
    <row r="2843" spans="2:8">
      <c r="B2843" s="72"/>
      <c r="C2843" s="72"/>
      <c r="D2843" s="72"/>
      <c r="E2843" s="72"/>
      <c r="F2843" s="72"/>
      <c r="G2843" s="72"/>
      <c r="H2843" s="72"/>
    </row>
    <row r="2844" spans="2:8">
      <c r="B2844" s="72"/>
      <c r="C2844" s="72"/>
      <c r="D2844" s="72"/>
      <c r="E2844" s="72"/>
      <c r="F2844" s="72"/>
      <c r="G2844" s="72"/>
      <c r="H2844" s="72"/>
    </row>
    <row r="2845" spans="2:8">
      <c r="B2845" s="72"/>
      <c r="C2845" s="72"/>
      <c r="D2845" s="72"/>
      <c r="E2845" s="72"/>
      <c r="F2845" s="72"/>
      <c r="G2845" s="72"/>
      <c r="H2845" s="72"/>
    </row>
    <row r="2846" spans="2:8">
      <c r="B2846" s="72"/>
      <c r="C2846" s="72"/>
      <c r="D2846" s="72"/>
      <c r="E2846" s="72"/>
      <c r="F2846" s="72"/>
      <c r="G2846" s="72"/>
      <c r="H2846" s="72"/>
    </row>
    <row r="2847" spans="2:8">
      <c r="B2847" s="72"/>
      <c r="C2847" s="72"/>
      <c r="D2847" s="72"/>
      <c r="E2847" s="72"/>
      <c r="F2847" s="72"/>
      <c r="G2847" s="72"/>
      <c r="H2847" s="72"/>
    </row>
    <row r="2848" spans="2:8">
      <c r="B2848" s="72"/>
      <c r="C2848" s="72"/>
      <c r="D2848" s="72"/>
      <c r="E2848" s="72"/>
      <c r="F2848" s="72"/>
      <c r="G2848" s="72"/>
      <c r="H2848" s="72"/>
    </row>
    <row r="2849" spans="2:8">
      <c r="B2849" s="72"/>
      <c r="C2849" s="72"/>
      <c r="D2849" s="72"/>
      <c r="E2849" s="72"/>
      <c r="F2849" s="72"/>
      <c r="G2849" s="72"/>
      <c r="H2849" s="72"/>
    </row>
    <row r="2850" spans="2:8">
      <c r="B2850" s="72"/>
      <c r="C2850" s="72"/>
      <c r="D2850" s="72"/>
      <c r="E2850" s="72"/>
      <c r="F2850" s="72"/>
      <c r="G2850" s="72"/>
      <c r="H2850" s="72"/>
    </row>
    <row r="2851" spans="2:8">
      <c r="B2851" s="72"/>
      <c r="C2851" s="72"/>
      <c r="D2851" s="72"/>
      <c r="E2851" s="72"/>
      <c r="F2851" s="72"/>
      <c r="G2851" s="72"/>
      <c r="H2851" s="72"/>
    </row>
    <row r="2852" spans="2:8">
      <c r="B2852" s="72"/>
      <c r="C2852" s="72"/>
      <c r="D2852" s="72"/>
      <c r="E2852" s="72"/>
      <c r="F2852" s="72"/>
      <c r="G2852" s="72"/>
      <c r="H2852" s="72"/>
    </row>
    <row r="2853" spans="2:8">
      <c r="B2853" s="72"/>
      <c r="C2853" s="72"/>
      <c r="D2853" s="72"/>
      <c r="E2853" s="72"/>
      <c r="F2853" s="72"/>
      <c r="G2853" s="72"/>
      <c r="H2853" s="72"/>
    </row>
    <row r="2854" spans="2:8">
      <c r="B2854" s="72"/>
      <c r="C2854" s="72"/>
      <c r="D2854" s="72"/>
      <c r="E2854" s="72"/>
      <c r="F2854" s="72"/>
      <c r="G2854" s="72"/>
      <c r="H2854" s="72"/>
    </row>
    <row r="2855" spans="2:8">
      <c r="B2855" s="72"/>
      <c r="C2855" s="72"/>
      <c r="D2855" s="72"/>
      <c r="E2855" s="72"/>
      <c r="F2855" s="72"/>
      <c r="G2855" s="72"/>
      <c r="H2855" s="72"/>
    </row>
    <row r="2856" spans="2:8">
      <c r="B2856" s="72"/>
      <c r="C2856" s="72"/>
      <c r="D2856" s="72"/>
      <c r="E2856" s="72"/>
      <c r="F2856" s="72"/>
      <c r="G2856" s="72"/>
      <c r="H2856" s="72"/>
    </row>
    <row r="2857" spans="2:8">
      <c r="B2857" s="72"/>
      <c r="C2857" s="72"/>
      <c r="D2857" s="72"/>
      <c r="E2857" s="72"/>
      <c r="F2857" s="72"/>
      <c r="G2857" s="72"/>
      <c r="H2857" s="72"/>
    </row>
    <row r="2858" spans="2:8">
      <c r="B2858" s="72"/>
      <c r="C2858" s="72"/>
      <c r="D2858" s="72"/>
      <c r="E2858" s="72"/>
      <c r="F2858" s="72"/>
      <c r="G2858" s="72"/>
      <c r="H2858" s="72"/>
    </row>
    <row r="2859" spans="2:8">
      <c r="B2859" s="72"/>
      <c r="C2859" s="72"/>
      <c r="D2859" s="72"/>
      <c r="E2859" s="72"/>
      <c r="F2859" s="72"/>
      <c r="G2859" s="72"/>
      <c r="H2859" s="72"/>
    </row>
    <row r="2860" spans="2:8">
      <c r="B2860" s="72"/>
      <c r="C2860" s="72"/>
      <c r="D2860" s="72"/>
      <c r="E2860" s="72"/>
      <c r="F2860" s="72"/>
      <c r="G2860" s="72"/>
      <c r="H2860" s="72"/>
    </row>
    <row r="2861" spans="2:8">
      <c r="B2861" s="72"/>
      <c r="C2861" s="72"/>
      <c r="D2861" s="72"/>
      <c r="E2861" s="72"/>
      <c r="F2861" s="72"/>
      <c r="G2861" s="72"/>
      <c r="H2861" s="72"/>
    </row>
    <row r="2862" spans="2:8">
      <c r="B2862" s="72"/>
      <c r="C2862" s="72"/>
      <c r="D2862" s="72"/>
      <c r="E2862" s="72"/>
      <c r="F2862" s="72"/>
      <c r="G2862" s="72"/>
      <c r="H2862" s="72"/>
    </row>
    <row r="2863" spans="2:8">
      <c r="B2863" s="72"/>
      <c r="C2863" s="72"/>
      <c r="D2863" s="72"/>
      <c r="E2863" s="72"/>
      <c r="F2863" s="72"/>
      <c r="G2863" s="72"/>
      <c r="H2863" s="72"/>
    </row>
    <row r="2864" spans="2:8">
      <c r="B2864" s="72"/>
      <c r="C2864" s="72"/>
      <c r="D2864" s="72"/>
      <c r="E2864" s="72"/>
      <c r="F2864" s="72"/>
      <c r="G2864" s="72"/>
      <c r="H2864" s="72"/>
    </row>
    <row r="2865" spans="2:8">
      <c r="B2865" s="72"/>
      <c r="C2865" s="72"/>
      <c r="D2865" s="72"/>
      <c r="E2865" s="72"/>
      <c r="F2865" s="72"/>
      <c r="G2865" s="72"/>
      <c r="H2865" s="72"/>
    </row>
    <row r="2866" spans="2:8">
      <c r="B2866" s="72"/>
      <c r="C2866" s="72"/>
      <c r="D2866" s="72"/>
      <c r="E2866" s="72"/>
      <c r="F2866" s="72"/>
      <c r="G2866" s="72"/>
      <c r="H2866" s="72"/>
    </row>
    <row r="2867" spans="2:8">
      <c r="B2867" s="72"/>
      <c r="C2867" s="72"/>
      <c r="D2867" s="72"/>
      <c r="E2867" s="72"/>
      <c r="F2867" s="72"/>
      <c r="G2867" s="72"/>
      <c r="H2867" s="72"/>
    </row>
    <row r="2868" spans="2:8">
      <c r="B2868" s="72"/>
      <c r="C2868" s="72"/>
      <c r="D2868" s="72"/>
      <c r="E2868" s="72"/>
      <c r="F2868" s="72"/>
      <c r="G2868" s="72"/>
      <c r="H2868" s="72"/>
    </row>
    <row r="2869" spans="2:8">
      <c r="B2869" s="72"/>
      <c r="C2869" s="72"/>
      <c r="D2869" s="72"/>
      <c r="E2869" s="72"/>
      <c r="F2869" s="72"/>
      <c r="G2869" s="72"/>
      <c r="H2869" s="72"/>
    </row>
    <row r="2870" spans="2:8">
      <c r="B2870" s="72"/>
      <c r="C2870" s="72"/>
      <c r="D2870" s="72"/>
      <c r="E2870" s="72"/>
      <c r="F2870" s="72"/>
      <c r="G2870" s="72"/>
      <c r="H2870" s="72"/>
    </row>
    <row r="2871" spans="2:8">
      <c r="B2871" s="72"/>
      <c r="C2871" s="72"/>
      <c r="D2871" s="72"/>
      <c r="E2871" s="72"/>
      <c r="F2871" s="72"/>
      <c r="G2871" s="72"/>
      <c r="H2871" s="72"/>
    </row>
    <row r="2872" spans="2:8">
      <c r="B2872" s="72"/>
      <c r="C2872" s="72"/>
      <c r="D2872" s="72"/>
      <c r="E2872" s="72"/>
      <c r="F2872" s="72"/>
      <c r="G2872" s="72"/>
      <c r="H2872" s="72"/>
    </row>
    <row r="2873" spans="2:8">
      <c r="B2873" s="72"/>
      <c r="C2873" s="72"/>
      <c r="D2873" s="72"/>
      <c r="E2873" s="72"/>
      <c r="F2873" s="72"/>
      <c r="G2873" s="72"/>
      <c r="H2873" s="72"/>
    </row>
    <row r="2874" spans="2:8">
      <c r="B2874" s="72"/>
      <c r="C2874" s="72"/>
      <c r="D2874" s="72"/>
      <c r="E2874" s="72"/>
      <c r="F2874" s="72"/>
      <c r="G2874" s="72"/>
      <c r="H2874" s="72"/>
    </row>
    <row r="2875" spans="2:8">
      <c r="B2875" s="72"/>
      <c r="C2875" s="72"/>
      <c r="D2875" s="72"/>
      <c r="E2875" s="72"/>
      <c r="F2875" s="72"/>
      <c r="G2875" s="72"/>
      <c r="H2875" s="72"/>
    </row>
    <row r="2876" spans="2:8">
      <c r="B2876" s="72"/>
      <c r="C2876" s="72"/>
      <c r="D2876" s="72"/>
      <c r="E2876" s="72"/>
      <c r="F2876" s="72"/>
      <c r="G2876" s="72"/>
      <c r="H2876" s="72"/>
    </row>
    <row r="2877" spans="2:8">
      <c r="B2877" s="72"/>
      <c r="C2877" s="72"/>
      <c r="D2877" s="72"/>
      <c r="E2877" s="72"/>
      <c r="F2877" s="72"/>
      <c r="G2877" s="72"/>
      <c r="H2877" s="72"/>
    </row>
    <row r="2878" spans="2:8">
      <c r="B2878" s="72"/>
      <c r="C2878" s="72"/>
      <c r="D2878" s="72"/>
      <c r="E2878" s="72"/>
      <c r="F2878" s="72"/>
      <c r="G2878" s="72"/>
      <c r="H2878" s="72"/>
    </row>
    <row r="2879" spans="2:8">
      <c r="B2879" s="72"/>
      <c r="C2879" s="72"/>
      <c r="D2879" s="72"/>
      <c r="E2879" s="72"/>
      <c r="F2879" s="72"/>
      <c r="G2879" s="72"/>
      <c r="H2879" s="72"/>
    </row>
    <row r="2880" spans="2:8">
      <c r="B2880" s="72"/>
      <c r="C2880" s="72"/>
      <c r="D2880" s="72"/>
      <c r="E2880" s="72"/>
      <c r="F2880" s="72"/>
      <c r="G2880" s="72"/>
      <c r="H2880" s="72"/>
    </row>
    <row r="2881" spans="2:8">
      <c r="B2881" s="72"/>
      <c r="C2881" s="72"/>
      <c r="D2881" s="72"/>
      <c r="E2881" s="72"/>
      <c r="F2881" s="72"/>
      <c r="G2881" s="72"/>
      <c r="H2881" s="72"/>
    </row>
    <row r="2882" spans="2:8">
      <c r="B2882" s="72"/>
      <c r="C2882" s="72"/>
      <c r="D2882" s="72"/>
      <c r="E2882" s="72"/>
      <c r="F2882" s="72"/>
      <c r="G2882" s="72"/>
      <c r="H2882" s="72"/>
    </row>
    <row r="2883" spans="2:8">
      <c r="B2883" s="72"/>
      <c r="C2883" s="72"/>
      <c r="D2883" s="72"/>
      <c r="E2883" s="72"/>
      <c r="F2883" s="72"/>
      <c r="G2883" s="72"/>
      <c r="H2883" s="72"/>
    </row>
    <row r="2884" spans="2:8">
      <c r="B2884" s="72"/>
      <c r="C2884" s="72"/>
      <c r="D2884" s="72"/>
      <c r="E2884" s="72"/>
      <c r="F2884" s="72"/>
      <c r="G2884" s="72"/>
      <c r="H2884" s="72"/>
    </row>
    <row r="2885" spans="2:8">
      <c r="B2885" s="72"/>
      <c r="C2885" s="72"/>
      <c r="D2885" s="72"/>
      <c r="E2885" s="72"/>
      <c r="F2885" s="72"/>
      <c r="G2885" s="72"/>
      <c r="H2885" s="72"/>
    </row>
    <row r="2886" spans="2:8">
      <c r="B2886" s="72"/>
      <c r="C2886" s="72"/>
      <c r="D2886" s="72"/>
      <c r="E2886" s="72"/>
      <c r="F2886" s="72"/>
      <c r="G2886" s="72"/>
      <c r="H2886" s="72"/>
    </row>
    <row r="2887" spans="2:8">
      <c r="B2887" s="72"/>
      <c r="C2887" s="72"/>
      <c r="D2887" s="72"/>
      <c r="E2887" s="72"/>
      <c r="F2887" s="72"/>
      <c r="G2887" s="72"/>
      <c r="H2887" s="72"/>
    </row>
    <row r="2888" spans="2:8">
      <c r="B2888" s="72"/>
      <c r="C2888" s="72"/>
      <c r="D2888" s="72"/>
      <c r="E2888" s="72"/>
      <c r="F2888" s="72"/>
      <c r="G2888" s="72"/>
      <c r="H2888" s="72"/>
    </row>
    <row r="2889" spans="2:8">
      <c r="B2889" s="72"/>
      <c r="C2889" s="72"/>
      <c r="D2889" s="72"/>
      <c r="E2889" s="72"/>
      <c r="F2889" s="72"/>
      <c r="G2889" s="72"/>
      <c r="H2889" s="72"/>
    </row>
    <row r="2890" spans="2:8">
      <c r="B2890" s="72"/>
      <c r="C2890" s="72"/>
      <c r="D2890" s="72"/>
      <c r="E2890" s="72"/>
      <c r="F2890" s="72"/>
      <c r="G2890" s="72"/>
      <c r="H2890" s="72"/>
    </row>
    <row r="2891" spans="2:8">
      <c r="B2891" s="72"/>
      <c r="C2891" s="72"/>
      <c r="D2891" s="72"/>
      <c r="E2891" s="72"/>
      <c r="F2891" s="72"/>
      <c r="G2891" s="72"/>
      <c r="H2891" s="72"/>
    </row>
    <row r="2892" spans="2:8">
      <c r="B2892" s="72"/>
      <c r="C2892" s="72"/>
      <c r="D2892" s="72"/>
      <c r="E2892" s="72"/>
      <c r="F2892" s="72"/>
      <c r="G2892" s="72"/>
      <c r="H2892" s="72"/>
    </row>
    <row r="2893" spans="2:8">
      <c r="B2893" s="72"/>
      <c r="C2893" s="72"/>
      <c r="D2893" s="72"/>
      <c r="E2893" s="72"/>
      <c r="F2893" s="72"/>
      <c r="G2893" s="72"/>
      <c r="H2893" s="72"/>
    </row>
    <row r="2894" spans="2:8">
      <c r="B2894" s="72"/>
      <c r="C2894" s="72"/>
      <c r="D2894" s="72"/>
      <c r="E2894" s="72"/>
      <c r="F2894" s="72"/>
      <c r="G2894" s="72"/>
      <c r="H2894" s="72"/>
    </row>
    <row r="2895" spans="2:8">
      <c r="B2895" s="72"/>
      <c r="C2895" s="72"/>
      <c r="D2895" s="72"/>
      <c r="E2895" s="72"/>
      <c r="F2895" s="72"/>
      <c r="G2895" s="72"/>
      <c r="H2895" s="72"/>
    </row>
    <row r="2896" spans="2:8">
      <c r="B2896" s="72"/>
      <c r="C2896" s="72"/>
      <c r="D2896" s="72"/>
      <c r="E2896" s="72"/>
      <c r="F2896" s="72"/>
      <c r="G2896" s="72"/>
      <c r="H2896" s="72"/>
    </row>
    <row r="2897" spans="2:8">
      <c r="B2897" s="72"/>
      <c r="C2897" s="72"/>
      <c r="D2897" s="72"/>
      <c r="E2897" s="72"/>
      <c r="F2897" s="72"/>
      <c r="G2897" s="72"/>
      <c r="H2897" s="72"/>
    </row>
    <row r="2898" spans="2:8">
      <c r="B2898" s="72"/>
      <c r="C2898" s="72"/>
      <c r="D2898" s="72"/>
      <c r="E2898" s="72"/>
      <c r="F2898" s="72"/>
      <c r="G2898" s="72"/>
      <c r="H2898" s="72"/>
    </row>
    <row r="2899" spans="2:8">
      <c r="B2899" s="72"/>
      <c r="C2899" s="72"/>
      <c r="D2899" s="72"/>
      <c r="E2899" s="72"/>
      <c r="F2899" s="72"/>
      <c r="G2899" s="72"/>
      <c r="H2899" s="72"/>
    </row>
    <row r="2900" spans="2:8">
      <c r="B2900" s="72"/>
      <c r="C2900" s="72"/>
      <c r="D2900" s="72"/>
      <c r="E2900" s="72"/>
      <c r="F2900" s="72"/>
      <c r="G2900" s="72"/>
      <c r="H2900" s="72"/>
    </row>
    <row r="2901" spans="2:8">
      <c r="B2901" s="72"/>
      <c r="C2901" s="72"/>
      <c r="D2901" s="72"/>
      <c r="E2901" s="72"/>
      <c r="F2901" s="72"/>
      <c r="G2901" s="72"/>
      <c r="H2901" s="72"/>
    </row>
    <row r="2902" spans="2:8">
      <c r="B2902" s="72"/>
      <c r="C2902" s="72"/>
      <c r="D2902" s="72"/>
      <c r="E2902" s="72"/>
      <c r="F2902" s="72"/>
      <c r="G2902" s="72"/>
      <c r="H2902" s="72"/>
    </row>
    <row r="2903" spans="2:8">
      <c r="B2903" s="72"/>
      <c r="C2903" s="72"/>
      <c r="D2903" s="72"/>
      <c r="E2903" s="72"/>
      <c r="F2903" s="72"/>
      <c r="G2903" s="72"/>
      <c r="H2903" s="72"/>
    </row>
    <row r="2904" spans="2:8">
      <c r="B2904" s="72"/>
      <c r="C2904" s="72"/>
      <c r="D2904" s="72"/>
      <c r="E2904" s="72"/>
      <c r="F2904" s="72"/>
      <c r="G2904" s="72"/>
      <c r="H2904" s="72"/>
    </row>
    <row r="2905" spans="2:8">
      <c r="B2905" s="72"/>
      <c r="C2905" s="72"/>
      <c r="D2905" s="72"/>
      <c r="E2905" s="72"/>
      <c r="F2905" s="72"/>
      <c r="G2905" s="72"/>
      <c r="H2905" s="72"/>
    </row>
    <row r="2906" spans="2:8">
      <c r="B2906" s="72"/>
      <c r="C2906" s="72"/>
      <c r="D2906" s="72"/>
      <c r="E2906" s="72"/>
      <c r="F2906" s="72"/>
      <c r="G2906" s="72"/>
      <c r="H2906" s="72"/>
    </row>
    <row r="2907" spans="2:8">
      <c r="B2907" s="72"/>
      <c r="C2907" s="72"/>
      <c r="D2907" s="72"/>
      <c r="E2907" s="72"/>
      <c r="F2907" s="72"/>
      <c r="G2907" s="72"/>
      <c r="H2907" s="72"/>
    </row>
    <row r="2908" spans="2:8">
      <c r="B2908" s="72"/>
      <c r="C2908" s="72"/>
      <c r="D2908" s="72"/>
      <c r="E2908" s="72"/>
      <c r="F2908" s="72"/>
      <c r="G2908" s="72"/>
      <c r="H2908" s="72"/>
    </row>
    <row r="2909" spans="2:8">
      <c r="B2909" s="72"/>
      <c r="C2909" s="72"/>
      <c r="D2909" s="72"/>
      <c r="E2909" s="72"/>
      <c r="F2909" s="72"/>
      <c r="G2909" s="72"/>
      <c r="H2909" s="72"/>
    </row>
    <row r="2910" spans="2:8">
      <c r="B2910" s="72"/>
      <c r="C2910" s="72"/>
      <c r="D2910" s="72"/>
      <c r="E2910" s="72"/>
      <c r="F2910" s="72"/>
      <c r="G2910" s="72"/>
      <c r="H2910" s="72"/>
    </row>
    <row r="2911" spans="2:8">
      <c r="B2911" s="72"/>
      <c r="C2911" s="72"/>
      <c r="D2911" s="72"/>
      <c r="E2911" s="72"/>
      <c r="F2911" s="72"/>
      <c r="G2911" s="72"/>
      <c r="H2911" s="72"/>
    </row>
    <row r="2912" spans="2:8">
      <c r="B2912" s="72"/>
      <c r="C2912" s="72"/>
      <c r="D2912" s="72"/>
      <c r="E2912" s="72"/>
      <c r="F2912" s="72"/>
      <c r="G2912" s="72"/>
      <c r="H2912" s="72"/>
    </row>
    <row r="2913" spans="2:8">
      <c r="B2913" s="72"/>
      <c r="C2913" s="72"/>
      <c r="D2913" s="72"/>
      <c r="E2913" s="72"/>
      <c r="F2913" s="72"/>
      <c r="G2913" s="72"/>
      <c r="H2913" s="72"/>
    </row>
    <row r="2914" spans="2:8">
      <c r="B2914" s="72"/>
      <c r="C2914" s="72"/>
      <c r="D2914" s="72"/>
      <c r="E2914" s="72"/>
      <c r="F2914" s="72"/>
      <c r="G2914" s="72"/>
      <c r="H2914" s="72"/>
    </row>
    <row r="2915" spans="2:8">
      <c r="B2915" s="72"/>
      <c r="C2915" s="72"/>
      <c r="D2915" s="72"/>
      <c r="E2915" s="72"/>
      <c r="F2915" s="72"/>
      <c r="G2915" s="72"/>
      <c r="H2915" s="72"/>
    </row>
    <row r="2916" spans="2:8">
      <c r="B2916" s="72"/>
      <c r="C2916" s="72"/>
      <c r="D2916" s="72"/>
      <c r="E2916" s="72"/>
      <c r="F2916" s="72"/>
      <c r="G2916" s="72"/>
      <c r="H2916" s="72"/>
    </row>
    <row r="2917" spans="2:8">
      <c r="B2917" s="72"/>
      <c r="C2917" s="72"/>
      <c r="D2917" s="72"/>
      <c r="E2917" s="72"/>
      <c r="F2917" s="72"/>
      <c r="G2917" s="72"/>
      <c r="H2917" s="72"/>
    </row>
    <row r="2918" spans="2:8">
      <c r="B2918" s="72"/>
      <c r="C2918" s="72"/>
      <c r="D2918" s="72"/>
      <c r="E2918" s="72"/>
      <c r="F2918" s="72"/>
      <c r="G2918" s="72"/>
      <c r="H2918" s="72"/>
    </row>
    <row r="2919" spans="2:8">
      <c r="B2919" s="72"/>
      <c r="C2919" s="72"/>
      <c r="D2919" s="72"/>
      <c r="E2919" s="72"/>
      <c r="F2919" s="72"/>
      <c r="G2919" s="72"/>
      <c r="H2919" s="72"/>
    </row>
    <row r="2920" spans="2:8">
      <c r="B2920" s="72"/>
      <c r="C2920" s="72"/>
      <c r="D2920" s="72"/>
      <c r="E2920" s="72"/>
      <c r="F2920" s="72"/>
      <c r="G2920" s="72"/>
      <c r="H2920" s="72"/>
    </row>
    <row r="2921" spans="2:8">
      <c r="B2921" s="72"/>
      <c r="C2921" s="72"/>
      <c r="D2921" s="72"/>
      <c r="E2921" s="72"/>
      <c r="F2921" s="72"/>
      <c r="G2921" s="72"/>
      <c r="H2921" s="72"/>
    </row>
    <row r="2922" spans="2:8">
      <c r="B2922" s="72"/>
      <c r="C2922" s="72"/>
      <c r="D2922" s="72"/>
      <c r="E2922" s="72"/>
      <c r="F2922" s="72"/>
      <c r="G2922" s="72"/>
      <c r="H2922" s="72"/>
    </row>
    <row r="2923" spans="2:8">
      <c r="B2923" s="72"/>
      <c r="C2923" s="72"/>
      <c r="D2923" s="72"/>
      <c r="E2923" s="72"/>
      <c r="F2923" s="72"/>
      <c r="G2923" s="72"/>
      <c r="H2923" s="72"/>
    </row>
    <row r="2924" spans="2:8">
      <c r="B2924" s="72"/>
      <c r="C2924" s="72"/>
      <c r="D2924" s="72"/>
      <c r="E2924" s="72"/>
      <c r="F2924" s="72"/>
      <c r="G2924" s="72"/>
      <c r="H2924" s="72"/>
    </row>
    <row r="2925" spans="2:8">
      <c r="B2925" s="72"/>
      <c r="C2925" s="72"/>
      <c r="D2925" s="72"/>
      <c r="E2925" s="72"/>
      <c r="F2925" s="72"/>
      <c r="G2925" s="72"/>
      <c r="H2925" s="72"/>
    </row>
    <row r="2926" spans="2:8">
      <c r="B2926" s="72"/>
      <c r="C2926" s="72"/>
      <c r="D2926" s="72"/>
      <c r="E2926" s="72"/>
      <c r="F2926" s="72"/>
      <c r="G2926" s="72"/>
      <c r="H2926" s="72"/>
    </row>
    <row r="2927" spans="2:8">
      <c r="B2927" s="72"/>
      <c r="C2927" s="72"/>
      <c r="D2927" s="72"/>
      <c r="E2927" s="72"/>
      <c r="F2927" s="72"/>
      <c r="G2927" s="72"/>
      <c r="H2927" s="72"/>
    </row>
    <row r="2928" spans="2:8">
      <c r="B2928" s="72"/>
      <c r="C2928" s="72"/>
      <c r="D2928" s="72"/>
      <c r="E2928" s="72"/>
      <c r="F2928" s="72"/>
      <c r="G2928" s="72"/>
      <c r="H2928" s="72"/>
    </row>
    <row r="2929" spans="2:8">
      <c r="B2929" s="72"/>
      <c r="C2929" s="72"/>
      <c r="D2929" s="72"/>
      <c r="E2929" s="72"/>
      <c r="F2929" s="72"/>
      <c r="G2929" s="72"/>
      <c r="H2929" s="72"/>
    </row>
    <row r="2930" spans="2:8">
      <c r="B2930" s="72"/>
      <c r="C2930" s="72"/>
      <c r="D2930" s="72"/>
      <c r="E2930" s="72"/>
      <c r="F2930" s="72"/>
      <c r="G2930" s="72"/>
      <c r="H2930" s="72"/>
    </row>
    <row r="2931" spans="2:8">
      <c r="B2931" s="72"/>
      <c r="C2931" s="72"/>
      <c r="D2931" s="72"/>
      <c r="E2931" s="72"/>
      <c r="F2931" s="72"/>
      <c r="G2931" s="72"/>
      <c r="H2931" s="72"/>
    </row>
    <row r="2932" spans="2:8">
      <c r="B2932" s="72"/>
      <c r="C2932" s="72"/>
      <c r="D2932" s="72"/>
      <c r="E2932" s="72"/>
      <c r="F2932" s="72"/>
      <c r="G2932" s="72"/>
      <c r="H2932" s="72"/>
    </row>
    <row r="2933" spans="2:8">
      <c r="B2933" s="72"/>
      <c r="C2933" s="72"/>
      <c r="D2933" s="72"/>
      <c r="E2933" s="72"/>
      <c r="F2933" s="72"/>
      <c r="G2933" s="72"/>
      <c r="H2933" s="72"/>
    </row>
    <row r="2934" spans="2:8">
      <c r="B2934" s="72"/>
      <c r="C2934" s="72"/>
      <c r="D2934" s="72"/>
      <c r="E2934" s="72"/>
      <c r="F2934" s="72"/>
      <c r="G2934" s="72"/>
      <c r="H2934" s="72"/>
    </row>
    <row r="2935" spans="2:8">
      <c r="B2935" s="72"/>
      <c r="C2935" s="72"/>
      <c r="D2935" s="72"/>
      <c r="E2935" s="72"/>
      <c r="F2935" s="72"/>
      <c r="G2935" s="72"/>
      <c r="H2935" s="72"/>
    </row>
    <row r="2936" spans="2:8">
      <c r="B2936" s="72"/>
      <c r="C2936" s="72"/>
      <c r="D2936" s="72"/>
      <c r="E2936" s="72"/>
      <c r="F2936" s="72"/>
      <c r="G2936" s="72"/>
      <c r="H2936" s="72"/>
    </row>
    <row r="2937" spans="2:8">
      <c r="B2937" s="72"/>
      <c r="C2937" s="72"/>
      <c r="D2937" s="72"/>
      <c r="E2937" s="72"/>
      <c r="F2937" s="72"/>
      <c r="G2937" s="72"/>
      <c r="H2937" s="72"/>
    </row>
    <row r="2938" spans="2:8">
      <c r="B2938" s="72"/>
      <c r="C2938" s="72"/>
      <c r="D2938" s="72"/>
      <c r="E2938" s="72"/>
      <c r="F2938" s="72"/>
      <c r="G2938" s="72"/>
      <c r="H2938" s="72"/>
    </row>
    <row r="2939" spans="2:8">
      <c r="B2939" s="72"/>
      <c r="C2939" s="72"/>
      <c r="D2939" s="72"/>
      <c r="E2939" s="72"/>
      <c r="F2939" s="72"/>
      <c r="G2939" s="72"/>
      <c r="H2939" s="72"/>
    </row>
    <row r="2940" spans="2:8">
      <c r="B2940" s="72"/>
      <c r="C2940" s="72"/>
      <c r="D2940" s="72"/>
      <c r="E2940" s="72"/>
      <c r="F2940" s="72"/>
      <c r="G2940" s="72"/>
      <c r="H2940" s="72"/>
    </row>
    <row r="2941" spans="2:8">
      <c r="B2941" s="72"/>
      <c r="C2941" s="72"/>
      <c r="D2941" s="72"/>
      <c r="E2941" s="72"/>
      <c r="F2941" s="72"/>
      <c r="G2941" s="72"/>
      <c r="H2941" s="72"/>
    </row>
    <row r="2942" spans="2:8">
      <c r="B2942" s="72"/>
      <c r="C2942" s="72"/>
      <c r="D2942" s="72"/>
      <c r="E2942" s="72"/>
      <c r="F2942" s="72"/>
      <c r="G2942" s="72"/>
      <c r="H2942" s="72"/>
    </row>
    <row r="2943" spans="2:8">
      <c r="B2943" s="72"/>
      <c r="C2943" s="72"/>
      <c r="D2943" s="72"/>
      <c r="E2943" s="72"/>
      <c r="F2943" s="72"/>
      <c r="G2943" s="72"/>
      <c r="H2943" s="72"/>
    </row>
    <row r="2944" spans="2:8">
      <c r="B2944" s="72"/>
      <c r="C2944" s="72"/>
      <c r="D2944" s="72"/>
      <c r="E2944" s="72"/>
      <c r="F2944" s="72"/>
      <c r="G2944" s="72"/>
      <c r="H2944" s="72"/>
    </row>
    <row r="2945" spans="2:8">
      <c r="B2945" s="72"/>
      <c r="C2945" s="72"/>
      <c r="D2945" s="72"/>
      <c r="E2945" s="72"/>
      <c r="F2945" s="72"/>
      <c r="G2945" s="72"/>
      <c r="H2945" s="72"/>
    </row>
    <row r="2946" spans="2:8">
      <c r="B2946" s="72"/>
      <c r="C2946" s="72"/>
      <c r="D2946" s="72"/>
      <c r="E2946" s="72"/>
      <c r="F2946" s="72"/>
      <c r="G2946" s="72"/>
      <c r="H2946" s="72"/>
    </row>
    <row r="2947" spans="2:8">
      <c r="B2947" s="72"/>
      <c r="C2947" s="72"/>
      <c r="D2947" s="72"/>
      <c r="E2947" s="72"/>
      <c r="F2947" s="72"/>
      <c r="G2947" s="72"/>
      <c r="H2947" s="72"/>
    </row>
    <row r="2948" spans="2:8">
      <c r="B2948" s="72"/>
      <c r="C2948" s="72"/>
      <c r="D2948" s="72"/>
      <c r="E2948" s="72"/>
      <c r="F2948" s="72"/>
      <c r="G2948" s="72"/>
      <c r="H2948" s="72"/>
    </row>
    <row r="2949" spans="2:8">
      <c r="B2949" s="72"/>
      <c r="C2949" s="72"/>
      <c r="D2949" s="72"/>
      <c r="E2949" s="72"/>
      <c r="F2949" s="72"/>
      <c r="G2949" s="72"/>
      <c r="H2949" s="72"/>
    </row>
    <row r="2950" spans="2:8">
      <c r="B2950" s="72"/>
      <c r="C2950" s="72"/>
      <c r="D2950" s="72"/>
      <c r="E2950" s="72"/>
      <c r="F2950" s="72"/>
      <c r="G2950" s="72"/>
      <c r="H2950" s="72"/>
    </row>
    <row r="2951" spans="2:8">
      <c r="B2951" s="72"/>
      <c r="C2951" s="72"/>
      <c r="D2951" s="72"/>
      <c r="E2951" s="72"/>
      <c r="F2951" s="72"/>
      <c r="G2951" s="72"/>
      <c r="H2951" s="72"/>
    </row>
    <row r="2952" spans="2:8">
      <c r="B2952" s="72"/>
      <c r="C2952" s="72"/>
      <c r="D2952" s="72"/>
      <c r="E2952" s="72"/>
      <c r="F2952" s="72"/>
      <c r="G2952" s="72"/>
      <c r="H2952" s="72"/>
    </row>
    <row r="2953" spans="2:8">
      <c r="B2953" s="72"/>
      <c r="C2953" s="72"/>
      <c r="D2953" s="72"/>
      <c r="E2953" s="72"/>
      <c r="F2953" s="72"/>
      <c r="G2953" s="72"/>
      <c r="H2953" s="72"/>
    </row>
    <row r="2954" spans="2:8">
      <c r="B2954" s="72"/>
      <c r="C2954" s="72"/>
      <c r="D2954" s="72"/>
      <c r="E2954" s="72"/>
      <c r="F2954" s="72"/>
      <c r="G2954" s="72"/>
      <c r="H2954" s="72"/>
    </row>
    <row r="2955" spans="2:8">
      <c r="B2955" s="72"/>
      <c r="C2955" s="72"/>
      <c r="D2955" s="72"/>
      <c r="E2955" s="72"/>
      <c r="F2955" s="72"/>
      <c r="G2955" s="72"/>
      <c r="H2955" s="72"/>
    </row>
    <row r="2956" spans="2:8">
      <c r="B2956" s="72"/>
      <c r="C2956" s="72"/>
      <c r="D2956" s="72"/>
      <c r="E2956" s="72"/>
      <c r="F2956" s="72"/>
      <c r="G2956" s="72"/>
      <c r="H2956" s="72"/>
    </row>
    <row r="2957" spans="2:8">
      <c r="B2957" s="72"/>
      <c r="C2957" s="72"/>
      <c r="D2957" s="72"/>
      <c r="E2957" s="72"/>
      <c r="F2957" s="72"/>
      <c r="G2957" s="72"/>
      <c r="H2957" s="72"/>
    </row>
    <row r="2958" spans="2:8">
      <c r="B2958" s="72"/>
      <c r="C2958" s="72"/>
      <c r="D2958" s="72"/>
      <c r="E2958" s="72"/>
      <c r="F2958" s="72"/>
      <c r="G2958" s="72"/>
      <c r="H2958" s="72"/>
    </row>
    <row r="2959" spans="2:8">
      <c r="B2959" s="72"/>
      <c r="C2959" s="72"/>
      <c r="D2959" s="72"/>
      <c r="E2959" s="72"/>
      <c r="F2959" s="72"/>
      <c r="G2959" s="72"/>
      <c r="H2959" s="72"/>
    </row>
    <row r="2960" spans="2:8">
      <c r="B2960" s="72"/>
      <c r="C2960" s="72"/>
      <c r="D2960" s="72"/>
      <c r="E2960" s="72"/>
      <c r="F2960" s="72"/>
      <c r="G2960" s="72"/>
      <c r="H2960" s="72"/>
    </row>
    <row r="2961" spans="2:8">
      <c r="B2961" s="72"/>
      <c r="C2961" s="72"/>
      <c r="D2961" s="72"/>
      <c r="E2961" s="72"/>
      <c r="F2961" s="72"/>
      <c r="G2961" s="72"/>
      <c r="H2961" s="72"/>
    </row>
    <row r="2962" spans="2:8">
      <c r="B2962" s="72"/>
      <c r="C2962" s="72"/>
      <c r="D2962" s="72"/>
      <c r="E2962" s="72"/>
      <c r="F2962" s="72"/>
      <c r="G2962" s="72"/>
      <c r="H2962" s="72"/>
    </row>
    <row r="2963" spans="2:8">
      <c r="B2963" s="72"/>
      <c r="C2963" s="72"/>
      <c r="D2963" s="72"/>
      <c r="E2963" s="72"/>
      <c r="F2963" s="72"/>
      <c r="G2963" s="72"/>
      <c r="H2963" s="72"/>
    </row>
    <row r="2964" spans="2:8">
      <c r="B2964" s="72"/>
      <c r="C2964" s="72"/>
      <c r="D2964" s="72"/>
      <c r="E2964" s="72"/>
      <c r="F2964" s="72"/>
      <c r="G2964" s="72"/>
      <c r="H2964" s="72"/>
    </row>
    <row r="2965" spans="2:8">
      <c r="B2965" s="72"/>
      <c r="C2965" s="72"/>
      <c r="D2965" s="72"/>
      <c r="E2965" s="72"/>
      <c r="F2965" s="72"/>
      <c r="G2965" s="72"/>
      <c r="H2965" s="72"/>
    </row>
    <row r="2966" spans="2:8">
      <c r="B2966" s="72"/>
      <c r="C2966" s="72"/>
      <c r="D2966" s="72"/>
      <c r="E2966" s="72"/>
      <c r="F2966" s="72"/>
      <c r="G2966" s="72"/>
      <c r="H2966" s="72"/>
    </row>
    <row r="2967" spans="2:8">
      <c r="B2967" s="72"/>
      <c r="C2967" s="72"/>
      <c r="D2967" s="72"/>
      <c r="E2967" s="72"/>
      <c r="F2967" s="72"/>
      <c r="G2967" s="72"/>
      <c r="H2967" s="72"/>
    </row>
    <row r="2968" spans="2:8">
      <c r="B2968" s="72"/>
      <c r="C2968" s="72"/>
      <c r="D2968" s="72"/>
      <c r="E2968" s="72"/>
      <c r="F2968" s="72"/>
      <c r="G2968" s="72"/>
      <c r="H2968" s="72"/>
    </row>
    <row r="2969" spans="2:8">
      <c r="B2969" s="72"/>
      <c r="C2969" s="72"/>
      <c r="D2969" s="72"/>
      <c r="E2969" s="72"/>
      <c r="F2969" s="72"/>
      <c r="G2969" s="72"/>
      <c r="H2969" s="72"/>
    </row>
    <row r="2970" spans="2:8">
      <c r="B2970" s="72"/>
      <c r="C2970" s="72"/>
      <c r="D2970" s="72"/>
      <c r="E2970" s="72"/>
      <c r="F2970" s="72"/>
      <c r="G2970" s="72"/>
      <c r="H2970" s="72"/>
    </row>
    <row r="2971" spans="2:8">
      <c r="B2971" s="72"/>
      <c r="C2971" s="72"/>
      <c r="D2971" s="72"/>
      <c r="E2971" s="72"/>
      <c r="F2971" s="72"/>
      <c r="G2971" s="72"/>
      <c r="H2971" s="72"/>
    </row>
    <row r="2972" spans="2:8">
      <c r="B2972" s="72"/>
      <c r="C2972" s="72"/>
      <c r="D2972" s="72"/>
      <c r="E2972" s="72"/>
      <c r="F2972" s="72"/>
      <c r="G2972" s="72"/>
      <c r="H2972" s="72"/>
    </row>
    <row r="2973" spans="2:8">
      <c r="B2973" s="72"/>
      <c r="C2973" s="72"/>
      <c r="D2973" s="72"/>
      <c r="E2973" s="72"/>
      <c r="F2973" s="72"/>
      <c r="G2973" s="72"/>
      <c r="H2973" s="72"/>
    </row>
    <row r="2974" spans="2:8">
      <c r="B2974" s="72"/>
      <c r="C2974" s="72"/>
      <c r="D2974" s="72"/>
      <c r="E2974" s="72"/>
      <c r="F2974" s="72"/>
      <c r="G2974" s="72"/>
      <c r="H2974" s="72"/>
    </row>
    <row r="2975" spans="2:8">
      <c r="B2975" s="72"/>
      <c r="C2975" s="72"/>
      <c r="D2975" s="72"/>
      <c r="E2975" s="72"/>
      <c r="F2975" s="72"/>
      <c r="G2975" s="72"/>
      <c r="H2975" s="72"/>
    </row>
    <row r="2976" spans="2:8">
      <c r="B2976" s="72"/>
      <c r="C2976" s="72"/>
      <c r="D2976" s="72"/>
      <c r="E2976" s="72"/>
      <c r="F2976" s="72"/>
      <c r="G2976" s="72"/>
      <c r="H2976" s="72"/>
    </row>
    <row r="2977" spans="2:8">
      <c r="B2977" s="72"/>
      <c r="C2977" s="72"/>
      <c r="D2977" s="72"/>
      <c r="E2977" s="72"/>
      <c r="F2977" s="72"/>
      <c r="G2977" s="72"/>
      <c r="H2977" s="72"/>
    </row>
    <row r="2978" spans="2:8">
      <c r="B2978" s="72"/>
      <c r="C2978" s="72"/>
      <c r="D2978" s="72"/>
      <c r="E2978" s="72"/>
      <c r="F2978" s="72"/>
      <c r="G2978" s="72"/>
      <c r="H2978" s="72"/>
    </row>
    <row r="2979" spans="2:8">
      <c r="B2979" s="72"/>
      <c r="C2979" s="72"/>
      <c r="D2979" s="72"/>
      <c r="E2979" s="72"/>
      <c r="F2979" s="72"/>
      <c r="G2979" s="72"/>
      <c r="H2979" s="72"/>
    </row>
    <row r="2980" spans="2:8">
      <c r="B2980" s="72"/>
      <c r="C2980" s="72"/>
      <c r="D2980" s="72"/>
      <c r="E2980" s="72"/>
      <c r="F2980" s="72"/>
      <c r="G2980" s="72"/>
      <c r="H2980" s="72"/>
    </row>
    <row r="2981" spans="2:8">
      <c r="B2981" s="72"/>
      <c r="C2981" s="72"/>
      <c r="D2981" s="72"/>
      <c r="E2981" s="72"/>
      <c r="F2981" s="72"/>
      <c r="G2981" s="72"/>
      <c r="H2981" s="72"/>
    </row>
    <row r="2982" spans="2:8">
      <c r="B2982" s="72"/>
      <c r="C2982" s="72"/>
      <c r="D2982" s="72"/>
      <c r="E2982" s="72"/>
      <c r="F2982" s="72"/>
      <c r="G2982" s="72"/>
      <c r="H2982" s="72"/>
    </row>
    <row r="2983" spans="2:8">
      <c r="B2983" s="72"/>
      <c r="C2983" s="72"/>
      <c r="D2983" s="72"/>
      <c r="E2983" s="72"/>
      <c r="F2983" s="72"/>
      <c r="G2983" s="72"/>
      <c r="H2983" s="72"/>
    </row>
    <row r="2984" spans="2:8">
      <c r="B2984" s="72"/>
      <c r="C2984" s="72"/>
      <c r="D2984" s="72"/>
      <c r="E2984" s="72"/>
      <c r="F2984" s="72"/>
      <c r="G2984" s="72"/>
      <c r="H2984" s="72"/>
    </row>
    <row r="2985" spans="2:8">
      <c r="B2985" s="72"/>
      <c r="C2985" s="72"/>
      <c r="D2985" s="72"/>
      <c r="E2985" s="72"/>
      <c r="F2985" s="72"/>
      <c r="G2985" s="72"/>
      <c r="H2985" s="72"/>
    </row>
    <row r="2986" spans="2:8">
      <c r="B2986" s="72"/>
      <c r="C2986" s="72"/>
      <c r="D2986" s="72"/>
      <c r="E2986" s="72"/>
      <c r="F2986" s="72"/>
      <c r="G2986" s="72"/>
      <c r="H2986" s="72"/>
    </row>
    <row r="2987" spans="2:8">
      <c r="B2987" s="72"/>
      <c r="C2987" s="72"/>
      <c r="D2987" s="72"/>
      <c r="E2987" s="72"/>
      <c r="F2987" s="72"/>
      <c r="G2987" s="72"/>
      <c r="H2987" s="72"/>
    </row>
    <row r="2988" spans="2:8">
      <c r="B2988" s="72"/>
      <c r="C2988" s="72"/>
      <c r="D2988" s="72"/>
      <c r="E2988" s="72"/>
      <c r="F2988" s="72"/>
      <c r="G2988" s="72"/>
      <c r="H2988" s="72"/>
    </row>
    <row r="2989" spans="2:8">
      <c r="B2989" s="72"/>
      <c r="C2989" s="72"/>
      <c r="D2989" s="72"/>
      <c r="E2989" s="72"/>
      <c r="F2989" s="72"/>
      <c r="G2989" s="72"/>
      <c r="H2989" s="72"/>
    </row>
    <row r="2990" spans="2:8">
      <c r="B2990" s="72"/>
      <c r="C2990" s="72"/>
      <c r="D2990" s="72"/>
      <c r="E2990" s="72"/>
      <c r="F2990" s="72"/>
      <c r="G2990" s="72"/>
      <c r="H2990" s="72"/>
    </row>
    <row r="2991" spans="2:8">
      <c r="B2991" s="72"/>
      <c r="C2991" s="72"/>
      <c r="D2991" s="72"/>
      <c r="E2991" s="72"/>
      <c r="F2991" s="72"/>
      <c r="G2991" s="72"/>
      <c r="H2991" s="72"/>
    </row>
    <row r="2992" spans="2:8">
      <c r="B2992" s="72"/>
      <c r="C2992" s="72"/>
      <c r="D2992" s="72"/>
      <c r="E2992" s="72"/>
      <c r="F2992" s="72"/>
      <c r="G2992" s="72"/>
      <c r="H2992" s="72"/>
    </row>
    <row r="2993" spans="2:8">
      <c r="B2993" s="72"/>
      <c r="C2993" s="72"/>
      <c r="D2993" s="72"/>
      <c r="E2993" s="72"/>
      <c r="F2993" s="72"/>
      <c r="G2993" s="72"/>
      <c r="H2993" s="72"/>
    </row>
    <row r="2994" spans="2:8">
      <c r="B2994" s="72"/>
      <c r="C2994" s="72"/>
      <c r="D2994" s="72"/>
      <c r="E2994" s="72"/>
      <c r="F2994" s="72"/>
      <c r="G2994" s="72"/>
      <c r="H2994" s="72"/>
    </row>
    <row r="2995" spans="2:8">
      <c r="B2995" s="72"/>
      <c r="C2995" s="72"/>
      <c r="D2995" s="72"/>
      <c r="E2995" s="72"/>
      <c r="F2995" s="72"/>
      <c r="G2995" s="72"/>
      <c r="H2995" s="72"/>
    </row>
    <row r="2996" spans="2:8">
      <c r="B2996" s="72"/>
      <c r="C2996" s="72"/>
      <c r="D2996" s="72"/>
      <c r="E2996" s="72"/>
      <c r="F2996" s="72"/>
      <c r="G2996" s="72"/>
      <c r="H2996" s="72"/>
    </row>
    <row r="2997" spans="2:8">
      <c r="B2997" s="72"/>
      <c r="C2997" s="72"/>
      <c r="D2997" s="72"/>
      <c r="E2997" s="72"/>
      <c r="F2997" s="72"/>
      <c r="G2997" s="72"/>
      <c r="H2997" s="72"/>
    </row>
    <row r="2998" spans="2:8">
      <c r="B2998" s="72"/>
      <c r="C2998" s="72"/>
      <c r="D2998" s="72"/>
      <c r="E2998" s="72"/>
      <c r="F2998" s="72"/>
      <c r="G2998" s="72"/>
      <c r="H2998" s="72"/>
    </row>
    <row r="2999" spans="2:8">
      <c r="B2999" s="72"/>
      <c r="C2999" s="72"/>
      <c r="D2999" s="72"/>
      <c r="E2999" s="72"/>
      <c r="F2999" s="72"/>
      <c r="G2999" s="72"/>
      <c r="H2999" s="72"/>
    </row>
    <row r="3000" spans="2:8">
      <c r="B3000" s="72"/>
      <c r="C3000" s="72"/>
      <c r="D3000" s="72"/>
      <c r="E3000" s="72"/>
      <c r="F3000" s="72"/>
      <c r="G3000" s="72"/>
      <c r="H3000" s="72"/>
    </row>
    <row r="3001" spans="2:8">
      <c r="B3001" s="72"/>
      <c r="C3001" s="72"/>
      <c r="D3001" s="72"/>
      <c r="E3001" s="72"/>
      <c r="F3001" s="72"/>
      <c r="G3001" s="72"/>
      <c r="H3001" s="72"/>
    </row>
    <row r="3002" spans="2:8">
      <c r="B3002" s="72"/>
      <c r="C3002" s="72"/>
      <c r="D3002" s="72"/>
      <c r="E3002" s="72"/>
      <c r="F3002" s="72"/>
      <c r="G3002" s="72"/>
      <c r="H3002" s="72"/>
    </row>
    <row r="3003" spans="2:8">
      <c r="B3003" s="72"/>
      <c r="C3003" s="72"/>
      <c r="D3003" s="72"/>
      <c r="E3003" s="72"/>
      <c r="F3003" s="72"/>
      <c r="G3003" s="72"/>
      <c r="H3003" s="72"/>
    </row>
    <row r="3004" spans="2:8">
      <c r="B3004" s="72"/>
      <c r="C3004" s="72"/>
      <c r="D3004" s="72"/>
      <c r="E3004" s="72"/>
      <c r="F3004" s="72"/>
      <c r="G3004" s="72"/>
      <c r="H3004" s="72"/>
    </row>
    <row r="3005" spans="2:8">
      <c r="B3005" s="72"/>
      <c r="C3005" s="72"/>
      <c r="D3005" s="72"/>
      <c r="E3005" s="72"/>
      <c r="F3005" s="72"/>
      <c r="G3005" s="72"/>
      <c r="H3005" s="72"/>
    </row>
    <row r="3006" spans="2:8">
      <c r="B3006" s="72"/>
      <c r="C3006" s="72"/>
      <c r="D3006" s="72"/>
      <c r="E3006" s="72"/>
      <c r="F3006" s="72"/>
      <c r="G3006" s="72"/>
      <c r="H3006" s="72"/>
    </row>
    <row r="3007" spans="2:8">
      <c r="B3007" s="72"/>
      <c r="C3007" s="72"/>
      <c r="D3007" s="72"/>
      <c r="E3007" s="72"/>
      <c r="F3007" s="72"/>
      <c r="G3007" s="72"/>
      <c r="H3007" s="72"/>
    </row>
    <row r="3008" spans="2:8">
      <c r="B3008" s="72"/>
      <c r="C3008" s="72"/>
      <c r="D3008" s="72"/>
      <c r="E3008" s="72"/>
      <c r="F3008" s="72"/>
      <c r="G3008" s="72"/>
      <c r="H3008" s="72"/>
    </row>
    <row r="3009" spans="2:8">
      <c r="B3009" s="72"/>
      <c r="C3009" s="72"/>
      <c r="D3009" s="72"/>
      <c r="E3009" s="72"/>
      <c r="F3009" s="72"/>
      <c r="G3009" s="72"/>
      <c r="H3009" s="72"/>
    </row>
    <row r="3010" spans="2:8">
      <c r="B3010" s="72"/>
      <c r="C3010" s="72"/>
      <c r="D3010" s="72"/>
      <c r="E3010" s="72"/>
      <c r="F3010" s="72"/>
      <c r="G3010" s="72"/>
      <c r="H3010" s="72"/>
    </row>
    <row r="3011" spans="2:8">
      <c r="B3011" s="72"/>
      <c r="C3011" s="72"/>
      <c r="D3011" s="72"/>
      <c r="E3011" s="72"/>
      <c r="F3011" s="72"/>
      <c r="G3011" s="72"/>
      <c r="H3011" s="72"/>
    </row>
    <row r="3012" spans="2:8">
      <c r="B3012" s="72"/>
      <c r="C3012" s="72"/>
      <c r="D3012" s="72"/>
      <c r="E3012" s="72"/>
      <c r="F3012" s="72"/>
      <c r="G3012" s="72"/>
      <c r="H3012" s="72"/>
    </row>
    <row r="3013" spans="2:8">
      <c r="B3013" s="72"/>
      <c r="C3013" s="72"/>
      <c r="D3013" s="72"/>
      <c r="E3013" s="72"/>
      <c r="F3013" s="72"/>
      <c r="G3013" s="72"/>
      <c r="H3013" s="72"/>
    </row>
    <row r="3014" spans="2:8">
      <c r="B3014" s="72"/>
      <c r="C3014" s="72"/>
      <c r="D3014" s="72"/>
      <c r="E3014" s="72"/>
      <c r="F3014" s="72"/>
      <c r="G3014" s="72"/>
      <c r="H3014" s="72"/>
    </row>
    <row r="3015" spans="2:8">
      <c r="B3015" s="72"/>
      <c r="C3015" s="72"/>
      <c r="D3015" s="72"/>
      <c r="E3015" s="72"/>
      <c r="F3015" s="72"/>
      <c r="G3015" s="72"/>
      <c r="H3015" s="72"/>
    </row>
    <row r="3016" spans="2:8">
      <c r="B3016" s="72"/>
      <c r="C3016" s="72"/>
      <c r="D3016" s="72"/>
      <c r="E3016" s="72"/>
      <c r="F3016" s="72"/>
      <c r="G3016" s="72"/>
      <c r="H3016" s="72"/>
    </row>
    <row r="3017" spans="2:8">
      <c r="B3017" s="72"/>
      <c r="C3017" s="72"/>
      <c r="D3017" s="72"/>
      <c r="E3017" s="72"/>
      <c r="F3017" s="72"/>
      <c r="G3017" s="72"/>
      <c r="H3017" s="72"/>
    </row>
    <row r="3018" spans="2:8">
      <c r="B3018" s="72"/>
      <c r="C3018" s="72"/>
      <c r="D3018" s="72"/>
      <c r="E3018" s="72"/>
      <c r="F3018" s="72"/>
      <c r="G3018" s="72"/>
      <c r="H3018" s="72"/>
    </row>
    <row r="3019" spans="2:8">
      <c r="B3019" s="72"/>
      <c r="C3019" s="72"/>
      <c r="D3019" s="72"/>
      <c r="E3019" s="72"/>
      <c r="F3019" s="72"/>
      <c r="G3019" s="72"/>
      <c r="H3019" s="72"/>
    </row>
    <row r="3020" spans="2:8">
      <c r="B3020" s="72"/>
      <c r="C3020" s="72"/>
      <c r="D3020" s="72"/>
      <c r="E3020" s="72"/>
      <c r="F3020" s="72"/>
      <c r="G3020" s="72"/>
      <c r="H3020" s="72"/>
    </row>
    <row r="3021" spans="2:8">
      <c r="B3021" s="72"/>
      <c r="C3021" s="72"/>
      <c r="D3021" s="72"/>
      <c r="E3021" s="72"/>
      <c r="F3021" s="72"/>
      <c r="G3021" s="72"/>
      <c r="H3021" s="72"/>
    </row>
    <row r="3022" spans="2:8">
      <c r="B3022" s="72"/>
      <c r="C3022" s="72"/>
      <c r="D3022" s="72"/>
      <c r="E3022" s="72"/>
      <c r="F3022" s="72"/>
      <c r="G3022" s="72"/>
      <c r="H3022" s="72"/>
    </row>
    <row r="3023" spans="2:8">
      <c r="B3023" s="72"/>
      <c r="C3023" s="72"/>
      <c r="D3023" s="72"/>
      <c r="E3023" s="72"/>
      <c r="F3023" s="72"/>
      <c r="G3023" s="72"/>
      <c r="H3023" s="72"/>
    </row>
    <row r="3024" spans="2:8">
      <c r="B3024" s="72"/>
      <c r="C3024" s="72"/>
      <c r="D3024" s="72"/>
      <c r="E3024" s="72"/>
      <c r="F3024" s="72"/>
      <c r="G3024" s="72"/>
      <c r="H3024" s="72"/>
    </row>
    <row r="3025" spans="2:8">
      <c r="B3025" s="72"/>
      <c r="C3025" s="72"/>
      <c r="D3025" s="72"/>
      <c r="E3025" s="72"/>
      <c r="F3025" s="72"/>
      <c r="G3025" s="72"/>
      <c r="H3025" s="72"/>
    </row>
    <row r="3026" spans="2:8">
      <c r="B3026" s="72"/>
      <c r="C3026" s="72"/>
      <c r="D3026" s="72"/>
      <c r="E3026" s="72"/>
      <c r="F3026" s="72"/>
      <c r="G3026" s="72"/>
      <c r="H3026" s="72"/>
    </row>
    <row r="3027" spans="2:8">
      <c r="B3027" s="72"/>
      <c r="C3027" s="72"/>
      <c r="D3027" s="72"/>
      <c r="E3027" s="72"/>
      <c r="F3027" s="72"/>
      <c r="G3027" s="72"/>
      <c r="H3027" s="72"/>
    </row>
    <row r="3028" spans="2:8">
      <c r="B3028" s="72"/>
      <c r="C3028" s="72"/>
      <c r="D3028" s="72"/>
      <c r="E3028" s="72"/>
      <c r="F3028" s="72"/>
      <c r="G3028" s="72"/>
      <c r="H3028" s="72"/>
    </row>
    <row r="3029" spans="2:8">
      <c r="B3029" s="72"/>
      <c r="C3029" s="72"/>
      <c r="D3029" s="72"/>
      <c r="E3029" s="72"/>
      <c r="F3029" s="72"/>
      <c r="G3029" s="72"/>
      <c r="H3029" s="72"/>
    </row>
    <row r="3030" spans="2:8">
      <c r="B3030" s="72"/>
      <c r="C3030" s="72"/>
      <c r="D3030" s="72"/>
      <c r="E3030" s="72"/>
      <c r="F3030" s="72"/>
      <c r="G3030" s="72"/>
      <c r="H3030" s="72"/>
    </row>
    <row r="3031" spans="2:8">
      <c r="B3031" s="72"/>
      <c r="C3031" s="72"/>
      <c r="D3031" s="72"/>
      <c r="E3031" s="72"/>
      <c r="F3031" s="72"/>
      <c r="G3031" s="72"/>
      <c r="H3031" s="72"/>
    </row>
    <row r="3032" spans="2:8">
      <c r="B3032" s="72"/>
      <c r="C3032" s="72"/>
      <c r="D3032" s="72"/>
      <c r="E3032" s="72"/>
      <c r="F3032" s="72"/>
      <c r="G3032" s="72"/>
      <c r="H3032" s="72"/>
    </row>
    <row r="3033" spans="2:8">
      <c r="B3033" s="72"/>
      <c r="C3033" s="72"/>
      <c r="D3033" s="72"/>
      <c r="E3033" s="72"/>
      <c r="F3033" s="72"/>
      <c r="G3033" s="72"/>
      <c r="H3033" s="72"/>
    </row>
    <row r="3034" spans="2:8">
      <c r="B3034" s="72"/>
      <c r="C3034" s="72"/>
      <c r="D3034" s="72"/>
      <c r="E3034" s="72"/>
      <c r="F3034" s="72"/>
      <c r="G3034" s="72"/>
      <c r="H3034" s="72"/>
    </row>
    <row r="3035" spans="2:8">
      <c r="B3035" s="72"/>
      <c r="C3035" s="72"/>
      <c r="D3035" s="72"/>
      <c r="E3035" s="72"/>
      <c r="F3035" s="72"/>
      <c r="G3035" s="72"/>
      <c r="H3035" s="72"/>
    </row>
    <row r="3036" spans="2:8">
      <c r="B3036" s="72"/>
      <c r="C3036" s="72"/>
      <c r="D3036" s="72"/>
      <c r="E3036" s="72"/>
      <c r="F3036" s="72"/>
      <c r="G3036" s="72"/>
      <c r="H3036" s="72"/>
    </row>
    <row r="3037" spans="2:8">
      <c r="B3037" s="72"/>
      <c r="C3037" s="72"/>
      <c r="D3037" s="72"/>
      <c r="E3037" s="72"/>
      <c r="F3037" s="72"/>
      <c r="G3037" s="72"/>
      <c r="H3037" s="72"/>
    </row>
    <row r="3038" spans="2:8">
      <c r="B3038" s="72"/>
      <c r="C3038" s="72"/>
      <c r="D3038" s="72"/>
      <c r="E3038" s="72"/>
      <c r="F3038" s="72"/>
      <c r="G3038" s="72"/>
      <c r="H3038" s="72"/>
    </row>
    <row r="3039" spans="2:8">
      <c r="B3039" s="72"/>
      <c r="C3039" s="72"/>
      <c r="D3039" s="72"/>
      <c r="E3039" s="72"/>
      <c r="F3039" s="72"/>
      <c r="G3039" s="72"/>
      <c r="H3039" s="72"/>
    </row>
    <row r="3040" spans="2:8">
      <c r="B3040" s="72"/>
      <c r="C3040" s="72"/>
      <c r="D3040" s="72"/>
      <c r="E3040" s="72"/>
      <c r="F3040" s="72"/>
      <c r="G3040" s="72"/>
      <c r="H3040" s="72"/>
    </row>
    <row r="3041" spans="2:8">
      <c r="B3041" s="72"/>
      <c r="C3041" s="72"/>
      <c r="D3041" s="72"/>
      <c r="E3041" s="72"/>
      <c r="F3041" s="72"/>
      <c r="G3041" s="72"/>
      <c r="H3041" s="72"/>
    </row>
    <row r="3042" spans="2:8">
      <c r="B3042" s="72"/>
      <c r="C3042" s="72"/>
      <c r="D3042" s="72"/>
      <c r="E3042" s="72"/>
      <c r="F3042" s="72"/>
      <c r="G3042" s="72"/>
      <c r="H3042" s="72"/>
    </row>
    <row r="3043" spans="2:8">
      <c r="B3043" s="72"/>
      <c r="C3043" s="72"/>
      <c r="D3043" s="72"/>
      <c r="E3043" s="72"/>
      <c r="F3043" s="72"/>
      <c r="G3043" s="72"/>
      <c r="H3043" s="72"/>
    </row>
    <row r="3044" spans="2:8">
      <c r="B3044" s="72"/>
      <c r="C3044" s="72"/>
      <c r="D3044" s="72"/>
      <c r="E3044" s="72"/>
      <c r="F3044" s="72"/>
      <c r="G3044" s="72"/>
      <c r="H3044" s="72"/>
    </row>
    <row r="3045" spans="2:8">
      <c r="B3045" s="72"/>
      <c r="C3045" s="72"/>
      <c r="D3045" s="72"/>
      <c r="E3045" s="72"/>
      <c r="F3045" s="72"/>
      <c r="G3045" s="72"/>
      <c r="H3045" s="72"/>
    </row>
    <row r="3046" spans="2:8">
      <c r="B3046" s="72"/>
      <c r="C3046" s="72"/>
      <c r="D3046" s="72"/>
      <c r="E3046" s="72"/>
      <c r="F3046" s="72"/>
      <c r="G3046" s="72"/>
      <c r="H3046" s="72"/>
    </row>
    <row r="3047" spans="2:8">
      <c r="B3047" s="72"/>
      <c r="C3047" s="72"/>
      <c r="D3047" s="72"/>
      <c r="E3047" s="72"/>
      <c r="F3047" s="72"/>
      <c r="G3047" s="72"/>
      <c r="H3047" s="72"/>
    </row>
    <row r="3048" spans="2:8">
      <c r="B3048" s="72"/>
      <c r="C3048" s="72"/>
      <c r="D3048" s="72"/>
      <c r="E3048" s="72"/>
      <c r="F3048" s="72"/>
      <c r="G3048" s="72"/>
      <c r="H3048" s="72"/>
    </row>
    <row r="3049" spans="2:8">
      <c r="B3049" s="72"/>
      <c r="C3049" s="72"/>
      <c r="D3049" s="72"/>
      <c r="E3049" s="72"/>
      <c r="F3049" s="72"/>
      <c r="G3049" s="72"/>
      <c r="H3049" s="72"/>
    </row>
    <row r="3050" spans="2:8">
      <c r="B3050" s="72"/>
      <c r="C3050" s="72"/>
      <c r="D3050" s="72"/>
      <c r="E3050" s="72"/>
      <c r="F3050" s="72"/>
      <c r="G3050" s="72"/>
      <c r="H3050" s="72"/>
    </row>
    <row r="3051" spans="2:8">
      <c r="B3051" s="72"/>
      <c r="C3051" s="72"/>
      <c r="D3051" s="72"/>
      <c r="E3051" s="72"/>
      <c r="F3051" s="72"/>
      <c r="G3051" s="72"/>
      <c r="H3051" s="72"/>
    </row>
    <row r="3052" spans="2:8">
      <c r="B3052" s="72"/>
      <c r="C3052" s="72"/>
      <c r="D3052" s="72"/>
      <c r="E3052" s="72"/>
      <c r="F3052" s="72"/>
      <c r="G3052" s="72"/>
      <c r="H3052" s="72"/>
    </row>
    <row r="3053" spans="2:8">
      <c r="B3053" s="72"/>
      <c r="C3053" s="72"/>
      <c r="D3053" s="72"/>
      <c r="E3053" s="72"/>
      <c r="F3053" s="72"/>
      <c r="G3053" s="72"/>
      <c r="H3053" s="72"/>
    </row>
    <row r="3054" spans="2:8">
      <c r="B3054" s="72"/>
      <c r="C3054" s="72"/>
      <c r="D3054" s="72"/>
      <c r="E3054" s="72"/>
      <c r="F3054" s="72"/>
      <c r="G3054" s="72"/>
      <c r="H3054" s="72"/>
    </row>
    <row r="3055" spans="2:8">
      <c r="B3055" s="72"/>
      <c r="C3055" s="72"/>
      <c r="D3055" s="72"/>
      <c r="E3055" s="72"/>
      <c r="F3055" s="72"/>
      <c r="G3055" s="72"/>
      <c r="H3055" s="72"/>
    </row>
    <row r="3056" spans="2:8">
      <c r="B3056" s="72"/>
      <c r="C3056" s="72"/>
      <c r="D3056" s="72"/>
      <c r="E3056" s="72"/>
      <c r="F3056" s="72"/>
      <c r="G3056" s="72"/>
      <c r="H3056" s="72"/>
    </row>
    <row r="3057" spans="2:8">
      <c r="B3057" s="72"/>
      <c r="C3057" s="72"/>
      <c r="D3057" s="72"/>
      <c r="E3057" s="72"/>
      <c r="F3057" s="72"/>
      <c r="G3057" s="72"/>
      <c r="H3057" s="72"/>
    </row>
    <row r="3058" spans="2:8">
      <c r="B3058" s="72"/>
      <c r="C3058" s="72"/>
      <c r="D3058" s="72"/>
      <c r="E3058" s="72"/>
      <c r="F3058" s="72"/>
      <c r="G3058" s="72"/>
      <c r="H3058" s="72"/>
    </row>
    <row r="3059" spans="2:8">
      <c r="B3059" s="72"/>
      <c r="C3059" s="72"/>
      <c r="D3059" s="72"/>
      <c r="E3059" s="72"/>
      <c r="F3059" s="72"/>
      <c r="G3059" s="72"/>
      <c r="H3059" s="72"/>
    </row>
    <row r="3060" spans="2:8">
      <c r="B3060" s="72"/>
      <c r="C3060" s="72"/>
      <c r="D3060" s="72"/>
      <c r="E3060" s="72"/>
      <c r="F3060" s="72"/>
      <c r="G3060" s="72"/>
      <c r="H3060" s="72"/>
    </row>
    <row r="3061" spans="2:8">
      <c r="B3061" s="72"/>
      <c r="C3061" s="72"/>
      <c r="D3061" s="72"/>
      <c r="E3061" s="72"/>
      <c r="F3061" s="72"/>
      <c r="G3061" s="72"/>
      <c r="H3061" s="72"/>
    </row>
    <row r="3062" spans="2:8">
      <c r="B3062" s="72"/>
      <c r="C3062" s="72"/>
      <c r="D3062" s="72"/>
      <c r="E3062" s="72"/>
      <c r="F3062" s="72"/>
      <c r="G3062" s="72"/>
      <c r="H3062" s="72"/>
    </row>
    <row r="3063" spans="2:8">
      <c r="B3063" s="72"/>
      <c r="C3063" s="72"/>
      <c r="D3063" s="72"/>
      <c r="E3063" s="72"/>
      <c r="F3063" s="72"/>
      <c r="G3063" s="72"/>
      <c r="H3063" s="72"/>
    </row>
    <row r="3064" spans="2:8">
      <c r="B3064" s="72"/>
      <c r="C3064" s="72"/>
      <c r="D3064" s="72"/>
      <c r="E3064" s="72"/>
      <c r="F3064" s="72"/>
      <c r="G3064" s="72"/>
      <c r="H3064" s="72"/>
    </row>
    <row r="3065" spans="2:8">
      <c r="B3065" s="72"/>
      <c r="C3065" s="72"/>
      <c r="D3065" s="72"/>
      <c r="E3065" s="72"/>
      <c r="F3065" s="72"/>
      <c r="G3065" s="72"/>
      <c r="H3065" s="72"/>
    </row>
    <row r="3066" spans="2:8">
      <c r="B3066" s="72"/>
      <c r="C3066" s="72"/>
      <c r="D3066" s="72"/>
      <c r="E3066" s="72"/>
      <c r="F3066" s="72"/>
      <c r="G3066" s="72"/>
      <c r="H3066" s="72"/>
    </row>
    <row r="3067" spans="2:8">
      <c r="B3067" s="72"/>
      <c r="C3067" s="72"/>
      <c r="D3067" s="72"/>
      <c r="E3067" s="72"/>
      <c r="F3067" s="72"/>
      <c r="G3067" s="72"/>
      <c r="H3067" s="72"/>
    </row>
    <row r="3068" spans="2:8">
      <c r="B3068" s="72"/>
      <c r="C3068" s="72"/>
      <c r="D3068" s="72"/>
      <c r="E3068" s="72"/>
      <c r="F3068" s="72"/>
      <c r="G3068" s="72"/>
      <c r="H3068" s="72"/>
    </row>
    <row r="3069" spans="2:8">
      <c r="B3069" s="72"/>
      <c r="C3069" s="72"/>
      <c r="D3069" s="72"/>
      <c r="E3069" s="72"/>
      <c r="F3069" s="72"/>
      <c r="G3069" s="72"/>
      <c r="H3069" s="72"/>
    </row>
    <row r="3070" spans="2:8">
      <c r="B3070" s="72"/>
      <c r="C3070" s="72"/>
      <c r="D3070" s="72"/>
      <c r="E3070" s="72"/>
      <c r="F3070" s="72"/>
      <c r="G3070" s="72"/>
      <c r="H3070" s="72"/>
    </row>
    <row r="3071" spans="2:8">
      <c r="B3071" s="72"/>
      <c r="C3071" s="72"/>
      <c r="D3071" s="72"/>
      <c r="E3071" s="72"/>
      <c r="F3071" s="72"/>
      <c r="G3071" s="72"/>
      <c r="H3071" s="72"/>
    </row>
    <row r="3072" spans="2:8">
      <c r="B3072" s="72"/>
      <c r="C3072" s="72"/>
      <c r="D3072" s="72"/>
      <c r="E3072" s="72"/>
      <c r="F3072" s="72"/>
      <c r="G3072" s="72"/>
      <c r="H3072" s="72"/>
    </row>
    <row r="3073" spans="2:8">
      <c r="B3073" s="72"/>
      <c r="C3073" s="72"/>
      <c r="D3073" s="72"/>
      <c r="E3073" s="72"/>
      <c r="F3073" s="72"/>
      <c r="G3073" s="72"/>
      <c r="H3073" s="72"/>
    </row>
    <row r="3074" spans="2:8">
      <c r="B3074" s="72"/>
      <c r="C3074" s="72"/>
      <c r="D3074" s="72"/>
      <c r="E3074" s="72"/>
      <c r="F3074" s="72"/>
      <c r="G3074" s="72"/>
      <c r="H3074" s="72"/>
    </row>
    <row r="3075" spans="2:8">
      <c r="B3075" s="72"/>
      <c r="C3075" s="72"/>
      <c r="D3075" s="72"/>
      <c r="E3075" s="72"/>
      <c r="F3075" s="72"/>
      <c r="G3075" s="72"/>
      <c r="H3075" s="72"/>
    </row>
    <row r="3076" spans="2:8">
      <c r="B3076" s="72"/>
      <c r="C3076" s="72"/>
      <c r="D3076" s="72"/>
      <c r="E3076" s="72"/>
      <c r="F3076" s="72"/>
      <c r="G3076" s="72"/>
      <c r="H3076" s="72"/>
    </row>
    <row r="3077" spans="2:8">
      <c r="B3077" s="72"/>
      <c r="C3077" s="72"/>
      <c r="D3077" s="72"/>
      <c r="E3077" s="72"/>
      <c r="F3077" s="72"/>
      <c r="G3077" s="72"/>
      <c r="H3077" s="72"/>
    </row>
    <row r="3078" spans="2:8">
      <c r="B3078" s="72"/>
      <c r="C3078" s="72"/>
      <c r="D3078" s="72"/>
      <c r="E3078" s="72"/>
      <c r="F3078" s="72"/>
      <c r="G3078" s="72"/>
      <c r="H3078" s="72"/>
    </row>
    <row r="3079" spans="2:8">
      <c r="B3079" s="72"/>
      <c r="C3079" s="72"/>
      <c r="D3079" s="72"/>
      <c r="E3079" s="72"/>
      <c r="F3079" s="72"/>
      <c r="G3079" s="72"/>
      <c r="H3079" s="72"/>
    </row>
    <row r="3080" spans="2:8">
      <c r="B3080" s="72"/>
      <c r="C3080" s="72"/>
      <c r="D3080" s="72"/>
      <c r="E3080" s="72"/>
      <c r="F3080" s="72"/>
      <c r="G3080" s="72"/>
      <c r="H3080" s="72"/>
    </row>
    <row r="3081" spans="2:8">
      <c r="B3081" s="72"/>
      <c r="C3081" s="72"/>
      <c r="D3081" s="72"/>
      <c r="E3081" s="72"/>
      <c r="F3081" s="72"/>
      <c r="G3081" s="72"/>
      <c r="H3081" s="72"/>
    </row>
    <row r="3082" spans="2:8">
      <c r="B3082" s="72"/>
      <c r="C3082" s="72"/>
      <c r="D3082" s="72"/>
      <c r="E3082" s="72"/>
      <c r="F3082" s="72"/>
      <c r="G3082" s="72"/>
      <c r="H3082" s="72"/>
    </row>
    <row r="3083" spans="2:8">
      <c r="B3083" s="72"/>
      <c r="C3083" s="72"/>
      <c r="D3083" s="72"/>
      <c r="E3083" s="72"/>
      <c r="F3083" s="72"/>
      <c r="G3083" s="72"/>
      <c r="H3083" s="72"/>
    </row>
    <row r="3084" spans="2:8">
      <c r="B3084" s="72"/>
      <c r="C3084" s="72"/>
      <c r="D3084" s="72"/>
      <c r="E3084" s="72"/>
      <c r="F3084" s="72"/>
      <c r="G3084" s="72"/>
      <c r="H3084" s="72"/>
    </row>
    <row r="3085" spans="2:8">
      <c r="B3085" s="72"/>
      <c r="C3085" s="72"/>
      <c r="D3085" s="72"/>
      <c r="E3085" s="72"/>
      <c r="F3085" s="72"/>
      <c r="G3085" s="72"/>
      <c r="H3085" s="72"/>
    </row>
    <row r="3086" spans="2:8">
      <c r="B3086" s="72"/>
      <c r="C3086" s="72"/>
      <c r="D3086" s="72"/>
      <c r="E3086" s="72"/>
      <c r="F3086" s="72"/>
      <c r="G3086" s="72"/>
      <c r="H3086" s="72"/>
    </row>
    <row r="3087" spans="2:8">
      <c r="B3087" s="72"/>
      <c r="C3087" s="72"/>
      <c r="D3087" s="72"/>
      <c r="E3087" s="72"/>
      <c r="F3087" s="72"/>
      <c r="G3087" s="72"/>
      <c r="H3087" s="72"/>
    </row>
    <row r="3088" spans="2:8">
      <c r="B3088" s="72"/>
      <c r="C3088" s="72"/>
      <c r="D3088" s="72"/>
      <c r="E3088" s="72"/>
      <c r="F3088" s="72"/>
      <c r="G3088" s="72"/>
      <c r="H3088" s="72"/>
    </row>
    <row r="3089" spans="2:8">
      <c r="B3089" s="72"/>
      <c r="C3089" s="72"/>
      <c r="D3089" s="72"/>
      <c r="E3089" s="72"/>
      <c r="F3089" s="72"/>
      <c r="G3089" s="72"/>
      <c r="H3089" s="72"/>
    </row>
    <row r="3090" spans="2:8">
      <c r="B3090" s="72"/>
      <c r="C3090" s="72"/>
      <c r="D3090" s="72"/>
      <c r="E3090" s="72"/>
      <c r="F3090" s="72"/>
      <c r="G3090" s="72"/>
      <c r="H3090" s="72"/>
    </row>
    <row r="3091" spans="2:8">
      <c r="B3091" s="72"/>
      <c r="C3091" s="72"/>
      <c r="D3091" s="72"/>
      <c r="E3091" s="72"/>
      <c r="F3091" s="72"/>
      <c r="G3091" s="72"/>
      <c r="H3091" s="72"/>
    </row>
    <row r="3092" spans="2:8">
      <c r="B3092" s="72"/>
      <c r="C3092" s="72"/>
      <c r="D3092" s="72"/>
      <c r="E3092" s="72"/>
      <c r="F3092" s="72"/>
      <c r="G3092" s="72"/>
      <c r="H3092" s="72"/>
    </row>
    <row r="3093" spans="2:8">
      <c r="B3093" s="72"/>
      <c r="C3093" s="72"/>
      <c r="D3093" s="72"/>
      <c r="E3093" s="72"/>
      <c r="F3093" s="72"/>
      <c r="G3093" s="72"/>
      <c r="H3093" s="72"/>
    </row>
    <row r="3094" spans="2:8">
      <c r="B3094" s="72"/>
      <c r="C3094" s="72"/>
      <c r="D3094" s="72"/>
      <c r="E3094" s="72"/>
      <c r="F3094" s="72"/>
      <c r="G3094" s="72"/>
      <c r="H3094" s="72"/>
    </row>
    <row r="3095" spans="2:8">
      <c r="B3095" s="72"/>
      <c r="C3095" s="72"/>
      <c r="D3095" s="72"/>
      <c r="E3095" s="72"/>
      <c r="F3095" s="72"/>
      <c r="G3095" s="72"/>
      <c r="H3095" s="72"/>
    </row>
    <row r="3096" spans="2:8">
      <c r="B3096" s="72"/>
      <c r="C3096" s="72"/>
      <c r="D3096" s="72"/>
      <c r="E3096" s="72"/>
      <c r="F3096" s="72"/>
      <c r="G3096" s="72"/>
      <c r="H3096" s="72"/>
    </row>
    <row r="3097" spans="2:8">
      <c r="B3097" s="72"/>
      <c r="C3097" s="72"/>
      <c r="D3097" s="72"/>
      <c r="E3097" s="72"/>
      <c r="F3097" s="72"/>
      <c r="G3097" s="72"/>
      <c r="H3097" s="72"/>
    </row>
    <row r="3098" spans="2:8">
      <c r="B3098" s="72"/>
      <c r="C3098" s="72"/>
      <c r="D3098" s="72"/>
      <c r="E3098" s="72"/>
      <c r="F3098" s="72"/>
      <c r="G3098" s="72"/>
      <c r="H3098" s="72"/>
    </row>
    <row r="3099" spans="2:8">
      <c r="B3099" s="72"/>
      <c r="C3099" s="72"/>
      <c r="D3099" s="72"/>
      <c r="E3099" s="72"/>
      <c r="F3099" s="72"/>
      <c r="G3099" s="72"/>
      <c r="H3099" s="72"/>
    </row>
    <row r="3100" spans="2:8">
      <c r="B3100" s="72"/>
      <c r="C3100" s="72"/>
      <c r="D3100" s="72"/>
      <c r="E3100" s="72"/>
      <c r="F3100" s="72"/>
      <c r="G3100" s="72"/>
      <c r="H3100" s="72"/>
    </row>
    <row r="3101" spans="2:8">
      <c r="B3101" s="72"/>
      <c r="C3101" s="72"/>
      <c r="D3101" s="72"/>
      <c r="E3101" s="72"/>
      <c r="F3101" s="72"/>
      <c r="G3101" s="72"/>
      <c r="H3101" s="72"/>
    </row>
    <row r="3102" spans="2:8">
      <c r="B3102" s="72"/>
      <c r="C3102" s="72"/>
      <c r="D3102" s="72"/>
      <c r="E3102" s="72"/>
      <c r="F3102" s="72"/>
      <c r="G3102" s="72"/>
      <c r="H3102" s="72"/>
    </row>
    <row r="3103" spans="2:8">
      <c r="B3103" s="72"/>
      <c r="C3103" s="72"/>
      <c r="D3103" s="72"/>
      <c r="E3103" s="72"/>
      <c r="F3103" s="72"/>
      <c r="G3103" s="72"/>
      <c r="H3103" s="72"/>
    </row>
    <row r="3104" spans="2:8">
      <c r="B3104" s="72"/>
      <c r="C3104" s="72"/>
      <c r="D3104" s="72"/>
      <c r="E3104" s="72"/>
      <c r="F3104" s="72"/>
      <c r="G3104" s="72"/>
      <c r="H3104" s="72"/>
    </row>
    <row r="3105" spans="2:8">
      <c r="B3105" s="72"/>
      <c r="C3105" s="72"/>
      <c r="D3105" s="72"/>
      <c r="E3105" s="72"/>
      <c r="F3105" s="72"/>
      <c r="G3105" s="72"/>
      <c r="H3105" s="72"/>
    </row>
    <row r="3106" spans="2:8">
      <c r="B3106" s="72"/>
      <c r="C3106" s="72"/>
      <c r="D3106" s="72"/>
      <c r="E3106" s="72"/>
      <c r="F3106" s="72"/>
      <c r="G3106" s="72"/>
      <c r="H3106" s="72"/>
    </row>
    <row r="3107" spans="2:8">
      <c r="B3107" s="72"/>
      <c r="C3107" s="72"/>
      <c r="D3107" s="72"/>
      <c r="E3107" s="72"/>
      <c r="F3107" s="72"/>
      <c r="G3107" s="72"/>
      <c r="H3107" s="72"/>
    </row>
    <row r="3108" spans="2:8">
      <c r="B3108" s="72"/>
      <c r="C3108" s="72"/>
      <c r="D3108" s="72"/>
      <c r="E3108" s="72"/>
      <c r="F3108" s="72"/>
      <c r="G3108" s="72"/>
      <c r="H3108" s="72"/>
    </row>
    <row r="3109" spans="2:8">
      <c r="B3109" s="72"/>
      <c r="C3109" s="72"/>
      <c r="D3109" s="72"/>
      <c r="E3109" s="72"/>
      <c r="F3109" s="72"/>
      <c r="G3109" s="72"/>
      <c r="H3109" s="72"/>
    </row>
    <row r="3110" spans="2:8">
      <c r="B3110" s="72"/>
      <c r="C3110" s="72"/>
      <c r="D3110" s="72"/>
      <c r="E3110" s="72"/>
      <c r="F3110" s="72"/>
      <c r="G3110" s="72"/>
      <c r="H3110" s="72"/>
    </row>
    <row r="3111" spans="2:8">
      <c r="B3111" s="72"/>
      <c r="C3111" s="72"/>
      <c r="D3111" s="72"/>
      <c r="E3111" s="72"/>
      <c r="F3111" s="72"/>
      <c r="G3111" s="72"/>
      <c r="H3111" s="72"/>
    </row>
    <row r="3112" spans="2:8">
      <c r="B3112" s="72"/>
      <c r="C3112" s="72"/>
      <c r="D3112" s="72"/>
      <c r="E3112" s="72"/>
      <c r="F3112" s="72"/>
      <c r="G3112" s="72"/>
      <c r="H3112" s="72"/>
    </row>
    <row r="3113" spans="2:8">
      <c r="B3113" s="72"/>
      <c r="C3113" s="72"/>
      <c r="D3113" s="72"/>
      <c r="E3113" s="72"/>
      <c r="F3113" s="72"/>
      <c r="G3113" s="72"/>
      <c r="H3113" s="72"/>
    </row>
    <row r="3114" spans="2:8">
      <c r="B3114" s="72"/>
      <c r="C3114" s="72"/>
      <c r="D3114" s="72"/>
      <c r="E3114" s="72"/>
      <c r="F3114" s="72"/>
      <c r="G3114" s="72"/>
      <c r="H3114" s="72"/>
    </row>
    <row r="3115" spans="2:8">
      <c r="B3115" s="72"/>
      <c r="C3115" s="72"/>
      <c r="D3115" s="72"/>
      <c r="E3115" s="72"/>
      <c r="F3115" s="72"/>
      <c r="G3115" s="72"/>
      <c r="H3115" s="72"/>
    </row>
    <row r="3116" spans="2:8">
      <c r="B3116" s="72"/>
      <c r="C3116" s="72"/>
      <c r="D3116" s="72"/>
      <c r="E3116" s="72"/>
      <c r="F3116" s="72"/>
      <c r="G3116" s="72"/>
      <c r="H3116" s="72"/>
    </row>
    <row r="3117" spans="2:8">
      <c r="B3117" s="72"/>
      <c r="C3117" s="72"/>
      <c r="D3117" s="72"/>
      <c r="E3117" s="72"/>
      <c r="F3117" s="72"/>
      <c r="G3117" s="72"/>
      <c r="H3117" s="72"/>
    </row>
    <row r="3118" spans="2:8">
      <c r="B3118" s="72"/>
      <c r="C3118" s="72"/>
      <c r="D3118" s="72"/>
      <c r="E3118" s="72"/>
      <c r="F3118" s="72"/>
      <c r="G3118" s="72"/>
      <c r="H3118" s="72"/>
    </row>
    <row r="3119" spans="2:8">
      <c r="B3119" s="72"/>
      <c r="C3119" s="72"/>
      <c r="D3119" s="72"/>
      <c r="E3119" s="72"/>
      <c r="F3119" s="72"/>
      <c r="G3119" s="72"/>
      <c r="H3119" s="72"/>
    </row>
    <row r="3120" spans="2:8">
      <c r="B3120" s="72"/>
      <c r="C3120" s="72"/>
      <c r="D3120" s="72"/>
      <c r="E3120" s="72"/>
      <c r="F3120" s="72"/>
      <c r="G3120" s="72"/>
      <c r="H3120" s="72"/>
    </row>
    <row r="3121" spans="2:8">
      <c r="B3121" s="72"/>
      <c r="C3121" s="72"/>
      <c r="D3121" s="72"/>
      <c r="E3121" s="72"/>
      <c r="F3121" s="72"/>
      <c r="G3121" s="72"/>
      <c r="H3121" s="72"/>
    </row>
    <row r="3122" spans="2:8">
      <c r="B3122" s="72"/>
      <c r="C3122" s="72"/>
      <c r="D3122" s="72"/>
      <c r="E3122" s="72"/>
      <c r="F3122" s="72"/>
      <c r="G3122" s="72"/>
      <c r="H3122" s="72"/>
    </row>
    <row r="3123" spans="2:8">
      <c r="B3123" s="72"/>
      <c r="C3123" s="72"/>
      <c r="D3123" s="72"/>
      <c r="E3123" s="72"/>
      <c r="F3123" s="72"/>
      <c r="G3123" s="72"/>
      <c r="H3123" s="72"/>
    </row>
    <row r="3124" spans="2:8">
      <c r="B3124" s="72"/>
      <c r="C3124" s="72"/>
      <c r="D3124" s="72"/>
      <c r="E3124" s="72"/>
      <c r="F3124" s="72"/>
      <c r="G3124" s="72"/>
      <c r="H3124" s="72"/>
    </row>
    <row r="3125" spans="2:8">
      <c r="B3125" s="72"/>
      <c r="C3125" s="72"/>
      <c r="D3125" s="72"/>
      <c r="E3125" s="72"/>
      <c r="F3125" s="72"/>
      <c r="G3125" s="72"/>
      <c r="H3125" s="72"/>
    </row>
    <row r="3126" spans="2:8">
      <c r="B3126" s="72"/>
      <c r="C3126" s="72"/>
      <c r="D3126" s="72"/>
      <c r="E3126" s="72"/>
      <c r="F3126" s="72"/>
      <c r="G3126" s="72"/>
      <c r="H3126" s="72"/>
    </row>
    <row r="3127" spans="2:8">
      <c r="B3127" s="72"/>
      <c r="C3127" s="72"/>
      <c r="D3127" s="72"/>
      <c r="E3127" s="72"/>
      <c r="F3127" s="72"/>
      <c r="G3127" s="72"/>
      <c r="H3127" s="72"/>
    </row>
    <row r="3128" spans="2:8">
      <c r="B3128" s="72"/>
      <c r="C3128" s="72"/>
      <c r="D3128" s="72"/>
      <c r="E3128" s="72"/>
      <c r="F3128" s="72"/>
      <c r="G3128" s="72"/>
      <c r="H3128" s="72"/>
    </row>
    <row r="3129" spans="2:8">
      <c r="B3129" s="72"/>
      <c r="C3129" s="72"/>
      <c r="D3129" s="72"/>
      <c r="E3129" s="72"/>
      <c r="F3129" s="72"/>
      <c r="G3129" s="72"/>
      <c r="H3129" s="72"/>
    </row>
    <row r="3130" spans="2:8">
      <c r="B3130" s="72"/>
      <c r="C3130" s="72"/>
      <c r="D3130" s="72"/>
      <c r="E3130" s="72"/>
      <c r="F3130" s="72"/>
      <c r="G3130" s="72"/>
      <c r="H3130" s="72"/>
    </row>
    <row r="3131" spans="2:8">
      <c r="B3131" s="72"/>
      <c r="C3131" s="72"/>
      <c r="D3131" s="72"/>
      <c r="E3131" s="72"/>
      <c r="F3131" s="72"/>
      <c r="G3131" s="72"/>
      <c r="H3131" s="72"/>
    </row>
    <row r="3132" spans="2:8">
      <c r="B3132" s="72"/>
      <c r="C3132" s="72"/>
      <c r="D3132" s="72"/>
      <c r="E3132" s="72"/>
      <c r="F3132" s="72"/>
      <c r="G3132" s="72"/>
      <c r="H3132" s="72"/>
    </row>
    <row r="3133" spans="2:8">
      <c r="B3133" s="72"/>
      <c r="C3133" s="72"/>
      <c r="D3133" s="72"/>
      <c r="E3133" s="72"/>
      <c r="F3133" s="72"/>
      <c r="G3133" s="72"/>
      <c r="H3133" s="72"/>
    </row>
    <row r="3134" spans="2:8">
      <c r="B3134" s="72"/>
      <c r="C3134" s="72"/>
      <c r="D3134" s="72"/>
      <c r="E3134" s="72"/>
      <c r="F3134" s="72"/>
      <c r="G3134" s="72"/>
      <c r="H3134" s="72"/>
    </row>
    <row r="3135" spans="2:8">
      <c r="B3135" s="72"/>
      <c r="C3135" s="72"/>
      <c r="D3135" s="72"/>
      <c r="E3135" s="72"/>
      <c r="F3135" s="72"/>
      <c r="G3135" s="72"/>
      <c r="H3135" s="72"/>
    </row>
    <row r="3136" spans="2:8">
      <c r="B3136" s="72"/>
      <c r="C3136" s="72"/>
      <c r="D3136" s="72"/>
      <c r="E3136" s="72"/>
      <c r="F3136" s="72"/>
      <c r="G3136" s="72"/>
      <c r="H3136" s="72"/>
    </row>
    <row r="3137" spans="2:8">
      <c r="B3137" s="72"/>
      <c r="C3137" s="72"/>
      <c r="D3137" s="72"/>
      <c r="E3137" s="72"/>
      <c r="F3137" s="72"/>
      <c r="G3137" s="72"/>
      <c r="H3137" s="72"/>
    </row>
    <row r="3138" spans="2:8">
      <c r="B3138" s="72"/>
      <c r="C3138" s="72"/>
      <c r="D3138" s="72"/>
      <c r="E3138" s="72"/>
      <c r="F3138" s="72"/>
      <c r="G3138" s="72"/>
      <c r="H3138" s="72"/>
    </row>
    <row r="3139" spans="2:8">
      <c r="B3139" s="72"/>
      <c r="C3139" s="72"/>
      <c r="D3139" s="72"/>
      <c r="E3139" s="72"/>
      <c r="F3139" s="72"/>
      <c r="G3139" s="72"/>
      <c r="H3139" s="72"/>
    </row>
    <row r="3140" spans="2:8">
      <c r="B3140" s="72"/>
      <c r="C3140" s="72"/>
      <c r="D3140" s="72"/>
      <c r="E3140" s="72"/>
      <c r="F3140" s="72"/>
      <c r="G3140" s="72"/>
      <c r="H3140" s="72"/>
    </row>
    <row r="3141" spans="2:8">
      <c r="B3141" s="72"/>
      <c r="C3141" s="72"/>
      <c r="D3141" s="72"/>
      <c r="E3141" s="72"/>
      <c r="F3141" s="72"/>
      <c r="G3141" s="72"/>
      <c r="H3141" s="72"/>
    </row>
    <row r="3142" spans="2:8">
      <c r="B3142" s="72"/>
      <c r="C3142" s="72"/>
      <c r="D3142" s="72"/>
      <c r="E3142" s="72"/>
      <c r="F3142" s="72"/>
      <c r="G3142" s="72"/>
      <c r="H3142" s="72"/>
    </row>
    <row r="3143" spans="2:8">
      <c r="B3143" s="72"/>
      <c r="C3143" s="72"/>
      <c r="D3143" s="72"/>
      <c r="E3143" s="72"/>
      <c r="F3143" s="72"/>
      <c r="G3143" s="72"/>
      <c r="H3143" s="72"/>
    </row>
    <row r="3144" spans="2:8">
      <c r="B3144" s="72"/>
      <c r="C3144" s="72"/>
      <c r="D3144" s="72"/>
      <c r="E3144" s="72"/>
      <c r="F3144" s="72"/>
      <c r="G3144" s="72"/>
      <c r="H3144" s="72"/>
    </row>
    <row r="3145" spans="2:8">
      <c r="B3145" s="72"/>
      <c r="C3145" s="72"/>
      <c r="D3145" s="72"/>
      <c r="E3145" s="72"/>
      <c r="F3145" s="72"/>
      <c r="G3145" s="72"/>
      <c r="H3145" s="72"/>
    </row>
    <row r="3146" spans="2:8">
      <c r="B3146" s="72"/>
      <c r="C3146" s="72"/>
      <c r="D3146" s="72"/>
      <c r="E3146" s="72"/>
      <c r="F3146" s="72"/>
      <c r="G3146" s="72"/>
      <c r="H3146" s="72"/>
    </row>
    <row r="3147" spans="2:8">
      <c r="B3147" s="72"/>
      <c r="C3147" s="72"/>
      <c r="D3147" s="72"/>
      <c r="E3147" s="72"/>
      <c r="F3147" s="72"/>
      <c r="G3147" s="72"/>
      <c r="H3147" s="72"/>
    </row>
    <row r="3148" spans="2:8">
      <c r="B3148" s="72"/>
      <c r="C3148" s="72"/>
      <c r="D3148" s="72"/>
      <c r="E3148" s="72"/>
      <c r="F3148" s="72"/>
      <c r="G3148" s="72"/>
      <c r="H3148" s="72"/>
    </row>
    <row r="3149" spans="2:8">
      <c r="B3149" s="72"/>
      <c r="C3149" s="72"/>
      <c r="D3149" s="72"/>
      <c r="E3149" s="72"/>
      <c r="F3149" s="72"/>
      <c r="G3149" s="72"/>
      <c r="H3149" s="72"/>
    </row>
    <row r="3150" spans="2:8">
      <c r="B3150" s="72"/>
      <c r="C3150" s="72"/>
      <c r="D3150" s="72"/>
      <c r="E3150" s="72"/>
      <c r="F3150" s="72"/>
      <c r="G3150" s="72"/>
      <c r="H3150" s="72"/>
    </row>
    <row r="3151" spans="2:8">
      <c r="B3151" s="72"/>
      <c r="C3151" s="72"/>
      <c r="D3151" s="72"/>
      <c r="E3151" s="72"/>
      <c r="F3151" s="72"/>
      <c r="G3151" s="72"/>
      <c r="H3151" s="72"/>
    </row>
    <row r="3152" spans="2:8">
      <c r="B3152" s="72"/>
      <c r="C3152" s="72"/>
      <c r="D3152" s="72"/>
      <c r="E3152" s="72"/>
      <c r="F3152" s="72"/>
      <c r="G3152" s="72"/>
      <c r="H3152" s="72"/>
    </row>
    <row r="3153" spans="2:8">
      <c r="B3153" s="72"/>
      <c r="C3153" s="72"/>
      <c r="D3153" s="72"/>
      <c r="E3153" s="72"/>
      <c r="F3153" s="72"/>
      <c r="G3153" s="72"/>
      <c r="H3153" s="72"/>
    </row>
    <row r="3154" spans="2:8">
      <c r="B3154" s="72"/>
      <c r="C3154" s="72"/>
      <c r="D3154" s="72"/>
      <c r="E3154" s="72"/>
      <c r="F3154" s="72"/>
      <c r="G3154" s="72"/>
      <c r="H3154" s="72"/>
    </row>
    <row r="3155" spans="2:8">
      <c r="B3155" s="72"/>
      <c r="C3155" s="72"/>
      <c r="D3155" s="72"/>
      <c r="E3155" s="72"/>
      <c r="F3155" s="72"/>
      <c r="G3155" s="72"/>
      <c r="H3155" s="72"/>
    </row>
    <row r="3156" spans="2:8">
      <c r="B3156" s="72"/>
      <c r="C3156" s="72"/>
      <c r="D3156" s="72"/>
      <c r="E3156" s="72"/>
      <c r="F3156" s="72"/>
      <c r="G3156" s="72"/>
      <c r="H3156" s="72"/>
    </row>
    <row r="3157" spans="2:8">
      <c r="B3157" s="72"/>
      <c r="C3157" s="72"/>
      <c r="D3157" s="72"/>
      <c r="E3157" s="72"/>
      <c r="F3157" s="72"/>
      <c r="G3157" s="72"/>
      <c r="H3157" s="72"/>
    </row>
    <row r="3158" spans="2:8">
      <c r="B3158" s="72"/>
      <c r="C3158" s="72"/>
      <c r="D3158" s="72"/>
      <c r="E3158" s="72"/>
      <c r="F3158" s="72"/>
      <c r="G3158" s="72"/>
      <c r="H3158" s="72"/>
    </row>
    <row r="3159" spans="2:8">
      <c r="B3159" s="72"/>
      <c r="C3159" s="72"/>
      <c r="D3159" s="72"/>
      <c r="E3159" s="72"/>
      <c r="F3159" s="72"/>
      <c r="G3159" s="72"/>
      <c r="H3159" s="72"/>
    </row>
    <row r="3160" spans="2:8">
      <c r="B3160" s="72"/>
      <c r="C3160" s="72"/>
      <c r="D3160" s="72"/>
      <c r="E3160" s="72"/>
      <c r="F3160" s="72"/>
      <c r="G3160" s="72"/>
      <c r="H3160" s="72"/>
    </row>
    <row r="3161" spans="2:8">
      <c r="B3161" s="72"/>
      <c r="C3161" s="72"/>
      <c r="D3161" s="72"/>
      <c r="E3161" s="72"/>
      <c r="F3161" s="72"/>
      <c r="G3161" s="72"/>
      <c r="H3161" s="72"/>
    </row>
    <row r="3162" spans="2:8">
      <c r="B3162" s="72"/>
      <c r="C3162" s="72"/>
      <c r="D3162" s="72"/>
      <c r="E3162" s="72"/>
      <c r="F3162" s="72"/>
      <c r="G3162" s="72"/>
      <c r="H3162" s="72"/>
    </row>
    <row r="3163" spans="2:8">
      <c r="B3163" s="72"/>
      <c r="C3163" s="72"/>
      <c r="D3163" s="72"/>
      <c r="E3163" s="72"/>
      <c r="F3163" s="72"/>
      <c r="G3163" s="72"/>
      <c r="H3163" s="72"/>
    </row>
    <row r="3164" spans="2:8">
      <c r="B3164" s="72"/>
      <c r="C3164" s="72"/>
      <c r="D3164" s="72"/>
      <c r="E3164" s="72"/>
      <c r="F3164" s="72"/>
      <c r="G3164" s="72"/>
      <c r="H3164" s="72"/>
    </row>
    <row r="3165" spans="2:8">
      <c r="B3165" s="72"/>
      <c r="C3165" s="72"/>
      <c r="D3165" s="72"/>
      <c r="E3165" s="72"/>
      <c r="F3165" s="72"/>
      <c r="G3165" s="72"/>
      <c r="H3165" s="72"/>
    </row>
    <row r="3166" spans="2:8">
      <c r="B3166" s="72"/>
      <c r="C3166" s="72"/>
      <c r="D3166" s="72"/>
      <c r="E3166" s="72"/>
      <c r="F3166" s="72"/>
      <c r="G3166" s="72"/>
      <c r="H3166" s="72"/>
    </row>
    <row r="3167" spans="2:8">
      <c r="B3167" s="72"/>
      <c r="C3167" s="72"/>
      <c r="D3167" s="72"/>
      <c r="E3167" s="72"/>
      <c r="F3167" s="72"/>
      <c r="G3167" s="72"/>
      <c r="H3167" s="72"/>
    </row>
    <row r="3168" spans="2:8">
      <c r="B3168" s="72"/>
      <c r="C3168" s="72"/>
      <c r="D3168" s="72"/>
      <c r="E3168" s="72"/>
      <c r="F3168" s="72"/>
      <c r="G3168" s="72"/>
      <c r="H3168" s="72"/>
    </row>
    <row r="3169" spans="2:8">
      <c r="B3169" s="72"/>
      <c r="C3169" s="72"/>
      <c r="D3169" s="72"/>
      <c r="E3169" s="72"/>
      <c r="F3169" s="72"/>
      <c r="G3169" s="72"/>
      <c r="H3169" s="72"/>
    </row>
    <row r="3170" spans="2:8">
      <c r="B3170" s="72"/>
      <c r="C3170" s="72"/>
      <c r="D3170" s="72"/>
      <c r="E3170" s="72"/>
      <c r="F3170" s="72"/>
      <c r="G3170" s="72"/>
      <c r="H3170" s="72"/>
    </row>
    <row r="3171" spans="2:8">
      <c r="B3171" s="72"/>
      <c r="C3171" s="72"/>
      <c r="D3171" s="72"/>
      <c r="E3171" s="72"/>
      <c r="F3171" s="72"/>
      <c r="G3171" s="72"/>
      <c r="H3171" s="72"/>
    </row>
    <row r="3172" spans="2:8">
      <c r="B3172" s="72"/>
      <c r="C3172" s="72"/>
      <c r="D3172" s="72"/>
      <c r="E3172" s="72"/>
      <c r="F3172" s="72"/>
      <c r="G3172" s="72"/>
      <c r="H3172" s="72"/>
    </row>
    <row r="3173" spans="2:8">
      <c r="B3173" s="72"/>
      <c r="C3173" s="72"/>
      <c r="D3173" s="72"/>
      <c r="E3173" s="72"/>
      <c r="F3173" s="72"/>
      <c r="G3173" s="72"/>
      <c r="H3173" s="72"/>
    </row>
    <row r="3174" spans="2:8">
      <c r="B3174" s="72"/>
      <c r="C3174" s="72"/>
      <c r="D3174" s="72"/>
      <c r="E3174" s="72"/>
      <c r="F3174" s="72"/>
      <c r="G3174" s="72"/>
      <c r="H3174" s="72"/>
    </row>
    <row r="3175" spans="2:8">
      <c r="B3175" s="72"/>
      <c r="C3175" s="72"/>
      <c r="D3175" s="72"/>
      <c r="E3175" s="72"/>
      <c r="F3175" s="72"/>
      <c r="G3175" s="72"/>
      <c r="H3175" s="72"/>
    </row>
    <row r="3176" spans="2:8">
      <c r="B3176" s="72"/>
      <c r="C3176" s="72"/>
      <c r="D3176" s="72"/>
      <c r="E3176" s="72"/>
      <c r="F3176" s="72"/>
      <c r="G3176" s="72"/>
      <c r="H3176" s="72"/>
    </row>
    <row r="3177" spans="2:8">
      <c r="B3177" s="72"/>
      <c r="C3177" s="72"/>
      <c r="D3177" s="72"/>
      <c r="E3177" s="72"/>
      <c r="F3177" s="72"/>
      <c r="G3177" s="72"/>
      <c r="H3177" s="72"/>
    </row>
    <row r="3178" spans="2:8">
      <c r="B3178" s="72"/>
      <c r="C3178" s="72"/>
      <c r="D3178" s="72"/>
      <c r="E3178" s="72"/>
      <c r="F3178" s="72"/>
      <c r="G3178" s="72"/>
      <c r="H3178" s="72"/>
    </row>
    <row r="3179" spans="2:8">
      <c r="B3179" s="72"/>
      <c r="C3179" s="72"/>
      <c r="D3179" s="72"/>
      <c r="E3179" s="72"/>
      <c r="F3179" s="72"/>
      <c r="G3179" s="72"/>
      <c r="H3179" s="72"/>
    </row>
    <row r="3180" spans="2:8">
      <c r="B3180" s="72"/>
      <c r="C3180" s="72"/>
      <c r="D3180" s="72"/>
      <c r="E3180" s="72"/>
      <c r="F3180" s="72"/>
      <c r="G3180" s="72"/>
      <c r="H3180" s="72"/>
    </row>
    <row r="3181" spans="2:8">
      <c r="B3181" s="72"/>
      <c r="C3181" s="72"/>
      <c r="D3181" s="72"/>
      <c r="E3181" s="72"/>
      <c r="F3181" s="72"/>
      <c r="G3181" s="72"/>
      <c r="H3181" s="72"/>
    </row>
    <row r="3182" spans="2:8">
      <c r="B3182" s="72"/>
      <c r="C3182" s="72"/>
      <c r="D3182" s="72"/>
      <c r="E3182" s="72"/>
      <c r="F3182" s="72"/>
      <c r="G3182" s="72"/>
      <c r="H3182" s="72"/>
    </row>
    <row r="3183" spans="2:8">
      <c r="B3183" s="72"/>
      <c r="C3183" s="72"/>
      <c r="D3183" s="72"/>
      <c r="E3183" s="72"/>
      <c r="F3183" s="72"/>
      <c r="G3183" s="72"/>
      <c r="H3183" s="72"/>
    </row>
    <row r="3184" spans="2:8">
      <c r="B3184" s="72"/>
      <c r="C3184" s="72"/>
      <c r="D3184" s="72"/>
      <c r="E3184" s="72"/>
      <c r="F3184" s="72"/>
      <c r="G3184" s="72"/>
      <c r="H3184" s="72"/>
    </row>
    <row r="3185" spans="2:8">
      <c r="B3185" s="72"/>
      <c r="C3185" s="72"/>
      <c r="D3185" s="72"/>
      <c r="E3185" s="72"/>
      <c r="F3185" s="72"/>
      <c r="G3185" s="72"/>
      <c r="H3185" s="72"/>
    </row>
    <row r="3186" spans="2:8">
      <c r="B3186" s="72"/>
      <c r="C3186" s="72"/>
      <c r="D3186" s="72"/>
      <c r="E3186" s="72"/>
      <c r="F3186" s="72"/>
      <c r="G3186" s="72"/>
      <c r="H3186" s="72"/>
    </row>
    <row r="3187" spans="2:8">
      <c r="B3187" s="72"/>
      <c r="C3187" s="72"/>
      <c r="D3187" s="72"/>
      <c r="E3187" s="72"/>
      <c r="F3187" s="72"/>
      <c r="G3187" s="72"/>
      <c r="H3187" s="72"/>
    </row>
    <row r="3188" spans="2:8">
      <c r="B3188" s="72"/>
      <c r="C3188" s="72"/>
      <c r="D3188" s="72"/>
      <c r="E3188" s="72"/>
      <c r="F3188" s="72"/>
      <c r="G3188" s="72"/>
      <c r="H3188" s="72"/>
    </row>
    <row r="3189" spans="2:8">
      <c r="B3189" s="72"/>
      <c r="C3189" s="72"/>
      <c r="D3189" s="72"/>
      <c r="E3189" s="72"/>
      <c r="F3189" s="72"/>
      <c r="G3189" s="72"/>
      <c r="H3189" s="72"/>
    </row>
    <row r="3190" spans="2:8">
      <c r="B3190" s="72"/>
      <c r="C3190" s="72"/>
      <c r="D3190" s="72"/>
      <c r="E3190" s="72"/>
      <c r="F3190" s="72"/>
      <c r="G3190" s="72"/>
      <c r="H3190" s="72"/>
    </row>
    <row r="3191" spans="2:8">
      <c r="B3191" s="72"/>
      <c r="C3191" s="72"/>
      <c r="D3191" s="72"/>
      <c r="E3191" s="72"/>
      <c r="F3191" s="72"/>
      <c r="G3191" s="72"/>
      <c r="H3191" s="72"/>
    </row>
    <row r="3192" spans="2:8">
      <c r="B3192" s="72"/>
      <c r="C3192" s="72"/>
      <c r="D3192" s="72"/>
      <c r="E3192" s="72"/>
      <c r="F3192" s="72"/>
      <c r="G3192" s="72"/>
      <c r="H3192" s="72"/>
    </row>
    <row r="3193" spans="2:8">
      <c r="B3193" s="72"/>
      <c r="C3193" s="72"/>
      <c r="D3193" s="72"/>
      <c r="E3193" s="72"/>
      <c r="F3193" s="72"/>
      <c r="G3193" s="72"/>
      <c r="H3193" s="72"/>
    </row>
    <row r="3194" spans="2:8">
      <c r="B3194" s="72"/>
      <c r="C3194" s="72"/>
      <c r="D3194" s="72"/>
      <c r="E3194" s="72"/>
      <c r="F3194" s="72"/>
      <c r="G3194" s="72"/>
      <c r="H3194" s="72"/>
    </row>
    <row r="3195" spans="2:8">
      <c r="B3195" s="72"/>
      <c r="C3195" s="72"/>
      <c r="D3195" s="72"/>
      <c r="E3195" s="72"/>
      <c r="F3195" s="72"/>
      <c r="G3195" s="72"/>
      <c r="H3195" s="72"/>
    </row>
    <row r="3196" spans="2:8">
      <c r="B3196" s="72"/>
      <c r="C3196" s="72"/>
      <c r="D3196" s="72"/>
      <c r="E3196" s="72"/>
      <c r="F3196" s="72"/>
      <c r="G3196" s="72"/>
      <c r="H3196" s="72"/>
    </row>
    <row r="3197" spans="2:8">
      <c r="B3197" s="72"/>
      <c r="C3197" s="72"/>
      <c r="D3197" s="72"/>
      <c r="E3197" s="72"/>
      <c r="F3197" s="72"/>
      <c r="G3197" s="72"/>
      <c r="H3197" s="72"/>
    </row>
    <row r="3198" spans="2:8">
      <c r="B3198" s="72"/>
      <c r="C3198" s="72"/>
      <c r="D3198" s="72"/>
      <c r="E3198" s="72"/>
      <c r="F3198" s="72"/>
      <c r="G3198" s="72"/>
      <c r="H3198" s="72"/>
    </row>
    <row r="3199" spans="2:8">
      <c r="B3199" s="72"/>
      <c r="C3199" s="72"/>
      <c r="D3199" s="72"/>
      <c r="E3199" s="72"/>
      <c r="F3199" s="72"/>
      <c r="G3199" s="72"/>
      <c r="H3199" s="72"/>
    </row>
    <row r="3200" spans="2:8">
      <c r="B3200" s="72"/>
      <c r="C3200" s="72"/>
      <c r="D3200" s="72"/>
      <c r="E3200" s="72"/>
      <c r="F3200" s="72"/>
      <c r="G3200" s="72"/>
      <c r="H3200" s="72"/>
    </row>
    <row r="3201" spans="2:8">
      <c r="B3201" s="72"/>
      <c r="C3201" s="72"/>
      <c r="D3201" s="72"/>
      <c r="E3201" s="72"/>
      <c r="F3201" s="72"/>
      <c r="G3201" s="72"/>
      <c r="H3201" s="72"/>
    </row>
    <row r="3202" spans="2:8">
      <c r="B3202" s="72"/>
      <c r="C3202" s="72"/>
      <c r="D3202" s="72"/>
      <c r="E3202" s="72"/>
      <c r="F3202" s="72"/>
      <c r="G3202" s="72"/>
      <c r="H3202" s="72"/>
    </row>
    <row r="3203" spans="2:8">
      <c r="B3203" s="72"/>
      <c r="C3203" s="72"/>
      <c r="D3203" s="72"/>
      <c r="E3203" s="72"/>
      <c r="F3203" s="72"/>
      <c r="G3203" s="72"/>
      <c r="H3203" s="72"/>
    </row>
    <row r="3204" spans="2:8">
      <c r="B3204" s="72"/>
      <c r="C3204" s="72"/>
      <c r="D3204" s="72"/>
      <c r="E3204" s="72"/>
      <c r="F3204" s="72"/>
      <c r="G3204" s="72"/>
      <c r="H3204" s="72"/>
    </row>
    <row r="3205" spans="2:8">
      <c r="B3205" s="72"/>
      <c r="C3205" s="72"/>
      <c r="D3205" s="72"/>
      <c r="E3205" s="72"/>
      <c r="F3205" s="72"/>
      <c r="G3205" s="72"/>
      <c r="H3205" s="72"/>
    </row>
    <row r="3206" spans="2:8">
      <c r="B3206" s="72"/>
      <c r="C3206" s="72"/>
      <c r="D3206" s="72"/>
      <c r="E3206" s="72"/>
      <c r="F3206" s="72"/>
      <c r="G3206" s="72"/>
      <c r="H3206" s="72"/>
    </row>
    <row r="3207" spans="2:8">
      <c r="B3207" s="72"/>
      <c r="C3207" s="72"/>
      <c r="D3207" s="72"/>
      <c r="E3207" s="72"/>
      <c r="F3207" s="72"/>
      <c r="G3207" s="72"/>
      <c r="H3207" s="72"/>
    </row>
    <row r="3208" spans="2:8">
      <c r="B3208" s="72"/>
      <c r="C3208" s="72"/>
      <c r="D3208" s="72"/>
      <c r="E3208" s="72"/>
      <c r="F3208" s="72"/>
      <c r="G3208" s="72"/>
      <c r="H3208" s="72"/>
    </row>
    <row r="3209" spans="2:8">
      <c r="B3209" s="72"/>
      <c r="C3209" s="72"/>
      <c r="D3209" s="72"/>
      <c r="E3209" s="72"/>
      <c r="F3209" s="72"/>
      <c r="G3209" s="72"/>
      <c r="H3209" s="72"/>
    </row>
    <row r="3210" spans="2:8">
      <c r="B3210" s="72"/>
      <c r="C3210" s="72"/>
      <c r="D3210" s="72"/>
      <c r="E3210" s="72"/>
      <c r="F3210" s="72"/>
      <c r="G3210" s="72"/>
      <c r="H3210" s="72"/>
    </row>
    <row r="3211" spans="2:8">
      <c r="B3211" s="72"/>
      <c r="C3211" s="72"/>
      <c r="D3211" s="72"/>
      <c r="E3211" s="72"/>
      <c r="F3211" s="72"/>
      <c r="G3211" s="72"/>
      <c r="H3211" s="72"/>
    </row>
    <row r="3212" spans="2:8">
      <c r="B3212" s="72"/>
      <c r="C3212" s="72"/>
      <c r="D3212" s="72"/>
      <c r="E3212" s="72"/>
      <c r="F3212" s="72"/>
      <c r="G3212" s="72"/>
      <c r="H3212" s="72"/>
    </row>
    <row r="3213" spans="2:8">
      <c r="B3213" s="72"/>
      <c r="C3213" s="72"/>
      <c r="D3213" s="72"/>
      <c r="E3213" s="72"/>
      <c r="F3213" s="72"/>
      <c r="G3213" s="72"/>
      <c r="H3213" s="72"/>
    </row>
    <row r="3214" spans="2:8">
      <c r="B3214" s="72"/>
      <c r="C3214" s="72"/>
      <c r="D3214" s="72"/>
      <c r="E3214" s="72"/>
      <c r="F3214" s="72"/>
      <c r="G3214" s="72"/>
      <c r="H3214" s="72"/>
    </row>
    <row r="3215" spans="2:8">
      <c r="B3215" s="72"/>
      <c r="C3215" s="72"/>
      <c r="D3215" s="72"/>
      <c r="E3215" s="72"/>
      <c r="F3215" s="72"/>
      <c r="G3215" s="72"/>
      <c r="H3215" s="72"/>
    </row>
    <row r="3216" spans="2:8">
      <c r="B3216" s="72"/>
      <c r="C3216" s="72"/>
      <c r="D3216" s="72"/>
      <c r="E3216" s="72"/>
      <c r="F3216" s="72"/>
      <c r="G3216" s="72"/>
      <c r="H3216" s="72"/>
    </row>
    <row r="3217" spans="2:8">
      <c r="B3217" s="72"/>
      <c r="C3217" s="72"/>
      <c r="D3217" s="72"/>
      <c r="E3217" s="72"/>
      <c r="F3217" s="72"/>
      <c r="G3217" s="72"/>
      <c r="H3217" s="72"/>
    </row>
    <row r="3218" spans="2:8">
      <c r="B3218" s="72"/>
      <c r="C3218" s="72"/>
      <c r="D3218" s="72"/>
      <c r="E3218" s="72"/>
      <c r="F3218" s="72"/>
      <c r="G3218" s="72"/>
      <c r="H3218" s="72"/>
    </row>
    <row r="3219" spans="2:8">
      <c r="B3219" s="72"/>
      <c r="C3219" s="72"/>
      <c r="D3219" s="72"/>
      <c r="E3219" s="72"/>
      <c r="F3219" s="72"/>
      <c r="G3219" s="72"/>
      <c r="H3219" s="72"/>
    </row>
    <row r="3220" spans="2:8">
      <c r="B3220" s="72"/>
      <c r="C3220" s="72"/>
      <c r="D3220" s="72"/>
      <c r="E3220" s="72"/>
      <c r="F3220" s="72"/>
      <c r="G3220" s="72"/>
      <c r="H3220" s="72"/>
    </row>
    <row r="3221" spans="2:8">
      <c r="B3221" s="72"/>
      <c r="C3221" s="72"/>
      <c r="D3221" s="72"/>
      <c r="E3221" s="72"/>
      <c r="F3221" s="72"/>
      <c r="G3221" s="72"/>
      <c r="H3221" s="72"/>
    </row>
    <row r="3222" spans="2:8">
      <c r="B3222" s="72"/>
      <c r="C3222" s="72"/>
      <c r="D3222" s="72"/>
      <c r="E3222" s="72"/>
      <c r="F3222" s="72"/>
      <c r="G3222" s="72"/>
      <c r="H3222" s="72"/>
    </row>
    <row r="3223" spans="2:8">
      <c r="B3223" s="72"/>
      <c r="C3223" s="72"/>
      <c r="D3223" s="72"/>
      <c r="E3223" s="72"/>
      <c r="F3223" s="72"/>
      <c r="G3223" s="72"/>
      <c r="H3223" s="72"/>
    </row>
    <row r="3224" spans="2:8">
      <c r="B3224" s="72"/>
      <c r="C3224" s="72"/>
      <c r="D3224" s="72"/>
      <c r="E3224" s="72"/>
      <c r="F3224" s="72"/>
      <c r="G3224" s="72"/>
      <c r="H3224" s="72"/>
    </row>
    <row r="3225" spans="2:8">
      <c r="B3225" s="72"/>
      <c r="C3225" s="72"/>
      <c r="D3225" s="72"/>
      <c r="E3225" s="72"/>
      <c r="F3225" s="72"/>
      <c r="G3225" s="72"/>
      <c r="H3225" s="72"/>
    </row>
    <row r="3226" spans="2:8">
      <c r="B3226" s="72"/>
      <c r="C3226" s="72"/>
      <c r="D3226" s="72"/>
      <c r="E3226" s="72"/>
      <c r="F3226" s="72"/>
      <c r="G3226" s="72"/>
      <c r="H3226" s="72"/>
    </row>
    <row r="3227" spans="2:8">
      <c r="B3227" s="72"/>
      <c r="C3227" s="72"/>
      <c r="D3227" s="72"/>
      <c r="E3227" s="72"/>
      <c r="F3227" s="72"/>
      <c r="G3227" s="72"/>
      <c r="H3227" s="72"/>
    </row>
    <row r="3228" spans="2:8">
      <c r="B3228" s="72"/>
      <c r="C3228" s="72"/>
      <c r="D3228" s="72"/>
      <c r="E3228" s="72"/>
      <c r="F3228" s="72"/>
      <c r="G3228" s="72"/>
      <c r="H3228" s="72"/>
    </row>
    <row r="3229" spans="2:8">
      <c r="B3229" s="72"/>
      <c r="C3229" s="72"/>
      <c r="D3229" s="72"/>
      <c r="E3229" s="72"/>
      <c r="F3229" s="72"/>
      <c r="G3229" s="72"/>
      <c r="H3229" s="72"/>
    </row>
    <row r="3230" spans="2:8">
      <c r="B3230" s="72"/>
      <c r="C3230" s="72"/>
      <c r="D3230" s="72"/>
      <c r="E3230" s="72"/>
      <c r="F3230" s="72"/>
      <c r="G3230" s="72"/>
      <c r="H3230" s="72"/>
    </row>
    <row r="3231" spans="2:8">
      <c r="B3231" s="72"/>
      <c r="C3231" s="72"/>
      <c r="D3231" s="72"/>
      <c r="E3231" s="72"/>
      <c r="F3231" s="72"/>
      <c r="G3231" s="72"/>
      <c r="H3231" s="72"/>
    </row>
    <row r="3232" spans="2:8">
      <c r="B3232" s="72"/>
      <c r="C3232" s="72"/>
      <c r="D3232" s="72"/>
      <c r="E3232" s="72"/>
      <c r="F3232" s="72"/>
      <c r="G3232" s="72"/>
      <c r="H3232" s="72"/>
    </row>
    <row r="3233" spans="2:8">
      <c r="B3233" s="72"/>
      <c r="C3233" s="72"/>
      <c r="D3233" s="72"/>
      <c r="E3233" s="72"/>
      <c r="F3233" s="72"/>
      <c r="G3233" s="72"/>
      <c r="H3233" s="72"/>
    </row>
    <row r="3234" spans="2:8">
      <c r="B3234" s="72"/>
      <c r="C3234" s="72"/>
      <c r="D3234" s="72"/>
      <c r="E3234" s="72"/>
      <c r="F3234" s="72"/>
      <c r="G3234" s="72"/>
      <c r="H3234" s="72"/>
    </row>
    <row r="3235" spans="2:8">
      <c r="B3235" s="72"/>
      <c r="C3235" s="72"/>
      <c r="D3235" s="72"/>
      <c r="E3235" s="72"/>
      <c r="F3235" s="72"/>
      <c r="G3235" s="72"/>
      <c r="H3235" s="72"/>
    </row>
    <row r="3236" spans="2:8">
      <c r="B3236" s="72"/>
      <c r="C3236" s="72"/>
      <c r="D3236" s="72"/>
      <c r="E3236" s="72"/>
      <c r="F3236" s="72"/>
      <c r="G3236" s="72"/>
      <c r="H3236" s="72"/>
    </row>
    <row r="3237" spans="2:8">
      <c r="B3237" s="72"/>
      <c r="C3237" s="72"/>
      <c r="D3237" s="72"/>
      <c r="E3237" s="72"/>
      <c r="F3237" s="72"/>
      <c r="G3237" s="72"/>
      <c r="H3237" s="72"/>
    </row>
    <row r="3238" spans="2:8">
      <c r="B3238" s="72"/>
      <c r="C3238" s="72"/>
      <c r="D3238" s="72"/>
      <c r="E3238" s="72"/>
      <c r="F3238" s="72"/>
      <c r="G3238" s="72"/>
      <c r="H3238" s="72"/>
    </row>
    <row r="3239" spans="2:8">
      <c r="B3239" s="72"/>
      <c r="C3239" s="72"/>
      <c r="D3239" s="72"/>
      <c r="E3239" s="72"/>
      <c r="F3239" s="72"/>
      <c r="G3239" s="72"/>
      <c r="H3239" s="72"/>
    </row>
    <row r="3240" spans="2:8">
      <c r="B3240" s="72"/>
      <c r="C3240" s="72"/>
      <c r="D3240" s="72"/>
      <c r="E3240" s="72"/>
      <c r="F3240" s="72"/>
      <c r="G3240" s="72"/>
      <c r="H3240" s="72"/>
    </row>
    <row r="3241" spans="2:8">
      <c r="B3241" s="72"/>
      <c r="C3241" s="72"/>
      <c r="D3241" s="72"/>
      <c r="E3241" s="72"/>
      <c r="F3241" s="72"/>
      <c r="G3241" s="72"/>
      <c r="H3241" s="72"/>
    </row>
    <row r="3242" spans="2:8">
      <c r="B3242" s="72"/>
      <c r="C3242" s="72"/>
      <c r="D3242" s="72"/>
      <c r="E3242" s="72"/>
      <c r="F3242" s="72"/>
      <c r="G3242" s="72"/>
      <c r="H3242" s="72"/>
    </row>
    <row r="3243" spans="2:8">
      <c r="B3243" s="72"/>
      <c r="C3243" s="72"/>
      <c r="D3243" s="72"/>
      <c r="E3243" s="72"/>
      <c r="F3243" s="72"/>
      <c r="G3243" s="72"/>
      <c r="H3243" s="72"/>
    </row>
    <row r="3244" spans="2:8">
      <c r="B3244" s="72"/>
      <c r="C3244" s="72"/>
      <c r="D3244" s="72"/>
      <c r="E3244" s="72"/>
      <c r="F3244" s="72"/>
      <c r="G3244" s="72"/>
      <c r="H3244" s="72"/>
    </row>
    <row r="3245" spans="2:8">
      <c r="B3245" s="72"/>
      <c r="C3245" s="72"/>
      <c r="D3245" s="72"/>
      <c r="E3245" s="72"/>
      <c r="F3245" s="72"/>
      <c r="G3245" s="72"/>
      <c r="H3245" s="72"/>
    </row>
    <row r="3246" spans="2:8">
      <c r="B3246" s="72"/>
      <c r="C3246" s="72"/>
      <c r="D3246" s="72"/>
      <c r="E3246" s="72"/>
      <c r="F3246" s="72"/>
      <c r="G3246" s="72"/>
      <c r="H3246" s="72"/>
    </row>
    <row r="3247" spans="2:8">
      <c r="B3247" s="72"/>
      <c r="C3247" s="72"/>
      <c r="D3247" s="72"/>
      <c r="E3247" s="72"/>
      <c r="F3247" s="72"/>
      <c r="G3247" s="72"/>
      <c r="H3247" s="72"/>
    </row>
    <row r="3248" spans="2:8">
      <c r="B3248" s="72"/>
      <c r="C3248" s="72"/>
      <c r="D3248" s="72"/>
      <c r="E3248" s="72"/>
      <c r="F3248" s="72"/>
      <c r="G3248" s="72"/>
      <c r="H3248" s="72"/>
    </row>
    <row r="3249" spans="2:8">
      <c r="B3249" s="72"/>
      <c r="C3249" s="72"/>
      <c r="D3249" s="72"/>
      <c r="E3249" s="72"/>
      <c r="F3249" s="72"/>
      <c r="G3249" s="72"/>
      <c r="H3249" s="72"/>
    </row>
    <row r="3250" spans="2:8">
      <c r="B3250" s="72"/>
      <c r="C3250" s="72"/>
      <c r="D3250" s="72"/>
      <c r="E3250" s="72"/>
      <c r="F3250" s="72"/>
      <c r="G3250" s="72"/>
      <c r="H3250" s="72"/>
    </row>
    <row r="3251" spans="2:8">
      <c r="B3251" s="72"/>
      <c r="C3251" s="72"/>
      <c r="D3251" s="72"/>
      <c r="E3251" s="72"/>
      <c r="F3251" s="72"/>
      <c r="G3251" s="72"/>
      <c r="H3251" s="72"/>
    </row>
    <row r="3252" spans="2:8">
      <c r="B3252" s="72"/>
      <c r="C3252" s="72"/>
      <c r="D3252" s="72"/>
      <c r="E3252" s="72"/>
      <c r="F3252" s="72"/>
      <c r="G3252" s="72"/>
      <c r="H3252" s="72"/>
    </row>
    <row r="3253" spans="2:8">
      <c r="B3253" s="72"/>
      <c r="C3253" s="72"/>
      <c r="D3253" s="72"/>
      <c r="E3253" s="72"/>
      <c r="F3253" s="72"/>
      <c r="G3253" s="72"/>
      <c r="H3253" s="72"/>
    </row>
    <row r="3254" spans="2:8">
      <c r="B3254" s="72"/>
      <c r="C3254" s="72"/>
      <c r="D3254" s="72"/>
      <c r="E3254" s="72"/>
      <c r="F3254" s="72"/>
      <c r="G3254" s="72"/>
      <c r="H3254" s="72"/>
    </row>
    <row r="3255" spans="2:8">
      <c r="B3255" s="72"/>
      <c r="C3255" s="72"/>
      <c r="D3255" s="72"/>
      <c r="E3255" s="72"/>
      <c r="F3255" s="72"/>
      <c r="G3255" s="72"/>
      <c r="H3255" s="72"/>
    </row>
    <row r="3256" spans="2:8">
      <c r="B3256" s="72"/>
      <c r="C3256" s="72"/>
      <c r="D3256" s="72"/>
      <c r="E3256" s="72"/>
      <c r="F3256" s="72"/>
      <c r="G3256" s="72"/>
      <c r="H3256" s="72"/>
    </row>
    <row r="3257" spans="2:8">
      <c r="B3257" s="72"/>
      <c r="C3257" s="72"/>
      <c r="D3257" s="72"/>
      <c r="E3257" s="72"/>
      <c r="F3257" s="72"/>
      <c r="G3257" s="72"/>
      <c r="H3257" s="72"/>
    </row>
    <row r="3258" spans="2:8">
      <c r="B3258" s="72"/>
      <c r="C3258" s="72"/>
      <c r="D3258" s="72"/>
      <c r="E3258" s="72"/>
      <c r="F3258" s="72"/>
      <c r="G3258" s="72"/>
      <c r="H3258" s="72"/>
    </row>
    <row r="3259" spans="2:8">
      <c r="B3259" s="72"/>
      <c r="C3259" s="72"/>
      <c r="D3259" s="72"/>
      <c r="E3259" s="72"/>
      <c r="F3259" s="72"/>
      <c r="G3259" s="72"/>
      <c r="H3259" s="72"/>
    </row>
    <row r="3260" spans="2:8">
      <c r="B3260" s="72"/>
      <c r="C3260" s="72"/>
      <c r="D3260" s="72"/>
      <c r="E3260" s="72"/>
      <c r="F3260" s="72"/>
      <c r="G3260" s="72"/>
      <c r="H3260" s="72"/>
    </row>
    <row r="3261" spans="2:8">
      <c r="B3261" s="72"/>
      <c r="C3261" s="72"/>
      <c r="D3261" s="72"/>
      <c r="E3261" s="72"/>
      <c r="F3261" s="72"/>
      <c r="G3261" s="72"/>
      <c r="H3261" s="72"/>
    </row>
    <row r="3262" spans="2:8">
      <c r="B3262" s="72"/>
      <c r="C3262" s="72"/>
      <c r="D3262" s="72"/>
      <c r="E3262" s="72"/>
      <c r="F3262" s="72"/>
      <c r="G3262" s="72"/>
      <c r="H3262" s="72"/>
    </row>
    <row r="3263" spans="2:8">
      <c r="B3263" s="72"/>
      <c r="C3263" s="72"/>
      <c r="D3263" s="72"/>
      <c r="E3263" s="72"/>
      <c r="F3263" s="72"/>
      <c r="G3263" s="72"/>
      <c r="H3263" s="72"/>
    </row>
    <row r="3264" spans="2:8">
      <c r="B3264" s="72"/>
      <c r="C3264" s="72"/>
      <c r="D3264" s="72"/>
      <c r="E3264" s="72"/>
      <c r="F3264" s="72"/>
      <c r="G3264" s="72"/>
      <c r="H3264" s="72"/>
    </row>
    <row r="3265" spans="2:8">
      <c r="B3265" s="72"/>
      <c r="C3265" s="72"/>
      <c r="D3265" s="72"/>
      <c r="E3265" s="72"/>
      <c r="F3265" s="72"/>
      <c r="G3265" s="72"/>
      <c r="H3265" s="72"/>
    </row>
    <row r="3266" spans="2:8">
      <c r="B3266" s="72"/>
      <c r="C3266" s="72"/>
      <c r="D3266" s="72"/>
      <c r="E3266" s="72"/>
      <c r="F3266" s="72"/>
      <c r="G3266" s="72"/>
      <c r="H3266" s="72"/>
    </row>
    <row r="3267" spans="2:8">
      <c r="B3267" s="72"/>
      <c r="C3267" s="72"/>
      <c r="D3267" s="72"/>
      <c r="E3267" s="72"/>
      <c r="F3267" s="72"/>
      <c r="G3267" s="72"/>
      <c r="H3267" s="72"/>
    </row>
    <row r="3268" spans="2:8">
      <c r="B3268" s="72"/>
      <c r="C3268" s="72"/>
      <c r="D3268" s="72"/>
      <c r="E3268" s="72"/>
      <c r="F3268" s="72"/>
      <c r="G3268" s="72"/>
      <c r="H3268" s="72"/>
    </row>
    <row r="3269" spans="2:8">
      <c r="B3269" s="72"/>
      <c r="C3269" s="72"/>
      <c r="D3269" s="72"/>
      <c r="E3269" s="72"/>
      <c r="F3269" s="72"/>
      <c r="G3269" s="72"/>
      <c r="H3269" s="72"/>
    </row>
    <row r="3270" spans="2:8">
      <c r="B3270" s="72"/>
      <c r="C3270" s="72"/>
      <c r="D3270" s="72"/>
      <c r="E3270" s="72"/>
      <c r="F3270" s="72"/>
      <c r="G3270" s="72"/>
      <c r="H3270" s="72"/>
    </row>
    <row r="3271" spans="2:8">
      <c r="B3271" s="72"/>
      <c r="C3271" s="72"/>
      <c r="D3271" s="72"/>
      <c r="E3271" s="72"/>
      <c r="F3271" s="72"/>
      <c r="G3271" s="72"/>
      <c r="H3271" s="72"/>
    </row>
    <row r="3272" spans="2:8">
      <c r="B3272" s="72"/>
      <c r="C3272" s="72"/>
      <c r="D3272" s="72"/>
      <c r="E3272" s="72"/>
      <c r="F3272" s="72"/>
      <c r="G3272" s="72"/>
      <c r="H3272" s="72"/>
    </row>
    <row r="3273" spans="2:8">
      <c r="B3273" s="72"/>
      <c r="C3273" s="72"/>
      <c r="D3273" s="72"/>
      <c r="E3273" s="72"/>
      <c r="F3273" s="72"/>
      <c r="G3273" s="72"/>
      <c r="H3273" s="72"/>
    </row>
    <row r="3274" spans="2:8">
      <c r="B3274" s="72"/>
      <c r="C3274" s="72"/>
      <c r="D3274" s="72"/>
      <c r="E3274" s="72"/>
      <c r="F3274" s="72"/>
      <c r="G3274" s="72"/>
      <c r="H3274" s="72"/>
    </row>
    <row r="3275" spans="2:8">
      <c r="B3275" s="72"/>
      <c r="C3275" s="72"/>
      <c r="D3275" s="72"/>
      <c r="E3275" s="72"/>
      <c r="F3275" s="72"/>
      <c r="G3275" s="72"/>
      <c r="H3275" s="72"/>
    </row>
    <row r="3276" spans="2:8">
      <c r="B3276" s="72"/>
      <c r="C3276" s="72"/>
      <c r="D3276" s="72"/>
      <c r="E3276" s="72"/>
      <c r="F3276" s="72"/>
      <c r="G3276" s="72"/>
      <c r="H3276" s="72"/>
    </row>
    <row r="3277" spans="2:8">
      <c r="B3277" s="72"/>
      <c r="C3277" s="72"/>
      <c r="D3277" s="72"/>
      <c r="E3277" s="72"/>
      <c r="F3277" s="72"/>
      <c r="G3277" s="72"/>
      <c r="H3277" s="72"/>
    </row>
    <row r="3278" spans="2:8">
      <c r="B3278" s="72"/>
      <c r="C3278" s="72"/>
      <c r="D3278" s="72"/>
      <c r="E3278" s="72"/>
      <c r="F3278" s="72"/>
      <c r="G3278" s="72"/>
      <c r="H3278" s="72"/>
    </row>
    <row r="3279" spans="2:8">
      <c r="B3279" s="72"/>
      <c r="C3279" s="72"/>
      <c r="D3279" s="72"/>
      <c r="E3279" s="72"/>
      <c r="F3279" s="72"/>
      <c r="G3279" s="72"/>
      <c r="H3279" s="72"/>
    </row>
    <row r="3280" spans="2:8">
      <c r="B3280" s="72"/>
      <c r="C3280" s="72"/>
      <c r="D3280" s="72"/>
      <c r="E3280" s="72"/>
      <c r="F3280" s="72"/>
      <c r="G3280" s="72"/>
      <c r="H3280" s="72"/>
    </row>
    <row r="3281" spans="2:8">
      <c r="B3281" s="72"/>
      <c r="C3281" s="72"/>
      <c r="D3281" s="72"/>
      <c r="E3281" s="72"/>
      <c r="F3281" s="72"/>
      <c r="G3281" s="72"/>
      <c r="H3281" s="72"/>
    </row>
    <row r="3282" spans="2:8">
      <c r="B3282" s="72"/>
      <c r="C3282" s="72"/>
      <c r="D3282" s="72"/>
      <c r="E3282" s="72"/>
      <c r="F3282" s="72"/>
      <c r="G3282" s="72"/>
      <c r="H3282" s="72"/>
    </row>
    <row r="3283" spans="2:8">
      <c r="B3283" s="72"/>
      <c r="C3283" s="72"/>
      <c r="D3283" s="72"/>
      <c r="E3283" s="72"/>
      <c r="F3283" s="72"/>
      <c r="G3283" s="72"/>
      <c r="H3283" s="72"/>
    </row>
    <row r="3284" spans="2:8">
      <c r="B3284" s="72"/>
      <c r="C3284" s="72"/>
      <c r="D3284" s="72"/>
      <c r="E3284" s="72"/>
      <c r="F3284" s="72"/>
      <c r="G3284" s="72"/>
      <c r="H3284" s="72"/>
    </row>
    <row r="3285" spans="2:8">
      <c r="B3285" s="72"/>
      <c r="C3285" s="72"/>
      <c r="D3285" s="72"/>
      <c r="E3285" s="72"/>
      <c r="F3285" s="72"/>
      <c r="G3285" s="72"/>
      <c r="H3285" s="72"/>
    </row>
    <row r="3286" spans="2:8">
      <c r="B3286" s="72"/>
      <c r="C3286" s="72"/>
      <c r="D3286" s="72"/>
      <c r="E3286" s="72"/>
      <c r="F3286" s="72"/>
      <c r="G3286" s="72"/>
      <c r="H3286" s="72"/>
    </row>
    <row r="3287" spans="2:8">
      <c r="B3287" s="72"/>
      <c r="C3287" s="72"/>
      <c r="D3287" s="72"/>
      <c r="E3287" s="72"/>
      <c r="F3287" s="72"/>
      <c r="G3287" s="72"/>
      <c r="H3287" s="72"/>
    </row>
    <row r="3288" spans="2:8">
      <c r="B3288" s="72"/>
      <c r="C3288" s="72"/>
      <c r="D3288" s="72"/>
      <c r="E3288" s="72"/>
      <c r="F3288" s="72"/>
      <c r="G3288" s="72"/>
      <c r="H3288" s="72"/>
    </row>
    <row r="3289" spans="2:8">
      <c r="B3289" s="72"/>
      <c r="C3289" s="72"/>
      <c r="D3289" s="72"/>
      <c r="E3289" s="72"/>
      <c r="F3289" s="72"/>
      <c r="G3289" s="72"/>
      <c r="H3289" s="72"/>
    </row>
    <row r="3290" spans="2:8">
      <c r="B3290" s="72"/>
      <c r="C3290" s="72"/>
      <c r="D3290" s="72"/>
      <c r="E3290" s="72"/>
      <c r="F3290" s="72"/>
      <c r="G3290" s="72"/>
      <c r="H3290" s="72"/>
    </row>
    <row r="3291" spans="2:8">
      <c r="B3291" s="72"/>
      <c r="C3291" s="72"/>
      <c r="D3291" s="72"/>
      <c r="E3291" s="72"/>
      <c r="F3291" s="72"/>
      <c r="G3291" s="72"/>
      <c r="H3291" s="72"/>
    </row>
    <row r="3292" spans="2:8">
      <c r="B3292" s="72"/>
      <c r="C3292" s="72"/>
      <c r="D3292" s="72"/>
      <c r="E3292" s="72"/>
      <c r="F3292" s="72"/>
      <c r="G3292" s="72"/>
      <c r="H3292" s="72"/>
    </row>
    <row r="3293" spans="2:8">
      <c r="B3293" s="72"/>
      <c r="C3293" s="72"/>
      <c r="D3293" s="72"/>
      <c r="E3293" s="72"/>
      <c r="F3293" s="72"/>
      <c r="G3293" s="72"/>
      <c r="H3293" s="72"/>
    </row>
    <row r="3294" spans="2:8">
      <c r="B3294" s="72"/>
      <c r="C3294" s="72"/>
      <c r="D3294" s="72"/>
      <c r="E3294" s="72"/>
      <c r="F3294" s="72"/>
      <c r="G3294" s="72"/>
      <c r="H3294" s="72"/>
    </row>
    <row r="3295" spans="2:8">
      <c r="B3295" s="72"/>
      <c r="C3295" s="72"/>
      <c r="D3295" s="72"/>
      <c r="E3295" s="72"/>
      <c r="F3295" s="72"/>
      <c r="G3295" s="72"/>
      <c r="H3295" s="72"/>
    </row>
    <row r="3296" spans="2:8">
      <c r="B3296" s="72"/>
      <c r="C3296" s="72"/>
      <c r="D3296" s="72"/>
      <c r="E3296" s="72"/>
      <c r="F3296" s="72"/>
      <c r="G3296" s="72"/>
      <c r="H3296" s="72"/>
    </row>
    <row r="3297" spans="2:8">
      <c r="B3297" s="72"/>
      <c r="C3297" s="72"/>
      <c r="D3297" s="72"/>
      <c r="E3297" s="72"/>
      <c r="F3297" s="72"/>
      <c r="G3297" s="72"/>
      <c r="H3297" s="72"/>
    </row>
    <row r="3298" spans="2:8">
      <c r="B3298" s="72"/>
      <c r="C3298" s="72"/>
      <c r="D3298" s="72"/>
      <c r="E3298" s="72"/>
      <c r="F3298" s="72"/>
      <c r="G3298" s="72"/>
      <c r="H3298" s="72"/>
    </row>
    <row r="3299" spans="2:8">
      <c r="B3299" s="72"/>
      <c r="C3299" s="72"/>
      <c r="D3299" s="72"/>
      <c r="E3299" s="72"/>
      <c r="F3299" s="72"/>
      <c r="G3299" s="72"/>
      <c r="H3299" s="72"/>
    </row>
    <row r="3300" spans="2:8">
      <c r="B3300" s="72"/>
      <c r="C3300" s="72"/>
      <c r="D3300" s="72"/>
      <c r="E3300" s="72"/>
      <c r="F3300" s="72"/>
      <c r="G3300" s="72"/>
      <c r="H3300" s="72"/>
    </row>
    <row r="3301" spans="2:8">
      <c r="B3301" s="72"/>
      <c r="C3301" s="72"/>
      <c r="D3301" s="72"/>
      <c r="E3301" s="72"/>
      <c r="F3301" s="72"/>
      <c r="G3301" s="72"/>
      <c r="H3301" s="72"/>
    </row>
    <row r="3302" spans="2:8">
      <c r="B3302" s="72"/>
      <c r="C3302" s="72"/>
      <c r="D3302" s="72"/>
      <c r="E3302" s="72"/>
      <c r="F3302" s="72"/>
      <c r="G3302" s="72"/>
      <c r="H3302" s="72"/>
    </row>
    <row r="3303" spans="2:8">
      <c r="B3303" s="72"/>
      <c r="C3303" s="72"/>
      <c r="D3303" s="72"/>
      <c r="E3303" s="72"/>
      <c r="F3303" s="72"/>
      <c r="G3303" s="72"/>
      <c r="H3303" s="72"/>
    </row>
    <row r="3304" spans="2:8">
      <c r="B3304" s="72"/>
      <c r="C3304" s="72"/>
      <c r="D3304" s="72"/>
      <c r="E3304" s="72"/>
      <c r="F3304" s="72"/>
      <c r="G3304" s="72"/>
      <c r="H3304" s="72"/>
    </row>
    <row r="3305" spans="2:8">
      <c r="B3305" s="72"/>
      <c r="C3305" s="72"/>
      <c r="D3305" s="72"/>
      <c r="E3305" s="72"/>
      <c r="F3305" s="72"/>
      <c r="G3305" s="72"/>
      <c r="H3305" s="72"/>
    </row>
    <row r="3306" spans="2:8">
      <c r="B3306" s="72"/>
      <c r="C3306" s="72"/>
      <c r="D3306" s="72"/>
      <c r="E3306" s="72"/>
      <c r="F3306" s="72"/>
      <c r="G3306" s="72"/>
      <c r="H3306" s="72"/>
    </row>
    <row r="3307" spans="2:8">
      <c r="B3307" s="72"/>
      <c r="C3307" s="72"/>
      <c r="D3307" s="72"/>
      <c r="E3307" s="72"/>
      <c r="F3307" s="72"/>
      <c r="G3307" s="72"/>
      <c r="H3307" s="72"/>
    </row>
    <row r="3308" spans="2:8">
      <c r="B3308" s="72"/>
      <c r="C3308" s="72"/>
      <c r="D3308" s="72"/>
      <c r="E3308" s="72"/>
      <c r="F3308" s="72"/>
      <c r="G3308" s="72"/>
      <c r="H3308" s="72"/>
    </row>
    <row r="3309" spans="2:8">
      <c r="B3309" s="72"/>
      <c r="C3309" s="72"/>
      <c r="D3309" s="72"/>
      <c r="E3309" s="72"/>
      <c r="F3309" s="72"/>
      <c r="G3309" s="72"/>
      <c r="H3309" s="72"/>
    </row>
    <row r="3310" spans="2:8">
      <c r="B3310" s="72"/>
      <c r="C3310" s="72"/>
      <c r="D3310" s="72"/>
      <c r="E3310" s="72"/>
      <c r="F3310" s="72"/>
      <c r="G3310" s="72"/>
      <c r="H3310" s="72"/>
    </row>
    <row r="3311" spans="2:8">
      <c r="B3311" s="72"/>
      <c r="C3311" s="72"/>
      <c r="D3311" s="72"/>
      <c r="E3311" s="72"/>
      <c r="F3311" s="72"/>
      <c r="G3311" s="72"/>
      <c r="H3311" s="72"/>
    </row>
    <row r="3312" spans="2:8">
      <c r="B3312" s="72"/>
      <c r="C3312" s="72"/>
      <c r="D3312" s="72"/>
      <c r="E3312" s="72"/>
      <c r="F3312" s="72"/>
      <c r="G3312" s="72"/>
      <c r="H3312" s="72"/>
    </row>
    <row r="3313" spans="2:8">
      <c r="B3313" s="72"/>
      <c r="C3313" s="72"/>
      <c r="D3313" s="72"/>
      <c r="E3313" s="72"/>
      <c r="F3313" s="72"/>
      <c r="G3313" s="72"/>
      <c r="H3313" s="72"/>
    </row>
    <row r="3314" spans="2:8">
      <c r="B3314" s="72"/>
      <c r="C3314" s="72"/>
      <c r="D3314" s="72"/>
      <c r="E3314" s="72"/>
      <c r="F3314" s="72"/>
      <c r="G3314" s="72"/>
      <c r="H3314" s="72"/>
    </row>
    <row r="3315" spans="2:8">
      <c r="B3315" s="72"/>
      <c r="C3315" s="72"/>
      <c r="D3315" s="72"/>
      <c r="E3315" s="72"/>
      <c r="F3315" s="72"/>
      <c r="G3315" s="72"/>
      <c r="H3315" s="72"/>
    </row>
    <row r="3316" spans="2:8">
      <c r="B3316" s="72"/>
      <c r="C3316" s="72"/>
      <c r="D3316" s="72"/>
      <c r="E3316" s="72"/>
      <c r="F3316" s="72"/>
      <c r="G3316" s="72"/>
      <c r="H3316" s="72"/>
    </row>
    <row r="3317" spans="2:8">
      <c r="B3317" s="72"/>
      <c r="C3317" s="72"/>
      <c r="D3317" s="72"/>
      <c r="E3317" s="72"/>
      <c r="F3317" s="72"/>
      <c r="G3317" s="72"/>
      <c r="H3317" s="72"/>
    </row>
    <row r="3318" spans="2:8">
      <c r="B3318" s="72"/>
      <c r="C3318" s="72"/>
      <c r="D3318" s="72"/>
      <c r="E3318" s="72"/>
      <c r="F3318" s="72"/>
      <c r="G3318" s="72"/>
      <c r="H3318" s="72"/>
    </row>
    <row r="3319" spans="2:8">
      <c r="B3319" s="72"/>
      <c r="C3319" s="72"/>
      <c r="D3319" s="72"/>
      <c r="E3319" s="72"/>
      <c r="F3319" s="72"/>
      <c r="G3319" s="72"/>
      <c r="H3319" s="72"/>
    </row>
    <row r="3320" spans="2:8">
      <c r="B3320" s="72"/>
      <c r="C3320" s="72"/>
      <c r="D3320" s="72"/>
      <c r="E3320" s="72"/>
      <c r="F3320" s="72"/>
      <c r="G3320" s="72"/>
      <c r="H3320" s="72"/>
    </row>
    <row r="3321" spans="2:8">
      <c r="B3321" s="72"/>
      <c r="C3321" s="72"/>
      <c r="D3321" s="72"/>
      <c r="E3321" s="72"/>
      <c r="F3321" s="72"/>
      <c r="G3321" s="72"/>
      <c r="H3321" s="72"/>
    </row>
    <row r="3322" spans="2:8">
      <c r="B3322" s="72"/>
      <c r="C3322" s="72"/>
      <c r="D3322" s="72"/>
      <c r="E3322" s="72"/>
      <c r="F3322" s="72"/>
      <c r="G3322" s="72"/>
      <c r="H3322" s="72"/>
    </row>
    <row r="3323" spans="2:8">
      <c r="B3323" s="72"/>
      <c r="C3323" s="72"/>
      <c r="D3323" s="72"/>
      <c r="E3323" s="72"/>
      <c r="F3323" s="72"/>
      <c r="G3323" s="72"/>
      <c r="H3323" s="72"/>
    </row>
    <row r="3324" spans="2:8">
      <c r="B3324" s="72"/>
      <c r="C3324" s="72"/>
      <c r="D3324" s="72"/>
      <c r="E3324" s="72"/>
      <c r="F3324" s="72"/>
      <c r="G3324" s="72"/>
      <c r="H3324" s="72"/>
    </row>
    <row r="3325" spans="2:8">
      <c r="B3325" s="72"/>
      <c r="C3325" s="72"/>
      <c r="D3325" s="72"/>
      <c r="E3325" s="72"/>
      <c r="F3325" s="72"/>
      <c r="G3325" s="72"/>
      <c r="H3325" s="72"/>
    </row>
    <row r="3326" spans="2:8">
      <c r="B3326" s="72"/>
      <c r="C3326" s="72"/>
      <c r="D3326" s="72"/>
      <c r="E3326" s="72"/>
      <c r="F3326" s="72"/>
      <c r="G3326" s="72"/>
      <c r="H3326" s="72"/>
    </row>
    <row r="3327" spans="2:8">
      <c r="B3327" s="72"/>
      <c r="C3327" s="72"/>
      <c r="D3327" s="72"/>
      <c r="E3327" s="72"/>
      <c r="F3327" s="72"/>
      <c r="G3327" s="72"/>
      <c r="H3327" s="72"/>
    </row>
    <row r="3328" spans="2:8">
      <c r="B3328" s="72"/>
      <c r="C3328" s="72"/>
      <c r="D3328" s="72"/>
      <c r="E3328" s="72"/>
      <c r="F3328" s="72"/>
      <c r="G3328" s="72"/>
      <c r="H3328" s="72"/>
    </row>
    <row r="3329" spans="2:8">
      <c r="B3329" s="72"/>
      <c r="C3329" s="72"/>
      <c r="D3329" s="72"/>
      <c r="E3329" s="72"/>
      <c r="F3329" s="72"/>
      <c r="G3329" s="72"/>
      <c r="H3329" s="72"/>
    </row>
    <row r="3330" spans="2:8">
      <c r="B3330" s="72"/>
      <c r="C3330" s="72"/>
      <c r="D3330" s="72"/>
      <c r="E3330" s="72"/>
      <c r="F3330" s="72"/>
      <c r="G3330" s="72"/>
      <c r="H3330" s="72"/>
    </row>
    <row r="3331" spans="2:8">
      <c r="B3331" s="72"/>
      <c r="C3331" s="72"/>
      <c r="D3331" s="72"/>
      <c r="E3331" s="72"/>
      <c r="F3331" s="72"/>
      <c r="G3331" s="72"/>
      <c r="H3331" s="72"/>
    </row>
    <row r="3332" spans="2:8">
      <c r="B3332" s="72"/>
      <c r="C3332" s="72"/>
      <c r="D3332" s="72"/>
      <c r="E3332" s="72"/>
      <c r="F3332" s="72"/>
      <c r="G3332" s="72"/>
      <c r="H3332" s="72"/>
    </row>
    <row r="3333" spans="2:8">
      <c r="B3333" s="72"/>
      <c r="C3333" s="72"/>
      <c r="D3333" s="72"/>
      <c r="E3333" s="72"/>
      <c r="F3333" s="72"/>
      <c r="G3333" s="72"/>
      <c r="H3333" s="72"/>
    </row>
    <row r="3334" spans="2:8">
      <c r="B3334" s="72"/>
      <c r="C3334" s="72"/>
      <c r="D3334" s="72"/>
      <c r="E3334" s="72"/>
      <c r="F3334" s="72"/>
      <c r="G3334" s="72"/>
      <c r="H3334" s="72"/>
    </row>
    <row r="3335" spans="2:8">
      <c r="B3335" s="72"/>
      <c r="C3335" s="72"/>
      <c r="D3335" s="72"/>
      <c r="E3335" s="72"/>
      <c r="F3335" s="72"/>
      <c r="G3335" s="72"/>
      <c r="H3335" s="72"/>
    </row>
    <row r="3336" spans="2:8">
      <c r="B3336" s="72"/>
      <c r="C3336" s="72"/>
      <c r="D3336" s="72"/>
      <c r="E3336" s="72"/>
      <c r="F3336" s="72"/>
      <c r="G3336" s="72"/>
      <c r="H3336" s="72"/>
    </row>
    <row r="3337" spans="2:8">
      <c r="B3337" s="72"/>
      <c r="C3337" s="72"/>
      <c r="D3337" s="72"/>
      <c r="E3337" s="72"/>
      <c r="F3337" s="72"/>
      <c r="G3337" s="72"/>
      <c r="H3337" s="72"/>
    </row>
    <row r="3338" spans="2:8">
      <c r="B3338" s="72"/>
      <c r="C3338" s="72"/>
      <c r="D3338" s="72"/>
      <c r="E3338" s="72"/>
      <c r="F3338" s="72"/>
      <c r="G3338" s="72"/>
      <c r="H3338" s="72"/>
    </row>
    <row r="3339" spans="2:8">
      <c r="B3339" s="72"/>
      <c r="C3339" s="72"/>
      <c r="D3339" s="72"/>
      <c r="E3339" s="72"/>
      <c r="F3339" s="72"/>
      <c r="G3339" s="72"/>
      <c r="H3339" s="72"/>
    </row>
    <row r="3340" spans="2:8">
      <c r="B3340" s="72"/>
      <c r="C3340" s="72"/>
      <c r="D3340" s="72"/>
      <c r="E3340" s="72"/>
      <c r="F3340" s="72"/>
      <c r="G3340" s="72"/>
      <c r="H3340" s="72"/>
    </row>
    <row r="3341" spans="2:8">
      <c r="B3341" s="72"/>
      <c r="C3341" s="72"/>
      <c r="D3341" s="72"/>
      <c r="E3341" s="72"/>
      <c r="F3341" s="72"/>
      <c r="G3341" s="72"/>
      <c r="H3341" s="72"/>
    </row>
    <row r="3342" spans="2:8">
      <c r="B3342" s="72"/>
      <c r="C3342" s="72"/>
      <c r="D3342" s="72"/>
      <c r="E3342" s="72"/>
      <c r="F3342" s="72"/>
      <c r="G3342" s="72"/>
      <c r="H3342" s="72"/>
    </row>
    <row r="3343" spans="2:8">
      <c r="B3343" s="72"/>
      <c r="C3343" s="72"/>
      <c r="D3343" s="72"/>
      <c r="E3343" s="72"/>
      <c r="F3343" s="72"/>
      <c r="G3343" s="72"/>
      <c r="H3343" s="72"/>
    </row>
    <row r="3344" spans="2:8">
      <c r="B3344" s="72"/>
      <c r="C3344" s="72"/>
      <c r="D3344" s="72"/>
      <c r="E3344" s="72"/>
      <c r="F3344" s="72"/>
      <c r="G3344" s="72"/>
      <c r="H3344" s="72"/>
    </row>
    <row r="3345" spans="2:8">
      <c r="B3345" s="72"/>
      <c r="C3345" s="72"/>
      <c r="D3345" s="72"/>
      <c r="E3345" s="72"/>
      <c r="F3345" s="72"/>
      <c r="G3345" s="72"/>
      <c r="H3345" s="72"/>
    </row>
    <row r="3346" spans="2:8">
      <c r="B3346" s="72"/>
      <c r="C3346" s="72"/>
      <c r="D3346" s="72"/>
      <c r="E3346" s="72"/>
      <c r="F3346" s="72"/>
      <c r="G3346" s="72"/>
      <c r="H3346" s="72"/>
    </row>
    <row r="3347" spans="2:8">
      <c r="B3347" s="72"/>
      <c r="C3347" s="72"/>
      <c r="D3347" s="72"/>
      <c r="E3347" s="72"/>
      <c r="F3347" s="72"/>
      <c r="G3347" s="72"/>
      <c r="H3347" s="72"/>
    </row>
    <row r="3348" spans="2:8">
      <c r="B3348" s="72"/>
      <c r="C3348" s="72"/>
      <c r="D3348" s="72"/>
      <c r="E3348" s="72"/>
      <c r="F3348" s="72"/>
      <c r="G3348" s="72"/>
      <c r="H3348" s="72"/>
    </row>
    <row r="3349" spans="2:8">
      <c r="B3349" s="72"/>
      <c r="C3349" s="72"/>
      <c r="D3349" s="72"/>
      <c r="E3349" s="72"/>
      <c r="F3349" s="72"/>
      <c r="G3349" s="72"/>
      <c r="H3349" s="72"/>
    </row>
    <row r="3350" spans="2:8">
      <c r="B3350" s="72"/>
      <c r="C3350" s="72"/>
      <c r="D3350" s="72"/>
      <c r="E3350" s="72"/>
      <c r="F3350" s="72"/>
      <c r="G3350" s="72"/>
      <c r="H3350" s="72"/>
    </row>
    <row r="3351" spans="2:8">
      <c r="B3351" s="72"/>
      <c r="C3351" s="72"/>
      <c r="D3351" s="72"/>
      <c r="E3351" s="72"/>
      <c r="F3351" s="72"/>
      <c r="G3351" s="72"/>
      <c r="H3351" s="72"/>
    </row>
    <row r="3352" spans="2:8">
      <c r="B3352" s="72"/>
      <c r="C3352" s="72"/>
      <c r="D3352" s="72"/>
      <c r="E3352" s="72"/>
      <c r="F3352" s="72"/>
      <c r="G3352" s="72"/>
      <c r="H3352" s="72"/>
    </row>
    <row r="3353" spans="2:8">
      <c r="B3353" s="72"/>
      <c r="C3353" s="72"/>
      <c r="D3353" s="72"/>
      <c r="E3353" s="72"/>
      <c r="F3353" s="72"/>
      <c r="G3353" s="72"/>
      <c r="H3353" s="72"/>
    </row>
    <row r="3354" spans="2:8">
      <c r="B3354" s="72"/>
      <c r="C3354" s="72"/>
      <c r="D3354" s="72"/>
      <c r="E3354" s="72"/>
      <c r="F3354" s="72"/>
      <c r="G3354" s="72"/>
      <c r="H3354" s="72"/>
    </row>
    <row r="3355" spans="2:8">
      <c r="B3355" s="72"/>
      <c r="C3355" s="72"/>
      <c r="D3355" s="72"/>
      <c r="E3355" s="72"/>
      <c r="F3355" s="72"/>
      <c r="G3355" s="72"/>
      <c r="H3355" s="72"/>
    </row>
    <row r="3356" spans="2:8">
      <c r="B3356" s="72"/>
      <c r="C3356" s="72"/>
      <c r="D3356" s="72"/>
      <c r="E3356" s="72"/>
      <c r="F3356" s="72"/>
      <c r="G3356" s="72"/>
      <c r="H3356" s="72"/>
    </row>
    <row r="3357" spans="2:8">
      <c r="B3357" s="72"/>
      <c r="C3357" s="72"/>
      <c r="D3357" s="72"/>
      <c r="E3357" s="72"/>
      <c r="F3357" s="72"/>
      <c r="G3357" s="72"/>
      <c r="H3357" s="72"/>
    </row>
    <row r="3358" spans="2:8">
      <c r="B3358" s="72"/>
      <c r="C3358" s="72"/>
      <c r="D3358" s="72"/>
      <c r="E3358" s="72"/>
      <c r="F3358" s="72"/>
      <c r="G3358" s="72"/>
      <c r="H3358" s="72"/>
    </row>
    <row r="3359" spans="2:8">
      <c r="B3359" s="72"/>
      <c r="C3359" s="72"/>
      <c r="D3359" s="72"/>
      <c r="E3359" s="72"/>
      <c r="F3359" s="72"/>
      <c r="G3359" s="72"/>
      <c r="H3359" s="72"/>
    </row>
    <row r="3360" spans="2:8">
      <c r="B3360" s="72"/>
      <c r="C3360" s="72"/>
      <c r="D3360" s="72"/>
      <c r="E3360" s="72"/>
      <c r="F3360" s="72"/>
      <c r="G3360" s="72"/>
      <c r="H3360" s="72"/>
    </row>
    <row r="3361" spans="2:8">
      <c r="B3361" s="72"/>
      <c r="C3361" s="72"/>
      <c r="D3361" s="72"/>
      <c r="E3361" s="72"/>
      <c r="F3361" s="72"/>
      <c r="G3361" s="72"/>
      <c r="H3361" s="72"/>
    </row>
    <row r="3362" spans="2:8">
      <c r="B3362" s="72"/>
      <c r="C3362" s="72"/>
      <c r="D3362" s="72"/>
      <c r="E3362" s="72"/>
      <c r="F3362" s="72"/>
      <c r="G3362" s="72"/>
      <c r="H3362" s="72"/>
    </row>
    <row r="3363" spans="2:8">
      <c r="B3363" s="72"/>
      <c r="C3363" s="72"/>
      <c r="D3363" s="72"/>
      <c r="E3363" s="72"/>
      <c r="F3363" s="72"/>
      <c r="G3363" s="72"/>
      <c r="H3363" s="72"/>
    </row>
    <row r="3364" spans="2:8">
      <c r="B3364" s="72"/>
      <c r="C3364" s="72"/>
      <c r="D3364" s="72"/>
      <c r="E3364" s="72"/>
      <c r="F3364" s="72"/>
      <c r="G3364" s="72"/>
      <c r="H3364" s="72"/>
    </row>
    <row r="3365" spans="2:8">
      <c r="B3365" s="72"/>
      <c r="C3365" s="72"/>
      <c r="D3365" s="72"/>
      <c r="E3365" s="72"/>
      <c r="F3365" s="72"/>
      <c r="G3365" s="72"/>
      <c r="H3365" s="72"/>
    </row>
    <row r="3366" spans="2:8">
      <c r="B3366" s="72"/>
      <c r="C3366" s="72"/>
      <c r="D3366" s="72"/>
      <c r="E3366" s="72"/>
      <c r="F3366" s="72"/>
      <c r="G3366" s="72"/>
      <c r="H3366" s="72"/>
    </row>
    <row r="3367" spans="2:8">
      <c r="B3367" s="72"/>
      <c r="C3367" s="72"/>
      <c r="D3367" s="72"/>
      <c r="E3367" s="72"/>
      <c r="F3367" s="72"/>
      <c r="G3367" s="72"/>
      <c r="H3367" s="72"/>
    </row>
    <row r="3368" spans="2:8">
      <c r="B3368" s="72"/>
      <c r="C3368" s="72"/>
      <c r="D3368" s="72"/>
      <c r="E3368" s="72"/>
      <c r="F3368" s="72"/>
      <c r="G3368" s="72"/>
      <c r="H3368" s="72"/>
    </row>
    <row r="3369" spans="2:8">
      <c r="B3369" s="72"/>
      <c r="C3369" s="72"/>
      <c r="D3369" s="72"/>
      <c r="E3369" s="72"/>
      <c r="F3369" s="72"/>
      <c r="G3369" s="72"/>
      <c r="H3369" s="72"/>
    </row>
    <row r="3370" spans="2:8">
      <c r="B3370" s="72"/>
      <c r="C3370" s="72"/>
      <c r="D3370" s="72"/>
      <c r="E3370" s="72"/>
      <c r="F3370" s="72"/>
      <c r="G3370" s="72"/>
      <c r="H3370" s="72"/>
    </row>
    <row r="3371" spans="2:8">
      <c r="B3371" s="72"/>
      <c r="C3371" s="72"/>
      <c r="D3371" s="72"/>
      <c r="E3371" s="72"/>
      <c r="F3371" s="72"/>
      <c r="G3371" s="72"/>
      <c r="H3371" s="72"/>
    </row>
    <row r="3372" spans="2:8">
      <c r="B3372" s="72"/>
      <c r="C3372" s="72"/>
      <c r="D3372" s="72"/>
      <c r="E3372" s="72"/>
      <c r="F3372" s="72"/>
      <c r="G3372" s="72"/>
      <c r="H3372" s="72"/>
    </row>
    <row r="3373" spans="2:8">
      <c r="B3373" s="72"/>
      <c r="C3373" s="72"/>
      <c r="D3373" s="72"/>
      <c r="E3373" s="72"/>
      <c r="F3373" s="72"/>
      <c r="G3373" s="72"/>
      <c r="H3373" s="72"/>
    </row>
    <row r="3374" spans="2:8">
      <c r="B3374" s="72"/>
      <c r="C3374" s="72"/>
      <c r="D3374" s="72"/>
      <c r="E3374" s="72"/>
      <c r="F3374" s="72"/>
      <c r="G3374" s="72"/>
      <c r="H3374" s="72"/>
    </row>
    <row r="3375" spans="2:8">
      <c r="B3375" s="72"/>
      <c r="C3375" s="72"/>
      <c r="D3375" s="72"/>
      <c r="E3375" s="72"/>
      <c r="F3375" s="72"/>
      <c r="G3375" s="72"/>
      <c r="H3375" s="72"/>
    </row>
    <row r="3376" spans="2:8">
      <c r="B3376" s="72"/>
      <c r="C3376" s="72"/>
      <c r="D3376" s="72"/>
      <c r="E3376" s="72"/>
      <c r="F3376" s="72"/>
      <c r="G3376" s="72"/>
      <c r="H3376" s="72"/>
    </row>
    <row r="3377" spans="2:8">
      <c r="B3377" s="72"/>
      <c r="C3377" s="72"/>
      <c r="D3377" s="72"/>
      <c r="E3377" s="72"/>
      <c r="F3377" s="72"/>
      <c r="G3377" s="72"/>
      <c r="H3377" s="72"/>
    </row>
    <row r="3378" spans="2:8">
      <c r="B3378" s="72"/>
      <c r="C3378" s="72"/>
      <c r="D3378" s="72"/>
      <c r="E3378" s="72"/>
      <c r="F3378" s="72"/>
      <c r="G3378" s="72"/>
      <c r="H3378" s="72"/>
    </row>
    <row r="3379" spans="2:8">
      <c r="B3379" s="72"/>
      <c r="C3379" s="72"/>
      <c r="D3379" s="72"/>
      <c r="E3379" s="72"/>
      <c r="F3379" s="72"/>
      <c r="G3379" s="72"/>
      <c r="H3379" s="72"/>
    </row>
    <row r="3380" spans="2:8">
      <c r="B3380" s="72"/>
      <c r="C3380" s="72"/>
      <c r="D3380" s="72"/>
      <c r="E3380" s="72"/>
      <c r="F3380" s="72"/>
      <c r="G3380" s="72"/>
      <c r="H3380" s="72"/>
    </row>
    <row r="3381" spans="2:8">
      <c r="B3381" s="72"/>
      <c r="C3381" s="72"/>
      <c r="D3381" s="72"/>
      <c r="E3381" s="72"/>
      <c r="F3381" s="72"/>
      <c r="G3381" s="72"/>
      <c r="H3381" s="72"/>
    </row>
    <row r="3382" spans="2:8">
      <c r="B3382" s="72"/>
      <c r="C3382" s="72"/>
      <c r="D3382" s="72"/>
      <c r="E3382" s="72"/>
      <c r="F3382" s="72"/>
      <c r="G3382" s="72"/>
      <c r="H3382" s="72"/>
    </row>
    <row r="3383" spans="2:8">
      <c r="B3383" s="72"/>
      <c r="C3383" s="72"/>
      <c r="D3383" s="72"/>
      <c r="E3383" s="72"/>
      <c r="F3383" s="72"/>
      <c r="G3383" s="72"/>
      <c r="H3383" s="72"/>
    </row>
    <row r="3384" spans="2:8">
      <c r="B3384" s="72"/>
      <c r="C3384" s="72"/>
      <c r="D3384" s="72"/>
      <c r="E3384" s="72"/>
      <c r="F3384" s="72"/>
      <c r="G3384" s="72"/>
      <c r="H3384" s="72"/>
    </row>
    <row r="3385" spans="2:8">
      <c r="B3385" s="72"/>
      <c r="C3385" s="72"/>
      <c r="D3385" s="72"/>
      <c r="E3385" s="72"/>
      <c r="F3385" s="72"/>
      <c r="G3385" s="72"/>
      <c r="H3385" s="72"/>
    </row>
    <row r="3386" spans="2:8">
      <c r="B3386" s="72"/>
      <c r="C3386" s="72"/>
      <c r="D3386" s="72"/>
      <c r="E3386" s="72"/>
      <c r="F3386" s="72"/>
      <c r="G3386" s="72"/>
      <c r="H3386" s="72"/>
    </row>
    <row r="3387" spans="2:8">
      <c r="B3387" s="72"/>
      <c r="C3387" s="72"/>
      <c r="D3387" s="72"/>
      <c r="E3387" s="72"/>
      <c r="F3387" s="72"/>
      <c r="G3387" s="72"/>
      <c r="H3387" s="72"/>
    </row>
    <row r="3388" spans="2:8">
      <c r="B3388" s="72"/>
      <c r="C3388" s="72"/>
      <c r="D3388" s="72"/>
      <c r="E3388" s="72"/>
      <c r="F3388" s="72"/>
      <c r="G3388" s="72"/>
      <c r="H3388" s="72"/>
    </row>
    <row r="3389" spans="2:8">
      <c r="B3389" s="72"/>
      <c r="C3389" s="72"/>
      <c r="D3389" s="72"/>
      <c r="E3389" s="72"/>
      <c r="F3389" s="72"/>
      <c r="G3389" s="72"/>
      <c r="H3389" s="72"/>
    </row>
    <row r="3390" spans="2:8">
      <c r="B3390" s="72"/>
      <c r="C3390" s="72"/>
      <c r="D3390" s="72"/>
      <c r="E3390" s="72"/>
      <c r="F3390" s="72"/>
      <c r="G3390" s="72"/>
      <c r="H3390" s="72"/>
    </row>
    <row r="3391" spans="2:8">
      <c r="B3391" s="72"/>
      <c r="C3391" s="72"/>
      <c r="D3391" s="72"/>
      <c r="E3391" s="72"/>
      <c r="F3391" s="72"/>
      <c r="G3391" s="72"/>
      <c r="H3391" s="72"/>
    </row>
    <row r="3392" spans="2:8">
      <c r="B3392" s="72"/>
      <c r="C3392" s="72"/>
      <c r="D3392" s="72"/>
      <c r="E3392" s="72"/>
      <c r="F3392" s="72"/>
      <c r="G3392" s="72"/>
      <c r="H3392" s="72"/>
    </row>
    <row r="3393" spans="2:8">
      <c r="B3393" s="72"/>
      <c r="C3393" s="72"/>
      <c r="D3393" s="72"/>
      <c r="E3393" s="72"/>
      <c r="F3393" s="72"/>
      <c r="G3393" s="72"/>
      <c r="H3393" s="72"/>
    </row>
    <row r="3394" spans="2:8">
      <c r="B3394" s="72"/>
      <c r="C3394" s="72"/>
      <c r="D3394" s="72"/>
      <c r="E3394" s="72"/>
      <c r="F3394" s="72"/>
      <c r="G3394" s="72"/>
      <c r="H3394" s="72"/>
    </row>
    <row r="3395" spans="2:8">
      <c r="B3395" s="72"/>
      <c r="C3395" s="72"/>
      <c r="D3395" s="72"/>
      <c r="E3395" s="72"/>
      <c r="F3395" s="72"/>
      <c r="G3395" s="72"/>
      <c r="H3395" s="72"/>
    </row>
    <row r="3396" spans="2:8">
      <c r="B3396" s="72"/>
      <c r="C3396" s="72"/>
      <c r="D3396" s="72"/>
      <c r="E3396" s="72"/>
      <c r="F3396" s="72"/>
      <c r="G3396" s="72"/>
      <c r="H3396" s="72"/>
    </row>
    <row r="3397" spans="2:8">
      <c r="B3397" s="72"/>
      <c r="C3397" s="72"/>
      <c r="D3397" s="72"/>
      <c r="E3397" s="72"/>
      <c r="F3397" s="72"/>
      <c r="G3397" s="72"/>
      <c r="H3397" s="72"/>
    </row>
    <row r="3398" spans="2:8">
      <c r="B3398" s="72"/>
      <c r="C3398" s="72"/>
      <c r="D3398" s="72"/>
      <c r="E3398" s="72"/>
      <c r="F3398" s="72"/>
      <c r="G3398" s="72"/>
      <c r="H3398" s="72"/>
    </row>
    <row r="3399" spans="2:8">
      <c r="B3399" s="72"/>
      <c r="C3399" s="72"/>
      <c r="D3399" s="72"/>
      <c r="E3399" s="72"/>
      <c r="F3399" s="72"/>
      <c r="G3399" s="72"/>
      <c r="H3399" s="72"/>
    </row>
    <row r="3400" spans="2:8">
      <c r="B3400" s="72"/>
      <c r="C3400" s="72"/>
      <c r="D3400" s="72"/>
      <c r="E3400" s="72"/>
      <c r="F3400" s="72"/>
      <c r="G3400" s="72"/>
      <c r="H3400" s="72"/>
    </row>
    <row r="3401" spans="2:8">
      <c r="B3401" s="72"/>
      <c r="C3401" s="72"/>
      <c r="D3401" s="72"/>
      <c r="E3401" s="72"/>
      <c r="F3401" s="72"/>
      <c r="G3401" s="72"/>
      <c r="H3401" s="72"/>
    </row>
    <row r="3402" spans="2:8">
      <c r="B3402" s="72"/>
      <c r="C3402" s="72"/>
      <c r="D3402" s="72"/>
      <c r="E3402" s="72"/>
      <c r="F3402" s="72"/>
      <c r="G3402" s="72"/>
      <c r="H3402" s="72"/>
    </row>
    <row r="3403" spans="2:8">
      <c r="B3403" s="72"/>
      <c r="C3403" s="72"/>
      <c r="D3403" s="72"/>
      <c r="E3403" s="72"/>
      <c r="F3403" s="72"/>
      <c r="G3403" s="72"/>
      <c r="H3403" s="72"/>
    </row>
    <row r="3404" spans="2:8">
      <c r="B3404" s="72"/>
      <c r="C3404" s="72"/>
      <c r="D3404" s="72"/>
      <c r="E3404" s="72"/>
      <c r="F3404" s="72"/>
      <c r="G3404" s="72"/>
      <c r="H3404" s="72"/>
    </row>
    <row r="3405" spans="2:8">
      <c r="B3405" s="72"/>
      <c r="C3405" s="72"/>
      <c r="D3405" s="72"/>
      <c r="E3405" s="72"/>
      <c r="F3405" s="72"/>
      <c r="G3405" s="72"/>
      <c r="H3405" s="72"/>
    </row>
    <row r="3406" spans="2:8">
      <c r="B3406" s="72"/>
      <c r="C3406" s="72"/>
      <c r="D3406" s="72"/>
      <c r="E3406" s="72"/>
      <c r="F3406" s="72"/>
      <c r="G3406" s="72"/>
      <c r="H3406" s="72"/>
    </row>
    <row r="3407" spans="2:8">
      <c r="B3407" s="72"/>
      <c r="C3407" s="72"/>
      <c r="D3407" s="72"/>
      <c r="E3407" s="72"/>
      <c r="F3407" s="72"/>
      <c r="G3407" s="72"/>
      <c r="H3407" s="72"/>
    </row>
    <row r="3408" spans="2:8">
      <c r="B3408" s="72"/>
      <c r="C3408" s="72"/>
      <c r="D3408" s="72"/>
      <c r="E3408" s="72"/>
      <c r="F3408" s="72"/>
      <c r="G3408" s="72"/>
      <c r="H3408" s="72"/>
    </row>
    <row r="3409" spans="2:8">
      <c r="B3409" s="72"/>
      <c r="C3409" s="72"/>
      <c r="D3409" s="72"/>
      <c r="E3409" s="72"/>
      <c r="F3409" s="72"/>
      <c r="G3409" s="72"/>
      <c r="H3409" s="72"/>
    </row>
    <row r="3410" spans="2:8">
      <c r="B3410" s="72"/>
      <c r="C3410" s="72"/>
      <c r="D3410" s="72"/>
      <c r="E3410" s="72"/>
      <c r="F3410" s="72"/>
      <c r="G3410" s="72"/>
      <c r="H3410" s="72"/>
    </row>
    <row r="3411" spans="2:8">
      <c r="B3411" s="72"/>
      <c r="C3411" s="72"/>
      <c r="D3411" s="72"/>
      <c r="E3411" s="72"/>
      <c r="F3411" s="72"/>
      <c r="G3411" s="72"/>
      <c r="H3411" s="72"/>
    </row>
    <row r="3412" spans="2:8">
      <c r="B3412" s="72"/>
      <c r="C3412" s="72"/>
      <c r="D3412" s="72"/>
      <c r="E3412" s="72"/>
      <c r="F3412" s="72"/>
      <c r="G3412" s="72"/>
      <c r="H3412" s="72"/>
    </row>
    <row r="3413" spans="2:8">
      <c r="B3413" s="72"/>
      <c r="C3413" s="72"/>
      <c r="D3413" s="72"/>
      <c r="E3413" s="72"/>
      <c r="F3413" s="72"/>
      <c r="G3413" s="72"/>
      <c r="H3413" s="72"/>
    </row>
    <row r="3414" spans="2:8">
      <c r="B3414" s="72"/>
      <c r="C3414" s="72"/>
      <c r="D3414" s="72"/>
      <c r="E3414" s="72"/>
      <c r="F3414" s="72"/>
      <c r="G3414" s="72"/>
      <c r="H3414" s="72"/>
    </row>
    <row r="3415" spans="2:8">
      <c r="B3415" s="72"/>
      <c r="C3415" s="72"/>
      <c r="D3415" s="72"/>
      <c r="E3415" s="72"/>
      <c r="F3415" s="72"/>
      <c r="G3415" s="72"/>
      <c r="H3415" s="72"/>
    </row>
    <row r="3416" spans="2:8">
      <c r="B3416" s="72"/>
      <c r="C3416" s="72"/>
      <c r="D3416" s="72"/>
      <c r="E3416" s="72"/>
      <c r="F3416" s="72"/>
      <c r="G3416" s="72"/>
      <c r="H3416" s="72"/>
    </row>
    <row r="3417" spans="2:8">
      <c r="B3417" s="72"/>
      <c r="C3417" s="72"/>
      <c r="D3417" s="72"/>
      <c r="E3417" s="72"/>
      <c r="F3417" s="72"/>
      <c r="G3417" s="72"/>
      <c r="H3417" s="72"/>
    </row>
    <row r="3418" spans="2:8">
      <c r="B3418" s="72"/>
      <c r="C3418" s="72"/>
      <c r="D3418" s="72"/>
      <c r="E3418" s="72"/>
      <c r="F3418" s="72"/>
      <c r="G3418" s="72"/>
      <c r="H3418" s="72"/>
    </row>
    <row r="3419" spans="2:8">
      <c r="B3419" s="72"/>
      <c r="C3419" s="72"/>
      <c r="D3419" s="72"/>
      <c r="E3419" s="72"/>
      <c r="F3419" s="72"/>
      <c r="G3419" s="72"/>
      <c r="H3419" s="72"/>
    </row>
    <row r="3420" spans="2:8">
      <c r="B3420" s="72"/>
      <c r="C3420" s="72"/>
      <c r="D3420" s="72"/>
      <c r="E3420" s="72"/>
      <c r="F3420" s="72"/>
      <c r="G3420" s="72"/>
      <c r="H3420" s="72"/>
    </row>
    <row r="3421" spans="2:8">
      <c r="B3421" s="72"/>
      <c r="C3421" s="72"/>
      <c r="D3421" s="72"/>
      <c r="E3421" s="72"/>
      <c r="F3421" s="72"/>
      <c r="G3421" s="72"/>
      <c r="H3421" s="72"/>
    </row>
    <row r="3422" spans="2:8">
      <c r="B3422" s="72"/>
      <c r="C3422" s="72"/>
      <c r="D3422" s="72"/>
      <c r="E3422" s="72"/>
      <c r="F3422" s="72"/>
      <c r="G3422" s="72"/>
      <c r="H3422" s="72"/>
    </row>
    <row r="3423" spans="2:8">
      <c r="B3423" s="72"/>
      <c r="C3423" s="72"/>
      <c r="D3423" s="72"/>
      <c r="E3423" s="72"/>
      <c r="F3423" s="72"/>
      <c r="G3423" s="72"/>
      <c r="H3423" s="72"/>
    </row>
    <row r="3424" spans="2:8">
      <c r="B3424" s="72"/>
      <c r="C3424" s="72"/>
      <c r="D3424" s="72"/>
      <c r="E3424" s="72"/>
      <c r="F3424" s="72"/>
      <c r="G3424" s="72"/>
      <c r="H3424" s="72"/>
    </row>
    <row r="3425" spans="2:8">
      <c r="B3425" s="72"/>
      <c r="C3425" s="72"/>
      <c r="D3425" s="72"/>
      <c r="E3425" s="72"/>
      <c r="F3425" s="72"/>
      <c r="G3425" s="72"/>
      <c r="H3425" s="72"/>
    </row>
    <row r="3426" spans="2:8">
      <c r="B3426" s="72"/>
      <c r="C3426" s="72"/>
      <c r="D3426" s="72"/>
      <c r="E3426" s="72"/>
      <c r="F3426" s="72"/>
      <c r="G3426" s="72"/>
      <c r="H3426" s="72"/>
    </row>
    <row r="3427" spans="2:8">
      <c r="B3427" s="72"/>
      <c r="C3427" s="72"/>
      <c r="D3427" s="72"/>
      <c r="E3427" s="72"/>
      <c r="F3427" s="72"/>
      <c r="G3427" s="72"/>
      <c r="H3427" s="72"/>
    </row>
    <row r="3428" spans="2:8">
      <c r="B3428" s="72"/>
      <c r="C3428" s="72"/>
      <c r="D3428" s="72"/>
      <c r="E3428" s="72"/>
      <c r="F3428" s="72"/>
      <c r="G3428" s="72"/>
      <c r="H3428" s="72"/>
    </row>
    <row r="3429" spans="2:8">
      <c r="B3429" s="72"/>
      <c r="C3429" s="72"/>
      <c r="D3429" s="72"/>
      <c r="E3429" s="72"/>
      <c r="F3429" s="72"/>
      <c r="G3429" s="72"/>
      <c r="H3429" s="72"/>
    </row>
    <row r="3430" spans="2:8">
      <c r="B3430" s="72"/>
      <c r="C3430" s="72"/>
      <c r="D3430" s="72"/>
      <c r="E3430" s="72"/>
      <c r="F3430" s="72"/>
      <c r="G3430" s="72"/>
      <c r="H3430" s="72"/>
    </row>
    <row r="3431" spans="2:8">
      <c r="B3431" s="72"/>
      <c r="C3431" s="72"/>
      <c r="D3431" s="72"/>
      <c r="E3431" s="72"/>
      <c r="F3431" s="72"/>
      <c r="G3431" s="72"/>
      <c r="H3431" s="72"/>
    </row>
    <row r="3432" spans="2:8">
      <c r="B3432" s="72"/>
      <c r="C3432" s="72"/>
      <c r="D3432" s="72"/>
      <c r="E3432" s="72"/>
      <c r="F3432" s="72"/>
      <c r="G3432" s="72"/>
      <c r="H3432" s="72"/>
    </row>
    <row r="3433" spans="2:8">
      <c r="B3433" s="72"/>
      <c r="C3433" s="72"/>
      <c r="D3433" s="72"/>
      <c r="E3433" s="72"/>
      <c r="F3433" s="72"/>
      <c r="G3433" s="72"/>
      <c r="H3433" s="72"/>
    </row>
    <row r="3434" spans="2:8">
      <c r="B3434" s="72"/>
      <c r="C3434" s="72"/>
      <c r="D3434" s="72"/>
      <c r="E3434" s="72"/>
      <c r="F3434" s="72"/>
      <c r="G3434" s="72"/>
      <c r="H3434" s="72"/>
    </row>
    <row r="3435" spans="2:8">
      <c r="B3435" s="72"/>
      <c r="C3435" s="72"/>
      <c r="D3435" s="72"/>
      <c r="E3435" s="72"/>
      <c r="F3435" s="72"/>
      <c r="G3435" s="72"/>
      <c r="H3435" s="72"/>
    </row>
    <row r="3436" spans="2:8">
      <c r="B3436" s="72"/>
      <c r="C3436" s="72"/>
      <c r="D3436" s="72"/>
      <c r="E3436" s="72"/>
      <c r="F3436" s="72"/>
      <c r="G3436" s="72"/>
      <c r="H3436" s="72"/>
    </row>
    <row r="3437" spans="2:8">
      <c r="B3437" s="72"/>
      <c r="C3437" s="72"/>
      <c r="D3437" s="72"/>
      <c r="E3437" s="72"/>
      <c r="F3437" s="72"/>
      <c r="G3437" s="72"/>
      <c r="H3437" s="72"/>
    </row>
    <row r="3438" spans="2:8">
      <c r="B3438" s="72"/>
      <c r="C3438" s="72"/>
      <c r="D3438" s="72"/>
      <c r="E3438" s="72"/>
      <c r="F3438" s="72"/>
      <c r="G3438" s="72"/>
      <c r="H3438" s="72"/>
    </row>
    <row r="3439" spans="2:8">
      <c r="B3439" s="72"/>
      <c r="C3439" s="72"/>
      <c r="D3439" s="72"/>
      <c r="E3439" s="72"/>
      <c r="F3439" s="72"/>
      <c r="G3439" s="72"/>
      <c r="H3439" s="72"/>
    </row>
    <row r="3440" spans="2:8">
      <c r="B3440" s="72"/>
      <c r="C3440" s="72"/>
      <c r="D3440" s="72"/>
      <c r="E3440" s="72"/>
      <c r="F3440" s="72"/>
      <c r="G3440" s="72"/>
      <c r="H3440" s="72"/>
    </row>
    <row r="3441" spans="2:8">
      <c r="B3441" s="72"/>
      <c r="C3441" s="72"/>
      <c r="D3441" s="72"/>
      <c r="E3441" s="72"/>
      <c r="F3441" s="72"/>
      <c r="G3441" s="72"/>
      <c r="H3441" s="72"/>
    </row>
    <row r="3442" spans="2:8">
      <c r="B3442" s="72"/>
      <c r="C3442" s="72"/>
      <c r="D3442" s="72"/>
      <c r="E3442" s="72"/>
      <c r="F3442" s="72"/>
      <c r="G3442" s="72"/>
      <c r="H3442" s="72"/>
    </row>
    <row r="3443" spans="2:8">
      <c r="B3443" s="72"/>
      <c r="C3443" s="72"/>
      <c r="D3443" s="72"/>
      <c r="E3443" s="72"/>
      <c r="F3443" s="72"/>
      <c r="G3443" s="72"/>
      <c r="H3443" s="72"/>
    </row>
    <row r="3444" spans="2:8">
      <c r="B3444" s="72"/>
      <c r="C3444" s="72"/>
      <c r="D3444" s="72"/>
      <c r="E3444" s="72"/>
      <c r="F3444" s="72"/>
      <c r="G3444" s="72"/>
      <c r="H3444" s="72"/>
    </row>
    <row r="3445" spans="2:8">
      <c r="B3445" s="72"/>
      <c r="C3445" s="72"/>
      <c r="D3445" s="72"/>
      <c r="E3445" s="72"/>
      <c r="F3445" s="72"/>
      <c r="G3445" s="72"/>
      <c r="H3445" s="72"/>
    </row>
    <row r="3446" spans="2:8">
      <c r="B3446" s="72"/>
      <c r="C3446" s="72"/>
      <c r="D3446" s="72"/>
      <c r="E3446" s="72"/>
      <c r="F3446" s="72"/>
      <c r="G3446" s="72"/>
      <c r="H3446" s="72"/>
    </row>
    <row r="3447" spans="2:8">
      <c r="B3447" s="72"/>
      <c r="C3447" s="72"/>
      <c r="D3447" s="72"/>
      <c r="E3447" s="72"/>
      <c r="F3447" s="72"/>
      <c r="G3447" s="72"/>
      <c r="H3447" s="72"/>
    </row>
    <row r="3448" spans="2:8">
      <c r="B3448" s="72"/>
      <c r="C3448" s="72"/>
      <c r="D3448" s="72"/>
      <c r="E3448" s="72"/>
      <c r="F3448" s="72"/>
      <c r="G3448" s="72"/>
      <c r="H3448" s="72"/>
    </row>
    <row r="3449" spans="2:8">
      <c r="B3449" s="72"/>
      <c r="C3449" s="72"/>
      <c r="D3449" s="72"/>
      <c r="E3449" s="72"/>
      <c r="F3449" s="72"/>
      <c r="G3449" s="72"/>
      <c r="H3449" s="72"/>
    </row>
    <row r="3450" spans="2:8">
      <c r="B3450" s="72"/>
      <c r="C3450" s="72"/>
      <c r="D3450" s="72"/>
      <c r="E3450" s="72"/>
      <c r="F3450" s="72"/>
      <c r="G3450" s="72"/>
      <c r="H3450" s="72"/>
    </row>
    <row r="3451" spans="2:8">
      <c r="B3451" s="72"/>
      <c r="C3451" s="72"/>
      <c r="D3451" s="72"/>
      <c r="E3451" s="72"/>
      <c r="F3451" s="72"/>
      <c r="G3451" s="72"/>
      <c r="H3451" s="72"/>
    </row>
    <row r="3452" spans="2:8">
      <c r="B3452" s="72"/>
      <c r="C3452" s="72"/>
      <c r="D3452" s="72"/>
      <c r="E3452" s="72"/>
      <c r="F3452" s="72"/>
      <c r="G3452" s="72"/>
      <c r="H3452" s="72"/>
    </row>
    <row r="3453" spans="2:8">
      <c r="B3453" s="72"/>
      <c r="C3453" s="72"/>
      <c r="D3453" s="72"/>
      <c r="E3453" s="72"/>
      <c r="F3453" s="72"/>
      <c r="G3453" s="72"/>
      <c r="H3453" s="72"/>
    </row>
    <row r="3454" spans="2:8">
      <c r="B3454" s="72"/>
      <c r="C3454" s="72"/>
      <c r="D3454" s="72"/>
      <c r="E3454" s="72"/>
      <c r="F3454" s="72"/>
      <c r="G3454" s="72"/>
      <c r="H3454" s="72"/>
    </row>
    <row r="3455" spans="2:8">
      <c r="B3455" s="72"/>
      <c r="C3455" s="72"/>
      <c r="D3455" s="72"/>
      <c r="E3455" s="72"/>
      <c r="F3455" s="72"/>
      <c r="G3455" s="72"/>
      <c r="H3455" s="72"/>
    </row>
    <row r="3456" spans="2:8">
      <c r="B3456" s="72"/>
      <c r="C3456" s="72"/>
      <c r="D3456" s="72"/>
      <c r="E3456" s="72"/>
      <c r="F3456" s="72"/>
      <c r="G3456" s="72"/>
      <c r="H3456" s="72"/>
    </row>
    <row r="3457" spans="2:8">
      <c r="B3457" s="72"/>
      <c r="C3457" s="72"/>
      <c r="D3457" s="72"/>
      <c r="E3457" s="72"/>
      <c r="F3457" s="72"/>
      <c r="G3457" s="72"/>
      <c r="H3457" s="72"/>
    </row>
    <row r="3458" spans="2:8">
      <c r="B3458" s="72"/>
      <c r="C3458" s="72"/>
      <c r="D3458" s="72"/>
      <c r="E3458" s="72"/>
      <c r="F3458" s="72"/>
      <c r="G3458" s="72"/>
      <c r="H3458" s="72"/>
    </row>
    <row r="3459" spans="2:8">
      <c r="B3459" s="72"/>
      <c r="C3459" s="72"/>
      <c r="D3459" s="72"/>
      <c r="E3459" s="72"/>
      <c r="F3459" s="72"/>
      <c r="G3459" s="72"/>
      <c r="H3459" s="72"/>
    </row>
    <row r="3460" spans="2:8">
      <c r="B3460" s="72"/>
      <c r="C3460" s="72"/>
      <c r="D3460" s="72"/>
      <c r="E3460" s="72"/>
      <c r="F3460" s="72"/>
      <c r="G3460" s="72"/>
      <c r="H3460" s="72"/>
    </row>
    <row r="3461" spans="2:8">
      <c r="B3461" s="72"/>
      <c r="C3461" s="72"/>
      <c r="D3461" s="72"/>
      <c r="E3461" s="72"/>
      <c r="F3461" s="72"/>
      <c r="G3461" s="72"/>
      <c r="H3461" s="72"/>
    </row>
    <row r="3462" spans="2:8">
      <c r="B3462" s="72"/>
      <c r="C3462" s="72"/>
      <c r="D3462" s="72"/>
      <c r="E3462" s="72"/>
      <c r="F3462" s="72"/>
      <c r="G3462" s="72"/>
      <c r="H3462" s="72"/>
    </row>
    <row r="3463" spans="2:8">
      <c r="B3463" s="72"/>
      <c r="C3463" s="72"/>
      <c r="D3463" s="72"/>
      <c r="E3463" s="72"/>
      <c r="F3463" s="72"/>
      <c r="G3463" s="72"/>
      <c r="H3463" s="72"/>
    </row>
    <row r="3464" spans="2:8">
      <c r="B3464" s="72"/>
      <c r="C3464" s="72"/>
      <c r="D3464" s="72"/>
      <c r="E3464" s="72"/>
      <c r="F3464" s="72"/>
      <c r="G3464" s="72"/>
      <c r="H3464" s="72"/>
    </row>
    <row r="3465" spans="2:8">
      <c r="B3465" s="72"/>
      <c r="C3465" s="72"/>
      <c r="D3465" s="72"/>
      <c r="E3465" s="72"/>
      <c r="F3465" s="72"/>
      <c r="G3465" s="72"/>
      <c r="H3465" s="72"/>
    </row>
    <row r="3466" spans="2:8">
      <c r="B3466" s="72"/>
      <c r="C3466" s="72"/>
      <c r="D3466" s="72"/>
      <c r="E3466" s="72"/>
      <c r="F3466" s="72"/>
      <c r="G3466" s="72"/>
      <c r="H3466" s="72"/>
    </row>
    <row r="3467" spans="2:8">
      <c r="B3467" s="72"/>
      <c r="C3467" s="72"/>
      <c r="D3467" s="72"/>
      <c r="E3467" s="72"/>
      <c r="F3467" s="72"/>
      <c r="G3467" s="72"/>
      <c r="H3467" s="72"/>
    </row>
    <row r="3468" spans="2:8">
      <c r="B3468" s="72"/>
      <c r="C3468" s="72"/>
      <c r="D3468" s="72"/>
      <c r="E3468" s="72"/>
      <c r="F3468" s="72"/>
      <c r="G3468" s="72"/>
      <c r="H3468" s="72"/>
    </row>
    <row r="3469" spans="2:8">
      <c r="B3469" s="72"/>
      <c r="C3469" s="72"/>
      <c r="D3469" s="72"/>
      <c r="E3469" s="72"/>
      <c r="F3469" s="72"/>
      <c r="G3469" s="72"/>
      <c r="H3469" s="72"/>
    </row>
    <row r="3470" spans="2:8">
      <c r="B3470" s="72"/>
      <c r="C3470" s="72"/>
      <c r="D3470" s="72"/>
      <c r="E3470" s="72"/>
      <c r="F3470" s="72"/>
      <c r="G3470" s="72"/>
      <c r="H3470" s="72"/>
    </row>
    <row r="3471" spans="2:8">
      <c r="B3471" s="72"/>
      <c r="C3471" s="72"/>
      <c r="D3471" s="72"/>
      <c r="E3471" s="72"/>
      <c r="F3471" s="72"/>
      <c r="G3471" s="72"/>
      <c r="H3471" s="72"/>
    </row>
    <row r="3472" spans="2:8">
      <c r="B3472" s="72"/>
      <c r="C3472" s="72"/>
      <c r="D3472" s="72"/>
      <c r="E3472" s="72"/>
      <c r="F3472" s="72"/>
      <c r="G3472" s="72"/>
      <c r="H3472" s="72"/>
    </row>
    <row r="3473" spans="2:8">
      <c r="B3473" s="72"/>
      <c r="C3473" s="72"/>
      <c r="D3473" s="72"/>
      <c r="E3473" s="72"/>
      <c r="F3473" s="72"/>
      <c r="G3473" s="72"/>
      <c r="H3473" s="72"/>
    </row>
    <row r="3474" spans="2:8">
      <c r="B3474" s="72"/>
      <c r="C3474" s="72"/>
      <c r="D3474" s="72"/>
      <c r="E3474" s="72"/>
      <c r="F3474" s="72"/>
      <c r="G3474" s="72"/>
      <c r="H3474" s="72"/>
    </row>
    <row r="3475" spans="2:8">
      <c r="B3475" s="72"/>
      <c r="C3475" s="72"/>
      <c r="D3475" s="72"/>
      <c r="E3475" s="72"/>
      <c r="F3475" s="72"/>
      <c r="G3475" s="72"/>
      <c r="H3475" s="72"/>
    </row>
    <row r="3476" spans="2:8">
      <c r="B3476" s="72"/>
      <c r="C3476" s="72"/>
      <c r="D3476" s="72"/>
      <c r="E3476" s="72"/>
      <c r="F3476" s="72"/>
      <c r="G3476" s="72"/>
      <c r="H3476" s="72"/>
    </row>
    <row r="3477" spans="2:8">
      <c r="B3477" s="72"/>
      <c r="C3477" s="72"/>
      <c r="D3477" s="72"/>
      <c r="E3477" s="72"/>
      <c r="F3477" s="72"/>
      <c r="G3477" s="72"/>
      <c r="H3477" s="72"/>
    </row>
    <row r="3478" spans="2:8">
      <c r="B3478" s="72"/>
      <c r="C3478" s="72"/>
      <c r="D3478" s="72"/>
      <c r="E3478" s="72"/>
      <c r="F3478" s="72"/>
      <c r="G3478" s="72"/>
      <c r="H3478" s="72"/>
    </row>
    <row r="3479" spans="2:8">
      <c r="B3479" s="72"/>
      <c r="C3479" s="72"/>
      <c r="D3479" s="72"/>
      <c r="E3479" s="72"/>
      <c r="F3479" s="72"/>
      <c r="G3479" s="72"/>
      <c r="H3479" s="72"/>
    </row>
    <row r="3480" spans="2:8">
      <c r="B3480" s="72"/>
      <c r="C3480" s="72"/>
      <c r="D3480" s="72"/>
      <c r="E3480" s="72"/>
      <c r="F3480" s="72"/>
      <c r="G3480" s="72"/>
      <c r="H3480" s="72"/>
    </row>
    <row r="3481" spans="2:8">
      <c r="B3481" s="72"/>
      <c r="C3481" s="72"/>
      <c r="D3481" s="72"/>
      <c r="E3481" s="72"/>
      <c r="F3481" s="72"/>
      <c r="G3481" s="72"/>
      <c r="H3481" s="72"/>
    </row>
    <row r="3482" spans="2:8">
      <c r="B3482" s="72"/>
      <c r="C3482" s="72"/>
      <c r="D3482" s="72"/>
      <c r="E3482" s="72"/>
      <c r="F3482" s="72"/>
      <c r="G3482" s="72"/>
      <c r="H3482" s="72"/>
    </row>
    <row r="3483" spans="2:8">
      <c r="B3483" s="72"/>
      <c r="C3483" s="72"/>
      <c r="D3483" s="72"/>
      <c r="E3483" s="72"/>
      <c r="F3483" s="72"/>
      <c r="G3483" s="72"/>
      <c r="H3483" s="72"/>
    </row>
    <row r="3484" spans="2:8">
      <c r="B3484" s="72"/>
      <c r="C3484" s="72"/>
      <c r="D3484" s="72"/>
      <c r="E3484" s="72"/>
      <c r="F3484" s="72"/>
      <c r="G3484" s="72"/>
      <c r="H3484" s="72"/>
    </row>
    <row r="3485" spans="2:8">
      <c r="B3485" s="72"/>
      <c r="C3485" s="72"/>
      <c r="D3485" s="72"/>
      <c r="E3485" s="72"/>
      <c r="F3485" s="72"/>
      <c r="G3485" s="72"/>
      <c r="H3485" s="72"/>
    </row>
    <row r="3486" spans="2:8">
      <c r="B3486" s="72"/>
      <c r="C3486" s="72"/>
      <c r="D3486" s="72"/>
      <c r="E3486" s="72"/>
      <c r="F3486" s="72"/>
      <c r="G3486" s="72"/>
      <c r="H3486" s="72"/>
    </row>
    <row r="3487" spans="2:8">
      <c r="B3487" s="72"/>
      <c r="C3487" s="72"/>
      <c r="D3487" s="72"/>
      <c r="E3487" s="72"/>
      <c r="F3487" s="72"/>
      <c r="G3487" s="72"/>
      <c r="H3487" s="72"/>
    </row>
    <row r="3488" spans="2:8">
      <c r="B3488" s="72"/>
      <c r="C3488" s="72"/>
      <c r="D3488" s="72"/>
      <c r="E3488" s="72"/>
      <c r="F3488" s="72"/>
      <c r="G3488" s="72"/>
      <c r="H3488" s="72"/>
    </row>
    <row r="3489" spans="2:8">
      <c r="B3489" s="72"/>
      <c r="C3489" s="72"/>
      <c r="D3489" s="72"/>
      <c r="E3489" s="72"/>
      <c r="F3489" s="72"/>
      <c r="G3489" s="72"/>
      <c r="H3489" s="72"/>
    </row>
    <row r="3490" spans="2:8">
      <c r="B3490" s="72"/>
      <c r="C3490" s="72"/>
      <c r="D3490" s="72"/>
      <c r="E3490" s="72"/>
      <c r="F3490" s="72"/>
      <c r="G3490" s="72"/>
      <c r="H3490" s="72"/>
    </row>
    <row r="3491" spans="2:8">
      <c r="B3491" s="72"/>
      <c r="C3491" s="72"/>
      <c r="D3491" s="72"/>
      <c r="E3491" s="72"/>
      <c r="F3491" s="72"/>
      <c r="G3491" s="72"/>
      <c r="H3491" s="72"/>
    </row>
    <row r="3492" spans="2:8">
      <c r="B3492" s="72"/>
      <c r="C3492" s="72"/>
      <c r="D3492" s="72"/>
      <c r="E3492" s="72"/>
      <c r="F3492" s="72"/>
      <c r="G3492" s="72"/>
      <c r="H3492" s="72"/>
    </row>
    <row r="3493" spans="2:8">
      <c r="B3493" s="72"/>
      <c r="C3493" s="72"/>
      <c r="D3493" s="72"/>
      <c r="E3493" s="72"/>
      <c r="F3493" s="72"/>
      <c r="G3493" s="72"/>
      <c r="H3493" s="72"/>
    </row>
    <row r="3494" spans="2:8">
      <c r="B3494" s="72"/>
      <c r="C3494" s="72"/>
      <c r="D3494" s="72"/>
      <c r="E3494" s="72"/>
      <c r="F3494" s="72"/>
      <c r="G3494" s="72"/>
      <c r="H3494" s="72"/>
    </row>
    <row r="3495" spans="2:8">
      <c r="B3495" s="72"/>
      <c r="C3495" s="72"/>
      <c r="D3495" s="72"/>
      <c r="E3495" s="72"/>
      <c r="F3495" s="72"/>
      <c r="G3495" s="72"/>
      <c r="H3495" s="72"/>
    </row>
    <row r="3496" spans="2:8">
      <c r="B3496" s="72"/>
      <c r="C3496" s="72"/>
      <c r="D3496" s="72"/>
      <c r="E3496" s="72"/>
      <c r="F3496" s="72"/>
      <c r="G3496" s="72"/>
      <c r="H3496" s="72"/>
    </row>
    <row r="3497" spans="2:8">
      <c r="B3497" s="72"/>
      <c r="C3497" s="72"/>
      <c r="D3497" s="72"/>
      <c r="E3497" s="72"/>
      <c r="F3497" s="72"/>
      <c r="G3497" s="72"/>
      <c r="H3497" s="72"/>
    </row>
    <row r="3498" spans="2:8">
      <c r="B3498" s="72"/>
      <c r="C3498" s="72"/>
      <c r="D3498" s="72"/>
      <c r="E3498" s="72"/>
      <c r="F3498" s="72"/>
      <c r="G3498" s="72"/>
      <c r="H3498" s="72"/>
    </row>
    <row r="3499" spans="2:8">
      <c r="B3499" s="72"/>
      <c r="C3499" s="72"/>
      <c r="D3499" s="72"/>
      <c r="E3499" s="72"/>
      <c r="F3499" s="72"/>
      <c r="G3499" s="72"/>
      <c r="H3499" s="72"/>
    </row>
    <row r="3500" spans="2:8">
      <c r="B3500" s="72"/>
      <c r="C3500" s="72"/>
      <c r="D3500" s="72"/>
      <c r="E3500" s="72"/>
      <c r="F3500" s="72"/>
      <c r="G3500" s="72"/>
      <c r="H3500" s="72"/>
    </row>
    <row r="3501" spans="2:8">
      <c r="B3501" s="72"/>
      <c r="C3501" s="72"/>
      <c r="D3501" s="72"/>
      <c r="E3501" s="72"/>
      <c r="F3501" s="72"/>
      <c r="G3501" s="72"/>
      <c r="H3501" s="72"/>
    </row>
    <row r="3502" spans="2:8">
      <c r="B3502" s="72"/>
      <c r="C3502" s="72"/>
      <c r="D3502" s="72"/>
      <c r="E3502" s="72"/>
      <c r="F3502" s="72"/>
      <c r="G3502" s="72"/>
      <c r="H3502" s="72"/>
    </row>
    <row r="3503" spans="2:8">
      <c r="B3503" s="72"/>
      <c r="C3503" s="72"/>
      <c r="D3503" s="72"/>
      <c r="E3503" s="72"/>
      <c r="F3503" s="72"/>
      <c r="G3503" s="72"/>
      <c r="H3503" s="72"/>
    </row>
    <row r="3504" spans="2:8">
      <c r="B3504" s="72"/>
      <c r="C3504" s="72"/>
      <c r="D3504" s="72"/>
      <c r="E3504" s="72"/>
      <c r="F3504" s="72"/>
      <c r="G3504" s="72"/>
      <c r="H3504" s="72"/>
    </row>
    <row r="3505" spans="2:8">
      <c r="B3505" s="72"/>
      <c r="C3505" s="72"/>
      <c r="D3505" s="72"/>
      <c r="E3505" s="72"/>
      <c r="F3505" s="72"/>
      <c r="G3505" s="72"/>
      <c r="H3505" s="72"/>
    </row>
    <row r="3506" spans="2:8">
      <c r="B3506" s="72"/>
      <c r="C3506" s="72"/>
      <c r="D3506" s="72"/>
      <c r="E3506" s="72"/>
      <c r="F3506" s="72"/>
      <c r="G3506" s="72"/>
      <c r="H3506" s="72"/>
    </row>
    <row r="3507" spans="2:8">
      <c r="B3507" s="72"/>
      <c r="C3507" s="72"/>
      <c r="D3507" s="72"/>
      <c r="E3507" s="72"/>
      <c r="F3507" s="72"/>
      <c r="G3507" s="72"/>
      <c r="H3507" s="72"/>
    </row>
    <row r="3508" spans="2:8">
      <c r="B3508" s="72"/>
      <c r="C3508" s="72"/>
      <c r="D3508" s="72"/>
      <c r="E3508" s="72"/>
      <c r="F3508" s="72"/>
      <c r="G3508" s="72"/>
      <c r="H3508" s="72"/>
    </row>
    <row r="3509" spans="2:8">
      <c r="B3509" s="72"/>
      <c r="C3509" s="72"/>
      <c r="D3509" s="72"/>
      <c r="E3509" s="72"/>
      <c r="F3509" s="72"/>
      <c r="G3509" s="72"/>
      <c r="H3509" s="72"/>
    </row>
    <row r="3510" spans="2:8">
      <c r="B3510" s="72"/>
      <c r="C3510" s="72"/>
      <c r="D3510" s="72"/>
      <c r="E3510" s="72"/>
      <c r="F3510" s="72"/>
      <c r="G3510" s="72"/>
      <c r="H3510" s="72"/>
    </row>
    <row r="3511" spans="2:8">
      <c r="B3511" s="72"/>
      <c r="C3511" s="72"/>
      <c r="D3511" s="72"/>
      <c r="E3511" s="72"/>
      <c r="F3511" s="72"/>
      <c r="G3511" s="72"/>
      <c r="H3511" s="72"/>
    </row>
    <row r="3512" spans="2:8">
      <c r="B3512" s="72"/>
      <c r="C3512" s="72"/>
      <c r="D3512" s="72"/>
      <c r="E3512" s="72"/>
      <c r="F3512" s="72"/>
      <c r="G3512" s="72"/>
      <c r="H3512" s="72"/>
    </row>
    <row r="3513" spans="2:8">
      <c r="B3513" s="72"/>
      <c r="C3513" s="72"/>
      <c r="D3513" s="72"/>
      <c r="E3513" s="72"/>
      <c r="F3513" s="72"/>
      <c r="G3513" s="72"/>
      <c r="H3513" s="72"/>
    </row>
    <row r="3514" spans="2:8">
      <c r="B3514" s="72"/>
      <c r="C3514" s="72"/>
      <c r="D3514" s="72"/>
      <c r="E3514" s="72"/>
      <c r="F3514" s="72"/>
      <c r="G3514" s="72"/>
      <c r="H3514" s="72"/>
    </row>
    <row r="3515" spans="2:8">
      <c r="B3515" s="72"/>
      <c r="C3515" s="72"/>
      <c r="D3515" s="72"/>
      <c r="E3515" s="72"/>
      <c r="F3515" s="72"/>
      <c r="G3515" s="72"/>
      <c r="H3515" s="72"/>
    </row>
    <row r="3516" spans="2:8">
      <c r="B3516" s="72"/>
      <c r="C3516" s="72"/>
      <c r="D3516" s="72"/>
      <c r="E3516" s="72"/>
      <c r="F3516" s="72"/>
      <c r="G3516" s="72"/>
      <c r="H3516" s="72"/>
    </row>
    <row r="3517" spans="2:8">
      <c r="B3517" s="72"/>
      <c r="C3517" s="72"/>
      <c r="D3517" s="72"/>
      <c r="E3517" s="72"/>
      <c r="F3517" s="72"/>
      <c r="G3517" s="72"/>
      <c r="H3517" s="72"/>
    </row>
    <row r="3518" spans="2:8">
      <c r="B3518" s="72"/>
      <c r="C3518" s="72"/>
      <c r="D3518" s="72"/>
      <c r="E3518" s="72"/>
      <c r="F3518" s="72"/>
      <c r="G3518" s="72"/>
      <c r="H3518" s="72"/>
    </row>
    <row r="3519" spans="2:8">
      <c r="B3519" s="72"/>
      <c r="C3519" s="72"/>
      <c r="D3519" s="72"/>
      <c r="E3519" s="72"/>
      <c r="F3519" s="72"/>
      <c r="G3519" s="72"/>
      <c r="H3519" s="72"/>
    </row>
    <row r="3520" spans="2:8">
      <c r="B3520" s="72"/>
      <c r="C3520" s="72"/>
      <c r="D3520" s="72"/>
      <c r="E3520" s="72"/>
      <c r="F3520" s="72"/>
      <c r="G3520" s="72"/>
      <c r="H3520" s="72"/>
    </row>
    <row r="3521" spans="2:8">
      <c r="B3521" s="72"/>
      <c r="C3521" s="72"/>
      <c r="D3521" s="72"/>
      <c r="E3521" s="72"/>
      <c r="F3521" s="72"/>
      <c r="G3521" s="72"/>
      <c r="H3521" s="72"/>
    </row>
    <row r="3522" spans="2:8">
      <c r="B3522" s="72"/>
      <c r="C3522" s="72"/>
      <c r="D3522" s="72"/>
      <c r="E3522" s="72"/>
      <c r="F3522" s="72"/>
      <c r="G3522" s="72"/>
      <c r="H3522" s="72"/>
    </row>
    <row r="3523" spans="2:8">
      <c r="B3523" s="72"/>
      <c r="C3523" s="72"/>
      <c r="D3523" s="72"/>
      <c r="E3523" s="72"/>
      <c r="F3523" s="72"/>
      <c r="G3523" s="72"/>
      <c r="H3523" s="72"/>
    </row>
    <row r="3524" spans="2:8">
      <c r="B3524" s="72"/>
      <c r="C3524" s="72"/>
      <c r="D3524" s="72"/>
      <c r="E3524" s="72"/>
      <c r="F3524" s="72"/>
      <c r="G3524" s="72"/>
      <c r="H3524" s="72"/>
    </row>
    <row r="3525" spans="2:8">
      <c r="B3525" s="72"/>
      <c r="C3525" s="72"/>
      <c r="D3525" s="72"/>
      <c r="E3525" s="72"/>
      <c r="F3525" s="72"/>
      <c r="G3525" s="72"/>
      <c r="H3525" s="72"/>
    </row>
    <row r="3526" spans="2:8">
      <c r="B3526" s="72"/>
      <c r="C3526" s="72"/>
      <c r="D3526" s="72"/>
      <c r="E3526" s="72"/>
      <c r="F3526" s="72"/>
      <c r="G3526" s="72"/>
      <c r="H3526" s="72"/>
    </row>
    <row r="3527" spans="2:8">
      <c r="B3527" s="72"/>
      <c r="C3527" s="72"/>
      <c r="D3527" s="72"/>
      <c r="E3527" s="72"/>
      <c r="F3527" s="72"/>
      <c r="G3527" s="72"/>
      <c r="H3527" s="72"/>
    </row>
    <row r="3528" spans="2:8">
      <c r="B3528" s="72"/>
      <c r="C3528" s="72"/>
      <c r="D3528" s="72"/>
      <c r="E3528" s="72"/>
      <c r="F3528" s="72"/>
      <c r="G3528" s="72"/>
      <c r="H3528" s="72"/>
    </row>
    <row r="3529" spans="2:8">
      <c r="B3529" s="72"/>
      <c r="C3529" s="72"/>
      <c r="D3529" s="72"/>
      <c r="E3529" s="72"/>
      <c r="F3529" s="72"/>
      <c r="G3529" s="72"/>
      <c r="H3529" s="72"/>
    </row>
    <row r="3530" spans="2:8">
      <c r="B3530" s="72"/>
      <c r="C3530" s="72"/>
      <c r="D3530" s="72"/>
      <c r="E3530" s="72"/>
      <c r="F3530" s="72"/>
      <c r="G3530" s="72"/>
      <c r="H3530" s="72"/>
    </row>
    <row r="3531" spans="2:8">
      <c r="B3531" s="72"/>
      <c r="C3531" s="72"/>
      <c r="D3531" s="72"/>
      <c r="E3531" s="72"/>
      <c r="F3531" s="72"/>
      <c r="G3531" s="72"/>
      <c r="H3531" s="72"/>
    </row>
    <row r="3532" spans="2:8">
      <c r="B3532" s="72"/>
      <c r="C3532" s="72"/>
      <c r="D3532" s="72"/>
      <c r="E3532" s="72"/>
      <c r="F3532" s="72"/>
      <c r="G3532" s="72"/>
      <c r="H3532" s="72"/>
    </row>
    <row r="3533" spans="2:8">
      <c r="B3533" s="72"/>
      <c r="C3533" s="72"/>
      <c r="D3533" s="72"/>
      <c r="E3533" s="72"/>
      <c r="F3533" s="72"/>
      <c r="G3533" s="72"/>
      <c r="H3533" s="72"/>
    </row>
    <row r="3534" spans="2:8">
      <c r="B3534" s="72"/>
      <c r="C3534" s="72"/>
      <c r="D3534" s="72"/>
      <c r="E3534" s="72"/>
      <c r="F3534" s="72"/>
      <c r="G3534" s="72"/>
      <c r="H3534" s="72"/>
    </row>
    <row r="3535" spans="2:8">
      <c r="B3535" s="72"/>
      <c r="C3535" s="72"/>
      <c r="D3535" s="72"/>
      <c r="E3535" s="72"/>
      <c r="F3535" s="72"/>
      <c r="G3535" s="72"/>
      <c r="H3535" s="72"/>
    </row>
    <row r="3536" spans="2:8">
      <c r="B3536" s="72"/>
      <c r="C3536" s="72"/>
      <c r="D3536" s="72"/>
      <c r="E3536" s="72"/>
      <c r="F3536" s="72"/>
      <c r="G3536" s="72"/>
      <c r="H3536" s="72"/>
    </row>
    <row r="3537" spans="2:8">
      <c r="B3537" s="72"/>
      <c r="C3537" s="72"/>
      <c r="D3537" s="72"/>
      <c r="E3537" s="72"/>
      <c r="F3537" s="72"/>
      <c r="G3537" s="72"/>
      <c r="H3537" s="72"/>
    </row>
    <row r="3538" spans="2:8">
      <c r="B3538" s="72"/>
      <c r="C3538" s="72"/>
      <c r="D3538" s="72"/>
      <c r="E3538" s="72"/>
      <c r="F3538" s="72"/>
      <c r="G3538" s="72"/>
      <c r="H3538" s="72"/>
    </row>
    <row r="3539" spans="2:8">
      <c r="B3539" s="72"/>
      <c r="C3539" s="72"/>
      <c r="D3539" s="72"/>
      <c r="E3539" s="72"/>
      <c r="F3539" s="72"/>
      <c r="G3539" s="72"/>
      <c r="H3539" s="72"/>
    </row>
    <row r="3540" spans="2:8">
      <c r="B3540" s="72"/>
      <c r="C3540" s="72"/>
      <c r="D3540" s="72"/>
      <c r="E3540" s="72"/>
      <c r="F3540" s="72"/>
      <c r="G3540" s="72"/>
      <c r="H3540" s="72"/>
    </row>
    <row r="3541" spans="2:8">
      <c r="B3541" s="72"/>
      <c r="C3541" s="72"/>
      <c r="D3541" s="72"/>
      <c r="E3541" s="72"/>
      <c r="F3541" s="72"/>
      <c r="G3541" s="72"/>
      <c r="H3541" s="72"/>
    </row>
    <row r="3542" spans="2:8">
      <c r="B3542" s="72"/>
      <c r="C3542" s="72"/>
      <c r="D3542" s="72"/>
      <c r="E3542" s="72"/>
      <c r="F3542" s="72"/>
      <c r="G3542" s="72"/>
      <c r="H3542" s="72"/>
    </row>
    <row r="3543" spans="2:8">
      <c r="B3543" s="72"/>
      <c r="C3543" s="72"/>
      <c r="D3543" s="72"/>
      <c r="E3543" s="72"/>
      <c r="F3543" s="72"/>
      <c r="G3543" s="72"/>
      <c r="H3543" s="72"/>
    </row>
    <row r="3544" spans="2:8">
      <c r="B3544" s="72"/>
      <c r="C3544" s="72"/>
      <c r="D3544" s="72"/>
      <c r="E3544" s="72"/>
      <c r="F3544" s="72"/>
      <c r="G3544" s="72"/>
      <c r="H3544" s="72"/>
    </row>
    <row r="3545" spans="2:8">
      <c r="B3545" s="72"/>
      <c r="C3545" s="72"/>
      <c r="D3545" s="72"/>
      <c r="E3545" s="72"/>
      <c r="F3545" s="72"/>
      <c r="G3545" s="72"/>
      <c r="H3545" s="72"/>
    </row>
    <row r="3546" spans="2:8">
      <c r="B3546" s="72"/>
      <c r="C3546" s="72"/>
      <c r="D3546" s="72"/>
      <c r="E3546" s="72"/>
      <c r="F3546" s="72"/>
      <c r="G3546" s="72"/>
      <c r="H3546" s="72"/>
    </row>
    <row r="3547" spans="2:8">
      <c r="B3547" s="72"/>
      <c r="C3547" s="72"/>
      <c r="D3547" s="72"/>
      <c r="E3547" s="72"/>
      <c r="F3547" s="72"/>
      <c r="G3547" s="72"/>
      <c r="H3547" s="72"/>
    </row>
    <row r="3548" spans="2:8">
      <c r="B3548" s="72"/>
      <c r="C3548" s="72"/>
      <c r="D3548" s="72"/>
      <c r="E3548" s="72"/>
      <c r="F3548" s="72"/>
      <c r="G3548" s="72"/>
      <c r="H3548" s="72"/>
    </row>
    <row r="3549" spans="2:8">
      <c r="B3549" s="72"/>
      <c r="C3549" s="72"/>
      <c r="D3549" s="72"/>
      <c r="E3549" s="72"/>
      <c r="F3549" s="72"/>
      <c r="G3549" s="72"/>
      <c r="H3549" s="72"/>
    </row>
    <row r="3550" spans="2:8">
      <c r="B3550" s="72"/>
      <c r="C3550" s="72"/>
      <c r="D3550" s="72"/>
      <c r="E3550" s="72"/>
      <c r="F3550" s="72"/>
      <c r="G3550" s="72"/>
      <c r="H3550" s="72"/>
    </row>
    <row r="3551" spans="2:8">
      <c r="B3551" s="72"/>
      <c r="C3551" s="72"/>
      <c r="D3551" s="72"/>
      <c r="E3551" s="72"/>
      <c r="F3551" s="72"/>
      <c r="G3551" s="72"/>
      <c r="H3551" s="72"/>
    </row>
    <row r="3552" spans="2:8">
      <c r="B3552" s="72"/>
      <c r="C3552" s="72"/>
      <c r="D3552" s="72"/>
      <c r="E3552" s="72"/>
      <c r="F3552" s="72"/>
      <c r="G3552" s="72"/>
      <c r="H3552" s="72"/>
    </row>
    <row r="3553" spans="2:8">
      <c r="B3553" s="72"/>
      <c r="C3553" s="72"/>
      <c r="D3553" s="72"/>
      <c r="E3553" s="72"/>
      <c r="F3553" s="72"/>
      <c r="G3553" s="72"/>
      <c r="H3553" s="72"/>
    </row>
    <row r="3554" spans="2:8">
      <c r="B3554" s="72"/>
      <c r="C3554" s="72"/>
      <c r="D3554" s="72"/>
      <c r="E3554" s="72"/>
      <c r="F3554" s="72"/>
      <c r="G3554" s="72"/>
      <c r="H3554" s="72"/>
    </row>
    <row r="3555" spans="2:8">
      <c r="B3555" s="72"/>
      <c r="C3555" s="72"/>
      <c r="D3555" s="72"/>
      <c r="E3555" s="72"/>
      <c r="F3555" s="72"/>
      <c r="G3555" s="72"/>
      <c r="H3555" s="72"/>
    </row>
    <row r="3556" spans="2:8">
      <c r="B3556" s="72"/>
      <c r="C3556" s="72"/>
      <c r="D3556" s="72"/>
      <c r="E3556" s="72"/>
      <c r="F3556" s="72"/>
      <c r="G3556" s="72"/>
      <c r="H3556" s="72"/>
    </row>
    <row r="3557" spans="2:8">
      <c r="B3557" s="72"/>
      <c r="C3557" s="72"/>
      <c r="D3557" s="72"/>
      <c r="E3557" s="72"/>
      <c r="F3557" s="72"/>
      <c r="G3557" s="72"/>
      <c r="H3557" s="72"/>
    </row>
    <row r="3558" spans="2:8">
      <c r="B3558" s="72"/>
      <c r="C3558" s="72"/>
      <c r="D3558" s="72"/>
      <c r="E3558" s="72"/>
      <c r="F3558" s="72"/>
      <c r="G3558" s="72"/>
      <c r="H3558" s="72"/>
    </row>
    <row r="3559" spans="2:8">
      <c r="B3559" s="72"/>
      <c r="C3559" s="72"/>
      <c r="D3559" s="72"/>
      <c r="E3559" s="72"/>
      <c r="F3559" s="72"/>
      <c r="G3559" s="72"/>
      <c r="H3559" s="72"/>
    </row>
    <row r="3560" spans="2:8">
      <c r="B3560" s="72"/>
      <c r="C3560" s="72"/>
      <c r="D3560" s="72"/>
      <c r="E3560" s="72"/>
      <c r="F3560" s="72"/>
      <c r="G3560" s="72"/>
      <c r="H3560" s="72"/>
    </row>
    <row r="3561" spans="2:8">
      <c r="B3561" s="72"/>
      <c r="C3561" s="72"/>
      <c r="D3561" s="72"/>
      <c r="E3561" s="72"/>
      <c r="F3561" s="72"/>
      <c r="G3561" s="72"/>
      <c r="H3561" s="72"/>
    </row>
    <row r="3562" spans="2:8">
      <c r="B3562" s="72"/>
      <c r="C3562" s="72"/>
      <c r="D3562" s="72"/>
      <c r="E3562" s="72"/>
      <c r="F3562" s="72"/>
      <c r="G3562" s="72"/>
      <c r="H3562" s="72"/>
    </row>
    <row r="3563" spans="2:8">
      <c r="B3563" s="72"/>
      <c r="C3563" s="72"/>
      <c r="D3563" s="72"/>
      <c r="E3563" s="72"/>
      <c r="F3563" s="72"/>
      <c r="G3563" s="72"/>
      <c r="H3563" s="72"/>
    </row>
    <row r="3564" spans="2:8">
      <c r="B3564" s="72"/>
      <c r="C3564" s="72"/>
      <c r="D3564" s="72"/>
      <c r="E3564" s="72"/>
      <c r="F3564" s="72"/>
      <c r="G3564" s="72"/>
      <c r="H3564" s="72"/>
    </row>
    <row r="3565" spans="2:8">
      <c r="B3565" s="72"/>
      <c r="C3565" s="72"/>
      <c r="D3565" s="72"/>
      <c r="E3565" s="72"/>
      <c r="F3565" s="72"/>
      <c r="G3565" s="72"/>
      <c r="H3565" s="72"/>
    </row>
    <row r="3566" spans="2:8">
      <c r="B3566" s="72"/>
      <c r="C3566" s="72"/>
      <c r="D3566" s="72"/>
      <c r="E3566" s="72"/>
      <c r="F3566" s="72"/>
      <c r="G3566" s="72"/>
      <c r="H3566" s="72"/>
    </row>
    <row r="3567" spans="2:8">
      <c r="B3567" s="72"/>
      <c r="C3567" s="72"/>
      <c r="D3567" s="72"/>
      <c r="E3567" s="72"/>
      <c r="F3567" s="72"/>
      <c r="G3567" s="72"/>
      <c r="H3567" s="72"/>
    </row>
    <row r="3568" spans="2:8">
      <c r="B3568" s="72"/>
      <c r="C3568" s="72"/>
      <c r="D3568" s="72"/>
      <c r="E3568" s="72"/>
      <c r="F3568" s="72"/>
      <c r="G3568" s="72"/>
      <c r="H3568" s="72"/>
    </row>
    <row r="3569" spans="2:8">
      <c r="B3569" s="72"/>
      <c r="C3569" s="72"/>
      <c r="D3569" s="72"/>
      <c r="E3569" s="72"/>
      <c r="F3569" s="72"/>
      <c r="G3569" s="72"/>
      <c r="H3569" s="72"/>
    </row>
    <row r="3570" spans="2:8">
      <c r="B3570" s="72"/>
      <c r="C3570" s="72"/>
      <c r="D3570" s="72"/>
      <c r="E3570" s="72"/>
      <c r="F3570" s="72"/>
      <c r="G3570" s="72"/>
      <c r="H3570" s="72"/>
    </row>
    <row r="3571" spans="2:8">
      <c r="B3571" s="72"/>
      <c r="C3571" s="72"/>
      <c r="D3571" s="72"/>
      <c r="E3571" s="72"/>
      <c r="F3571" s="72"/>
      <c r="G3571" s="72"/>
      <c r="H3571" s="72"/>
    </row>
    <row r="3572" spans="2:8">
      <c r="B3572" s="72"/>
      <c r="C3572" s="72"/>
      <c r="D3572" s="72"/>
      <c r="E3572" s="72"/>
      <c r="F3572" s="72"/>
      <c r="G3572" s="72"/>
      <c r="H3572" s="72"/>
    </row>
    <row r="3573" spans="2:8">
      <c r="B3573" s="72"/>
      <c r="C3573" s="72"/>
      <c r="D3573" s="72"/>
      <c r="E3573" s="72"/>
      <c r="F3573" s="72"/>
      <c r="G3573" s="72"/>
      <c r="H3573" s="72"/>
    </row>
    <row r="3574" spans="2:8">
      <c r="B3574" s="72"/>
      <c r="C3574" s="72"/>
      <c r="D3574" s="72"/>
      <c r="E3574" s="72"/>
      <c r="F3574" s="72"/>
      <c r="G3574" s="72"/>
      <c r="H3574" s="72"/>
    </row>
    <row r="3575" spans="2:8">
      <c r="B3575" s="72"/>
      <c r="C3575" s="72"/>
      <c r="D3575" s="72"/>
      <c r="E3575" s="72"/>
      <c r="F3575" s="72"/>
      <c r="G3575" s="72"/>
      <c r="H3575" s="72"/>
    </row>
    <row r="3576" spans="2:8">
      <c r="B3576" s="72"/>
      <c r="C3576" s="72"/>
      <c r="D3576" s="72"/>
      <c r="E3576" s="72"/>
      <c r="F3576" s="72"/>
      <c r="G3576" s="72"/>
      <c r="H3576" s="72"/>
    </row>
    <row r="3577" spans="2:8">
      <c r="B3577" s="72"/>
      <c r="C3577" s="72"/>
      <c r="D3577" s="72"/>
      <c r="E3577" s="72"/>
      <c r="F3577" s="72"/>
      <c r="G3577" s="72"/>
      <c r="H3577" s="72"/>
    </row>
    <row r="3578" spans="2:8">
      <c r="B3578" s="72"/>
      <c r="C3578" s="72"/>
      <c r="D3578" s="72"/>
      <c r="E3578" s="72"/>
      <c r="F3578" s="72"/>
      <c r="G3578" s="72"/>
      <c r="H3578" s="72"/>
    </row>
    <row r="3579" spans="2:8">
      <c r="B3579" s="72"/>
      <c r="C3579" s="72"/>
      <c r="D3579" s="72"/>
      <c r="E3579" s="72"/>
      <c r="F3579" s="72"/>
      <c r="G3579" s="72"/>
      <c r="H3579" s="72"/>
    </row>
    <row r="3580" spans="2:8">
      <c r="B3580" s="72"/>
      <c r="C3580" s="72"/>
      <c r="D3580" s="72"/>
      <c r="E3580" s="72"/>
      <c r="F3580" s="72"/>
      <c r="G3580" s="72"/>
      <c r="H3580" s="72"/>
    </row>
    <row r="3581" spans="2:8">
      <c r="B3581" s="72"/>
      <c r="C3581" s="72"/>
      <c r="D3581" s="72"/>
      <c r="E3581" s="72"/>
      <c r="F3581" s="72"/>
      <c r="G3581" s="72"/>
      <c r="H3581" s="72"/>
    </row>
    <row r="3582" spans="2:8">
      <c r="B3582" s="72"/>
      <c r="C3582" s="72"/>
      <c r="D3582" s="72"/>
      <c r="E3582" s="72"/>
      <c r="F3582" s="72"/>
      <c r="G3582" s="72"/>
      <c r="H3582" s="72"/>
    </row>
    <row r="3583" spans="2:8">
      <c r="B3583" s="72"/>
      <c r="C3583" s="72"/>
      <c r="D3583" s="72"/>
      <c r="E3583" s="72"/>
      <c r="F3583" s="72"/>
      <c r="G3583" s="72"/>
      <c r="H3583" s="72"/>
    </row>
    <row r="3584" spans="2:8">
      <c r="B3584" s="72"/>
      <c r="C3584" s="72"/>
      <c r="D3584" s="72"/>
      <c r="E3584" s="72"/>
      <c r="F3584" s="72"/>
      <c r="G3584" s="72"/>
      <c r="H3584" s="72"/>
    </row>
    <row r="3585" spans="2:8">
      <c r="B3585" s="72"/>
      <c r="C3585" s="72"/>
      <c r="D3585" s="72"/>
      <c r="E3585" s="72"/>
      <c r="F3585" s="72"/>
      <c r="G3585" s="72"/>
      <c r="H3585" s="72"/>
    </row>
    <row r="3586" spans="2:8">
      <c r="B3586" s="72"/>
      <c r="C3586" s="72"/>
      <c r="D3586" s="72"/>
      <c r="E3586" s="72"/>
      <c r="F3586" s="72"/>
      <c r="G3586" s="72"/>
      <c r="H3586" s="72"/>
    </row>
    <row r="3587" spans="2:8">
      <c r="B3587" s="72"/>
      <c r="C3587" s="72"/>
      <c r="D3587" s="72"/>
      <c r="E3587" s="72"/>
      <c r="F3587" s="72"/>
      <c r="G3587" s="72"/>
      <c r="H3587" s="72"/>
    </row>
    <row r="3588" spans="2:8">
      <c r="B3588" s="72"/>
      <c r="C3588" s="72"/>
      <c r="D3588" s="72"/>
      <c r="E3588" s="72"/>
      <c r="F3588" s="72"/>
      <c r="G3588" s="72"/>
      <c r="H3588" s="72"/>
    </row>
    <row r="3589" spans="2:8">
      <c r="B3589" s="72"/>
      <c r="C3589" s="72"/>
      <c r="D3589" s="72"/>
      <c r="E3589" s="72"/>
      <c r="F3589" s="72"/>
      <c r="G3589" s="72"/>
      <c r="H3589" s="72"/>
    </row>
    <row r="3590" spans="2:8">
      <c r="B3590" s="72"/>
      <c r="C3590" s="72"/>
      <c r="D3590" s="72"/>
      <c r="E3590" s="72"/>
      <c r="F3590" s="72"/>
      <c r="G3590" s="72"/>
      <c r="H3590" s="72"/>
    </row>
    <row r="3591" spans="2:8">
      <c r="B3591" s="72"/>
      <c r="C3591" s="72"/>
      <c r="D3591" s="72"/>
      <c r="E3591" s="72"/>
      <c r="F3591" s="72"/>
      <c r="G3591" s="72"/>
      <c r="H3591" s="72"/>
    </row>
    <row r="3592" spans="2:8">
      <c r="B3592" s="72"/>
      <c r="C3592" s="72"/>
      <c r="D3592" s="72"/>
      <c r="E3592" s="72"/>
      <c r="F3592" s="72"/>
      <c r="G3592" s="72"/>
      <c r="H3592" s="72"/>
    </row>
    <row r="3593" spans="2:8">
      <c r="B3593" s="72"/>
      <c r="C3593" s="72"/>
      <c r="D3593" s="72"/>
      <c r="E3593" s="72"/>
      <c r="F3593" s="72"/>
      <c r="G3593" s="72"/>
      <c r="H3593" s="72"/>
    </row>
    <row r="3594" spans="2:8">
      <c r="B3594" s="72"/>
      <c r="C3594" s="72"/>
      <c r="D3594" s="72"/>
      <c r="E3594" s="72"/>
      <c r="F3594" s="72"/>
      <c r="G3594" s="72"/>
      <c r="H3594" s="72"/>
    </row>
    <row r="3595" spans="2:8">
      <c r="B3595" s="72"/>
      <c r="C3595" s="72"/>
      <c r="D3595" s="72"/>
      <c r="E3595" s="72"/>
      <c r="F3595" s="72"/>
      <c r="G3595" s="72"/>
      <c r="H3595" s="72"/>
    </row>
    <row r="3596" spans="2:8">
      <c r="B3596" s="72"/>
      <c r="C3596" s="72"/>
      <c r="D3596" s="72"/>
      <c r="E3596" s="72"/>
      <c r="F3596" s="72"/>
      <c r="G3596" s="72"/>
      <c r="H3596" s="72"/>
    </row>
    <row r="3597" spans="2:8">
      <c r="B3597" s="72"/>
      <c r="C3597" s="72"/>
      <c r="D3597" s="72"/>
      <c r="E3597" s="72"/>
      <c r="F3597" s="72"/>
      <c r="G3597" s="72"/>
      <c r="H3597" s="72"/>
    </row>
    <row r="3598" spans="2:8">
      <c r="B3598" s="72"/>
      <c r="C3598" s="72"/>
      <c r="D3598" s="72"/>
      <c r="E3598" s="72"/>
      <c r="F3598" s="72"/>
      <c r="G3598" s="72"/>
      <c r="H3598" s="72"/>
    </row>
    <row r="3599" spans="2:8">
      <c r="B3599" s="72"/>
      <c r="C3599" s="72"/>
      <c r="D3599" s="72"/>
      <c r="E3599" s="72"/>
      <c r="F3599" s="72"/>
      <c r="G3599" s="72"/>
      <c r="H3599" s="72"/>
    </row>
    <row r="3600" spans="2:8">
      <c r="B3600" s="72"/>
      <c r="C3600" s="72"/>
      <c r="D3600" s="72"/>
      <c r="E3600" s="72"/>
      <c r="F3600" s="72"/>
      <c r="G3600" s="72"/>
      <c r="H3600" s="72"/>
    </row>
    <row r="3601" spans="2:8">
      <c r="B3601" s="72"/>
      <c r="C3601" s="72"/>
      <c r="D3601" s="72"/>
      <c r="E3601" s="72"/>
      <c r="F3601" s="72"/>
      <c r="G3601" s="72"/>
      <c r="H3601" s="72"/>
    </row>
    <row r="3602" spans="2:8">
      <c r="B3602" s="72"/>
      <c r="C3602" s="72"/>
      <c r="D3602" s="72"/>
      <c r="E3602" s="72"/>
      <c r="F3602" s="72"/>
      <c r="G3602" s="72"/>
      <c r="H3602" s="72"/>
    </row>
    <row r="3603" spans="2:8">
      <c r="B3603" s="72"/>
      <c r="C3603" s="72"/>
      <c r="D3603" s="72"/>
      <c r="E3603" s="72"/>
      <c r="F3603" s="72"/>
      <c r="G3603" s="72"/>
      <c r="H3603" s="72"/>
    </row>
    <row r="3604" spans="2:8">
      <c r="B3604" s="72"/>
      <c r="C3604" s="72"/>
      <c r="D3604" s="72"/>
      <c r="E3604" s="72"/>
      <c r="F3604" s="72"/>
      <c r="G3604" s="72"/>
      <c r="H3604" s="72"/>
    </row>
    <row r="3605" spans="2:8">
      <c r="B3605" s="72"/>
      <c r="C3605" s="72"/>
      <c r="D3605" s="72"/>
      <c r="E3605" s="72"/>
      <c r="F3605" s="72"/>
      <c r="G3605" s="72"/>
      <c r="H3605" s="72"/>
    </row>
    <row r="3606" spans="2:8">
      <c r="B3606" s="72"/>
      <c r="C3606" s="72"/>
      <c r="D3606" s="72"/>
      <c r="E3606" s="72"/>
      <c r="F3606" s="72"/>
      <c r="G3606" s="72"/>
      <c r="H3606" s="72"/>
    </row>
    <row r="3607" spans="2:8">
      <c r="B3607" s="72"/>
      <c r="C3607" s="72"/>
      <c r="D3607" s="72"/>
      <c r="E3607" s="72"/>
      <c r="F3607" s="72"/>
      <c r="G3607" s="72"/>
      <c r="H3607" s="72"/>
    </row>
    <row r="3608" spans="2:8">
      <c r="B3608" s="72"/>
      <c r="C3608" s="72"/>
      <c r="D3608" s="72"/>
      <c r="E3608" s="72"/>
      <c r="F3608" s="72"/>
      <c r="G3608" s="72"/>
      <c r="H3608" s="72"/>
    </row>
    <row r="3609" spans="2:8">
      <c r="B3609" s="72"/>
      <c r="C3609" s="72"/>
      <c r="D3609" s="72"/>
      <c r="E3609" s="72"/>
      <c r="F3609" s="72"/>
      <c r="G3609" s="72"/>
      <c r="H3609" s="72"/>
    </row>
    <row r="3610" spans="2:8">
      <c r="B3610" s="72"/>
      <c r="C3610" s="72"/>
      <c r="D3610" s="72"/>
      <c r="E3610" s="72"/>
      <c r="F3610" s="72"/>
      <c r="G3610" s="72"/>
      <c r="H3610" s="72"/>
    </row>
    <row r="3611" spans="2:8">
      <c r="B3611" s="72"/>
      <c r="C3611" s="72"/>
      <c r="D3611" s="72"/>
      <c r="E3611" s="72"/>
      <c r="F3611" s="72"/>
      <c r="G3611" s="72"/>
      <c r="H3611" s="72"/>
    </row>
    <row r="3612" spans="2:8">
      <c r="B3612" s="72"/>
      <c r="C3612" s="72"/>
      <c r="D3612" s="72"/>
      <c r="E3612" s="72"/>
      <c r="F3612" s="72"/>
      <c r="G3612" s="72"/>
      <c r="H3612" s="72"/>
    </row>
    <row r="3613" spans="2:8">
      <c r="B3613" s="72"/>
      <c r="C3613" s="72"/>
      <c r="D3613" s="72"/>
      <c r="E3613" s="72"/>
      <c r="F3613" s="72"/>
      <c r="G3613" s="72"/>
      <c r="H3613" s="72"/>
    </row>
    <row r="3614" spans="2:8">
      <c r="B3614" s="72"/>
      <c r="C3614" s="72"/>
      <c r="D3614" s="72"/>
      <c r="E3614" s="72"/>
      <c r="F3614" s="72"/>
      <c r="G3614" s="72"/>
      <c r="H3614" s="72"/>
    </row>
    <row r="3615" spans="2:8">
      <c r="B3615" s="72"/>
      <c r="C3615" s="72"/>
      <c r="D3615" s="72"/>
      <c r="E3615" s="72"/>
      <c r="F3615" s="72"/>
      <c r="G3615" s="72"/>
      <c r="H3615" s="72"/>
    </row>
    <row r="3616" spans="2:8">
      <c r="B3616" s="72"/>
      <c r="C3616" s="72"/>
      <c r="D3616" s="72"/>
      <c r="E3616" s="72"/>
      <c r="F3616" s="72"/>
      <c r="G3616" s="72"/>
      <c r="H3616" s="72"/>
    </row>
    <row r="3617" spans="2:8">
      <c r="B3617" s="72"/>
      <c r="C3617" s="72"/>
      <c r="D3617" s="72"/>
      <c r="E3617" s="72"/>
      <c r="F3617" s="72"/>
      <c r="G3617" s="72"/>
      <c r="H3617" s="72"/>
    </row>
    <row r="3618" spans="2:8">
      <c r="B3618" s="72"/>
      <c r="C3618" s="72"/>
      <c r="D3618" s="72"/>
      <c r="E3618" s="72"/>
      <c r="F3618" s="72"/>
      <c r="G3618" s="72"/>
      <c r="H3618" s="72"/>
    </row>
    <row r="3619" spans="2:8">
      <c r="B3619" s="72"/>
      <c r="C3619" s="72"/>
      <c r="D3619" s="72"/>
      <c r="E3619" s="72"/>
      <c r="F3619" s="72"/>
      <c r="G3619" s="72"/>
      <c r="H3619" s="72"/>
    </row>
    <row r="3620" spans="2:8">
      <c r="B3620" s="72"/>
      <c r="C3620" s="72"/>
      <c r="D3620" s="72"/>
      <c r="E3620" s="72"/>
      <c r="F3620" s="72"/>
      <c r="G3620" s="72"/>
      <c r="H3620" s="72"/>
    </row>
    <row r="3621" spans="2:8">
      <c r="B3621" s="72"/>
      <c r="C3621" s="72"/>
      <c r="D3621" s="72"/>
      <c r="E3621" s="72"/>
      <c r="F3621" s="72"/>
      <c r="G3621" s="72"/>
      <c r="H3621" s="72"/>
    </row>
    <row r="3622" spans="2:8">
      <c r="B3622" s="72"/>
      <c r="C3622" s="72"/>
      <c r="D3622" s="72"/>
      <c r="E3622" s="72"/>
      <c r="F3622" s="72"/>
      <c r="G3622" s="72"/>
      <c r="H3622" s="72"/>
    </row>
    <row r="3623" spans="2:8">
      <c r="B3623" s="72"/>
      <c r="C3623" s="72"/>
      <c r="D3623" s="72"/>
      <c r="E3623" s="72"/>
      <c r="F3623" s="72"/>
      <c r="G3623" s="72"/>
      <c r="H3623" s="72"/>
    </row>
    <row r="3624" spans="2:8">
      <c r="B3624" s="72"/>
      <c r="C3624" s="72"/>
      <c r="D3624" s="72"/>
      <c r="E3624" s="72"/>
      <c r="F3624" s="72"/>
      <c r="G3624" s="72"/>
      <c r="H3624" s="72"/>
    </row>
    <row r="3625" spans="2:8">
      <c r="B3625" s="72"/>
      <c r="C3625" s="72"/>
      <c r="D3625" s="72"/>
      <c r="E3625" s="72"/>
      <c r="F3625" s="72"/>
      <c r="G3625" s="72"/>
      <c r="H3625" s="72"/>
    </row>
    <row r="3626" spans="2:8">
      <c r="B3626" s="72"/>
      <c r="C3626" s="72"/>
      <c r="D3626" s="72"/>
      <c r="E3626" s="72"/>
      <c r="F3626" s="72"/>
      <c r="G3626" s="72"/>
      <c r="H3626" s="72"/>
    </row>
    <row r="3627" spans="2:8">
      <c r="B3627" s="72"/>
      <c r="C3627" s="72"/>
      <c r="D3627" s="72"/>
      <c r="E3627" s="72"/>
      <c r="F3627" s="72"/>
      <c r="G3627" s="72"/>
      <c r="H3627" s="72"/>
    </row>
    <row r="3628" spans="2:8">
      <c r="B3628" s="72"/>
      <c r="C3628" s="72"/>
      <c r="D3628" s="72"/>
      <c r="E3628" s="72"/>
      <c r="F3628" s="72"/>
      <c r="G3628" s="72"/>
      <c r="H3628" s="72"/>
    </row>
    <row r="3629" spans="2:8">
      <c r="B3629" s="72"/>
      <c r="C3629" s="72"/>
      <c r="D3629" s="72"/>
      <c r="E3629" s="72"/>
      <c r="F3629" s="72"/>
      <c r="G3629" s="72"/>
      <c r="H3629" s="72"/>
    </row>
    <row r="3630" spans="2:8">
      <c r="B3630" s="72"/>
      <c r="C3630" s="72"/>
      <c r="D3630" s="72"/>
      <c r="E3630" s="72"/>
      <c r="F3630" s="72"/>
      <c r="G3630" s="72"/>
      <c r="H3630" s="72"/>
    </row>
    <row r="3631" spans="2:8">
      <c r="B3631" s="72"/>
      <c r="C3631" s="72"/>
      <c r="D3631" s="72"/>
      <c r="E3631" s="72"/>
      <c r="F3631" s="72"/>
      <c r="G3631" s="72"/>
      <c r="H3631" s="72"/>
    </row>
    <row r="3632" spans="2:8">
      <c r="B3632" s="72"/>
      <c r="C3632" s="72"/>
      <c r="D3632" s="72"/>
      <c r="E3632" s="72"/>
      <c r="F3632" s="72"/>
      <c r="G3632" s="72"/>
      <c r="H3632" s="72"/>
    </row>
    <row r="3633" spans="2:8">
      <c r="B3633" s="72"/>
      <c r="C3633" s="72"/>
      <c r="D3633" s="72"/>
      <c r="E3633" s="72"/>
      <c r="F3633" s="72"/>
      <c r="G3633" s="72"/>
      <c r="H3633" s="72"/>
    </row>
    <row r="3634" spans="2:8">
      <c r="B3634" s="72"/>
      <c r="C3634" s="72"/>
      <c r="D3634" s="72"/>
      <c r="E3634" s="72"/>
      <c r="F3634" s="72"/>
      <c r="G3634" s="72"/>
      <c r="H3634" s="72"/>
    </row>
    <row r="3635" spans="2:8">
      <c r="B3635" s="72"/>
      <c r="C3635" s="72"/>
      <c r="D3635" s="72"/>
      <c r="E3635" s="72"/>
      <c r="F3635" s="72"/>
      <c r="G3635" s="72"/>
      <c r="H3635" s="72"/>
    </row>
    <row r="3636" spans="2:8">
      <c r="B3636" s="72"/>
      <c r="C3636" s="72"/>
      <c r="D3636" s="72"/>
      <c r="E3636" s="72"/>
      <c r="F3636" s="72"/>
      <c r="G3636" s="72"/>
      <c r="H3636" s="72"/>
    </row>
    <row r="3637" spans="2:8">
      <c r="B3637" s="72"/>
      <c r="C3637" s="72"/>
      <c r="D3637" s="72"/>
      <c r="E3637" s="72"/>
      <c r="F3637" s="72"/>
      <c r="G3637" s="72"/>
      <c r="H3637" s="72"/>
    </row>
    <row r="3638" spans="2:8">
      <c r="B3638" s="72"/>
      <c r="C3638" s="72"/>
      <c r="D3638" s="72"/>
      <c r="E3638" s="72"/>
      <c r="F3638" s="72"/>
      <c r="G3638" s="72"/>
      <c r="H3638" s="72"/>
    </row>
    <row r="3639" spans="2:8">
      <c r="B3639" s="72"/>
      <c r="C3639" s="72"/>
      <c r="D3639" s="72"/>
      <c r="E3639" s="72"/>
      <c r="F3639" s="72"/>
      <c r="G3639" s="72"/>
      <c r="H3639" s="72"/>
    </row>
    <row r="3640" spans="2:8">
      <c r="B3640" s="72"/>
      <c r="C3640" s="72"/>
      <c r="D3640" s="72"/>
      <c r="E3640" s="72"/>
      <c r="F3640" s="72"/>
      <c r="G3640" s="72"/>
      <c r="H3640" s="72"/>
    </row>
    <row r="3641" spans="2:8">
      <c r="B3641" s="72"/>
      <c r="C3641" s="72"/>
      <c r="D3641" s="72"/>
      <c r="E3641" s="72"/>
      <c r="F3641" s="72"/>
      <c r="G3641" s="72"/>
      <c r="H3641" s="72"/>
    </row>
    <row r="3642" spans="2:8">
      <c r="B3642" s="72"/>
      <c r="C3642" s="72"/>
      <c r="D3642" s="72"/>
      <c r="E3642" s="72"/>
      <c r="F3642" s="72"/>
      <c r="G3642" s="72"/>
      <c r="H3642" s="72"/>
    </row>
    <row r="3643" spans="2:8">
      <c r="B3643" s="72"/>
      <c r="C3643" s="72"/>
      <c r="D3643" s="72"/>
      <c r="E3643" s="72"/>
      <c r="F3643" s="72"/>
      <c r="G3643" s="72"/>
      <c r="H3643" s="72"/>
    </row>
    <row r="3644" spans="2:8">
      <c r="B3644" s="72"/>
      <c r="C3644" s="72"/>
      <c r="D3644" s="72"/>
      <c r="E3644" s="72"/>
      <c r="F3644" s="72"/>
      <c r="G3644" s="72"/>
      <c r="H3644" s="72"/>
    </row>
    <row r="3645" spans="2:8">
      <c r="B3645" s="72"/>
      <c r="C3645" s="72"/>
      <c r="D3645" s="72"/>
      <c r="E3645" s="72"/>
      <c r="F3645" s="72"/>
      <c r="G3645" s="72"/>
      <c r="H3645" s="72"/>
    </row>
    <row r="3646" spans="2:8">
      <c r="B3646" s="72"/>
      <c r="C3646" s="72"/>
      <c r="D3646" s="72"/>
      <c r="E3646" s="72"/>
      <c r="F3646" s="72"/>
      <c r="G3646" s="72"/>
      <c r="H3646" s="72"/>
    </row>
    <row r="3647" spans="2:8">
      <c r="B3647" s="72"/>
      <c r="C3647" s="72"/>
      <c r="D3647" s="72"/>
      <c r="E3647" s="72"/>
      <c r="F3647" s="72"/>
      <c r="G3647" s="72"/>
      <c r="H3647" s="72"/>
    </row>
    <row r="3648" spans="2:8">
      <c r="B3648" s="72"/>
      <c r="C3648" s="72"/>
      <c r="D3648" s="72"/>
      <c r="E3648" s="72"/>
      <c r="F3648" s="72"/>
      <c r="G3648" s="72"/>
      <c r="H3648" s="72"/>
    </row>
    <row r="3649" spans="2:8">
      <c r="B3649" s="72"/>
      <c r="C3649" s="72"/>
      <c r="D3649" s="72"/>
      <c r="E3649" s="72"/>
      <c r="F3649" s="72"/>
      <c r="G3649" s="72"/>
      <c r="H3649" s="72"/>
    </row>
    <row r="3650" spans="2:8">
      <c r="B3650" s="72"/>
      <c r="C3650" s="72"/>
      <c r="D3650" s="72"/>
      <c r="E3650" s="72"/>
      <c r="F3650" s="72"/>
      <c r="G3650" s="72"/>
      <c r="H3650" s="72"/>
    </row>
    <row r="3651" spans="2:8">
      <c r="B3651" s="72"/>
      <c r="C3651" s="72"/>
      <c r="D3651" s="72"/>
      <c r="E3651" s="72"/>
      <c r="F3651" s="72"/>
      <c r="G3651" s="72"/>
      <c r="H3651" s="72"/>
    </row>
    <row r="3652" spans="2:8">
      <c r="B3652" s="72"/>
      <c r="C3652" s="72"/>
      <c r="D3652" s="72"/>
      <c r="E3652" s="72"/>
      <c r="F3652" s="72"/>
      <c r="G3652" s="72"/>
      <c r="H3652" s="72"/>
    </row>
    <row r="3653" spans="2:8">
      <c r="B3653" s="72"/>
      <c r="C3653" s="72"/>
      <c r="D3653" s="72"/>
      <c r="E3653" s="72"/>
      <c r="F3653" s="72"/>
      <c r="G3653" s="72"/>
      <c r="H3653" s="72"/>
    </row>
    <row r="3654" spans="2:8">
      <c r="B3654" s="72"/>
      <c r="C3654" s="72"/>
      <c r="D3654" s="72"/>
      <c r="E3654" s="72"/>
      <c r="F3654" s="72"/>
      <c r="G3654" s="72"/>
      <c r="H3654" s="72"/>
    </row>
    <row r="3655" spans="2:8">
      <c r="B3655" s="72"/>
      <c r="C3655" s="72"/>
      <c r="D3655" s="72"/>
      <c r="E3655" s="72"/>
      <c r="F3655" s="72"/>
      <c r="G3655" s="72"/>
      <c r="H3655" s="72"/>
    </row>
    <row r="3656" spans="2:8">
      <c r="B3656" s="72"/>
      <c r="C3656" s="72"/>
      <c r="D3656" s="72"/>
      <c r="E3656" s="72"/>
      <c r="F3656" s="72"/>
      <c r="G3656" s="72"/>
      <c r="H3656" s="72"/>
    </row>
    <row r="3657" spans="2:8">
      <c r="B3657" s="72"/>
      <c r="C3657" s="72"/>
      <c r="D3657" s="72"/>
      <c r="E3657" s="72"/>
      <c r="F3657" s="72"/>
      <c r="G3657" s="72"/>
      <c r="H3657" s="72"/>
    </row>
    <row r="3658" spans="2:8">
      <c r="B3658" s="72"/>
      <c r="C3658" s="72"/>
      <c r="D3658" s="72"/>
      <c r="E3658" s="72"/>
      <c r="F3658" s="72"/>
      <c r="G3658" s="72"/>
      <c r="H3658" s="72"/>
    </row>
    <row r="3659" spans="2:8">
      <c r="B3659" s="72"/>
      <c r="C3659" s="72"/>
      <c r="D3659" s="72"/>
      <c r="E3659" s="72"/>
      <c r="F3659" s="72"/>
      <c r="G3659" s="72"/>
      <c r="H3659" s="72"/>
    </row>
    <row r="3660" spans="2:8">
      <c r="B3660" s="72"/>
      <c r="C3660" s="72"/>
      <c r="D3660" s="72"/>
      <c r="E3660" s="72"/>
      <c r="F3660" s="72"/>
      <c r="G3660" s="72"/>
      <c r="H3660" s="72"/>
    </row>
    <row r="3661" spans="2:8">
      <c r="B3661" s="72"/>
      <c r="C3661" s="72"/>
      <c r="D3661" s="72"/>
      <c r="E3661" s="72"/>
      <c r="F3661" s="72"/>
      <c r="G3661" s="72"/>
      <c r="H3661" s="72"/>
    </row>
    <row r="3662" spans="2:8">
      <c r="B3662" s="72"/>
      <c r="C3662" s="72"/>
      <c r="D3662" s="72"/>
      <c r="E3662" s="72"/>
      <c r="F3662" s="72"/>
      <c r="G3662" s="72"/>
      <c r="H3662" s="72"/>
    </row>
    <row r="3663" spans="2:8">
      <c r="B3663" s="72"/>
      <c r="C3663" s="72"/>
      <c r="D3663" s="72"/>
      <c r="E3663" s="72"/>
      <c r="F3663" s="72"/>
      <c r="G3663" s="72"/>
      <c r="H3663" s="72"/>
    </row>
    <row r="3664" spans="2:8">
      <c r="B3664" s="72"/>
      <c r="C3664" s="72"/>
      <c r="D3664" s="72"/>
      <c r="E3664" s="72"/>
      <c r="F3664" s="72"/>
      <c r="G3664" s="72"/>
      <c r="H3664" s="72"/>
    </row>
    <row r="3665" spans="2:8">
      <c r="B3665" s="72"/>
      <c r="C3665" s="72"/>
      <c r="D3665" s="72"/>
      <c r="E3665" s="72"/>
      <c r="F3665" s="72"/>
      <c r="G3665" s="72"/>
      <c r="H3665" s="72"/>
    </row>
    <row r="3666" spans="2:8">
      <c r="B3666" s="72"/>
      <c r="C3666" s="72"/>
      <c r="D3666" s="72"/>
      <c r="E3666" s="72"/>
      <c r="F3666" s="72"/>
      <c r="G3666" s="72"/>
      <c r="H3666" s="72"/>
    </row>
    <row r="3667" spans="2:8">
      <c r="B3667" s="72"/>
      <c r="C3667" s="72"/>
      <c r="D3667" s="72"/>
      <c r="E3667" s="72"/>
      <c r="F3667" s="72"/>
      <c r="G3667" s="72"/>
      <c r="H3667" s="72"/>
    </row>
    <row r="3668" spans="2:8">
      <c r="B3668" s="72"/>
      <c r="C3668" s="72"/>
      <c r="D3668" s="72"/>
      <c r="E3668" s="72"/>
      <c r="F3668" s="72"/>
      <c r="G3668" s="72"/>
      <c r="H3668" s="72"/>
    </row>
    <row r="3669" spans="2:8">
      <c r="B3669" s="72"/>
      <c r="C3669" s="72"/>
      <c r="D3669" s="72"/>
      <c r="E3669" s="72"/>
      <c r="F3669" s="72"/>
      <c r="G3669" s="72"/>
      <c r="H3669" s="72"/>
    </row>
    <row r="3670" spans="2:8">
      <c r="B3670" s="72"/>
      <c r="C3670" s="72"/>
      <c r="D3670" s="72"/>
      <c r="E3670" s="72"/>
      <c r="F3670" s="72"/>
      <c r="G3670" s="72"/>
      <c r="H3670" s="72"/>
    </row>
    <row r="3671" spans="2:8">
      <c r="B3671" s="72"/>
      <c r="C3671" s="72"/>
      <c r="D3671" s="72"/>
      <c r="E3671" s="72"/>
      <c r="F3671" s="72"/>
      <c r="G3671" s="72"/>
      <c r="H3671" s="72"/>
    </row>
    <row r="3672" spans="2:8">
      <c r="B3672" s="72"/>
      <c r="C3672" s="72"/>
      <c r="D3672" s="72"/>
      <c r="E3672" s="72"/>
      <c r="F3672" s="72"/>
      <c r="G3672" s="72"/>
      <c r="H3672" s="72"/>
    </row>
    <row r="3673" spans="2:8">
      <c r="B3673" s="72"/>
      <c r="C3673" s="72"/>
      <c r="D3673" s="72"/>
      <c r="E3673" s="72"/>
      <c r="F3673" s="72"/>
      <c r="G3673" s="72"/>
      <c r="H3673" s="72"/>
    </row>
    <row r="3674" spans="2:8">
      <c r="B3674" s="72"/>
      <c r="C3674" s="72"/>
      <c r="D3674" s="72"/>
      <c r="E3674" s="72"/>
      <c r="F3674" s="72"/>
      <c r="G3674" s="72"/>
      <c r="H3674" s="72"/>
    </row>
    <row r="3675" spans="2:8">
      <c r="B3675" s="72"/>
      <c r="C3675" s="72"/>
      <c r="D3675" s="72"/>
      <c r="E3675" s="72"/>
      <c r="F3675" s="72"/>
      <c r="G3675" s="72"/>
      <c r="H3675" s="72"/>
    </row>
    <row r="3676" spans="2:8">
      <c r="B3676" s="72"/>
      <c r="C3676" s="72"/>
      <c r="D3676" s="72"/>
      <c r="E3676" s="72"/>
      <c r="F3676" s="72"/>
      <c r="G3676" s="72"/>
      <c r="H3676" s="72"/>
    </row>
    <row r="3677" spans="2:8">
      <c r="B3677" s="72"/>
      <c r="C3677" s="72"/>
      <c r="D3677" s="72"/>
      <c r="E3677" s="72"/>
      <c r="F3677" s="72"/>
      <c r="G3677" s="72"/>
      <c r="H3677" s="72"/>
    </row>
    <row r="3678" spans="2:8">
      <c r="B3678" s="72"/>
      <c r="C3678" s="72"/>
      <c r="D3678" s="72"/>
      <c r="E3678" s="72"/>
      <c r="F3678" s="72"/>
      <c r="G3678" s="72"/>
      <c r="H3678" s="72"/>
    </row>
    <row r="3679" spans="2:8">
      <c r="B3679" s="72"/>
      <c r="C3679" s="72"/>
      <c r="D3679" s="72"/>
      <c r="E3679" s="72"/>
      <c r="F3679" s="72"/>
      <c r="G3679" s="72"/>
      <c r="H3679" s="72"/>
    </row>
    <row r="3680" spans="2:8">
      <c r="B3680" s="72"/>
      <c r="C3680" s="72"/>
      <c r="D3680" s="72"/>
      <c r="E3680" s="72"/>
      <c r="F3680" s="72"/>
      <c r="G3680" s="72"/>
      <c r="H3680" s="72"/>
    </row>
    <row r="3681" spans="2:8">
      <c r="B3681" s="72"/>
      <c r="C3681" s="72"/>
      <c r="D3681" s="72"/>
      <c r="E3681" s="72"/>
      <c r="F3681" s="72"/>
      <c r="G3681" s="72"/>
      <c r="H3681" s="72"/>
    </row>
    <row r="3682" spans="2:8">
      <c r="B3682" s="72"/>
      <c r="C3682" s="72"/>
      <c r="D3682" s="72"/>
      <c r="E3682" s="72"/>
      <c r="F3682" s="72"/>
      <c r="G3682" s="72"/>
      <c r="H3682" s="72"/>
    </row>
    <row r="3683" spans="2:8">
      <c r="B3683" s="72"/>
      <c r="C3683" s="72"/>
      <c r="D3683" s="72"/>
      <c r="E3683" s="72"/>
      <c r="F3683" s="72"/>
      <c r="G3683" s="72"/>
      <c r="H3683" s="72"/>
    </row>
    <row r="3684" spans="2:8">
      <c r="B3684" s="72"/>
      <c r="C3684" s="72"/>
      <c r="D3684" s="72"/>
      <c r="E3684" s="72"/>
      <c r="F3684" s="72"/>
      <c r="G3684" s="72"/>
      <c r="H3684" s="72"/>
    </row>
    <row r="3685" spans="2:8">
      <c r="B3685" s="72"/>
      <c r="C3685" s="72"/>
      <c r="D3685" s="72"/>
      <c r="E3685" s="72"/>
      <c r="F3685" s="72"/>
      <c r="G3685" s="72"/>
      <c r="H3685" s="72"/>
    </row>
    <row r="3686" spans="2:8">
      <c r="B3686" s="72"/>
      <c r="C3686" s="72"/>
      <c r="D3686" s="72"/>
      <c r="E3686" s="72"/>
      <c r="F3686" s="72"/>
      <c r="G3686" s="72"/>
      <c r="H3686" s="72"/>
    </row>
    <row r="3687" spans="2:8">
      <c r="B3687" s="72"/>
      <c r="C3687" s="72"/>
      <c r="D3687" s="72"/>
      <c r="E3687" s="72"/>
      <c r="F3687" s="72"/>
      <c r="G3687" s="72"/>
      <c r="H3687" s="72"/>
    </row>
    <row r="3688" spans="2:8">
      <c r="B3688" s="72"/>
      <c r="C3688" s="72"/>
      <c r="D3688" s="72"/>
      <c r="E3688" s="72"/>
      <c r="F3688" s="72"/>
      <c r="G3688" s="72"/>
      <c r="H3688" s="72"/>
    </row>
    <row r="3689" spans="2:8">
      <c r="B3689" s="72"/>
      <c r="C3689" s="72"/>
      <c r="D3689" s="72"/>
      <c r="E3689" s="72"/>
      <c r="F3689" s="72"/>
      <c r="G3689" s="72"/>
      <c r="H3689" s="72"/>
    </row>
    <row r="3690" spans="2:8">
      <c r="B3690" s="72"/>
      <c r="C3690" s="72"/>
      <c r="D3690" s="72"/>
      <c r="E3690" s="72"/>
      <c r="F3690" s="72"/>
      <c r="G3690" s="72"/>
      <c r="H3690" s="72"/>
    </row>
    <row r="3691" spans="2:8">
      <c r="B3691" s="72"/>
      <c r="C3691" s="72"/>
      <c r="D3691" s="72"/>
      <c r="E3691" s="72"/>
      <c r="F3691" s="72"/>
      <c r="G3691" s="72"/>
      <c r="H3691" s="72"/>
    </row>
    <row r="3692" spans="2:8">
      <c r="B3692" s="72"/>
      <c r="C3692" s="72"/>
      <c r="D3692" s="72"/>
      <c r="E3692" s="72"/>
      <c r="F3692" s="72"/>
      <c r="G3692" s="72"/>
      <c r="H3692" s="72"/>
    </row>
    <row r="3693" spans="2:8">
      <c r="B3693" s="72"/>
      <c r="C3693" s="72"/>
      <c r="D3693" s="72"/>
      <c r="E3693" s="72"/>
      <c r="F3693" s="72"/>
      <c r="G3693" s="72"/>
      <c r="H3693" s="72"/>
    </row>
    <row r="3694" spans="2:8">
      <c r="B3694" s="72"/>
      <c r="C3694" s="72"/>
      <c r="D3694" s="72"/>
      <c r="E3694" s="72"/>
      <c r="F3694" s="72"/>
      <c r="G3694" s="72"/>
      <c r="H3694" s="72"/>
    </row>
    <row r="3695" spans="2:8">
      <c r="B3695" s="72"/>
      <c r="C3695" s="72"/>
      <c r="D3695" s="72"/>
      <c r="E3695" s="72"/>
      <c r="F3695" s="72"/>
      <c r="G3695" s="72"/>
      <c r="H3695" s="72"/>
    </row>
    <row r="3696" spans="2:8">
      <c r="B3696" s="72"/>
      <c r="C3696" s="72"/>
      <c r="D3696" s="72"/>
      <c r="E3696" s="72"/>
      <c r="F3696" s="72"/>
      <c r="G3696" s="72"/>
      <c r="H3696" s="72"/>
    </row>
    <row r="3697" spans="2:8">
      <c r="B3697" s="72"/>
      <c r="C3697" s="72"/>
      <c r="D3697" s="72"/>
      <c r="E3697" s="72"/>
      <c r="F3697" s="72"/>
      <c r="G3697" s="72"/>
      <c r="H3697" s="72"/>
    </row>
    <row r="3698" spans="2:8">
      <c r="B3698" s="72"/>
      <c r="C3698" s="72"/>
      <c r="D3698" s="72"/>
      <c r="E3698" s="72"/>
      <c r="F3698" s="72"/>
      <c r="G3698" s="72"/>
      <c r="H3698" s="72"/>
    </row>
    <row r="3699" spans="2:8">
      <c r="B3699" s="72"/>
      <c r="C3699" s="72"/>
      <c r="D3699" s="72"/>
      <c r="E3699" s="72"/>
      <c r="F3699" s="72"/>
      <c r="G3699" s="72"/>
      <c r="H3699" s="72"/>
    </row>
    <row r="3700" spans="2:8">
      <c r="B3700" s="72"/>
      <c r="C3700" s="72"/>
      <c r="D3700" s="72"/>
      <c r="E3700" s="72"/>
      <c r="F3700" s="72"/>
      <c r="G3700" s="72"/>
      <c r="H3700" s="72"/>
    </row>
    <row r="3701" spans="2:8">
      <c r="B3701" s="72"/>
      <c r="C3701" s="72"/>
      <c r="D3701" s="72"/>
      <c r="E3701" s="72"/>
      <c r="F3701" s="72"/>
      <c r="G3701" s="72"/>
      <c r="H3701" s="72"/>
    </row>
    <row r="3702" spans="2:8">
      <c r="B3702" s="72"/>
      <c r="C3702" s="72"/>
      <c r="D3702" s="72"/>
      <c r="E3702" s="72"/>
      <c r="F3702" s="72"/>
      <c r="G3702" s="72"/>
      <c r="H3702" s="72"/>
    </row>
    <row r="3703" spans="2:8">
      <c r="B3703" s="72"/>
      <c r="C3703" s="72"/>
      <c r="D3703" s="72"/>
      <c r="E3703" s="72"/>
      <c r="F3703" s="72"/>
      <c r="G3703" s="72"/>
      <c r="H3703" s="72"/>
    </row>
    <row r="3704" spans="2:8">
      <c r="B3704" s="72"/>
      <c r="C3704" s="72"/>
      <c r="D3704" s="72"/>
      <c r="E3704" s="72"/>
      <c r="F3704" s="72"/>
      <c r="G3704" s="72"/>
      <c r="H3704" s="72"/>
    </row>
    <row r="3705" spans="2:8">
      <c r="B3705" s="72"/>
      <c r="C3705" s="72"/>
      <c r="D3705" s="72"/>
      <c r="E3705" s="72"/>
      <c r="F3705" s="72"/>
      <c r="G3705" s="72"/>
      <c r="H3705" s="72"/>
    </row>
    <row r="3706" spans="2:8">
      <c r="B3706" s="72"/>
      <c r="C3706" s="72"/>
      <c r="D3706" s="72"/>
      <c r="E3706" s="72"/>
      <c r="F3706" s="72"/>
      <c r="G3706" s="72"/>
      <c r="H3706" s="72"/>
    </row>
    <row r="3707" spans="2:8">
      <c r="B3707" s="72"/>
      <c r="C3707" s="72"/>
      <c r="D3707" s="72"/>
      <c r="E3707" s="72"/>
      <c r="F3707" s="72"/>
      <c r="G3707" s="72"/>
      <c r="H3707" s="72"/>
    </row>
    <row r="3708" spans="2:8">
      <c r="B3708" s="72"/>
      <c r="C3708" s="72"/>
      <c r="D3708" s="72"/>
      <c r="E3708" s="72"/>
      <c r="F3708" s="72"/>
      <c r="G3708" s="72"/>
      <c r="H3708" s="72"/>
    </row>
    <row r="3709" spans="2:8">
      <c r="B3709" s="72"/>
      <c r="C3709" s="72"/>
      <c r="D3709" s="72"/>
      <c r="E3709" s="72"/>
      <c r="F3709" s="72"/>
      <c r="G3709" s="72"/>
      <c r="H3709" s="72"/>
    </row>
    <row r="3710" spans="2:8">
      <c r="B3710" s="72"/>
      <c r="C3710" s="72"/>
      <c r="D3710" s="72"/>
      <c r="E3710" s="72"/>
      <c r="F3710" s="72"/>
      <c r="G3710" s="72"/>
      <c r="H3710" s="72"/>
    </row>
    <row r="3711" spans="2:8">
      <c r="B3711" s="72"/>
      <c r="C3711" s="72"/>
      <c r="D3711" s="72"/>
      <c r="E3711" s="72"/>
      <c r="F3711" s="72"/>
      <c r="G3711" s="72"/>
      <c r="H3711" s="72"/>
    </row>
    <row r="3712" spans="2:8">
      <c r="B3712" s="72"/>
      <c r="C3712" s="72"/>
      <c r="D3712" s="72"/>
      <c r="E3712" s="72"/>
      <c r="F3712" s="72"/>
      <c r="G3712" s="72"/>
      <c r="H3712" s="72"/>
    </row>
    <row r="3713" spans="2:8">
      <c r="B3713" s="72"/>
      <c r="C3713" s="72"/>
      <c r="D3713" s="72"/>
      <c r="E3713" s="72"/>
      <c r="F3713" s="72"/>
      <c r="G3713" s="72"/>
      <c r="H3713" s="72"/>
    </row>
    <row r="3714" spans="2:8">
      <c r="B3714" s="72"/>
      <c r="C3714" s="72"/>
      <c r="D3714" s="72"/>
      <c r="E3714" s="72"/>
      <c r="F3714" s="72"/>
      <c r="G3714" s="72"/>
      <c r="H3714" s="72"/>
    </row>
    <row r="3715" spans="2:8">
      <c r="B3715" s="72"/>
      <c r="C3715" s="72"/>
      <c r="D3715" s="72"/>
      <c r="E3715" s="72"/>
      <c r="F3715" s="72"/>
      <c r="G3715" s="72"/>
      <c r="H3715" s="72"/>
    </row>
    <row r="3716" spans="2:8">
      <c r="B3716" s="72"/>
      <c r="C3716" s="72"/>
      <c r="D3716" s="72"/>
      <c r="E3716" s="72"/>
      <c r="F3716" s="72"/>
      <c r="G3716" s="72"/>
      <c r="H3716" s="72"/>
    </row>
    <row r="3717" spans="2:8">
      <c r="B3717" s="72"/>
      <c r="C3717" s="72"/>
      <c r="D3717" s="72"/>
      <c r="E3717" s="72"/>
      <c r="F3717" s="72"/>
      <c r="G3717" s="72"/>
      <c r="H3717" s="72"/>
    </row>
    <row r="3718" spans="2:8">
      <c r="B3718" s="72"/>
      <c r="C3718" s="72"/>
      <c r="D3718" s="72"/>
      <c r="E3718" s="72"/>
      <c r="F3718" s="72"/>
      <c r="G3718" s="72"/>
      <c r="H3718" s="72"/>
    </row>
    <row r="3719" spans="2:8">
      <c r="B3719" s="72"/>
      <c r="C3719" s="72"/>
      <c r="D3719" s="72"/>
      <c r="E3719" s="72"/>
      <c r="F3719" s="72"/>
      <c r="G3719" s="72"/>
      <c r="H3719" s="72"/>
    </row>
    <row r="3720" spans="2:8">
      <c r="B3720" s="72"/>
      <c r="C3720" s="72"/>
      <c r="D3720" s="72"/>
      <c r="E3720" s="72"/>
      <c r="F3720" s="72"/>
      <c r="G3720" s="72"/>
      <c r="H3720" s="72"/>
    </row>
    <row r="3721" spans="2:8">
      <c r="B3721" s="72"/>
      <c r="C3721" s="72"/>
      <c r="D3721" s="72"/>
      <c r="E3721" s="72"/>
      <c r="F3721" s="72"/>
      <c r="G3721" s="72"/>
      <c r="H3721" s="72"/>
    </row>
    <row r="3722" spans="2:8">
      <c r="B3722" s="72"/>
      <c r="C3722" s="72"/>
      <c r="D3722" s="72"/>
      <c r="E3722" s="72"/>
      <c r="F3722" s="72"/>
      <c r="G3722" s="72"/>
      <c r="H3722" s="72"/>
    </row>
    <row r="3723" spans="2:8">
      <c r="B3723" s="72"/>
      <c r="C3723" s="72"/>
      <c r="D3723" s="72"/>
      <c r="E3723" s="72"/>
      <c r="F3723" s="72"/>
      <c r="G3723" s="72"/>
      <c r="H3723" s="72"/>
    </row>
    <row r="3724" spans="2:8">
      <c r="B3724" s="72"/>
      <c r="C3724" s="72"/>
      <c r="D3724" s="72"/>
      <c r="E3724" s="72"/>
      <c r="F3724" s="72"/>
      <c r="G3724" s="72"/>
      <c r="H3724" s="72"/>
    </row>
    <row r="3725" spans="2:8">
      <c r="B3725" s="72"/>
      <c r="C3725" s="72"/>
      <c r="D3725" s="72"/>
      <c r="E3725" s="72"/>
      <c r="F3725" s="72"/>
      <c r="G3725" s="72"/>
      <c r="H3725" s="72"/>
    </row>
    <row r="3726" spans="2:8">
      <c r="B3726" s="72"/>
      <c r="C3726" s="72"/>
      <c r="D3726" s="72"/>
      <c r="E3726" s="72"/>
      <c r="F3726" s="72"/>
      <c r="G3726" s="72"/>
      <c r="H3726" s="72"/>
    </row>
    <row r="3727" spans="2:8">
      <c r="B3727" s="72"/>
      <c r="C3727" s="72"/>
      <c r="D3727" s="72"/>
      <c r="E3727" s="72"/>
      <c r="F3727" s="72"/>
      <c r="G3727" s="72"/>
      <c r="H3727" s="72"/>
    </row>
    <row r="3728" spans="2:8">
      <c r="B3728" s="72"/>
      <c r="C3728" s="72"/>
      <c r="D3728" s="72"/>
      <c r="E3728" s="72"/>
      <c r="F3728" s="72"/>
      <c r="G3728" s="72"/>
      <c r="H3728" s="72"/>
    </row>
    <row r="3729" spans="2:8">
      <c r="B3729" s="72"/>
      <c r="C3729" s="72"/>
      <c r="D3729" s="72"/>
      <c r="E3729" s="72"/>
      <c r="F3729" s="72"/>
      <c r="G3729" s="72"/>
      <c r="H3729" s="72"/>
    </row>
    <row r="3730" spans="2:8">
      <c r="B3730" s="72"/>
      <c r="C3730" s="72"/>
      <c r="D3730" s="72"/>
      <c r="E3730" s="72"/>
      <c r="F3730" s="72"/>
      <c r="G3730" s="72"/>
      <c r="H3730" s="72"/>
    </row>
    <row r="3731" spans="2:8">
      <c r="B3731" s="72"/>
      <c r="C3731" s="72"/>
      <c r="D3731" s="72"/>
      <c r="E3731" s="72"/>
      <c r="F3731" s="72"/>
      <c r="G3731" s="72"/>
      <c r="H3731" s="72"/>
    </row>
    <row r="3732" spans="2:8">
      <c r="B3732" s="72"/>
      <c r="C3732" s="72"/>
      <c r="D3732" s="72"/>
      <c r="E3732" s="72"/>
      <c r="F3732" s="72"/>
      <c r="G3732" s="72"/>
      <c r="H3732" s="72"/>
    </row>
    <row r="3733" spans="2:8">
      <c r="B3733" s="72"/>
      <c r="C3733" s="72"/>
      <c r="D3733" s="72"/>
      <c r="E3733" s="72"/>
      <c r="F3733" s="72"/>
      <c r="G3733" s="72"/>
      <c r="H3733" s="72"/>
    </row>
    <row r="3734" spans="2:8">
      <c r="B3734" s="72"/>
      <c r="C3734" s="72"/>
      <c r="D3734" s="72"/>
      <c r="E3734" s="72"/>
      <c r="F3734" s="72"/>
      <c r="G3734" s="72"/>
      <c r="H3734" s="72"/>
    </row>
    <row r="3735" spans="2:8">
      <c r="B3735" s="72"/>
      <c r="C3735" s="72"/>
      <c r="D3735" s="72"/>
      <c r="E3735" s="72"/>
      <c r="F3735" s="72"/>
      <c r="G3735" s="72"/>
      <c r="H3735" s="72"/>
    </row>
    <row r="3736" spans="2:8">
      <c r="B3736" s="72"/>
      <c r="C3736" s="72"/>
      <c r="D3736" s="72"/>
      <c r="E3736" s="72"/>
      <c r="F3736" s="72"/>
      <c r="G3736" s="72"/>
      <c r="H3736" s="72"/>
    </row>
    <row r="3737" spans="2:8">
      <c r="B3737" s="72"/>
      <c r="C3737" s="72"/>
      <c r="D3737" s="72"/>
      <c r="E3737" s="72"/>
      <c r="F3737" s="72"/>
      <c r="G3737" s="72"/>
      <c r="H3737" s="72"/>
    </row>
    <row r="3738" spans="2:8">
      <c r="B3738" s="72"/>
      <c r="C3738" s="72"/>
      <c r="D3738" s="72"/>
      <c r="E3738" s="72"/>
      <c r="F3738" s="72"/>
      <c r="G3738" s="72"/>
      <c r="H3738" s="72"/>
    </row>
    <row r="3739" spans="2:8">
      <c r="B3739" s="72"/>
      <c r="C3739" s="72"/>
      <c r="D3739" s="72"/>
      <c r="E3739" s="72"/>
      <c r="F3739" s="72"/>
      <c r="G3739" s="72"/>
      <c r="H3739" s="72"/>
    </row>
    <row r="3740" spans="2:8">
      <c r="B3740" s="72"/>
      <c r="C3740" s="72"/>
      <c r="D3740" s="72"/>
      <c r="E3740" s="72"/>
      <c r="F3740" s="72"/>
      <c r="G3740" s="72"/>
      <c r="H3740" s="72"/>
    </row>
    <row r="3741" spans="2:8">
      <c r="B3741" s="72"/>
      <c r="C3741" s="72"/>
      <c r="D3741" s="72"/>
      <c r="E3741" s="72"/>
      <c r="F3741" s="72"/>
      <c r="G3741" s="72"/>
      <c r="H3741" s="72"/>
    </row>
    <row r="3742" spans="2:8">
      <c r="B3742" s="72"/>
      <c r="C3742" s="72"/>
      <c r="D3742" s="72"/>
      <c r="E3742" s="72"/>
      <c r="F3742" s="72"/>
      <c r="G3742" s="72"/>
      <c r="H3742" s="72"/>
    </row>
    <row r="3743" spans="2:8">
      <c r="B3743" s="72"/>
      <c r="C3743" s="72"/>
      <c r="D3743" s="72"/>
      <c r="E3743" s="72"/>
      <c r="F3743" s="72"/>
      <c r="G3743" s="72"/>
      <c r="H3743" s="72"/>
    </row>
    <row r="3744" spans="2:8">
      <c r="B3744" s="72"/>
      <c r="C3744" s="72"/>
      <c r="D3744" s="72"/>
      <c r="E3744" s="72"/>
      <c r="F3744" s="72"/>
      <c r="G3744" s="72"/>
      <c r="H3744" s="72"/>
    </row>
    <row r="3745" spans="2:8">
      <c r="B3745" s="72"/>
      <c r="C3745" s="72"/>
      <c r="D3745" s="72"/>
      <c r="E3745" s="72"/>
      <c r="F3745" s="72"/>
      <c r="G3745" s="72"/>
      <c r="H3745" s="72"/>
    </row>
    <row r="3746" spans="2:8">
      <c r="B3746" s="72"/>
      <c r="C3746" s="72"/>
      <c r="D3746" s="72"/>
      <c r="E3746" s="72"/>
      <c r="F3746" s="72"/>
      <c r="G3746" s="72"/>
      <c r="H3746" s="72"/>
    </row>
    <row r="3747" spans="2:8">
      <c r="B3747" s="72"/>
      <c r="C3747" s="72"/>
      <c r="D3747" s="72"/>
      <c r="E3747" s="72"/>
      <c r="F3747" s="72"/>
      <c r="G3747" s="72"/>
      <c r="H3747" s="72"/>
    </row>
    <row r="3748" spans="2:8">
      <c r="B3748" s="72"/>
      <c r="C3748" s="72"/>
      <c r="D3748" s="72"/>
      <c r="E3748" s="72"/>
      <c r="F3748" s="72"/>
      <c r="G3748" s="72"/>
      <c r="H3748" s="72"/>
    </row>
    <row r="3749" spans="2:8">
      <c r="B3749" s="72"/>
      <c r="C3749" s="72"/>
      <c r="D3749" s="72"/>
      <c r="E3749" s="72"/>
      <c r="F3749" s="72"/>
      <c r="G3749" s="72"/>
      <c r="H3749" s="72"/>
    </row>
    <row r="3750" spans="2:8">
      <c r="B3750" s="72"/>
      <c r="C3750" s="72"/>
      <c r="D3750" s="72"/>
      <c r="E3750" s="72"/>
      <c r="F3750" s="72"/>
      <c r="G3750" s="72"/>
      <c r="H3750" s="72"/>
    </row>
    <row r="3751" spans="2:8">
      <c r="B3751" s="72"/>
      <c r="C3751" s="72"/>
      <c r="D3751" s="72"/>
      <c r="E3751" s="72"/>
      <c r="F3751" s="72"/>
      <c r="G3751" s="72"/>
      <c r="H3751" s="72"/>
    </row>
    <row r="3752" spans="2:8">
      <c r="B3752" s="72"/>
      <c r="C3752" s="72"/>
      <c r="D3752" s="72"/>
      <c r="E3752" s="72"/>
      <c r="F3752" s="72"/>
      <c r="G3752" s="72"/>
      <c r="H3752" s="72"/>
    </row>
    <row r="3753" spans="2:8">
      <c r="B3753" s="72"/>
      <c r="C3753" s="72"/>
      <c r="D3753" s="72"/>
      <c r="E3753" s="72"/>
      <c r="F3753" s="72"/>
      <c r="G3753" s="72"/>
      <c r="H3753" s="72"/>
    </row>
    <row r="3754" spans="2:8">
      <c r="B3754" s="72"/>
      <c r="C3754" s="72"/>
      <c r="D3754" s="72"/>
      <c r="E3754" s="72"/>
      <c r="F3754" s="72"/>
      <c r="G3754" s="72"/>
      <c r="H3754" s="72"/>
    </row>
    <row r="3755" spans="2:8">
      <c r="B3755" s="72"/>
      <c r="C3755" s="72"/>
      <c r="D3755" s="72"/>
      <c r="E3755" s="72"/>
      <c r="F3755" s="72"/>
      <c r="G3755" s="72"/>
      <c r="H3755" s="72"/>
    </row>
    <row r="3756" spans="2:8">
      <c r="B3756" s="72"/>
      <c r="C3756" s="72"/>
      <c r="D3756" s="72"/>
      <c r="E3756" s="72"/>
      <c r="F3756" s="72"/>
      <c r="G3756" s="72"/>
      <c r="H3756" s="72"/>
    </row>
    <row r="3757" spans="2:8">
      <c r="B3757" s="72"/>
      <c r="C3757" s="72"/>
      <c r="D3757" s="72"/>
      <c r="E3757" s="72"/>
      <c r="F3757" s="72"/>
      <c r="G3757" s="72"/>
      <c r="H3757" s="72"/>
    </row>
    <row r="3758" spans="2:8">
      <c r="B3758" s="72"/>
      <c r="C3758" s="72"/>
      <c r="D3758" s="72"/>
      <c r="E3758" s="72"/>
      <c r="F3758" s="72"/>
      <c r="G3758" s="72"/>
      <c r="H3758" s="72"/>
    </row>
    <row r="3759" spans="2:8">
      <c r="B3759" s="72"/>
      <c r="C3759" s="72"/>
      <c r="D3759" s="72"/>
      <c r="E3759" s="72"/>
      <c r="F3759" s="72"/>
      <c r="G3759" s="72"/>
      <c r="H3759" s="72"/>
    </row>
    <row r="3760" spans="2:8">
      <c r="B3760" s="72"/>
      <c r="C3760" s="72"/>
      <c r="D3760" s="72"/>
      <c r="E3760" s="72"/>
      <c r="F3760" s="72"/>
      <c r="G3760" s="72"/>
      <c r="H3760" s="72"/>
    </row>
    <row r="3761" spans="2:8">
      <c r="B3761" s="72"/>
      <c r="C3761" s="72"/>
      <c r="D3761" s="72"/>
      <c r="E3761" s="72"/>
      <c r="F3761" s="72"/>
      <c r="G3761" s="72"/>
      <c r="H3761" s="72"/>
    </row>
    <row r="3762" spans="2:8">
      <c r="B3762" s="72"/>
      <c r="C3762" s="72"/>
      <c r="D3762" s="72"/>
      <c r="E3762" s="72"/>
      <c r="F3762" s="72"/>
      <c r="G3762" s="72"/>
      <c r="H3762" s="72"/>
    </row>
    <row r="3763" spans="2:8">
      <c r="B3763" s="72"/>
      <c r="C3763" s="72"/>
      <c r="D3763" s="72"/>
      <c r="E3763" s="72"/>
      <c r="F3763" s="72"/>
      <c r="G3763" s="72"/>
      <c r="H3763" s="72"/>
    </row>
    <row r="3764" spans="2:8">
      <c r="B3764" s="72"/>
      <c r="C3764" s="72"/>
      <c r="D3764" s="72"/>
      <c r="E3764" s="72"/>
      <c r="F3764" s="72"/>
      <c r="G3764" s="72"/>
      <c r="H3764" s="72"/>
    </row>
    <row r="3765" spans="2:8">
      <c r="B3765" s="72"/>
      <c r="C3765" s="72"/>
      <c r="D3765" s="72"/>
      <c r="E3765" s="72"/>
      <c r="F3765" s="72"/>
      <c r="G3765" s="72"/>
      <c r="H3765" s="72"/>
    </row>
    <row r="3766" spans="2:8">
      <c r="B3766" s="72"/>
      <c r="C3766" s="72"/>
      <c r="D3766" s="72"/>
      <c r="E3766" s="72"/>
      <c r="F3766" s="72"/>
      <c r="G3766" s="72"/>
      <c r="H3766" s="72"/>
    </row>
    <row r="3767" spans="2:8">
      <c r="B3767" s="72"/>
      <c r="C3767" s="72"/>
      <c r="D3767" s="72"/>
      <c r="E3767" s="72"/>
      <c r="F3767" s="72"/>
      <c r="G3767" s="72"/>
      <c r="H3767" s="72"/>
    </row>
    <row r="3768" spans="2:8">
      <c r="B3768" s="72"/>
      <c r="C3768" s="72"/>
      <c r="D3768" s="72"/>
      <c r="E3768" s="72"/>
      <c r="F3768" s="72"/>
      <c r="G3768" s="72"/>
      <c r="H3768" s="72"/>
    </row>
    <row r="3769" spans="2:8">
      <c r="B3769" s="72"/>
      <c r="C3769" s="72"/>
      <c r="D3769" s="72"/>
      <c r="E3769" s="72"/>
      <c r="F3769" s="72"/>
      <c r="G3769" s="72"/>
      <c r="H3769" s="72"/>
    </row>
    <row r="3770" spans="2:8">
      <c r="B3770" s="72"/>
      <c r="C3770" s="72"/>
      <c r="D3770" s="72"/>
      <c r="E3770" s="72"/>
      <c r="F3770" s="72"/>
      <c r="G3770" s="72"/>
      <c r="H3770" s="72"/>
    </row>
    <row r="3771" spans="2:8">
      <c r="B3771" s="72"/>
      <c r="C3771" s="72"/>
      <c r="D3771" s="72"/>
      <c r="E3771" s="72"/>
      <c r="F3771" s="72"/>
      <c r="G3771" s="72"/>
      <c r="H3771" s="72"/>
    </row>
    <row r="3772" spans="2:8">
      <c r="B3772" s="72"/>
      <c r="C3772" s="72"/>
      <c r="D3772" s="72"/>
      <c r="E3772" s="72"/>
      <c r="F3772" s="72"/>
      <c r="G3772" s="72"/>
      <c r="H3772" s="72"/>
    </row>
    <row r="3773" spans="2:8">
      <c r="B3773" s="72"/>
      <c r="C3773" s="72"/>
      <c r="D3773" s="72"/>
      <c r="E3773" s="72"/>
      <c r="F3773" s="72"/>
      <c r="G3773" s="72"/>
      <c r="H3773" s="72"/>
    </row>
    <row r="3774" spans="2:8">
      <c r="B3774" s="72"/>
      <c r="C3774" s="72"/>
      <c r="D3774" s="72"/>
      <c r="E3774" s="72"/>
      <c r="F3774" s="72"/>
      <c r="G3774" s="72"/>
      <c r="H3774" s="72"/>
    </row>
    <row r="3775" spans="2:8">
      <c r="B3775" s="72"/>
      <c r="C3775" s="72"/>
      <c r="D3775" s="72"/>
      <c r="E3775" s="72"/>
      <c r="F3775" s="72"/>
      <c r="G3775" s="72"/>
      <c r="H3775" s="72"/>
    </row>
    <row r="3776" spans="2:8">
      <c r="B3776" s="72"/>
      <c r="C3776" s="72"/>
      <c r="D3776" s="72"/>
      <c r="E3776" s="72"/>
      <c r="F3776" s="72"/>
      <c r="G3776" s="72"/>
      <c r="H3776" s="72"/>
    </row>
    <row r="3777" spans="2:8">
      <c r="B3777" s="72"/>
      <c r="C3777" s="72"/>
      <c r="D3777" s="72"/>
      <c r="E3777" s="72"/>
      <c r="F3777" s="72"/>
      <c r="G3777" s="72"/>
      <c r="H3777" s="72"/>
    </row>
    <row r="3778" spans="2:8">
      <c r="B3778" s="72"/>
      <c r="C3778" s="72"/>
      <c r="D3778" s="72"/>
      <c r="E3778" s="72"/>
      <c r="F3778" s="72"/>
      <c r="G3778" s="72"/>
      <c r="H3778" s="72"/>
    </row>
    <row r="3779" spans="2:8">
      <c r="B3779" s="72"/>
      <c r="C3779" s="72"/>
      <c r="D3779" s="72"/>
      <c r="E3779" s="72"/>
      <c r="F3779" s="72"/>
      <c r="G3779" s="72"/>
      <c r="H3779" s="72"/>
    </row>
    <row r="3780" spans="2:8">
      <c r="B3780" s="72"/>
      <c r="C3780" s="72"/>
      <c r="D3780" s="72"/>
      <c r="E3780" s="72"/>
      <c r="F3780" s="72"/>
      <c r="G3780" s="72"/>
      <c r="H3780" s="72"/>
    </row>
    <row r="3781" spans="2:8">
      <c r="B3781" s="72"/>
      <c r="C3781" s="72"/>
      <c r="D3781" s="72"/>
      <c r="E3781" s="72"/>
      <c r="F3781" s="72"/>
      <c r="G3781" s="72"/>
      <c r="H3781" s="72"/>
    </row>
    <row r="3782" spans="2:8">
      <c r="B3782" s="72"/>
      <c r="C3782" s="72"/>
      <c r="D3782" s="72"/>
      <c r="E3782" s="72"/>
      <c r="F3782" s="72"/>
      <c r="G3782" s="72"/>
      <c r="H3782" s="72"/>
    </row>
    <row r="3783" spans="2:8">
      <c r="B3783" s="72"/>
      <c r="C3783" s="72"/>
      <c r="D3783" s="72"/>
      <c r="E3783" s="72"/>
      <c r="F3783" s="72"/>
      <c r="G3783" s="72"/>
      <c r="H3783" s="72"/>
    </row>
    <row r="3784" spans="2:8">
      <c r="B3784" s="72"/>
      <c r="C3784" s="72"/>
      <c r="D3784" s="72"/>
      <c r="E3784" s="72"/>
      <c r="F3784" s="72"/>
      <c r="G3784" s="72"/>
      <c r="H3784" s="72"/>
    </row>
    <row r="3785" spans="2:8">
      <c r="B3785" s="72"/>
      <c r="C3785" s="72"/>
      <c r="D3785" s="72"/>
      <c r="E3785" s="72"/>
      <c r="F3785" s="72"/>
      <c r="G3785" s="72"/>
      <c r="H3785" s="72"/>
    </row>
    <row r="3786" spans="2:8">
      <c r="B3786" s="72"/>
      <c r="C3786" s="72"/>
      <c r="D3786" s="72"/>
      <c r="E3786" s="72"/>
      <c r="F3786" s="72"/>
      <c r="G3786" s="72"/>
      <c r="H3786" s="72"/>
    </row>
    <row r="3787" spans="2:8">
      <c r="B3787" s="72"/>
      <c r="C3787" s="72"/>
      <c r="D3787" s="72"/>
      <c r="E3787" s="72"/>
      <c r="F3787" s="72"/>
      <c r="G3787" s="72"/>
      <c r="H3787" s="72"/>
    </row>
    <row r="3788" spans="2:8">
      <c r="B3788" s="72"/>
      <c r="C3788" s="72"/>
      <c r="D3788" s="72"/>
      <c r="E3788" s="72"/>
      <c r="F3788" s="72"/>
      <c r="G3788" s="72"/>
      <c r="H3788" s="72"/>
    </row>
    <row r="3789" spans="2:8">
      <c r="B3789" s="72"/>
      <c r="C3789" s="72"/>
      <c r="D3789" s="72"/>
      <c r="E3789" s="72"/>
      <c r="F3789" s="72"/>
      <c r="G3789" s="72"/>
      <c r="H3789" s="72"/>
    </row>
    <row r="3790" spans="2:8">
      <c r="B3790" s="72"/>
      <c r="C3790" s="72"/>
      <c r="D3790" s="72"/>
      <c r="E3790" s="72"/>
      <c r="F3790" s="72"/>
      <c r="G3790" s="72"/>
      <c r="H3790" s="72"/>
    </row>
    <row r="3791" spans="2:8">
      <c r="B3791" s="72"/>
      <c r="C3791" s="72"/>
      <c r="D3791" s="72"/>
      <c r="E3791" s="72"/>
      <c r="F3791" s="72"/>
      <c r="G3791" s="72"/>
      <c r="H3791" s="72"/>
    </row>
    <row r="3792" spans="2:8">
      <c r="B3792" s="72"/>
      <c r="C3792" s="72"/>
      <c r="D3792" s="72"/>
      <c r="E3792" s="72"/>
      <c r="F3792" s="72"/>
      <c r="G3792" s="72"/>
      <c r="H3792" s="72"/>
    </row>
    <row r="3793" spans="2:8">
      <c r="B3793" s="72"/>
      <c r="C3793" s="72"/>
      <c r="D3793" s="72"/>
      <c r="E3793" s="72"/>
      <c r="F3793" s="72"/>
      <c r="G3793" s="72"/>
      <c r="H3793" s="72"/>
    </row>
    <row r="3794" spans="2:8">
      <c r="B3794" s="72"/>
      <c r="C3794" s="72"/>
      <c r="D3794" s="72"/>
      <c r="E3794" s="72"/>
      <c r="F3794" s="72"/>
      <c r="G3794" s="72"/>
      <c r="H3794" s="72"/>
    </row>
    <row r="3795" spans="2:8">
      <c r="B3795" s="72"/>
      <c r="C3795" s="72"/>
      <c r="D3795" s="72"/>
      <c r="E3795" s="72"/>
      <c r="F3795" s="72"/>
      <c r="G3795" s="72"/>
      <c r="H3795" s="72"/>
    </row>
    <row r="3796" spans="2:8">
      <c r="B3796" s="72"/>
      <c r="C3796" s="72"/>
      <c r="D3796" s="72"/>
      <c r="E3796" s="72"/>
      <c r="F3796" s="72"/>
      <c r="G3796" s="72"/>
      <c r="H3796" s="72"/>
    </row>
    <row r="3797" spans="2:8">
      <c r="B3797" s="72"/>
      <c r="C3797" s="72"/>
      <c r="D3797" s="72"/>
      <c r="E3797" s="72"/>
      <c r="F3797" s="72"/>
      <c r="G3797" s="72"/>
      <c r="H3797" s="72"/>
    </row>
    <row r="3798" spans="2:8">
      <c r="B3798" s="72"/>
      <c r="C3798" s="72"/>
      <c r="D3798" s="72"/>
      <c r="E3798" s="72"/>
      <c r="F3798" s="72"/>
      <c r="G3798" s="72"/>
      <c r="H3798" s="72"/>
    </row>
    <row r="3799" spans="2:8">
      <c r="B3799" s="72"/>
      <c r="C3799" s="72"/>
      <c r="D3799" s="72"/>
      <c r="E3799" s="72"/>
      <c r="F3799" s="72"/>
      <c r="G3799" s="72"/>
      <c r="H3799" s="72"/>
    </row>
    <row r="3800" spans="2:8">
      <c r="B3800" s="72"/>
      <c r="C3800" s="72"/>
      <c r="D3800" s="72"/>
      <c r="E3800" s="72"/>
      <c r="F3800" s="72"/>
      <c r="G3800" s="72"/>
      <c r="H3800" s="72"/>
    </row>
    <row r="3801" spans="2:8">
      <c r="B3801" s="72"/>
      <c r="C3801" s="72"/>
      <c r="D3801" s="72"/>
      <c r="E3801" s="72"/>
      <c r="F3801" s="72"/>
      <c r="G3801" s="72"/>
      <c r="H3801" s="72"/>
    </row>
    <row r="3802" spans="2:8">
      <c r="B3802" s="72"/>
      <c r="C3802" s="72"/>
      <c r="D3802" s="72"/>
      <c r="E3802" s="72"/>
      <c r="F3802" s="72"/>
      <c r="G3802" s="72"/>
      <c r="H3802" s="72"/>
    </row>
    <row r="3803" spans="2:8">
      <c r="B3803" s="72"/>
      <c r="C3803" s="72"/>
      <c r="D3803" s="72"/>
      <c r="E3803" s="72"/>
      <c r="F3803" s="72"/>
      <c r="G3803" s="72"/>
      <c r="H3803" s="72"/>
    </row>
    <row r="3804" spans="2:8">
      <c r="B3804" s="72"/>
      <c r="C3804" s="72"/>
      <c r="D3804" s="72"/>
      <c r="E3804" s="72"/>
      <c r="F3804" s="72"/>
      <c r="G3804" s="72"/>
      <c r="H3804" s="72"/>
    </row>
    <row r="3805" spans="2:8">
      <c r="B3805" s="72"/>
      <c r="C3805" s="72"/>
      <c r="D3805" s="72"/>
      <c r="E3805" s="72"/>
      <c r="F3805" s="72"/>
      <c r="G3805" s="72"/>
      <c r="H3805" s="72"/>
    </row>
    <row r="3806" spans="2:8">
      <c r="B3806" s="72"/>
      <c r="C3806" s="72"/>
      <c r="D3806" s="72"/>
      <c r="E3806" s="72"/>
      <c r="F3806" s="72"/>
      <c r="G3806" s="72"/>
      <c r="H3806" s="72"/>
    </row>
    <row r="3807" spans="2:8">
      <c r="B3807" s="72"/>
      <c r="C3807" s="72"/>
      <c r="D3807" s="72"/>
      <c r="E3807" s="72"/>
      <c r="F3807" s="72"/>
      <c r="G3807" s="72"/>
      <c r="H3807" s="72"/>
    </row>
    <row r="3808" spans="2:8">
      <c r="B3808" s="72"/>
      <c r="C3808" s="72"/>
      <c r="D3808" s="72"/>
      <c r="E3808" s="72"/>
      <c r="F3808" s="72"/>
      <c r="G3808" s="72"/>
      <c r="H3808" s="72"/>
    </row>
    <row r="3809" spans="2:8">
      <c r="B3809" s="72"/>
      <c r="C3809" s="72"/>
      <c r="D3809" s="72"/>
      <c r="E3809" s="72"/>
      <c r="F3809" s="72"/>
      <c r="G3809" s="72"/>
      <c r="H3809" s="72"/>
    </row>
    <row r="3810" spans="2:8">
      <c r="B3810" s="72"/>
      <c r="C3810" s="72"/>
      <c r="D3810" s="72"/>
      <c r="E3810" s="72"/>
      <c r="F3810" s="72"/>
      <c r="G3810" s="72"/>
      <c r="H3810" s="72"/>
    </row>
    <row r="3811" spans="2:8">
      <c r="B3811" s="72"/>
      <c r="C3811" s="72"/>
      <c r="D3811" s="72"/>
      <c r="E3811" s="72"/>
      <c r="F3811" s="72"/>
      <c r="G3811" s="72"/>
      <c r="H3811" s="72"/>
    </row>
    <row r="3812" spans="2:8">
      <c r="B3812" s="72"/>
      <c r="C3812" s="72"/>
      <c r="D3812" s="72"/>
      <c r="E3812" s="72"/>
      <c r="F3812" s="72"/>
      <c r="G3812" s="72"/>
      <c r="H3812" s="72"/>
    </row>
    <row r="3813" spans="2:8">
      <c r="B3813" s="72"/>
      <c r="C3813" s="72"/>
      <c r="D3813" s="72"/>
      <c r="E3813" s="72"/>
      <c r="F3813" s="72"/>
      <c r="G3813" s="72"/>
      <c r="H3813" s="72"/>
    </row>
    <row r="3814" spans="2:8">
      <c r="B3814" s="72"/>
      <c r="C3814" s="72"/>
      <c r="D3814" s="72"/>
      <c r="E3814" s="72"/>
      <c r="F3814" s="72"/>
      <c r="G3814" s="72"/>
      <c r="H3814" s="72"/>
    </row>
    <row r="3815" spans="2:8">
      <c r="B3815" s="72"/>
      <c r="C3815" s="72"/>
      <c r="D3815" s="72"/>
      <c r="E3815" s="72"/>
      <c r="F3815" s="72"/>
      <c r="G3815" s="72"/>
      <c r="H3815" s="72"/>
    </row>
    <row r="3816" spans="2:8">
      <c r="B3816" s="72"/>
      <c r="C3816" s="72"/>
      <c r="D3816" s="72"/>
      <c r="E3816" s="72"/>
      <c r="F3816" s="72"/>
      <c r="G3816" s="72"/>
      <c r="H3816" s="72"/>
    </row>
    <row r="3817" spans="2:8">
      <c r="B3817" s="72"/>
      <c r="C3817" s="72"/>
      <c r="D3817" s="72"/>
      <c r="E3817" s="72"/>
      <c r="F3817" s="72"/>
      <c r="G3817" s="72"/>
      <c r="H3817" s="72"/>
    </row>
    <row r="3818" spans="2:8">
      <c r="B3818" s="72"/>
      <c r="C3818" s="72"/>
      <c r="D3818" s="72"/>
      <c r="E3818" s="72"/>
      <c r="F3818" s="72"/>
      <c r="G3818" s="72"/>
      <c r="H3818" s="72"/>
    </row>
    <row r="3819" spans="2:8">
      <c r="B3819" s="72"/>
      <c r="C3819" s="72"/>
      <c r="D3819" s="72"/>
      <c r="E3819" s="72"/>
      <c r="F3819" s="72"/>
      <c r="G3819" s="72"/>
      <c r="H3819" s="72"/>
    </row>
    <row r="3820" spans="2:8">
      <c r="B3820" s="72"/>
      <c r="C3820" s="72"/>
      <c r="D3820" s="72"/>
      <c r="E3820" s="72"/>
      <c r="F3820" s="72"/>
      <c r="G3820" s="72"/>
      <c r="H3820" s="72"/>
    </row>
    <row r="3821" spans="2:8">
      <c r="B3821" s="72"/>
      <c r="C3821" s="72"/>
      <c r="D3821" s="72"/>
      <c r="E3821" s="72"/>
      <c r="F3821" s="72"/>
      <c r="G3821" s="72"/>
      <c r="H3821" s="72"/>
    </row>
    <row r="3822" spans="2:8">
      <c r="B3822" s="72"/>
      <c r="C3822" s="72"/>
      <c r="D3822" s="72"/>
      <c r="E3822" s="72"/>
      <c r="F3822" s="72"/>
      <c r="G3822" s="72"/>
      <c r="H3822" s="72"/>
    </row>
    <row r="3823" spans="2:8">
      <c r="B3823" s="72"/>
      <c r="C3823" s="72"/>
      <c r="D3823" s="72"/>
      <c r="E3823" s="72"/>
      <c r="F3823" s="72"/>
      <c r="G3823" s="72"/>
      <c r="H3823" s="72"/>
    </row>
    <row r="3824" spans="2:8">
      <c r="B3824" s="72"/>
      <c r="C3824" s="72"/>
      <c r="D3824" s="72"/>
      <c r="E3824" s="72"/>
      <c r="F3824" s="72"/>
      <c r="G3824" s="72"/>
      <c r="H3824" s="72"/>
    </row>
    <row r="3825" spans="2:8">
      <c r="B3825" s="72"/>
      <c r="C3825" s="72"/>
      <c r="D3825" s="72"/>
      <c r="E3825" s="72"/>
      <c r="F3825" s="72"/>
      <c r="G3825" s="72"/>
      <c r="H3825" s="72"/>
    </row>
    <row r="3826" spans="2:8">
      <c r="B3826" s="72"/>
      <c r="C3826" s="72"/>
      <c r="D3826" s="72"/>
      <c r="E3826" s="72"/>
      <c r="F3826" s="72"/>
      <c r="G3826" s="72"/>
      <c r="H3826" s="72"/>
    </row>
    <row r="3827" spans="2:8">
      <c r="B3827" s="72"/>
      <c r="C3827" s="72"/>
      <c r="D3827" s="72"/>
      <c r="E3827" s="72"/>
      <c r="F3827" s="72"/>
      <c r="G3827" s="72"/>
      <c r="H3827" s="72"/>
    </row>
    <row r="3828" spans="2:8">
      <c r="B3828" s="72"/>
      <c r="C3828" s="72"/>
      <c r="D3828" s="72"/>
      <c r="E3828" s="72"/>
      <c r="F3828" s="72"/>
      <c r="G3828" s="72"/>
      <c r="H3828" s="72"/>
    </row>
    <row r="3829" spans="2:8">
      <c r="B3829" s="72"/>
      <c r="C3829" s="72"/>
      <c r="D3829" s="72"/>
      <c r="E3829" s="72"/>
      <c r="F3829" s="72"/>
      <c r="G3829" s="72"/>
      <c r="H3829" s="72"/>
    </row>
    <row r="3830" spans="2:8">
      <c r="B3830" s="72"/>
      <c r="C3830" s="72"/>
      <c r="D3830" s="72"/>
      <c r="E3830" s="72"/>
      <c r="F3830" s="72"/>
      <c r="G3830" s="72"/>
      <c r="H3830" s="72"/>
    </row>
    <row r="3831" spans="2:8">
      <c r="B3831" s="72"/>
      <c r="C3831" s="72"/>
      <c r="D3831" s="72"/>
      <c r="E3831" s="72"/>
      <c r="F3831" s="72"/>
      <c r="G3831" s="72"/>
      <c r="H3831" s="72"/>
    </row>
    <row r="3832" spans="2:8">
      <c r="B3832" s="72"/>
      <c r="C3832" s="72"/>
      <c r="D3832" s="72"/>
      <c r="E3832" s="72"/>
      <c r="F3832" s="72"/>
      <c r="G3832" s="72"/>
      <c r="H3832" s="72"/>
    </row>
    <row r="3833" spans="2:8">
      <c r="B3833" s="72"/>
      <c r="C3833" s="72"/>
      <c r="D3833" s="72"/>
      <c r="E3833" s="72"/>
      <c r="F3833" s="72"/>
      <c r="G3833" s="72"/>
      <c r="H3833" s="72"/>
    </row>
    <row r="3834" spans="2:8">
      <c r="B3834" s="72"/>
      <c r="C3834" s="72"/>
      <c r="D3834" s="72"/>
      <c r="E3834" s="72"/>
      <c r="F3834" s="72"/>
      <c r="G3834" s="72"/>
      <c r="H3834" s="72"/>
    </row>
    <row r="3835" spans="2:8">
      <c r="B3835" s="72"/>
      <c r="C3835" s="72"/>
      <c r="D3835" s="72"/>
      <c r="E3835" s="72"/>
      <c r="F3835" s="72"/>
      <c r="G3835" s="72"/>
      <c r="H3835" s="72"/>
    </row>
    <row r="3836" spans="2:8">
      <c r="B3836" s="72"/>
      <c r="C3836" s="72"/>
      <c r="D3836" s="72"/>
      <c r="E3836" s="72"/>
      <c r="F3836" s="72"/>
      <c r="G3836" s="72"/>
      <c r="H3836" s="72"/>
    </row>
    <row r="3837" spans="2:8">
      <c r="B3837" s="72"/>
      <c r="C3837" s="72"/>
      <c r="D3837" s="72"/>
      <c r="E3837" s="72"/>
      <c r="F3837" s="72"/>
      <c r="G3837" s="72"/>
      <c r="H3837" s="72"/>
    </row>
    <row r="3838" spans="2:8">
      <c r="B3838" s="72"/>
      <c r="C3838" s="72"/>
      <c r="D3838" s="72"/>
      <c r="E3838" s="72"/>
      <c r="F3838" s="72"/>
      <c r="G3838" s="72"/>
      <c r="H3838" s="72"/>
    </row>
    <row r="3839" spans="2:8">
      <c r="B3839" s="72"/>
      <c r="C3839" s="72"/>
      <c r="D3839" s="72"/>
      <c r="E3839" s="72"/>
      <c r="F3839" s="72"/>
      <c r="G3839" s="72"/>
      <c r="H3839" s="72"/>
    </row>
    <row r="3840" spans="2:8">
      <c r="B3840" s="72"/>
      <c r="C3840" s="72"/>
      <c r="D3840" s="72"/>
      <c r="E3840" s="72"/>
      <c r="F3840" s="72"/>
      <c r="G3840" s="72"/>
      <c r="H3840" s="72"/>
    </row>
    <row r="3841" spans="2:8">
      <c r="B3841" s="72"/>
      <c r="C3841" s="72"/>
      <c r="D3841" s="72"/>
      <c r="E3841" s="72"/>
      <c r="F3841" s="72"/>
      <c r="G3841" s="72"/>
      <c r="H3841" s="72"/>
    </row>
    <row r="3842" spans="2:8">
      <c r="B3842" s="72"/>
      <c r="C3842" s="72"/>
      <c r="D3842" s="72"/>
      <c r="E3842" s="72"/>
      <c r="F3842" s="72"/>
      <c r="G3842" s="72"/>
      <c r="H3842" s="72"/>
    </row>
    <row r="3843" spans="2:8">
      <c r="B3843" s="72"/>
      <c r="C3843" s="72"/>
      <c r="D3843" s="72"/>
      <c r="E3843" s="72"/>
      <c r="F3843" s="72"/>
      <c r="G3843" s="72"/>
      <c r="H3843" s="72"/>
    </row>
    <row r="3844" spans="2:8">
      <c r="B3844" s="72"/>
      <c r="C3844" s="72"/>
      <c r="D3844" s="72"/>
      <c r="E3844" s="72"/>
      <c r="F3844" s="72"/>
      <c r="G3844" s="72"/>
      <c r="H3844" s="72"/>
    </row>
    <row r="3845" spans="2:8">
      <c r="B3845" s="72"/>
      <c r="C3845" s="72"/>
      <c r="D3845" s="72"/>
      <c r="E3845" s="72"/>
      <c r="F3845" s="72"/>
      <c r="G3845" s="72"/>
      <c r="H3845" s="72"/>
    </row>
    <row r="3846" spans="2:8">
      <c r="B3846" s="72"/>
      <c r="C3846" s="72"/>
      <c r="D3846" s="72"/>
      <c r="E3846" s="72"/>
      <c r="F3846" s="72"/>
      <c r="G3846" s="72"/>
      <c r="H3846" s="72"/>
    </row>
    <row r="3847" spans="2:8">
      <c r="B3847" s="72"/>
      <c r="C3847" s="72"/>
      <c r="D3847" s="72"/>
      <c r="E3847" s="72"/>
      <c r="F3847" s="72"/>
      <c r="G3847" s="72"/>
      <c r="H3847" s="72"/>
    </row>
    <row r="3848" spans="2:8">
      <c r="B3848" s="72"/>
      <c r="C3848" s="72"/>
      <c r="D3848" s="72"/>
      <c r="E3848" s="72"/>
      <c r="F3848" s="72"/>
      <c r="G3848" s="72"/>
      <c r="H3848" s="72"/>
    </row>
    <row r="3849" spans="2:8">
      <c r="B3849" s="72"/>
      <c r="C3849" s="72"/>
      <c r="D3849" s="72"/>
      <c r="E3849" s="72"/>
      <c r="F3849" s="72"/>
      <c r="G3849" s="72"/>
      <c r="H3849" s="72"/>
    </row>
    <row r="3850" spans="2:8">
      <c r="B3850" s="72"/>
      <c r="C3850" s="72"/>
      <c r="D3850" s="72"/>
      <c r="E3850" s="72"/>
      <c r="F3850" s="72"/>
      <c r="G3850" s="72"/>
      <c r="H3850" s="72"/>
    </row>
    <row r="3851" spans="2:8">
      <c r="B3851" s="72"/>
      <c r="C3851" s="72"/>
      <c r="D3851" s="72"/>
      <c r="E3851" s="72"/>
      <c r="F3851" s="72"/>
      <c r="G3851" s="72"/>
      <c r="H3851" s="72"/>
    </row>
    <row r="3852" spans="2:8">
      <c r="B3852" s="72"/>
      <c r="C3852" s="72"/>
      <c r="D3852" s="72"/>
      <c r="E3852" s="72"/>
      <c r="F3852" s="72"/>
      <c r="G3852" s="72"/>
      <c r="H3852" s="72"/>
    </row>
    <row r="3853" spans="2:8">
      <c r="B3853" s="72"/>
      <c r="C3853" s="72"/>
      <c r="D3853" s="72"/>
      <c r="E3853" s="72"/>
      <c r="F3853" s="72"/>
      <c r="G3853" s="72"/>
      <c r="H3853" s="72"/>
    </row>
    <row r="3854" spans="2:8">
      <c r="B3854" s="72"/>
      <c r="C3854" s="72"/>
      <c r="D3854" s="72"/>
      <c r="E3854" s="72"/>
      <c r="F3854" s="72"/>
      <c r="G3854" s="72"/>
      <c r="H3854" s="72"/>
    </row>
    <row r="3855" spans="2:8">
      <c r="B3855" s="72"/>
      <c r="C3855" s="72"/>
      <c r="D3855" s="72"/>
      <c r="E3855" s="72"/>
      <c r="F3855" s="72"/>
      <c r="G3855" s="72"/>
      <c r="H3855" s="72"/>
    </row>
    <row r="3856" spans="2:8">
      <c r="B3856" s="72"/>
      <c r="C3856" s="72"/>
      <c r="D3856" s="72"/>
      <c r="E3856" s="72"/>
      <c r="F3856" s="72"/>
      <c r="G3856" s="72"/>
      <c r="H3856" s="72"/>
    </row>
    <row r="3857" spans="2:8">
      <c r="B3857" s="72"/>
      <c r="C3857" s="72"/>
      <c r="D3857" s="72"/>
      <c r="E3857" s="72"/>
      <c r="F3857" s="72"/>
      <c r="G3857" s="72"/>
      <c r="H3857" s="72"/>
    </row>
    <row r="3858" spans="2:8">
      <c r="B3858" s="72"/>
      <c r="C3858" s="72"/>
      <c r="D3858" s="72"/>
      <c r="E3858" s="72"/>
      <c r="F3858" s="72"/>
      <c r="G3858" s="72"/>
      <c r="H3858" s="72"/>
    </row>
    <row r="3859" spans="2:8">
      <c r="B3859" s="72"/>
      <c r="C3859" s="72"/>
      <c r="D3859" s="72"/>
      <c r="E3859" s="72"/>
      <c r="F3859" s="72"/>
      <c r="G3859" s="72"/>
      <c r="H3859" s="72"/>
    </row>
    <row r="3860" spans="2:8">
      <c r="B3860" s="72"/>
      <c r="C3860" s="72"/>
      <c r="D3860" s="72"/>
      <c r="E3860" s="72"/>
      <c r="F3860" s="72"/>
      <c r="G3860" s="72"/>
      <c r="H3860" s="72"/>
    </row>
    <row r="3861" spans="2:8">
      <c r="B3861" s="72"/>
      <c r="C3861" s="72"/>
      <c r="D3861" s="72"/>
      <c r="E3861" s="72"/>
      <c r="F3861" s="72"/>
      <c r="G3861" s="72"/>
      <c r="H3861" s="72"/>
    </row>
    <row r="3862" spans="2:8">
      <c r="B3862" s="72"/>
      <c r="C3862" s="72"/>
      <c r="D3862" s="72"/>
      <c r="E3862" s="72"/>
      <c r="F3862" s="72"/>
      <c r="G3862" s="72"/>
      <c r="H3862" s="72"/>
    </row>
    <row r="3863" spans="2:8">
      <c r="B3863" s="72"/>
      <c r="C3863" s="72"/>
      <c r="D3863" s="72"/>
      <c r="E3863" s="72"/>
      <c r="F3863" s="72"/>
      <c r="G3863" s="72"/>
      <c r="H3863" s="72"/>
    </row>
    <row r="3864" spans="2:8">
      <c r="B3864" s="72"/>
      <c r="C3864" s="72"/>
      <c r="D3864" s="72"/>
      <c r="E3864" s="72"/>
      <c r="F3864" s="72"/>
      <c r="G3864" s="72"/>
      <c r="H3864" s="72"/>
    </row>
    <row r="3865" spans="2:8">
      <c r="B3865" s="72"/>
      <c r="C3865" s="72"/>
      <c r="D3865" s="72"/>
      <c r="E3865" s="72"/>
      <c r="F3865" s="72"/>
      <c r="G3865" s="72"/>
      <c r="H3865" s="72"/>
    </row>
    <row r="3866" spans="2:8">
      <c r="B3866" s="72"/>
      <c r="C3866" s="72"/>
      <c r="D3866" s="72"/>
      <c r="E3866" s="72"/>
      <c r="F3866" s="72"/>
      <c r="G3866" s="72"/>
      <c r="H3866" s="72"/>
    </row>
    <row r="3867" spans="2:8">
      <c r="B3867" s="72"/>
      <c r="C3867" s="72"/>
      <c r="D3867" s="72"/>
      <c r="E3867" s="72"/>
      <c r="F3867" s="72"/>
      <c r="G3867" s="72"/>
      <c r="H3867" s="72"/>
    </row>
    <row r="3868" spans="2:8">
      <c r="B3868" s="72"/>
      <c r="C3868" s="72"/>
      <c r="D3868" s="72"/>
      <c r="E3868" s="72"/>
      <c r="F3868" s="72"/>
      <c r="G3868" s="72"/>
      <c r="H3868" s="72"/>
    </row>
    <row r="3869" spans="2:8">
      <c r="B3869" s="72"/>
      <c r="C3869" s="72"/>
      <c r="D3869" s="72"/>
      <c r="E3869" s="72"/>
      <c r="F3869" s="72"/>
      <c r="G3869" s="72"/>
      <c r="H3869" s="72"/>
    </row>
    <row r="3870" spans="2:8">
      <c r="B3870" s="72"/>
      <c r="C3870" s="72"/>
      <c r="D3870" s="72"/>
      <c r="E3870" s="72"/>
      <c r="F3870" s="72"/>
      <c r="G3870" s="72"/>
      <c r="H3870" s="72"/>
    </row>
    <row r="3871" spans="2:8">
      <c r="B3871" s="72"/>
      <c r="C3871" s="72"/>
      <c r="D3871" s="72"/>
      <c r="E3871" s="72"/>
      <c r="F3871" s="72"/>
      <c r="G3871" s="72"/>
      <c r="H3871" s="72"/>
    </row>
    <row r="3872" spans="2:8">
      <c r="B3872" s="72"/>
      <c r="C3872" s="72"/>
      <c r="D3872" s="72"/>
      <c r="E3872" s="72"/>
      <c r="F3872" s="72"/>
      <c r="G3872" s="72"/>
      <c r="H3872" s="72"/>
    </row>
    <row r="3873" spans="2:8">
      <c r="B3873" s="72"/>
      <c r="C3873" s="72"/>
      <c r="D3873" s="72"/>
      <c r="E3873" s="72"/>
      <c r="F3873" s="72"/>
      <c r="G3873" s="72"/>
      <c r="H3873" s="72"/>
    </row>
    <row r="3874" spans="2:8">
      <c r="B3874" s="72"/>
      <c r="C3874" s="72"/>
      <c r="D3874" s="72"/>
      <c r="E3874" s="72"/>
      <c r="F3874" s="72"/>
      <c r="G3874" s="72"/>
      <c r="H3874" s="72"/>
    </row>
    <row r="3875" spans="2:8">
      <c r="B3875" s="72"/>
      <c r="C3875" s="72"/>
      <c r="D3875" s="72"/>
      <c r="E3875" s="72"/>
      <c r="F3875" s="72"/>
      <c r="G3875" s="72"/>
      <c r="H3875" s="72"/>
    </row>
    <row r="3876" spans="2:8">
      <c r="B3876" s="72"/>
      <c r="C3876" s="72"/>
      <c r="D3876" s="72"/>
      <c r="E3876" s="72"/>
      <c r="F3876" s="72"/>
      <c r="G3876" s="72"/>
      <c r="H3876" s="72"/>
    </row>
    <row r="3877" spans="2:8">
      <c r="B3877" s="72"/>
      <c r="C3877" s="72"/>
      <c r="D3877" s="72"/>
      <c r="E3877" s="72"/>
      <c r="F3877" s="72"/>
      <c r="G3877" s="72"/>
      <c r="H3877" s="72"/>
    </row>
    <row r="3878" spans="2:8">
      <c r="B3878" s="72"/>
      <c r="C3878" s="72"/>
      <c r="D3878" s="72"/>
      <c r="E3878" s="72"/>
      <c r="F3878" s="72"/>
      <c r="G3878" s="72"/>
      <c r="H3878" s="72"/>
    </row>
    <row r="3879" spans="2:8">
      <c r="B3879" s="72"/>
      <c r="C3879" s="72"/>
      <c r="D3879" s="72"/>
      <c r="E3879" s="72"/>
      <c r="F3879" s="72"/>
      <c r="G3879" s="72"/>
      <c r="H3879" s="72"/>
    </row>
    <row r="3880" spans="2:8">
      <c r="B3880" s="72"/>
      <c r="C3880" s="72"/>
      <c r="D3880" s="72"/>
      <c r="E3880" s="72"/>
      <c r="F3880" s="72"/>
      <c r="G3880" s="72"/>
      <c r="H3880" s="72"/>
    </row>
    <row r="3881" spans="2:8">
      <c r="B3881" s="72"/>
      <c r="C3881" s="72"/>
      <c r="D3881" s="72"/>
      <c r="E3881" s="72"/>
      <c r="F3881" s="72"/>
      <c r="G3881" s="72"/>
      <c r="H3881" s="72"/>
    </row>
    <row r="3882" spans="2:8">
      <c r="B3882" s="72"/>
      <c r="C3882" s="72"/>
      <c r="D3882" s="72"/>
      <c r="E3882" s="72"/>
      <c r="F3882" s="72"/>
      <c r="G3882" s="72"/>
      <c r="H3882" s="72"/>
    </row>
    <row r="3883" spans="2:8">
      <c r="B3883" s="72"/>
      <c r="C3883" s="72"/>
      <c r="D3883" s="72"/>
      <c r="E3883" s="72"/>
      <c r="F3883" s="72"/>
      <c r="G3883" s="72"/>
      <c r="H3883" s="72"/>
    </row>
    <row r="3884" spans="2:8">
      <c r="B3884" s="72"/>
      <c r="C3884" s="72"/>
      <c r="D3884" s="72"/>
      <c r="E3884" s="72"/>
      <c r="F3884" s="72"/>
      <c r="G3884" s="72"/>
      <c r="H3884" s="72"/>
    </row>
    <row r="3885" spans="2:8">
      <c r="B3885" s="72"/>
      <c r="C3885" s="72"/>
      <c r="D3885" s="72"/>
      <c r="E3885" s="72"/>
      <c r="F3885" s="72"/>
      <c r="G3885" s="72"/>
      <c r="H3885" s="72"/>
    </row>
    <row r="3886" spans="2:8">
      <c r="B3886" s="72"/>
      <c r="C3886" s="72"/>
      <c r="D3886" s="72"/>
      <c r="E3886" s="72"/>
      <c r="F3886" s="72"/>
      <c r="G3886" s="72"/>
      <c r="H3886" s="72"/>
    </row>
    <row r="3887" spans="2:8">
      <c r="B3887" s="72"/>
      <c r="C3887" s="72"/>
      <c r="D3887" s="72"/>
      <c r="E3887" s="72"/>
      <c r="F3887" s="72"/>
      <c r="G3887" s="72"/>
      <c r="H3887" s="72"/>
    </row>
    <row r="3888" spans="2:8">
      <c r="B3888" s="72"/>
      <c r="C3888" s="72"/>
      <c r="D3888" s="72"/>
      <c r="E3888" s="72"/>
      <c r="F3888" s="72"/>
      <c r="G3888" s="72"/>
      <c r="H3888" s="72"/>
    </row>
    <row r="3889" spans="2:8">
      <c r="B3889" s="72"/>
      <c r="C3889" s="72"/>
      <c r="D3889" s="72"/>
      <c r="E3889" s="72"/>
      <c r="F3889" s="72"/>
      <c r="G3889" s="72"/>
      <c r="H3889" s="72"/>
    </row>
    <row r="3890" spans="2:8">
      <c r="B3890" s="72"/>
      <c r="C3890" s="72"/>
      <c r="D3890" s="72"/>
      <c r="E3890" s="72"/>
      <c r="F3890" s="72"/>
      <c r="G3890" s="72"/>
      <c r="H3890" s="72"/>
    </row>
    <row r="3891" spans="2:8">
      <c r="B3891" s="72"/>
      <c r="C3891" s="72"/>
      <c r="D3891" s="72"/>
      <c r="E3891" s="72"/>
      <c r="F3891" s="72"/>
      <c r="G3891" s="72"/>
      <c r="H3891" s="72"/>
    </row>
    <row r="3892" spans="2:8">
      <c r="B3892" s="72"/>
      <c r="C3892" s="72"/>
      <c r="D3892" s="72"/>
      <c r="E3892" s="72"/>
      <c r="F3892" s="72"/>
      <c r="G3892" s="72"/>
      <c r="H3892" s="72"/>
    </row>
    <row r="3893" spans="2:8">
      <c r="B3893" s="72"/>
      <c r="C3893" s="72"/>
      <c r="D3893" s="72"/>
      <c r="E3893" s="72"/>
      <c r="F3893" s="72"/>
      <c r="G3893" s="72"/>
      <c r="H3893" s="72"/>
    </row>
    <row r="3894" spans="2:8">
      <c r="B3894" s="72"/>
      <c r="C3894" s="72"/>
      <c r="D3894" s="72"/>
      <c r="E3894" s="72"/>
      <c r="F3894" s="72"/>
      <c r="G3894" s="72"/>
      <c r="H3894" s="72"/>
    </row>
    <row r="3895" spans="2:8">
      <c r="B3895" s="72"/>
      <c r="C3895" s="72"/>
      <c r="D3895" s="72"/>
      <c r="E3895" s="72"/>
      <c r="F3895" s="72"/>
      <c r="G3895" s="72"/>
      <c r="H3895" s="72"/>
    </row>
    <row r="3896" spans="2:8">
      <c r="B3896" s="72"/>
      <c r="C3896" s="72"/>
      <c r="D3896" s="72"/>
      <c r="E3896" s="72"/>
      <c r="F3896" s="72"/>
      <c r="G3896" s="72"/>
      <c r="H3896" s="72"/>
    </row>
    <row r="3897" spans="2:8">
      <c r="B3897" s="72"/>
      <c r="C3897" s="72"/>
      <c r="D3897" s="72"/>
      <c r="E3897" s="72"/>
      <c r="F3897" s="72"/>
      <c r="G3897" s="72"/>
      <c r="H3897" s="72"/>
    </row>
    <row r="3898" spans="2:8">
      <c r="B3898" s="72"/>
      <c r="C3898" s="72"/>
      <c r="D3898" s="72"/>
      <c r="E3898" s="72"/>
      <c r="F3898" s="72"/>
      <c r="G3898" s="72"/>
      <c r="H3898" s="72"/>
    </row>
    <row r="3899" spans="2:8">
      <c r="B3899" s="72"/>
      <c r="C3899" s="72"/>
      <c r="D3899" s="72"/>
      <c r="E3899" s="72"/>
      <c r="F3899" s="72"/>
      <c r="G3899" s="72"/>
      <c r="H3899" s="72"/>
    </row>
    <row r="3900" spans="2:8">
      <c r="B3900" s="72"/>
      <c r="C3900" s="72"/>
      <c r="D3900" s="72"/>
      <c r="E3900" s="72"/>
      <c r="F3900" s="72"/>
      <c r="G3900" s="72"/>
      <c r="H3900" s="72"/>
    </row>
    <row r="3901" spans="2:8">
      <c r="B3901" s="72"/>
      <c r="C3901" s="72"/>
      <c r="D3901" s="72"/>
      <c r="E3901" s="72"/>
      <c r="F3901" s="72"/>
      <c r="G3901" s="72"/>
      <c r="H3901" s="72"/>
    </row>
    <row r="3902" spans="2:8">
      <c r="B3902" s="72"/>
      <c r="C3902" s="72"/>
      <c r="D3902" s="72"/>
      <c r="E3902" s="72"/>
      <c r="F3902" s="72"/>
      <c r="G3902" s="72"/>
      <c r="H3902" s="72"/>
    </row>
    <row r="3903" spans="2:8">
      <c r="B3903" s="72"/>
      <c r="C3903" s="72"/>
      <c r="D3903" s="72"/>
      <c r="E3903" s="72"/>
      <c r="F3903" s="72"/>
      <c r="G3903" s="72"/>
      <c r="H3903" s="72"/>
    </row>
    <row r="3904" spans="2:8">
      <c r="B3904" s="72"/>
      <c r="C3904" s="72"/>
      <c r="D3904" s="72"/>
      <c r="E3904" s="72"/>
      <c r="F3904" s="72"/>
      <c r="G3904" s="72"/>
      <c r="H3904" s="72"/>
    </row>
    <row r="3905" spans="2:8">
      <c r="B3905" s="72"/>
      <c r="C3905" s="72"/>
      <c r="D3905" s="72"/>
      <c r="E3905" s="72"/>
      <c r="F3905" s="72"/>
      <c r="G3905" s="72"/>
      <c r="H3905" s="72"/>
    </row>
    <row r="3906" spans="2:8">
      <c r="B3906" s="72"/>
      <c r="C3906" s="72"/>
      <c r="D3906" s="72"/>
      <c r="E3906" s="72"/>
      <c r="F3906" s="72"/>
      <c r="G3906" s="72"/>
      <c r="H3906" s="72"/>
    </row>
    <row r="3907" spans="2:8">
      <c r="B3907" s="72"/>
      <c r="C3907" s="72"/>
      <c r="D3907" s="72"/>
      <c r="E3907" s="72"/>
      <c r="F3907" s="72"/>
      <c r="G3907" s="72"/>
      <c r="H3907" s="72"/>
    </row>
    <row r="3908" spans="2:8">
      <c r="B3908" s="72"/>
      <c r="C3908" s="72"/>
      <c r="D3908" s="72"/>
      <c r="E3908" s="72"/>
      <c r="F3908" s="72"/>
      <c r="G3908" s="72"/>
      <c r="H3908" s="72"/>
    </row>
    <row r="3909" spans="2:8">
      <c r="B3909" s="72"/>
      <c r="C3909" s="72"/>
      <c r="D3909" s="72"/>
      <c r="E3909" s="72"/>
      <c r="F3909" s="72"/>
      <c r="G3909" s="72"/>
      <c r="H3909" s="72"/>
    </row>
    <row r="3910" spans="2:8">
      <c r="B3910" s="72"/>
      <c r="C3910" s="72"/>
      <c r="D3910" s="72"/>
      <c r="E3910" s="72"/>
      <c r="F3910" s="72"/>
      <c r="G3910" s="72"/>
      <c r="H3910" s="72"/>
    </row>
    <row r="3911" spans="2:8">
      <c r="B3911" s="72"/>
      <c r="C3911" s="72"/>
      <c r="D3911" s="72"/>
      <c r="E3911" s="72"/>
      <c r="F3911" s="72"/>
      <c r="G3911" s="72"/>
      <c r="H3911" s="72"/>
    </row>
    <row r="3912" spans="2:8">
      <c r="B3912" s="72"/>
      <c r="C3912" s="72"/>
      <c r="D3912" s="72"/>
      <c r="E3912" s="72"/>
      <c r="F3912" s="72"/>
      <c r="G3912" s="72"/>
      <c r="H3912" s="72"/>
    </row>
    <row r="3913" spans="2:8">
      <c r="B3913" s="72"/>
      <c r="C3913" s="72"/>
      <c r="D3913" s="72"/>
      <c r="E3913" s="72"/>
      <c r="F3913" s="72"/>
      <c r="G3913" s="72"/>
      <c r="H3913" s="72"/>
    </row>
    <row r="3914" spans="2:8">
      <c r="B3914" s="72"/>
      <c r="C3914" s="72"/>
      <c r="D3914" s="72"/>
      <c r="E3914" s="72"/>
      <c r="F3914" s="72"/>
      <c r="G3914" s="72"/>
      <c r="H3914" s="72"/>
    </row>
    <row r="3915" spans="2:8">
      <c r="B3915" s="72"/>
      <c r="C3915" s="72"/>
      <c r="D3915" s="72"/>
      <c r="E3915" s="72"/>
      <c r="F3915" s="72"/>
      <c r="G3915" s="72"/>
      <c r="H3915" s="72"/>
    </row>
    <row r="3916" spans="2:8">
      <c r="B3916" s="72"/>
      <c r="C3916" s="72"/>
      <c r="D3916" s="72"/>
      <c r="E3916" s="72"/>
      <c r="F3916" s="72"/>
      <c r="G3916" s="72"/>
      <c r="H3916" s="72"/>
    </row>
    <row r="3917" spans="2:8">
      <c r="B3917" s="72"/>
      <c r="C3917" s="72"/>
      <c r="D3917" s="72"/>
      <c r="E3917" s="72"/>
      <c r="F3917" s="72"/>
      <c r="G3917" s="72"/>
      <c r="H3917" s="72"/>
    </row>
    <row r="3918" spans="2:8">
      <c r="B3918" s="72"/>
      <c r="C3918" s="72"/>
      <c r="D3918" s="72"/>
      <c r="E3918" s="72"/>
      <c r="F3918" s="72"/>
      <c r="G3918" s="72"/>
      <c r="H3918" s="72"/>
    </row>
    <row r="3919" spans="2:8">
      <c r="B3919" s="72"/>
      <c r="C3919" s="72"/>
      <c r="D3919" s="72"/>
      <c r="E3919" s="72"/>
      <c r="F3919" s="72"/>
      <c r="G3919" s="72"/>
      <c r="H3919" s="72"/>
    </row>
    <row r="3920" spans="2:8">
      <c r="B3920" s="72"/>
      <c r="C3920" s="72"/>
      <c r="D3920" s="72"/>
      <c r="E3920" s="72"/>
      <c r="F3920" s="72"/>
      <c r="G3920" s="72"/>
      <c r="H3920" s="72"/>
    </row>
    <row r="3921" spans="2:8">
      <c r="B3921" s="72"/>
      <c r="C3921" s="72"/>
      <c r="D3921" s="72"/>
      <c r="E3921" s="72"/>
      <c r="F3921" s="72"/>
      <c r="G3921" s="72"/>
      <c r="H3921" s="72"/>
    </row>
    <row r="3922" spans="2:8">
      <c r="B3922" s="72"/>
      <c r="C3922" s="72"/>
      <c r="D3922" s="72"/>
      <c r="E3922" s="72"/>
      <c r="F3922" s="72"/>
      <c r="G3922" s="72"/>
      <c r="H3922" s="72"/>
    </row>
    <row r="3923" spans="2:8">
      <c r="B3923" s="72"/>
      <c r="C3923" s="72"/>
      <c r="D3923" s="72"/>
      <c r="E3923" s="72"/>
      <c r="F3923" s="72"/>
      <c r="G3923" s="72"/>
      <c r="H3923" s="72"/>
    </row>
    <row r="3924" spans="2:8">
      <c r="B3924" s="72"/>
      <c r="C3924" s="72"/>
      <c r="D3924" s="72"/>
      <c r="E3924" s="72"/>
      <c r="F3924" s="72"/>
      <c r="G3924" s="72"/>
      <c r="H3924" s="72"/>
    </row>
    <row r="3925" spans="2:8">
      <c r="B3925" s="72"/>
      <c r="C3925" s="72"/>
      <c r="D3925" s="72"/>
      <c r="E3925" s="72"/>
      <c r="F3925" s="72"/>
      <c r="G3925" s="72"/>
      <c r="H3925" s="72"/>
    </row>
    <row r="3926" spans="2:8">
      <c r="B3926" s="72"/>
      <c r="C3926" s="72"/>
      <c r="D3926" s="72"/>
      <c r="E3926" s="72"/>
      <c r="F3926" s="72"/>
      <c r="G3926" s="72"/>
      <c r="H3926" s="72"/>
    </row>
    <row r="3927" spans="2:8">
      <c r="B3927" s="72"/>
      <c r="C3927" s="72"/>
      <c r="D3927" s="72"/>
      <c r="E3927" s="72"/>
      <c r="F3927" s="72"/>
      <c r="G3927" s="72"/>
      <c r="H3927" s="72"/>
    </row>
    <row r="3928" spans="2:8">
      <c r="B3928" s="72"/>
      <c r="C3928" s="72"/>
      <c r="D3928" s="72"/>
      <c r="E3928" s="72"/>
      <c r="F3928" s="72"/>
      <c r="G3928" s="72"/>
      <c r="H3928" s="72"/>
    </row>
    <row r="3929" spans="2:8">
      <c r="B3929" s="72"/>
      <c r="C3929" s="72"/>
      <c r="D3929" s="72"/>
      <c r="E3929" s="72"/>
      <c r="F3929" s="72"/>
      <c r="G3929" s="72"/>
      <c r="H3929" s="72"/>
    </row>
    <row r="3930" spans="2:8">
      <c r="B3930" s="72"/>
      <c r="C3930" s="72"/>
      <c r="D3930" s="72"/>
      <c r="E3930" s="72"/>
      <c r="F3930" s="72"/>
      <c r="G3930" s="72"/>
      <c r="H3930" s="72"/>
    </row>
    <row r="3931" spans="2:8">
      <c r="B3931" s="72"/>
      <c r="C3931" s="72"/>
      <c r="D3931" s="72"/>
      <c r="E3931" s="72"/>
      <c r="F3931" s="72"/>
      <c r="G3931" s="72"/>
      <c r="H3931" s="72"/>
    </row>
    <row r="3932" spans="2:8">
      <c r="B3932" s="72"/>
      <c r="C3932" s="72"/>
      <c r="D3932" s="72"/>
      <c r="E3932" s="72"/>
      <c r="F3932" s="72"/>
      <c r="G3932" s="72"/>
      <c r="H3932" s="72"/>
    </row>
    <row r="3933" spans="2:8">
      <c r="B3933" s="72"/>
      <c r="C3933" s="72"/>
      <c r="D3933" s="72"/>
      <c r="E3933" s="72"/>
      <c r="F3933" s="72"/>
      <c r="G3933" s="72"/>
      <c r="H3933" s="72"/>
    </row>
    <row r="3934" spans="2:8">
      <c r="B3934" s="72"/>
      <c r="C3934" s="72"/>
      <c r="D3934" s="72"/>
      <c r="E3934" s="72"/>
      <c r="F3934" s="72"/>
      <c r="G3934" s="72"/>
      <c r="H3934" s="72"/>
    </row>
    <row r="3935" spans="2:8">
      <c r="B3935" s="72"/>
      <c r="C3935" s="72"/>
      <c r="D3935" s="72"/>
      <c r="E3935" s="72"/>
      <c r="F3935" s="72"/>
      <c r="G3935" s="72"/>
      <c r="H3935" s="72"/>
    </row>
    <row r="3936" spans="2:8">
      <c r="B3936" s="72"/>
      <c r="C3936" s="72"/>
      <c r="D3936" s="72"/>
      <c r="E3936" s="72"/>
      <c r="F3936" s="72"/>
      <c r="G3936" s="72"/>
      <c r="H3936" s="72"/>
    </row>
    <row r="3937" spans="2:8">
      <c r="B3937" s="72"/>
      <c r="C3937" s="72"/>
      <c r="D3937" s="72"/>
      <c r="E3937" s="72"/>
      <c r="F3937" s="72"/>
      <c r="G3937" s="72"/>
      <c r="H3937" s="72"/>
    </row>
    <row r="3938" spans="2:8">
      <c r="B3938" s="72"/>
      <c r="C3938" s="72"/>
      <c r="D3938" s="72"/>
      <c r="E3938" s="72"/>
      <c r="F3938" s="72"/>
      <c r="G3938" s="72"/>
      <c r="H3938" s="72"/>
    </row>
    <row r="3939" spans="2:8">
      <c r="B3939" s="72"/>
      <c r="C3939" s="72"/>
      <c r="D3939" s="72"/>
      <c r="E3939" s="72"/>
      <c r="F3939" s="72"/>
      <c r="G3939" s="72"/>
      <c r="H3939" s="72"/>
    </row>
    <row r="3940" spans="2:8">
      <c r="B3940" s="72"/>
      <c r="C3940" s="72"/>
      <c r="D3940" s="72"/>
      <c r="E3940" s="72"/>
      <c r="F3940" s="72"/>
      <c r="G3940" s="72"/>
      <c r="H3940" s="72"/>
    </row>
    <row r="3941" spans="2:8">
      <c r="B3941" s="72"/>
      <c r="C3941" s="72"/>
      <c r="D3941" s="72"/>
      <c r="E3941" s="72"/>
      <c r="F3941" s="72"/>
      <c r="G3941" s="72"/>
      <c r="H3941" s="72"/>
    </row>
    <row r="3942" spans="2:8">
      <c r="B3942" s="72"/>
      <c r="C3942" s="72"/>
      <c r="D3942" s="72"/>
      <c r="E3942" s="72"/>
      <c r="F3942" s="72"/>
      <c r="G3942" s="72"/>
      <c r="H3942" s="72"/>
    </row>
    <row r="3943" spans="2:8">
      <c r="B3943" s="72"/>
      <c r="C3943" s="72"/>
      <c r="D3943" s="72"/>
      <c r="E3943" s="72"/>
      <c r="F3943" s="72"/>
      <c r="G3943" s="72"/>
      <c r="H3943" s="72"/>
    </row>
    <row r="3944" spans="2:8">
      <c r="B3944" s="72"/>
      <c r="C3944" s="72"/>
      <c r="D3944" s="72"/>
      <c r="E3944" s="72"/>
      <c r="F3944" s="72"/>
      <c r="G3944" s="72"/>
      <c r="H3944" s="72"/>
    </row>
    <row r="3945" spans="2:8">
      <c r="B3945" s="72"/>
      <c r="C3945" s="72"/>
      <c r="D3945" s="72"/>
      <c r="E3945" s="72"/>
      <c r="F3945" s="72"/>
      <c r="G3945" s="72"/>
      <c r="H3945" s="72"/>
    </row>
    <row r="3946" spans="2:8">
      <c r="B3946" s="72"/>
      <c r="C3946" s="72"/>
      <c r="D3946" s="72"/>
      <c r="E3946" s="72"/>
      <c r="F3946" s="72"/>
      <c r="G3946" s="72"/>
      <c r="H3946" s="72"/>
    </row>
    <row r="3947" spans="2:8">
      <c r="B3947" s="72"/>
      <c r="C3947" s="72"/>
      <c r="D3947" s="72"/>
      <c r="E3947" s="72"/>
      <c r="F3947" s="72"/>
      <c r="G3947" s="72"/>
      <c r="H3947" s="72"/>
    </row>
    <row r="3948" spans="2:8">
      <c r="B3948" s="72"/>
      <c r="C3948" s="72"/>
      <c r="D3948" s="72"/>
      <c r="E3948" s="72"/>
      <c r="F3948" s="72"/>
      <c r="G3948" s="72"/>
      <c r="H3948" s="72"/>
    </row>
    <row r="3949" spans="2:8">
      <c r="B3949" s="72"/>
      <c r="C3949" s="72"/>
      <c r="D3949" s="72"/>
      <c r="E3949" s="72"/>
      <c r="F3949" s="72"/>
      <c r="G3949" s="72"/>
      <c r="H3949" s="72"/>
    </row>
    <row r="3950" spans="2:8">
      <c r="B3950" s="72"/>
      <c r="C3950" s="72"/>
      <c r="D3950" s="72"/>
      <c r="E3950" s="72"/>
      <c r="F3950" s="72"/>
      <c r="G3950" s="72"/>
      <c r="H3950" s="72"/>
    </row>
    <row r="3951" spans="2:8">
      <c r="B3951" s="72"/>
      <c r="C3951" s="72"/>
      <c r="D3951" s="72"/>
      <c r="E3951" s="72"/>
      <c r="F3951" s="72"/>
      <c r="G3951" s="72"/>
      <c r="H3951" s="72"/>
    </row>
    <row r="3952" spans="2:8">
      <c r="B3952" s="72"/>
      <c r="C3952" s="72"/>
      <c r="D3952" s="72"/>
      <c r="E3952" s="72"/>
      <c r="F3952" s="72"/>
      <c r="G3952" s="72"/>
      <c r="H3952" s="72"/>
    </row>
    <row r="3953" spans="2:8">
      <c r="B3953" s="72"/>
      <c r="C3953" s="72"/>
      <c r="D3953" s="72"/>
      <c r="E3953" s="72"/>
      <c r="F3953" s="72"/>
      <c r="G3953" s="72"/>
      <c r="H3953" s="72"/>
    </row>
    <row r="3954" spans="2:8">
      <c r="B3954" s="72"/>
      <c r="C3954" s="72"/>
      <c r="D3954" s="72"/>
      <c r="E3954" s="72"/>
      <c r="F3954" s="72"/>
      <c r="G3954" s="72"/>
      <c r="H3954" s="72"/>
    </row>
    <row r="3955" spans="2:8">
      <c r="B3955" s="72"/>
      <c r="C3955" s="72"/>
      <c r="D3955" s="72"/>
      <c r="E3955" s="72"/>
      <c r="F3955" s="72"/>
      <c r="G3955" s="72"/>
      <c r="H3955" s="72"/>
    </row>
    <row r="3956" spans="2:8">
      <c r="B3956" s="72"/>
      <c r="C3956" s="72"/>
      <c r="D3956" s="72"/>
      <c r="E3956" s="72"/>
      <c r="F3956" s="72"/>
      <c r="G3956" s="72"/>
      <c r="H3956" s="72"/>
    </row>
    <row r="3957" spans="2:8">
      <c r="B3957" s="72"/>
      <c r="C3957" s="72"/>
      <c r="D3957" s="72"/>
      <c r="E3957" s="72"/>
      <c r="F3957" s="72"/>
      <c r="G3957" s="72"/>
      <c r="H3957" s="72"/>
    </row>
    <row r="3958" spans="2:8">
      <c r="B3958" s="72"/>
      <c r="C3958" s="72"/>
      <c r="D3958" s="72"/>
      <c r="E3958" s="72"/>
      <c r="F3958" s="72"/>
      <c r="G3958" s="72"/>
      <c r="H3958" s="72"/>
    </row>
    <row r="3959" spans="2:8">
      <c r="B3959" s="72"/>
      <c r="C3959" s="72"/>
      <c r="D3959" s="72"/>
      <c r="E3959" s="72"/>
      <c r="F3959" s="72"/>
      <c r="G3959" s="72"/>
      <c r="H3959" s="72"/>
    </row>
    <row r="3960" spans="2:8">
      <c r="B3960" s="72"/>
      <c r="C3960" s="72"/>
      <c r="D3960" s="72"/>
      <c r="E3960" s="72"/>
      <c r="F3960" s="72"/>
      <c r="G3960" s="72"/>
      <c r="H3960" s="72"/>
    </row>
    <row r="3961" spans="2:8">
      <c r="B3961" s="72"/>
      <c r="C3961" s="72"/>
      <c r="D3961" s="72"/>
      <c r="E3961" s="72"/>
      <c r="F3961" s="72"/>
      <c r="G3961" s="72"/>
      <c r="H3961" s="72"/>
    </row>
    <row r="3962" spans="2:8">
      <c r="B3962" s="72"/>
      <c r="C3962" s="72"/>
      <c r="D3962" s="72"/>
      <c r="E3962" s="72"/>
      <c r="F3962" s="72"/>
      <c r="G3962" s="72"/>
      <c r="H3962" s="72"/>
    </row>
    <row r="3963" spans="2:8">
      <c r="B3963" s="72"/>
      <c r="C3963" s="72"/>
      <c r="D3963" s="72"/>
      <c r="E3963" s="72"/>
      <c r="F3963" s="72"/>
      <c r="G3963" s="72"/>
      <c r="H3963" s="72"/>
    </row>
    <row r="3964" spans="2:8">
      <c r="B3964" s="72"/>
      <c r="C3964" s="72"/>
      <c r="D3964" s="72"/>
      <c r="E3964" s="72"/>
      <c r="F3964" s="72"/>
      <c r="G3964" s="72"/>
      <c r="H3964" s="72"/>
    </row>
    <row r="3965" spans="2:8">
      <c r="B3965" s="72"/>
      <c r="C3965" s="72"/>
      <c r="D3965" s="72"/>
      <c r="E3965" s="72"/>
      <c r="F3965" s="72"/>
      <c r="G3965" s="72"/>
      <c r="H3965" s="72"/>
    </row>
    <row r="3966" spans="2:8">
      <c r="B3966" s="72"/>
      <c r="C3966" s="72"/>
      <c r="D3966" s="72"/>
      <c r="E3966" s="72"/>
      <c r="F3966" s="72"/>
      <c r="G3966" s="72"/>
      <c r="H3966" s="72"/>
    </row>
    <row r="3967" spans="2:8">
      <c r="B3967" s="72"/>
      <c r="C3967" s="72"/>
      <c r="D3967" s="72"/>
      <c r="E3967" s="72"/>
      <c r="F3967" s="72"/>
      <c r="G3967" s="72"/>
      <c r="H3967" s="72"/>
    </row>
    <row r="3968" spans="2:8">
      <c r="B3968" s="72"/>
      <c r="C3968" s="72"/>
      <c r="D3968" s="72"/>
      <c r="E3968" s="72"/>
      <c r="F3968" s="72"/>
      <c r="G3968" s="72"/>
      <c r="H3968" s="72"/>
    </row>
    <row r="3969" spans="2:8">
      <c r="B3969" s="72"/>
      <c r="C3969" s="72"/>
      <c r="D3969" s="72"/>
      <c r="E3969" s="72"/>
      <c r="F3969" s="72"/>
      <c r="G3969" s="72"/>
      <c r="H3969" s="72"/>
    </row>
    <row r="3970" spans="2:8">
      <c r="B3970" s="72"/>
      <c r="C3970" s="72"/>
      <c r="D3970" s="72"/>
      <c r="E3970" s="72"/>
      <c r="F3970" s="72"/>
      <c r="G3970" s="72"/>
      <c r="H3970" s="72"/>
    </row>
    <row r="3971" spans="2:8">
      <c r="B3971" s="72"/>
      <c r="C3971" s="72"/>
      <c r="D3971" s="72"/>
      <c r="E3971" s="72"/>
      <c r="F3971" s="72"/>
      <c r="G3971" s="72"/>
      <c r="H3971" s="72"/>
    </row>
    <row r="3972" spans="2:8">
      <c r="B3972" s="72"/>
      <c r="C3972" s="72"/>
      <c r="D3972" s="72"/>
      <c r="E3972" s="72"/>
      <c r="F3972" s="72"/>
      <c r="G3972" s="72"/>
      <c r="H3972" s="72"/>
    </row>
    <row r="3973" spans="2:8">
      <c r="B3973" s="72"/>
      <c r="C3973" s="72"/>
      <c r="D3973" s="72"/>
      <c r="E3973" s="72"/>
      <c r="F3973" s="72"/>
      <c r="G3973" s="72"/>
      <c r="H3973" s="72"/>
    </row>
    <row r="3974" spans="2:8">
      <c r="B3974" s="72"/>
      <c r="C3974" s="72"/>
      <c r="D3974" s="72"/>
      <c r="E3974" s="72"/>
      <c r="F3974" s="72"/>
      <c r="G3974" s="72"/>
      <c r="H3974" s="72"/>
    </row>
    <row r="3975" spans="2:8">
      <c r="B3975" s="72"/>
      <c r="C3975" s="72"/>
      <c r="D3975" s="72"/>
      <c r="E3975" s="72"/>
      <c r="F3975" s="72"/>
      <c r="G3975" s="72"/>
      <c r="H3975" s="72"/>
    </row>
    <row r="3976" spans="2:8">
      <c r="B3976" s="72"/>
      <c r="C3976" s="72"/>
      <c r="D3976" s="72"/>
      <c r="E3976" s="72"/>
      <c r="F3976" s="72"/>
      <c r="G3976" s="72"/>
      <c r="H3976" s="72"/>
    </row>
    <row r="3977" spans="2:8">
      <c r="B3977" s="72"/>
      <c r="C3977" s="72"/>
      <c r="D3977" s="72"/>
      <c r="E3977" s="72"/>
      <c r="F3977" s="72"/>
      <c r="G3977" s="72"/>
      <c r="H3977" s="72"/>
    </row>
    <row r="3978" spans="2:8">
      <c r="B3978" s="72"/>
      <c r="C3978" s="72"/>
      <c r="D3978" s="72"/>
      <c r="E3978" s="72"/>
      <c r="F3978" s="72"/>
      <c r="G3978" s="72"/>
      <c r="H3978" s="72"/>
    </row>
    <row r="3979" spans="2:8">
      <c r="B3979" s="72"/>
      <c r="C3979" s="72"/>
      <c r="D3979" s="72"/>
      <c r="E3979" s="72"/>
      <c r="F3979" s="72"/>
      <c r="G3979" s="72"/>
      <c r="H3979" s="72"/>
    </row>
    <row r="3980" spans="2:8">
      <c r="B3980" s="72"/>
      <c r="C3980" s="72"/>
      <c r="D3980" s="72"/>
      <c r="E3980" s="72"/>
      <c r="F3980" s="72"/>
      <c r="G3980" s="72"/>
      <c r="H3980" s="72"/>
    </row>
    <row r="3981" spans="2:8">
      <c r="B3981" s="72"/>
      <c r="C3981" s="72"/>
      <c r="D3981" s="72"/>
      <c r="E3981" s="72"/>
      <c r="F3981" s="72"/>
      <c r="G3981" s="72"/>
      <c r="H3981" s="72"/>
    </row>
    <row r="3982" spans="2:8">
      <c r="B3982" s="72"/>
      <c r="C3982" s="72"/>
      <c r="D3982" s="72"/>
      <c r="E3982" s="72"/>
      <c r="F3982" s="72"/>
      <c r="G3982" s="72"/>
      <c r="H3982" s="72"/>
    </row>
    <row r="3983" spans="2:8">
      <c r="B3983" s="72"/>
      <c r="C3983" s="72"/>
      <c r="D3983" s="72"/>
      <c r="E3983" s="72"/>
      <c r="F3983" s="72"/>
      <c r="G3983" s="72"/>
      <c r="H3983" s="72"/>
    </row>
    <row r="3984" spans="2:8">
      <c r="B3984" s="72"/>
      <c r="C3984" s="72"/>
      <c r="D3984" s="72"/>
      <c r="E3984" s="72"/>
      <c r="F3984" s="72"/>
      <c r="G3984" s="72"/>
      <c r="H3984" s="72"/>
    </row>
    <row r="3985" spans="2:8">
      <c r="B3985" s="72"/>
      <c r="C3985" s="72"/>
      <c r="D3985" s="72"/>
      <c r="E3985" s="72"/>
      <c r="F3985" s="72"/>
      <c r="G3985" s="72"/>
      <c r="H3985" s="72"/>
    </row>
    <row r="3986" spans="2:8">
      <c r="B3986" s="72"/>
      <c r="C3986" s="72"/>
      <c r="D3986" s="72"/>
      <c r="E3986" s="72"/>
      <c r="F3986" s="72"/>
      <c r="G3986" s="72"/>
      <c r="H3986" s="72"/>
    </row>
    <row r="3987" spans="2:8">
      <c r="B3987" s="72"/>
      <c r="C3987" s="72"/>
      <c r="D3987" s="72"/>
      <c r="E3987" s="72"/>
      <c r="F3987" s="72"/>
      <c r="G3987" s="72"/>
      <c r="H3987" s="72"/>
    </row>
    <row r="3988" spans="2:8">
      <c r="B3988" s="72"/>
      <c r="C3988" s="72"/>
      <c r="D3988" s="72"/>
      <c r="E3988" s="72"/>
      <c r="F3988" s="72"/>
      <c r="G3988" s="72"/>
      <c r="H3988" s="72"/>
    </row>
    <row r="3989" spans="2:8">
      <c r="B3989" s="72"/>
      <c r="C3989" s="72"/>
      <c r="D3989" s="72"/>
      <c r="E3989" s="72"/>
      <c r="F3989" s="72"/>
      <c r="G3989" s="72"/>
      <c r="H3989" s="72"/>
    </row>
    <row r="3990" spans="2:8">
      <c r="B3990" s="72"/>
      <c r="C3990" s="72"/>
      <c r="D3990" s="72"/>
      <c r="E3990" s="72"/>
      <c r="F3990" s="72"/>
      <c r="G3990" s="72"/>
      <c r="H3990" s="72"/>
    </row>
    <row r="3991" spans="2:8">
      <c r="B3991" s="72"/>
      <c r="C3991" s="72"/>
      <c r="D3991" s="72"/>
      <c r="E3991" s="72"/>
      <c r="F3991" s="72"/>
      <c r="G3991" s="72"/>
      <c r="H3991" s="72"/>
    </row>
    <row r="3992" spans="2:8">
      <c r="B3992" s="72"/>
      <c r="C3992" s="72"/>
      <c r="D3992" s="72"/>
      <c r="E3992" s="72"/>
      <c r="F3992" s="72"/>
      <c r="G3992" s="72"/>
      <c r="H3992" s="72"/>
    </row>
    <row r="3993" spans="2:8">
      <c r="B3993" s="72"/>
      <c r="C3993" s="72"/>
      <c r="D3993" s="72"/>
      <c r="E3993" s="72"/>
      <c r="F3993" s="72"/>
      <c r="G3993" s="72"/>
      <c r="H3993" s="72"/>
    </row>
    <row r="3994" spans="2:8">
      <c r="B3994" s="72"/>
      <c r="C3994" s="72"/>
      <c r="D3994" s="72"/>
      <c r="E3994" s="72"/>
      <c r="F3994" s="72"/>
      <c r="G3994" s="72"/>
      <c r="H3994" s="72"/>
    </row>
    <row r="3995" spans="2:8">
      <c r="B3995" s="72"/>
      <c r="C3995" s="72"/>
      <c r="D3995" s="72"/>
      <c r="E3995" s="72"/>
      <c r="F3995" s="72"/>
      <c r="G3995" s="72"/>
      <c r="H3995" s="72"/>
    </row>
    <row r="3996" spans="2:8">
      <c r="B3996" s="72"/>
      <c r="C3996" s="72"/>
      <c r="D3996" s="72"/>
      <c r="E3996" s="72"/>
      <c r="F3996" s="72"/>
      <c r="G3996" s="72"/>
      <c r="H3996" s="72"/>
    </row>
    <row r="3997" spans="2:8">
      <c r="B3997" s="72"/>
      <c r="C3997" s="72"/>
      <c r="D3997" s="72"/>
      <c r="E3997" s="72"/>
      <c r="F3997" s="72"/>
      <c r="G3997" s="72"/>
      <c r="H3997" s="72"/>
    </row>
    <row r="3998" spans="2:8">
      <c r="B3998" s="72"/>
      <c r="C3998" s="72"/>
      <c r="D3998" s="72"/>
      <c r="E3998" s="72"/>
      <c r="F3998" s="72"/>
      <c r="G3998" s="72"/>
      <c r="H3998" s="72"/>
    </row>
    <row r="3999" spans="2:8">
      <c r="B3999" s="72"/>
      <c r="C3999" s="72"/>
      <c r="D3999" s="72"/>
      <c r="E3999" s="72"/>
      <c r="F3999" s="72"/>
      <c r="G3999" s="72"/>
      <c r="H3999" s="72"/>
    </row>
    <row r="4000" spans="2:8">
      <c r="B4000" s="72"/>
      <c r="C4000" s="72"/>
      <c r="D4000" s="72"/>
      <c r="E4000" s="72"/>
      <c r="F4000" s="72"/>
      <c r="G4000" s="72"/>
      <c r="H4000" s="72"/>
    </row>
    <row r="4001" spans="2:8">
      <c r="B4001" s="72"/>
      <c r="C4001" s="72"/>
      <c r="D4001" s="72"/>
      <c r="E4001" s="72"/>
      <c r="F4001" s="72"/>
      <c r="G4001" s="72"/>
      <c r="H4001" s="72"/>
    </row>
    <row r="4002" spans="2:8">
      <c r="B4002" s="72"/>
      <c r="C4002" s="72"/>
      <c r="D4002" s="72"/>
      <c r="E4002" s="72"/>
      <c r="F4002" s="72"/>
      <c r="G4002" s="72"/>
      <c r="H4002" s="72"/>
    </row>
    <row r="4003" spans="2:8">
      <c r="B4003" s="72"/>
      <c r="C4003" s="72"/>
      <c r="D4003" s="72"/>
      <c r="E4003" s="72"/>
      <c r="F4003" s="72"/>
      <c r="G4003" s="72"/>
      <c r="H4003" s="72"/>
    </row>
    <row r="4004" spans="2:8">
      <c r="B4004" s="72"/>
      <c r="C4004" s="72"/>
      <c r="D4004" s="72"/>
      <c r="E4004" s="72"/>
      <c r="F4004" s="72"/>
      <c r="G4004" s="72"/>
      <c r="H4004" s="72"/>
    </row>
    <row r="4005" spans="2:8">
      <c r="B4005" s="72"/>
      <c r="C4005" s="72"/>
      <c r="D4005" s="72"/>
      <c r="E4005" s="72"/>
      <c r="F4005" s="72"/>
      <c r="G4005" s="72"/>
      <c r="H4005" s="72"/>
    </row>
    <row r="4006" spans="2:8">
      <c r="B4006" s="72"/>
      <c r="C4006" s="72"/>
      <c r="D4006" s="72"/>
      <c r="E4006" s="72"/>
      <c r="F4006" s="72"/>
      <c r="G4006" s="72"/>
      <c r="H4006" s="72"/>
    </row>
    <row r="4007" spans="2:8">
      <c r="B4007" s="72"/>
      <c r="C4007" s="72"/>
      <c r="D4007" s="72"/>
      <c r="E4007" s="72"/>
      <c r="F4007" s="72"/>
      <c r="G4007" s="72"/>
      <c r="H4007" s="72"/>
    </row>
    <row r="4008" spans="2:8">
      <c r="B4008" s="72"/>
      <c r="C4008" s="72"/>
      <c r="D4008" s="72"/>
      <c r="E4008" s="72"/>
      <c r="F4008" s="72"/>
      <c r="G4008" s="72"/>
      <c r="H4008" s="72"/>
    </row>
    <row r="4009" spans="2:8">
      <c r="B4009" s="72"/>
      <c r="C4009" s="72"/>
      <c r="D4009" s="72"/>
      <c r="E4009" s="72"/>
      <c r="F4009" s="72"/>
      <c r="G4009" s="72"/>
      <c r="H4009" s="72"/>
    </row>
    <row r="4010" spans="2:8">
      <c r="B4010" s="72"/>
      <c r="C4010" s="72"/>
      <c r="D4010" s="72"/>
      <c r="E4010" s="72"/>
      <c r="F4010" s="72"/>
      <c r="G4010" s="72"/>
      <c r="H4010" s="72"/>
    </row>
    <row r="4011" spans="2:8">
      <c r="B4011" s="72"/>
      <c r="C4011" s="72"/>
      <c r="D4011" s="72"/>
      <c r="E4011" s="72"/>
      <c r="F4011" s="72"/>
      <c r="G4011" s="72"/>
      <c r="H4011" s="72"/>
    </row>
    <row r="4012" spans="2:8">
      <c r="B4012" s="72"/>
      <c r="C4012" s="72"/>
      <c r="D4012" s="72"/>
      <c r="E4012" s="72"/>
      <c r="F4012" s="72"/>
      <c r="G4012" s="72"/>
      <c r="H4012" s="72"/>
    </row>
    <row r="4013" spans="2:8">
      <c r="B4013" s="72"/>
      <c r="C4013" s="72"/>
      <c r="D4013" s="72"/>
      <c r="E4013" s="72"/>
      <c r="F4013" s="72"/>
      <c r="G4013" s="72"/>
      <c r="H4013" s="72"/>
    </row>
    <row r="4014" spans="2:8">
      <c r="B4014" s="72"/>
      <c r="C4014" s="72"/>
      <c r="D4014" s="72"/>
      <c r="E4014" s="72"/>
      <c r="F4014" s="72"/>
      <c r="G4014" s="72"/>
      <c r="H4014" s="72"/>
    </row>
    <row r="4015" spans="2:8">
      <c r="B4015" s="72"/>
      <c r="C4015" s="72"/>
      <c r="D4015" s="72"/>
      <c r="E4015" s="72"/>
      <c r="F4015" s="72"/>
      <c r="G4015" s="72"/>
      <c r="H4015" s="72"/>
    </row>
    <row r="4016" spans="2:8">
      <c r="B4016" s="72"/>
      <c r="C4016" s="72"/>
      <c r="D4016" s="72"/>
      <c r="E4016" s="72"/>
      <c r="F4016" s="72"/>
      <c r="G4016" s="72"/>
      <c r="H4016" s="72"/>
    </row>
    <row r="4017" spans="2:8">
      <c r="B4017" s="72"/>
      <c r="C4017" s="72"/>
      <c r="D4017" s="72"/>
      <c r="E4017" s="72"/>
      <c r="F4017" s="72"/>
      <c r="G4017" s="72"/>
      <c r="H4017" s="72"/>
    </row>
    <row r="4018" spans="2:8">
      <c r="B4018" s="72"/>
      <c r="C4018" s="72"/>
      <c r="D4018" s="72"/>
      <c r="E4018" s="72"/>
      <c r="F4018" s="72"/>
      <c r="G4018" s="72"/>
      <c r="H4018" s="72"/>
    </row>
    <row r="4019" spans="2:8">
      <c r="B4019" s="72"/>
      <c r="C4019" s="72"/>
      <c r="D4019" s="72"/>
      <c r="E4019" s="72"/>
      <c r="F4019" s="72"/>
      <c r="G4019" s="72"/>
      <c r="H4019" s="72"/>
    </row>
    <row r="4020" spans="2:8">
      <c r="B4020" s="72"/>
      <c r="C4020" s="72"/>
      <c r="D4020" s="72"/>
      <c r="E4020" s="72"/>
      <c r="F4020" s="72"/>
      <c r="G4020" s="72"/>
      <c r="H4020" s="72"/>
    </row>
    <row r="4021" spans="2:8">
      <c r="B4021" s="72"/>
      <c r="C4021" s="72"/>
      <c r="D4021" s="72"/>
      <c r="E4021" s="72"/>
      <c r="F4021" s="72"/>
      <c r="G4021" s="72"/>
      <c r="H4021" s="72"/>
    </row>
    <row r="4022" spans="2:8">
      <c r="B4022" s="72"/>
      <c r="C4022" s="72"/>
      <c r="D4022" s="72"/>
      <c r="E4022" s="72"/>
      <c r="F4022" s="72"/>
      <c r="G4022" s="72"/>
      <c r="H4022" s="72"/>
    </row>
    <row r="4023" spans="2:8">
      <c r="B4023" s="72"/>
      <c r="C4023" s="72"/>
      <c r="D4023" s="72"/>
      <c r="E4023" s="72"/>
      <c r="F4023" s="72"/>
      <c r="G4023" s="72"/>
      <c r="H4023" s="72"/>
    </row>
    <row r="4024" spans="2:8">
      <c r="B4024" s="72"/>
      <c r="C4024" s="72"/>
      <c r="D4024" s="72"/>
      <c r="E4024" s="72"/>
      <c r="F4024" s="72"/>
      <c r="G4024" s="72"/>
      <c r="H4024" s="72"/>
    </row>
    <row r="4025" spans="2:8">
      <c r="B4025" s="72"/>
      <c r="C4025" s="72"/>
      <c r="D4025" s="72"/>
      <c r="E4025" s="72"/>
      <c r="F4025" s="72"/>
      <c r="G4025" s="72"/>
      <c r="H4025" s="72"/>
    </row>
    <row r="4026" spans="2:8">
      <c r="B4026" s="72"/>
      <c r="C4026" s="72"/>
      <c r="D4026" s="72"/>
      <c r="E4026" s="72"/>
      <c r="F4026" s="72"/>
      <c r="G4026" s="72"/>
      <c r="H4026" s="72"/>
    </row>
    <row r="4027" spans="2:8">
      <c r="B4027" s="72"/>
      <c r="C4027" s="72"/>
      <c r="D4027" s="72"/>
      <c r="E4027" s="72"/>
      <c r="F4027" s="72"/>
      <c r="G4027" s="72"/>
      <c r="H4027" s="72"/>
    </row>
    <row r="4028" spans="2:8">
      <c r="B4028" s="72"/>
      <c r="C4028" s="72"/>
      <c r="D4028" s="72"/>
      <c r="E4028" s="72"/>
      <c r="F4028" s="72"/>
      <c r="G4028" s="72"/>
      <c r="H4028" s="72"/>
    </row>
    <row r="4029" spans="2:8">
      <c r="B4029" s="72"/>
      <c r="C4029" s="72"/>
      <c r="D4029" s="72"/>
      <c r="E4029" s="72"/>
      <c r="F4029" s="72"/>
      <c r="G4029" s="72"/>
      <c r="H4029" s="72"/>
    </row>
    <row r="4030" spans="2:8">
      <c r="B4030" s="72"/>
      <c r="C4030" s="72"/>
      <c r="D4030" s="72"/>
      <c r="E4030" s="72"/>
      <c r="F4030" s="72"/>
      <c r="G4030" s="72"/>
      <c r="H4030" s="72"/>
    </row>
    <row r="4031" spans="2:8">
      <c r="B4031" s="72"/>
      <c r="C4031" s="72"/>
      <c r="D4031" s="72"/>
      <c r="E4031" s="72"/>
      <c r="F4031" s="72"/>
      <c r="G4031" s="72"/>
      <c r="H4031" s="72"/>
    </row>
    <row r="4032" spans="2:8">
      <c r="B4032" s="72"/>
      <c r="C4032" s="72"/>
      <c r="D4032" s="72"/>
      <c r="E4032" s="72"/>
      <c r="F4032" s="72"/>
      <c r="G4032" s="72"/>
      <c r="H4032" s="72"/>
    </row>
    <row r="4033" spans="2:8">
      <c r="B4033" s="72"/>
      <c r="C4033" s="72"/>
      <c r="D4033" s="72"/>
      <c r="E4033" s="72"/>
      <c r="F4033" s="72"/>
      <c r="G4033" s="72"/>
      <c r="H4033" s="72"/>
    </row>
    <row r="4034" spans="2:8">
      <c r="B4034" s="72"/>
      <c r="C4034" s="72"/>
      <c r="D4034" s="72"/>
      <c r="E4034" s="72"/>
      <c r="F4034" s="72"/>
      <c r="G4034" s="72"/>
      <c r="H4034" s="72"/>
    </row>
    <row r="4035" spans="2:8">
      <c r="B4035" s="72"/>
      <c r="C4035" s="72"/>
      <c r="D4035" s="72"/>
      <c r="E4035" s="72"/>
      <c r="F4035" s="72"/>
      <c r="G4035" s="72"/>
      <c r="H4035" s="72"/>
    </row>
    <row r="4036" spans="2:8">
      <c r="B4036" s="72"/>
      <c r="C4036" s="72"/>
      <c r="D4036" s="72"/>
      <c r="E4036" s="72"/>
      <c r="F4036" s="72"/>
      <c r="G4036" s="72"/>
      <c r="H4036" s="72"/>
    </row>
    <row r="4037" spans="2:8">
      <c r="B4037" s="72"/>
      <c r="C4037" s="72"/>
      <c r="D4037" s="72"/>
      <c r="E4037" s="72"/>
      <c r="F4037" s="72"/>
      <c r="G4037" s="72"/>
      <c r="H4037" s="72"/>
    </row>
    <row r="4038" spans="2:8">
      <c r="B4038" s="72"/>
      <c r="C4038" s="72"/>
      <c r="D4038" s="72"/>
      <c r="E4038" s="72"/>
      <c r="F4038" s="72"/>
      <c r="G4038" s="72"/>
      <c r="H4038" s="72"/>
    </row>
    <row r="4039" spans="2:8">
      <c r="B4039" s="72"/>
      <c r="C4039" s="72"/>
      <c r="D4039" s="72"/>
      <c r="E4039" s="72"/>
      <c r="F4039" s="72"/>
      <c r="G4039" s="72"/>
      <c r="H4039" s="72"/>
    </row>
    <row r="4040" spans="2:8">
      <c r="B4040" s="72"/>
      <c r="C4040" s="72"/>
      <c r="D4040" s="72"/>
      <c r="E4040" s="72"/>
      <c r="F4040" s="72"/>
      <c r="G4040" s="72"/>
      <c r="H4040" s="72"/>
    </row>
    <row r="4041" spans="2:8">
      <c r="B4041" s="72"/>
      <c r="C4041" s="72"/>
      <c r="D4041" s="72"/>
      <c r="E4041" s="72"/>
      <c r="F4041" s="72"/>
      <c r="G4041" s="72"/>
      <c r="H4041" s="72"/>
    </row>
    <row r="4042" spans="2:8">
      <c r="B4042" s="72"/>
      <c r="C4042" s="72"/>
      <c r="D4042" s="72"/>
      <c r="E4042" s="72"/>
      <c r="F4042" s="72"/>
      <c r="G4042" s="72"/>
      <c r="H4042" s="72"/>
    </row>
    <row r="4043" spans="2:8">
      <c r="B4043" s="72"/>
      <c r="C4043" s="72"/>
      <c r="D4043" s="72"/>
      <c r="E4043" s="72"/>
      <c r="F4043" s="72"/>
      <c r="G4043" s="72"/>
      <c r="H4043" s="72"/>
    </row>
    <row r="4044" spans="2:8">
      <c r="B4044" s="72"/>
      <c r="C4044" s="72"/>
      <c r="D4044" s="72"/>
      <c r="E4044" s="72"/>
      <c r="F4044" s="72"/>
      <c r="G4044" s="72"/>
      <c r="H4044" s="72"/>
    </row>
    <row r="4045" spans="2:8">
      <c r="B4045" s="72"/>
      <c r="C4045" s="72"/>
      <c r="D4045" s="72"/>
      <c r="E4045" s="72"/>
      <c r="F4045" s="72"/>
      <c r="G4045" s="72"/>
      <c r="H4045" s="72"/>
    </row>
    <row r="4046" spans="2:8">
      <c r="B4046" s="72"/>
      <c r="C4046" s="72"/>
      <c r="D4046" s="72"/>
      <c r="E4046" s="72"/>
      <c r="F4046" s="72"/>
      <c r="G4046" s="72"/>
      <c r="H4046" s="72"/>
    </row>
    <row r="4047" spans="2:8">
      <c r="B4047" s="72"/>
      <c r="C4047" s="72"/>
      <c r="D4047" s="72"/>
      <c r="E4047" s="72"/>
      <c r="F4047" s="72"/>
      <c r="G4047" s="72"/>
      <c r="H4047" s="72"/>
    </row>
    <row r="4048" spans="2:8">
      <c r="B4048" s="72"/>
      <c r="C4048" s="72"/>
      <c r="D4048" s="72"/>
      <c r="E4048" s="72"/>
      <c r="F4048" s="72"/>
      <c r="G4048" s="72"/>
      <c r="H4048" s="72"/>
    </row>
    <row r="4049" spans="2:8">
      <c r="B4049" s="72"/>
      <c r="C4049" s="72"/>
      <c r="D4049" s="72"/>
      <c r="E4049" s="72"/>
      <c r="F4049" s="72"/>
      <c r="G4049" s="72"/>
      <c r="H4049" s="72"/>
    </row>
    <row r="4050" spans="2:8">
      <c r="B4050" s="72"/>
      <c r="C4050" s="72"/>
      <c r="D4050" s="72"/>
      <c r="E4050" s="72"/>
      <c r="F4050" s="72"/>
      <c r="G4050" s="72"/>
      <c r="H4050" s="72"/>
    </row>
    <row r="4051" spans="2:8">
      <c r="B4051" s="72"/>
      <c r="C4051" s="72"/>
      <c r="D4051" s="72"/>
      <c r="E4051" s="72"/>
      <c r="F4051" s="72"/>
      <c r="G4051" s="72"/>
      <c r="H4051" s="72"/>
    </row>
    <row r="4052" spans="2:8">
      <c r="B4052" s="72"/>
      <c r="C4052" s="72"/>
      <c r="D4052" s="72"/>
      <c r="E4052" s="72"/>
      <c r="F4052" s="72"/>
      <c r="G4052" s="72"/>
      <c r="H4052" s="72"/>
    </row>
    <row r="4053" spans="2:8">
      <c r="B4053" s="72"/>
      <c r="C4053" s="72"/>
      <c r="D4053" s="72"/>
      <c r="E4053" s="72"/>
      <c r="F4053" s="72"/>
      <c r="G4053" s="72"/>
      <c r="H4053" s="72"/>
    </row>
    <row r="4054" spans="2:8">
      <c r="B4054" s="72"/>
      <c r="C4054" s="72"/>
      <c r="D4054" s="72"/>
      <c r="E4054" s="72"/>
      <c r="F4054" s="72"/>
      <c r="G4054" s="72"/>
      <c r="H4054" s="72"/>
    </row>
    <row r="4055" spans="2:8">
      <c r="B4055" s="72"/>
      <c r="C4055" s="72"/>
      <c r="D4055" s="72"/>
      <c r="E4055" s="72"/>
      <c r="F4055" s="72"/>
      <c r="G4055" s="72"/>
      <c r="H4055" s="72"/>
    </row>
    <row r="4056" spans="2:8">
      <c r="B4056" s="72"/>
      <c r="C4056" s="72"/>
      <c r="D4056" s="72"/>
      <c r="E4056" s="72"/>
      <c r="F4056" s="72"/>
      <c r="G4056" s="72"/>
      <c r="H4056" s="72"/>
    </row>
    <row r="4057" spans="2:8">
      <c r="B4057" s="72"/>
      <c r="C4057" s="72"/>
      <c r="D4057" s="72"/>
      <c r="E4057" s="72"/>
      <c r="F4057" s="72"/>
      <c r="G4057" s="72"/>
      <c r="H4057" s="72"/>
    </row>
    <row r="4058" spans="2:8">
      <c r="B4058" s="72"/>
      <c r="C4058" s="72"/>
      <c r="D4058" s="72"/>
      <c r="E4058" s="72"/>
      <c r="F4058" s="72"/>
      <c r="G4058" s="72"/>
      <c r="H4058" s="72"/>
    </row>
    <row r="4059" spans="2:8">
      <c r="B4059" s="72"/>
      <c r="C4059" s="72"/>
      <c r="D4059" s="72"/>
      <c r="E4059" s="72"/>
      <c r="F4059" s="72"/>
      <c r="G4059" s="72"/>
      <c r="H4059" s="72"/>
    </row>
    <row r="4060" spans="2:8">
      <c r="B4060" s="72"/>
      <c r="C4060" s="72"/>
      <c r="D4060" s="72"/>
      <c r="E4060" s="72"/>
      <c r="F4060" s="72"/>
      <c r="G4060" s="72"/>
      <c r="H4060" s="72"/>
    </row>
    <row r="4061" spans="2:8">
      <c r="B4061" s="72"/>
      <c r="C4061" s="72"/>
      <c r="D4061" s="72"/>
      <c r="E4061" s="72"/>
      <c r="F4061" s="72"/>
      <c r="G4061" s="72"/>
      <c r="H4061" s="72"/>
    </row>
    <row r="4062" spans="2:8">
      <c r="B4062" s="72"/>
      <c r="C4062" s="72"/>
      <c r="D4062" s="72"/>
      <c r="E4062" s="72"/>
      <c r="F4062" s="72"/>
      <c r="G4062" s="72"/>
      <c r="H4062" s="72"/>
    </row>
    <row r="4063" spans="2:8">
      <c r="B4063" s="72"/>
      <c r="C4063" s="72"/>
      <c r="D4063" s="72"/>
      <c r="E4063" s="72"/>
      <c r="F4063" s="72"/>
      <c r="G4063" s="72"/>
      <c r="H4063" s="72"/>
    </row>
    <row r="4064" spans="2:8">
      <c r="B4064" s="72"/>
      <c r="C4064" s="72"/>
      <c r="D4064" s="72"/>
      <c r="E4064" s="72"/>
      <c r="F4064" s="72"/>
      <c r="G4064" s="72"/>
      <c r="H4064" s="72"/>
    </row>
    <row r="4065" spans="2:8">
      <c r="B4065" s="72"/>
      <c r="C4065" s="72"/>
      <c r="D4065" s="72"/>
      <c r="E4065" s="72"/>
      <c r="F4065" s="72"/>
      <c r="G4065" s="72"/>
      <c r="H4065" s="72"/>
    </row>
    <row r="4066" spans="2:8">
      <c r="B4066" s="72"/>
      <c r="C4066" s="72"/>
      <c r="D4066" s="72"/>
      <c r="E4066" s="72"/>
      <c r="F4066" s="72"/>
      <c r="G4066" s="72"/>
      <c r="H4066" s="72"/>
    </row>
    <row r="4067" spans="2:8">
      <c r="B4067" s="72"/>
      <c r="C4067" s="72"/>
      <c r="D4067" s="72"/>
      <c r="E4067" s="72"/>
      <c r="F4067" s="72"/>
      <c r="G4067" s="72"/>
      <c r="H4067" s="72"/>
    </row>
    <row r="4068" spans="2:8">
      <c r="B4068" s="72"/>
      <c r="C4068" s="72"/>
      <c r="D4068" s="72"/>
      <c r="E4068" s="72"/>
      <c r="F4068" s="72"/>
      <c r="G4068" s="72"/>
      <c r="H4068" s="72"/>
    </row>
    <row r="4069" spans="2:8">
      <c r="B4069" s="72"/>
      <c r="C4069" s="72"/>
      <c r="D4069" s="72"/>
      <c r="E4069" s="72"/>
      <c r="F4069" s="72"/>
      <c r="G4069" s="72"/>
      <c r="H4069" s="72"/>
    </row>
    <row r="4070" spans="2:8">
      <c r="B4070" s="72"/>
      <c r="C4070" s="72"/>
      <c r="D4070" s="72"/>
      <c r="E4070" s="72"/>
      <c r="F4070" s="72"/>
      <c r="G4070" s="72"/>
      <c r="H4070" s="72"/>
    </row>
    <row r="4071" spans="2:8">
      <c r="B4071" s="72"/>
      <c r="C4071" s="72"/>
      <c r="D4071" s="72"/>
      <c r="E4071" s="72"/>
      <c r="F4071" s="72"/>
      <c r="G4071" s="72"/>
      <c r="H4071" s="72"/>
    </row>
    <row r="4072" spans="2:8">
      <c r="B4072" s="72"/>
      <c r="C4072" s="72"/>
      <c r="D4072" s="72"/>
      <c r="E4072" s="72"/>
      <c r="F4072" s="72"/>
      <c r="G4072" s="72"/>
      <c r="H4072" s="72"/>
    </row>
    <row r="4073" spans="2:8">
      <c r="B4073" s="72"/>
      <c r="C4073" s="72"/>
      <c r="D4073" s="72"/>
      <c r="E4073" s="72"/>
      <c r="F4073" s="72"/>
      <c r="G4073" s="72"/>
      <c r="H4073" s="72"/>
    </row>
    <row r="4074" spans="2:8">
      <c r="B4074" s="72"/>
      <c r="C4074" s="72"/>
      <c r="D4074" s="72"/>
      <c r="E4074" s="72"/>
      <c r="F4074" s="72"/>
      <c r="G4074" s="72"/>
      <c r="H4074" s="72"/>
    </row>
    <row r="4075" spans="2:8">
      <c r="B4075" s="72"/>
      <c r="C4075" s="72"/>
      <c r="D4075" s="72"/>
      <c r="E4075" s="72"/>
      <c r="F4075" s="72"/>
      <c r="G4075" s="72"/>
      <c r="H4075" s="72"/>
    </row>
    <row r="4076" spans="2:8">
      <c r="B4076" s="72"/>
      <c r="C4076" s="72"/>
      <c r="D4076" s="72"/>
      <c r="E4076" s="72"/>
      <c r="F4076" s="72"/>
      <c r="G4076" s="72"/>
      <c r="H4076" s="72"/>
    </row>
    <row r="4077" spans="2:8">
      <c r="B4077" s="72"/>
      <c r="C4077" s="72"/>
      <c r="D4077" s="72"/>
      <c r="E4077" s="72"/>
      <c r="F4077" s="72"/>
      <c r="G4077" s="72"/>
      <c r="H4077" s="72"/>
    </row>
    <row r="4078" spans="2:8">
      <c r="B4078" s="72"/>
      <c r="C4078" s="72"/>
      <c r="D4078" s="72"/>
      <c r="E4078" s="72"/>
      <c r="F4078" s="72"/>
      <c r="G4078" s="72"/>
      <c r="H4078" s="72"/>
    </row>
    <row r="4079" spans="2:8">
      <c r="B4079" s="72"/>
      <c r="C4079" s="72"/>
      <c r="D4079" s="72"/>
      <c r="E4079" s="72"/>
      <c r="F4079" s="72"/>
      <c r="G4079" s="72"/>
      <c r="H4079" s="72"/>
    </row>
    <row r="4080" spans="2:8">
      <c r="B4080" s="72"/>
      <c r="C4080" s="72"/>
      <c r="D4080" s="72"/>
      <c r="E4080" s="72"/>
      <c r="F4080" s="72"/>
      <c r="G4080" s="72"/>
      <c r="H4080" s="72"/>
    </row>
    <row r="4081" spans="2:8">
      <c r="B4081" s="72"/>
      <c r="C4081" s="72"/>
      <c r="D4081" s="72"/>
      <c r="E4081" s="72"/>
      <c r="F4081" s="72"/>
      <c r="G4081" s="72"/>
      <c r="H4081" s="72"/>
    </row>
    <row r="4082" spans="2:8">
      <c r="B4082" s="72"/>
      <c r="C4082" s="72"/>
      <c r="D4082" s="72"/>
      <c r="E4082" s="72"/>
      <c r="F4082" s="72"/>
      <c r="G4082" s="72"/>
      <c r="H4082" s="72"/>
    </row>
    <row r="4083" spans="2:8">
      <c r="B4083" s="72"/>
      <c r="C4083" s="72"/>
      <c r="D4083" s="72"/>
      <c r="E4083" s="72"/>
      <c r="F4083" s="72"/>
      <c r="G4083" s="72"/>
      <c r="H4083" s="72"/>
    </row>
    <row r="4084" spans="2:8">
      <c r="B4084" s="72"/>
      <c r="C4084" s="72"/>
      <c r="D4084" s="72"/>
      <c r="E4084" s="72"/>
      <c r="F4084" s="72"/>
      <c r="G4084" s="72"/>
      <c r="H4084" s="72"/>
    </row>
    <row r="4085" spans="2:8">
      <c r="B4085" s="72"/>
      <c r="C4085" s="72"/>
      <c r="D4085" s="72"/>
      <c r="E4085" s="72"/>
      <c r="F4085" s="72"/>
      <c r="G4085" s="72"/>
      <c r="H4085" s="72"/>
    </row>
    <row r="4086" spans="2:8">
      <c r="B4086" s="72"/>
      <c r="C4086" s="72"/>
      <c r="D4086" s="72"/>
      <c r="E4086" s="72"/>
      <c r="F4086" s="72"/>
      <c r="G4086" s="72"/>
      <c r="H4086" s="72"/>
    </row>
    <row r="4087" spans="2:8">
      <c r="B4087" s="72"/>
      <c r="C4087" s="72"/>
      <c r="D4087" s="72"/>
      <c r="E4087" s="72"/>
      <c r="F4087" s="72"/>
      <c r="G4087" s="72"/>
      <c r="H4087" s="72"/>
    </row>
    <row r="4088" spans="2:8">
      <c r="B4088" s="72"/>
      <c r="C4088" s="72"/>
      <c r="D4088" s="72"/>
      <c r="E4088" s="72"/>
      <c r="F4088" s="72"/>
      <c r="G4088" s="72"/>
      <c r="H4088" s="72"/>
    </row>
    <row r="4089" spans="2:8">
      <c r="B4089" s="72"/>
      <c r="C4089" s="72"/>
      <c r="D4089" s="72"/>
      <c r="E4089" s="72"/>
      <c r="F4089" s="72"/>
      <c r="G4089" s="72"/>
      <c r="H4089" s="72"/>
    </row>
    <row r="4090" spans="2:8">
      <c r="B4090" s="72"/>
      <c r="C4090" s="72"/>
      <c r="D4090" s="72"/>
      <c r="E4090" s="72"/>
      <c r="F4090" s="72"/>
      <c r="G4090" s="72"/>
      <c r="H4090" s="72"/>
    </row>
    <row r="4091" spans="2:8">
      <c r="B4091" s="72"/>
      <c r="C4091" s="72"/>
      <c r="D4091" s="72"/>
      <c r="E4091" s="72"/>
      <c r="F4091" s="72"/>
      <c r="G4091" s="72"/>
      <c r="H4091" s="72"/>
    </row>
    <row r="4092" spans="2:8">
      <c r="B4092" s="72"/>
      <c r="C4092" s="72"/>
      <c r="D4092" s="72"/>
      <c r="E4092" s="72"/>
      <c r="F4092" s="72"/>
      <c r="G4092" s="72"/>
      <c r="H4092" s="72"/>
    </row>
    <row r="4093" spans="2:8">
      <c r="B4093" s="72"/>
      <c r="C4093" s="72"/>
      <c r="D4093" s="72"/>
      <c r="E4093" s="72"/>
      <c r="F4093" s="72"/>
      <c r="G4093" s="72"/>
      <c r="H4093" s="72"/>
    </row>
    <row r="4094" spans="2:8">
      <c r="B4094" s="72"/>
      <c r="C4094" s="72"/>
      <c r="D4094" s="72"/>
      <c r="E4094" s="72"/>
      <c r="F4094" s="72"/>
      <c r="G4094" s="72"/>
      <c r="H4094" s="72"/>
    </row>
    <row r="4095" spans="2:8">
      <c r="B4095" s="72"/>
      <c r="C4095" s="72"/>
      <c r="D4095" s="72"/>
      <c r="E4095" s="72"/>
      <c r="F4095" s="72"/>
      <c r="G4095" s="72"/>
      <c r="H4095" s="72"/>
    </row>
    <row r="4096" spans="2:8">
      <c r="B4096" s="72"/>
      <c r="C4096" s="72"/>
      <c r="D4096" s="72"/>
      <c r="E4096" s="72"/>
      <c r="F4096" s="72"/>
      <c r="G4096" s="72"/>
      <c r="H4096" s="72"/>
    </row>
    <row r="4097" spans="2:8">
      <c r="B4097" s="72"/>
      <c r="C4097" s="72"/>
      <c r="D4097" s="72"/>
      <c r="E4097" s="72"/>
      <c r="F4097" s="72"/>
      <c r="G4097" s="72"/>
      <c r="H4097" s="72"/>
    </row>
    <row r="4098" spans="2:8">
      <c r="B4098" s="72"/>
      <c r="C4098" s="72"/>
      <c r="D4098" s="72"/>
      <c r="E4098" s="72"/>
      <c r="F4098" s="72"/>
      <c r="G4098" s="72"/>
      <c r="H4098" s="72"/>
    </row>
    <row r="4099" spans="2:8">
      <c r="B4099" s="72"/>
      <c r="C4099" s="72"/>
      <c r="D4099" s="72"/>
      <c r="E4099" s="72"/>
      <c r="F4099" s="72"/>
      <c r="G4099" s="72"/>
      <c r="H4099" s="72"/>
    </row>
    <row r="4100" spans="2:8">
      <c r="B4100" s="72"/>
      <c r="C4100" s="72"/>
      <c r="D4100" s="72"/>
      <c r="E4100" s="72"/>
      <c r="F4100" s="72"/>
      <c r="G4100" s="72"/>
      <c r="H4100" s="72"/>
    </row>
    <row r="4101" spans="2:8">
      <c r="B4101" s="72"/>
      <c r="C4101" s="72"/>
      <c r="D4101" s="72"/>
      <c r="E4101" s="72"/>
      <c r="F4101" s="72"/>
      <c r="G4101" s="72"/>
      <c r="H4101" s="72"/>
    </row>
    <row r="4102" spans="2:8">
      <c r="B4102" s="72"/>
      <c r="C4102" s="72"/>
      <c r="D4102" s="72"/>
      <c r="E4102" s="72"/>
      <c r="F4102" s="72"/>
      <c r="G4102" s="72"/>
      <c r="H4102" s="72"/>
    </row>
    <row r="4103" spans="2:8">
      <c r="B4103" s="72"/>
      <c r="C4103" s="72"/>
      <c r="D4103" s="72"/>
      <c r="E4103" s="72"/>
      <c r="F4103" s="72"/>
      <c r="G4103" s="72"/>
      <c r="H4103" s="72"/>
    </row>
    <row r="4104" spans="2:8">
      <c r="B4104" s="72"/>
      <c r="C4104" s="72"/>
      <c r="D4104" s="72"/>
      <c r="E4104" s="72"/>
      <c r="F4104" s="72"/>
      <c r="G4104" s="72"/>
      <c r="H4104" s="72"/>
    </row>
    <row r="4105" spans="2:8">
      <c r="B4105" s="72"/>
      <c r="C4105" s="72"/>
      <c r="D4105" s="72"/>
      <c r="E4105" s="72"/>
      <c r="F4105" s="72"/>
      <c r="G4105" s="72"/>
      <c r="H4105" s="72"/>
    </row>
    <row r="4106" spans="2:8">
      <c r="B4106" s="72"/>
      <c r="C4106" s="72"/>
      <c r="D4106" s="72"/>
      <c r="E4106" s="72"/>
      <c r="F4106" s="72"/>
      <c r="G4106" s="72"/>
      <c r="H4106" s="72"/>
    </row>
    <row r="4107" spans="2:8">
      <c r="B4107" s="72"/>
      <c r="C4107" s="72"/>
      <c r="D4107" s="72"/>
      <c r="E4107" s="72"/>
      <c r="F4107" s="72"/>
      <c r="G4107" s="72"/>
      <c r="H4107" s="72"/>
    </row>
    <row r="4108" spans="2:8">
      <c r="B4108" s="72"/>
      <c r="C4108" s="72"/>
      <c r="D4108" s="72"/>
      <c r="E4108" s="72"/>
      <c r="F4108" s="72"/>
      <c r="G4108" s="72"/>
      <c r="H4108" s="72"/>
    </row>
    <row r="4109" spans="2:8">
      <c r="B4109" s="72"/>
      <c r="C4109" s="72"/>
      <c r="D4109" s="72"/>
      <c r="E4109" s="72"/>
      <c r="F4109" s="72"/>
      <c r="G4109" s="72"/>
      <c r="H4109" s="72"/>
    </row>
    <row r="4110" spans="2:8">
      <c r="B4110" s="72"/>
      <c r="C4110" s="72"/>
      <c r="D4110" s="72"/>
      <c r="E4110" s="72"/>
      <c r="F4110" s="72"/>
      <c r="G4110" s="72"/>
      <c r="H4110" s="72"/>
    </row>
    <row r="4111" spans="2:8">
      <c r="B4111" s="72"/>
      <c r="C4111" s="72"/>
      <c r="D4111" s="72"/>
      <c r="E4111" s="72"/>
      <c r="F4111" s="72"/>
      <c r="G4111" s="72"/>
      <c r="H4111" s="72"/>
    </row>
    <row r="4112" spans="2:8">
      <c r="B4112" s="72"/>
      <c r="C4112" s="72"/>
      <c r="D4112" s="72"/>
      <c r="E4112" s="72"/>
      <c r="F4112" s="72"/>
      <c r="G4112" s="72"/>
      <c r="H4112" s="72"/>
    </row>
    <row r="4113" spans="2:8">
      <c r="B4113" s="72"/>
      <c r="C4113" s="72"/>
      <c r="D4113" s="72"/>
      <c r="E4113" s="72"/>
      <c r="F4113" s="72"/>
      <c r="G4113" s="72"/>
      <c r="H4113" s="72"/>
    </row>
    <row r="4114" spans="2:8">
      <c r="B4114" s="72"/>
      <c r="C4114" s="72"/>
      <c r="D4114" s="72"/>
      <c r="E4114" s="72"/>
      <c r="F4114" s="72"/>
      <c r="G4114" s="72"/>
      <c r="H4114" s="72"/>
    </row>
    <row r="4115" spans="2:8">
      <c r="B4115" s="72"/>
      <c r="C4115" s="72"/>
      <c r="D4115" s="72"/>
      <c r="E4115" s="72"/>
      <c r="F4115" s="72"/>
      <c r="G4115" s="72"/>
      <c r="H4115" s="72"/>
    </row>
    <row r="4116" spans="2:8">
      <c r="B4116" s="72"/>
      <c r="C4116" s="72"/>
      <c r="D4116" s="72"/>
      <c r="E4116" s="72"/>
      <c r="F4116" s="72"/>
      <c r="G4116" s="72"/>
      <c r="H4116" s="72"/>
    </row>
    <row r="4117" spans="2:8">
      <c r="B4117" s="72"/>
      <c r="C4117" s="72"/>
      <c r="D4117" s="72"/>
      <c r="E4117" s="72"/>
      <c r="F4117" s="72"/>
      <c r="G4117" s="72"/>
      <c r="H4117" s="72"/>
    </row>
    <row r="4118" spans="2:8">
      <c r="B4118" s="72"/>
      <c r="C4118" s="72"/>
      <c r="D4118" s="72"/>
      <c r="E4118" s="72"/>
      <c r="F4118" s="72"/>
      <c r="G4118" s="72"/>
      <c r="H4118" s="72"/>
    </row>
    <row r="4119" spans="2:8">
      <c r="B4119" s="72"/>
      <c r="C4119" s="72"/>
      <c r="D4119" s="72"/>
      <c r="E4119" s="72"/>
      <c r="F4119" s="72"/>
      <c r="G4119" s="72"/>
      <c r="H4119" s="72"/>
    </row>
    <row r="4120" spans="2:8">
      <c r="B4120" s="72"/>
      <c r="C4120" s="72"/>
      <c r="D4120" s="72"/>
      <c r="E4120" s="72"/>
      <c r="F4120" s="72"/>
      <c r="G4120" s="72"/>
      <c r="H4120" s="72"/>
    </row>
    <row r="4121" spans="2:8">
      <c r="B4121" s="72"/>
      <c r="C4121" s="72"/>
      <c r="D4121" s="72"/>
      <c r="E4121" s="72"/>
      <c r="F4121" s="72"/>
      <c r="G4121" s="72"/>
      <c r="H4121" s="72"/>
    </row>
    <row r="4122" spans="2:8">
      <c r="B4122" s="72"/>
      <c r="C4122" s="72"/>
      <c r="D4122" s="72"/>
      <c r="E4122" s="72"/>
      <c r="F4122" s="72"/>
      <c r="G4122" s="72"/>
      <c r="H4122" s="72"/>
    </row>
    <row r="4123" spans="2:8">
      <c r="B4123" s="72"/>
      <c r="C4123" s="72"/>
      <c r="D4123" s="72"/>
      <c r="E4123" s="72"/>
      <c r="F4123" s="72"/>
      <c r="G4123" s="72"/>
      <c r="H4123" s="72"/>
    </row>
    <row r="4124" spans="2:8">
      <c r="B4124" s="72"/>
      <c r="C4124" s="72"/>
      <c r="D4124" s="72"/>
      <c r="E4124" s="72"/>
      <c r="F4124" s="72"/>
      <c r="G4124" s="72"/>
      <c r="H4124" s="72"/>
    </row>
    <row r="4125" spans="2:8">
      <c r="B4125" s="72"/>
      <c r="C4125" s="72"/>
      <c r="D4125" s="72"/>
      <c r="E4125" s="72"/>
      <c r="F4125" s="72"/>
      <c r="G4125" s="72"/>
      <c r="H4125" s="72"/>
    </row>
    <row r="4126" spans="2:8">
      <c r="B4126" s="72"/>
      <c r="C4126" s="72"/>
      <c r="D4126" s="72"/>
      <c r="E4126" s="72"/>
      <c r="F4126" s="72"/>
      <c r="G4126" s="72"/>
      <c r="H4126" s="72"/>
    </row>
    <row r="4127" spans="2:8">
      <c r="B4127" s="72"/>
      <c r="C4127" s="72"/>
      <c r="D4127" s="72"/>
      <c r="E4127" s="72"/>
      <c r="F4127" s="72"/>
      <c r="G4127" s="72"/>
      <c r="H4127" s="72"/>
    </row>
    <row r="4128" spans="2:8">
      <c r="B4128" s="72"/>
      <c r="C4128" s="72"/>
      <c r="D4128" s="72"/>
      <c r="E4128" s="72"/>
      <c r="F4128" s="72"/>
      <c r="G4128" s="72"/>
      <c r="H4128" s="72"/>
    </row>
    <row r="4129" spans="2:8">
      <c r="B4129" s="72"/>
      <c r="C4129" s="72"/>
      <c r="D4129" s="72"/>
      <c r="E4129" s="72"/>
      <c r="F4129" s="72"/>
      <c r="G4129" s="72"/>
      <c r="H4129" s="72"/>
    </row>
    <row r="4130" spans="2:8">
      <c r="B4130" s="72"/>
      <c r="C4130" s="72"/>
      <c r="D4130" s="72"/>
      <c r="E4130" s="72"/>
      <c r="F4130" s="72"/>
      <c r="G4130" s="72"/>
      <c r="H4130" s="72"/>
    </row>
    <row r="4131" spans="2:8">
      <c r="B4131" s="72"/>
      <c r="C4131" s="72"/>
      <c r="D4131" s="72"/>
      <c r="E4131" s="72"/>
      <c r="F4131" s="72"/>
      <c r="G4131" s="72"/>
      <c r="H4131" s="72"/>
    </row>
    <row r="4132" spans="2:8">
      <c r="B4132" s="72"/>
      <c r="C4132" s="72"/>
      <c r="D4132" s="72"/>
      <c r="E4132" s="72"/>
      <c r="F4132" s="72"/>
      <c r="G4132" s="72"/>
      <c r="H4132" s="72"/>
    </row>
    <row r="4133" spans="2:8">
      <c r="B4133" s="72"/>
      <c r="C4133" s="72"/>
      <c r="D4133" s="72"/>
      <c r="E4133" s="72"/>
      <c r="F4133" s="72"/>
      <c r="G4133" s="72"/>
      <c r="H4133" s="72"/>
    </row>
    <row r="4134" spans="2:8">
      <c r="B4134" s="72"/>
      <c r="C4134" s="72"/>
      <c r="D4134" s="72"/>
      <c r="E4134" s="72"/>
      <c r="F4134" s="72"/>
      <c r="G4134" s="72"/>
      <c r="H4134" s="72"/>
    </row>
    <row r="4135" spans="2:8">
      <c r="B4135" s="72"/>
      <c r="C4135" s="72"/>
      <c r="D4135" s="72"/>
      <c r="E4135" s="72"/>
      <c r="F4135" s="72"/>
      <c r="G4135" s="72"/>
      <c r="H4135" s="72"/>
    </row>
    <row r="4136" spans="2:8">
      <c r="B4136" s="72"/>
      <c r="C4136" s="72"/>
      <c r="D4136" s="72"/>
      <c r="E4136" s="72"/>
      <c r="F4136" s="72"/>
      <c r="G4136" s="72"/>
      <c r="H4136" s="72"/>
    </row>
    <row r="4137" spans="2:8">
      <c r="B4137" s="72"/>
      <c r="C4137" s="72"/>
      <c r="D4137" s="72"/>
      <c r="E4137" s="72"/>
      <c r="F4137" s="72"/>
      <c r="G4137" s="72"/>
      <c r="H4137" s="72"/>
    </row>
    <row r="4138" spans="2:8">
      <c r="B4138" s="72"/>
      <c r="C4138" s="72"/>
      <c r="D4138" s="72"/>
      <c r="E4138" s="72"/>
      <c r="F4138" s="72"/>
      <c r="G4138" s="72"/>
      <c r="H4138" s="72"/>
    </row>
    <row r="4139" spans="2:8">
      <c r="B4139" s="72"/>
      <c r="C4139" s="72"/>
      <c r="D4139" s="72"/>
      <c r="E4139" s="72"/>
      <c r="F4139" s="72"/>
      <c r="G4139" s="72"/>
      <c r="H4139" s="72"/>
    </row>
    <row r="4140" spans="2:8">
      <c r="B4140" s="72"/>
      <c r="C4140" s="72"/>
      <c r="D4140" s="72"/>
      <c r="E4140" s="72"/>
      <c r="F4140" s="72"/>
      <c r="G4140" s="72"/>
      <c r="H4140" s="72"/>
    </row>
    <row r="4141" spans="2:8">
      <c r="B4141" s="72"/>
      <c r="C4141" s="72"/>
      <c r="D4141" s="72"/>
      <c r="E4141" s="72"/>
      <c r="F4141" s="72"/>
      <c r="G4141" s="72"/>
      <c r="H4141" s="72"/>
    </row>
    <row r="4142" spans="2:8">
      <c r="B4142" s="72"/>
      <c r="C4142" s="72"/>
      <c r="D4142" s="72"/>
      <c r="E4142" s="72"/>
      <c r="F4142" s="72"/>
      <c r="G4142" s="72"/>
      <c r="H4142" s="72"/>
    </row>
    <row r="4143" spans="2:8">
      <c r="B4143" s="72"/>
      <c r="C4143" s="72"/>
      <c r="D4143" s="72"/>
      <c r="E4143" s="72"/>
      <c r="F4143" s="72"/>
      <c r="G4143" s="72"/>
      <c r="H4143" s="72"/>
    </row>
    <row r="4144" spans="2:8">
      <c r="B4144" s="72"/>
      <c r="C4144" s="72"/>
      <c r="D4144" s="72"/>
      <c r="E4144" s="72"/>
      <c r="F4144" s="72"/>
      <c r="G4144" s="72"/>
      <c r="H4144" s="72"/>
    </row>
    <row r="4145" spans="2:8">
      <c r="B4145" s="72"/>
      <c r="C4145" s="72"/>
      <c r="D4145" s="72"/>
      <c r="E4145" s="72"/>
      <c r="F4145" s="72"/>
      <c r="G4145" s="72"/>
      <c r="H4145" s="72"/>
    </row>
    <row r="4146" spans="2:8">
      <c r="B4146" s="72"/>
      <c r="C4146" s="72"/>
      <c r="D4146" s="72"/>
      <c r="E4146" s="72"/>
      <c r="F4146" s="72"/>
      <c r="G4146" s="72"/>
      <c r="H4146" s="72"/>
    </row>
    <row r="4147" spans="2:8">
      <c r="B4147" s="72"/>
      <c r="C4147" s="72"/>
      <c r="D4147" s="72"/>
      <c r="E4147" s="72"/>
      <c r="F4147" s="72"/>
      <c r="G4147" s="72"/>
      <c r="H4147" s="72"/>
    </row>
    <row r="4148" spans="2:8">
      <c r="B4148" s="72"/>
      <c r="C4148" s="72"/>
      <c r="D4148" s="72"/>
      <c r="E4148" s="72"/>
      <c r="F4148" s="72"/>
      <c r="G4148" s="72"/>
      <c r="H4148" s="72"/>
    </row>
    <row r="4149" spans="2:8">
      <c r="B4149" s="72"/>
      <c r="C4149" s="72"/>
      <c r="D4149" s="72"/>
      <c r="E4149" s="72"/>
      <c r="F4149" s="72"/>
      <c r="G4149" s="72"/>
      <c r="H4149" s="72"/>
    </row>
    <row r="4150" spans="2:8">
      <c r="B4150" s="72"/>
      <c r="C4150" s="72"/>
      <c r="D4150" s="72"/>
      <c r="E4150" s="72"/>
      <c r="F4150" s="72"/>
      <c r="G4150" s="72"/>
      <c r="H4150" s="72"/>
    </row>
    <row r="4151" spans="2:8">
      <c r="B4151" s="72"/>
      <c r="C4151" s="72"/>
      <c r="D4151" s="72"/>
      <c r="E4151" s="72"/>
      <c r="F4151" s="72"/>
      <c r="G4151" s="72"/>
      <c r="H4151" s="72"/>
    </row>
    <row r="4152" spans="2:8">
      <c r="B4152" s="72"/>
      <c r="C4152" s="72"/>
      <c r="D4152" s="72"/>
      <c r="E4152" s="72"/>
      <c r="F4152" s="72"/>
      <c r="G4152" s="72"/>
      <c r="H4152" s="72"/>
    </row>
    <row r="4153" spans="2:8">
      <c r="B4153" s="72"/>
      <c r="C4153" s="72"/>
      <c r="D4153" s="72"/>
      <c r="E4153" s="72"/>
      <c r="F4153" s="72"/>
      <c r="G4153" s="72"/>
      <c r="H4153" s="72"/>
    </row>
    <row r="4154" spans="2:8">
      <c r="B4154" s="72"/>
      <c r="C4154" s="72"/>
      <c r="D4154" s="72"/>
      <c r="E4154" s="72"/>
      <c r="F4154" s="72"/>
      <c r="G4154" s="72"/>
      <c r="H4154" s="72"/>
    </row>
    <row r="4155" spans="2:8">
      <c r="B4155" s="72"/>
      <c r="C4155" s="72"/>
      <c r="D4155" s="72"/>
      <c r="E4155" s="72"/>
      <c r="F4155" s="72"/>
      <c r="G4155" s="72"/>
      <c r="H4155" s="72"/>
    </row>
    <row r="4156" spans="2:8">
      <c r="B4156" s="72"/>
      <c r="C4156" s="72"/>
      <c r="D4156" s="72"/>
      <c r="E4156" s="72"/>
      <c r="F4156" s="72"/>
      <c r="G4156" s="72"/>
      <c r="H4156" s="72"/>
    </row>
    <row r="4157" spans="2:8">
      <c r="B4157" s="72"/>
      <c r="C4157" s="72"/>
      <c r="D4157" s="72"/>
      <c r="E4157" s="72"/>
      <c r="F4157" s="72"/>
      <c r="G4157" s="72"/>
      <c r="H4157" s="72"/>
    </row>
    <row r="4158" spans="2:8">
      <c r="B4158" s="72"/>
      <c r="C4158" s="72"/>
      <c r="D4158" s="72"/>
      <c r="E4158" s="72"/>
      <c r="F4158" s="72"/>
      <c r="G4158" s="72"/>
      <c r="H4158" s="72"/>
    </row>
    <row r="4159" spans="2:8">
      <c r="B4159" s="72"/>
      <c r="C4159" s="72"/>
      <c r="D4159" s="72"/>
      <c r="E4159" s="72"/>
      <c r="F4159" s="72"/>
      <c r="G4159" s="72"/>
      <c r="H4159" s="72"/>
    </row>
    <row r="4160" spans="2:8">
      <c r="B4160" s="72"/>
      <c r="C4160" s="72"/>
      <c r="D4160" s="72"/>
      <c r="E4160" s="72"/>
      <c r="F4160" s="72"/>
      <c r="G4160" s="72"/>
      <c r="H4160" s="72"/>
    </row>
    <row r="4161" spans="2:8">
      <c r="B4161" s="72"/>
      <c r="C4161" s="72"/>
      <c r="D4161" s="72"/>
      <c r="E4161" s="72"/>
      <c r="F4161" s="72"/>
      <c r="G4161" s="72"/>
      <c r="H4161" s="72"/>
    </row>
    <row r="4162" spans="2:8">
      <c r="B4162" s="72"/>
      <c r="C4162" s="72"/>
      <c r="D4162" s="72"/>
      <c r="E4162" s="72"/>
      <c r="F4162" s="72"/>
      <c r="G4162" s="72"/>
      <c r="H4162" s="72"/>
    </row>
    <row r="4163" spans="2:8">
      <c r="B4163" s="72"/>
      <c r="C4163" s="72"/>
      <c r="D4163" s="72"/>
      <c r="E4163" s="72"/>
      <c r="F4163" s="72"/>
      <c r="G4163" s="72"/>
      <c r="H4163" s="72"/>
    </row>
    <row r="4164" spans="2:8">
      <c r="B4164" s="72"/>
      <c r="C4164" s="72"/>
      <c r="D4164" s="72"/>
      <c r="E4164" s="72"/>
      <c r="F4164" s="72"/>
      <c r="G4164" s="72"/>
      <c r="H4164" s="72"/>
    </row>
    <row r="4165" spans="2:8">
      <c r="B4165" s="72"/>
      <c r="C4165" s="72"/>
      <c r="D4165" s="72"/>
      <c r="E4165" s="72"/>
      <c r="F4165" s="72"/>
      <c r="G4165" s="72"/>
      <c r="H4165" s="72"/>
    </row>
    <row r="4166" spans="2:8">
      <c r="B4166" s="72"/>
      <c r="C4166" s="72"/>
      <c r="D4166" s="72"/>
      <c r="E4166" s="72"/>
      <c r="F4166" s="72"/>
      <c r="G4166" s="72"/>
      <c r="H4166" s="72"/>
    </row>
    <row r="4167" spans="2:8">
      <c r="B4167" s="72"/>
      <c r="C4167" s="72"/>
      <c r="D4167" s="72"/>
      <c r="E4167" s="72"/>
      <c r="F4167" s="72"/>
      <c r="G4167" s="72"/>
      <c r="H4167" s="72"/>
    </row>
    <row r="4168" spans="2:8">
      <c r="B4168" s="72"/>
      <c r="C4168" s="72"/>
      <c r="D4168" s="72"/>
      <c r="E4168" s="72"/>
      <c r="F4168" s="72"/>
      <c r="G4168" s="72"/>
      <c r="H4168" s="72"/>
    </row>
    <row r="4169" spans="2:8">
      <c r="B4169" s="72"/>
      <c r="C4169" s="72"/>
      <c r="D4169" s="72"/>
      <c r="E4169" s="72"/>
      <c r="F4169" s="72"/>
      <c r="G4169" s="72"/>
      <c r="H4169" s="72"/>
    </row>
    <row r="4170" spans="2:8">
      <c r="B4170" s="72"/>
      <c r="C4170" s="72"/>
      <c r="D4170" s="72"/>
      <c r="E4170" s="72"/>
      <c r="F4170" s="72"/>
      <c r="G4170" s="72"/>
      <c r="H4170" s="72"/>
    </row>
    <row r="4171" spans="2:8">
      <c r="B4171" s="72"/>
      <c r="C4171" s="72"/>
      <c r="D4171" s="72"/>
      <c r="E4171" s="72"/>
      <c r="F4171" s="72"/>
      <c r="G4171" s="72"/>
      <c r="H4171" s="72"/>
    </row>
    <row r="4172" spans="2:8">
      <c r="B4172" s="72"/>
      <c r="C4172" s="72"/>
      <c r="D4172" s="72"/>
      <c r="E4172" s="72"/>
      <c r="F4172" s="72"/>
      <c r="G4172" s="72"/>
      <c r="H4172" s="72"/>
    </row>
    <row r="4173" spans="2:8">
      <c r="B4173" s="72"/>
      <c r="C4173" s="72"/>
      <c r="D4173" s="72"/>
      <c r="E4173" s="72"/>
      <c r="F4173" s="72"/>
      <c r="G4173" s="72"/>
      <c r="H4173" s="72"/>
    </row>
    <row r="4174" spans="2:8">
      <c r="B4174" s="72"/>
      <c r="C4174" s="72"/>
      <c r="D4174" s="72"/>
      <c r="E4174" s="72"/>
      <c r="F4174" s="72"/>
      <c r="G4174" s="72"/>
      <c r="H4174" s="72"/>
    </row>
    <row r="4175" spans="2:8">
      <c r="B4175" s="72"/>
      <c r="C4175" s="72"/>
      <c r="D4175" s="72"/>
      <c r="E4175" s="72"/>
      <c r="F4175" s="72"/>
      <c r="G4175" s="72"/>
      <c r="H4175" s="72"/>
    </row>
    <row r="4176" spans="2:8">
      <c r="B4176" s="72"/>
      <c r="C4176" s="72"/>
      <c r="D4176" s="72"/>
      <c r="E4176" s="72"/>
      <c r="F4176" s="72"/>
      <c r="G4176" s="72"/>
      <c r="H4176" s="72"/>
    </row>
    <row r="4177" spans="2:8">
      <c r="B4177" s="72"/>
      <c r="C4177" s="72"/>
      <c r="D4177" s="72"/>
      <c r="E4177" s="72"/>
      <c r="F4177" s="72"/>
      <c r="G4177" s="72"/>
      <c r="H4177" s="72"/>
    </row>
    <row r="4178" spans="2:8">
      <c r="B4178" s="72"/>
      <c r="C4178" s="72"/>
      <c r="D4178" s="72"/>
      <c r="E4178" s="72"/>
      <c r="F4178" s="72"/>
      <c r="G4178" s="72"/>
      <c r="H4178" s="72"/>
    </row>
    <row r="4179" spans="2:8">
      <c r="B4179" s="72"/>
      <c r="C4179" s="72"/>
      <c r="D4179" s="72"/>
      <c r="E4179" s="72"/>
      <c r="F4179" s="72"/>
      <c r="G4179" s="72"/>
      <c r="H4179" s="72"/>
    </row>
    <row r="4180" spans="2:8">
      <c r="B4180" s="72"/>
      <c r="C4180" s="72"/>
      <c r="D4180" s="72"/>
      <c r="E4180" s="72"/>
      <c r="F4180" s="72"/>
      <c r="G4180" s="72"/>
      <c r="H4180" s="72"/>
    </row>
    <row r="4181" spans="2:8">
      <c r="B4181" s="72"/>
      <c r="C4181" s="72"/>
      <c r="D4181" s="72"/>
      <c r="E4181" s="72"/>
      <c r="F4181" s="72"/>
      <c r="G4181" s="72"/>
      <c r="H4181" s="72"/>
    </row>
    <row r="4182" spans="2:8">
      <c r="B4182" s="72"/>
      <c r="C4182" s="72"/>
      <c r="D4182" s="72"/>
      <c r="E4182" s="72"/>
      <c r="F4182" s="72"/>
      <c r="G4182" s="72"/>
      <c r="H4182" s="72"/>
    </row>
    <row r="4183" spans="2:8">
      <c r="B4183" s="72"/>
      <c r="C4183" s="72"/>
      <c r="D4183" s="72"/>
      <c r="E4183" s="72"/>
      <c r="F4183" s="72"/>
      <c r="G4183" s="72"/>
      <c r="H4183" s="72"/>
    </row>
    <row r="4184" spans="2:8">
      <c r="B4184" s="72"/>
      <c r="C4184" s="72"/>
      <c r="D4184" s="72"/>
      <c r="E4184" s="72"/>
      <c r="F4184" s="72"/>
      <c r="G4184" s="72"/>
      <c r="H4184" s="72"/>
    </row>
    <row r="4185" spans="2:8">
      <c r="B4185" s="72"/>
      <c r="C4185" s="72"/>
      <c r="D4185" s="72"/>
      <c r="E4185" s="72"/>
      <c r="F4185" s="72"/>
      <c r="G4185" s="72"/>
      <c r="H4185" s="72"/>
    </row>
    <row r="4186" spans="2:8">
      <c r="B4186" s="72"/>
      <c r="C4186" s="72"/>
      <c r="D4186" s="72"/>
      <c r="E4186" s="72"/>
      <c r="F4186" s="72"/>
      <c r="G4186" s="72"/>
      <c r="H4186" s="72"/>
    </row>
    <row r="4187" spans="2:8">
      <c r="B4187" s="72"/>
      <c r="C4187" s="72"/>
      <c r="D4187" s="72"/>
      <c r="E4187" s="72"/>
      <c r="F4187" s="72"/>
      <c r="G4187" s="72"/>
      <c r="H4187" s="72"/>
    </row>
    <row r="4188" spans="2:8">
      <c r="B4188" s="72"/>
      <c r="C4188" s="72"/>
      <c r="D4188" s="72"/>
      <c r="E4188" s="72"/>
      <c r="F4188" s="72"/>
      <c r="G4188" s="72"/>
      <c r="H4188" s="72"/>
    </row>
    <row r="4189" spans="2:8">
      <c r="B4189" s="72"/>
      <c r="C4189" s="72"/>
      <c r="D4189" s="72"/>
      <c r="E4189" s="72"/>
      <c r="F4189" s="72"/>
      <c r="G4189" s="72"/>
      <c r="H4189" s="72"/>
    </row>
    <row r="4190" spans="2:8">
      <c r="B4190" s="72"/>
      <c r="C4190" s="72"/>
      <c r="D4190" s="72"/>
      <c r="E4190" s="72"/>
      <c r="F4190" s="72"/>
      <c r="G4190" s="72"/>
      <c r="H4190" s="72"/>
    </row>
    <row r="4191" spans="2:8">
      <c r="B4191" s="72"/>
      <c r="C4191" s="72"/>
      <c r="D4191" s="72"/>
      <c r="E4191" s="72"/>
      <c r="F4191" s="72"/>
      <c r="G4191" s="72"/>
      <c r="H4191" s="72"/>
    </row>
    <row r="4192" spans="2:8">
      <c r="B4192" s="72"/>
      <c r="C4192" s="72"/>
      <c r="D4192" s="72"/>
      <c r="E4192" s="72"/>
      <c r="F4192" s="72"/>
      <c r="G4192" s="72"/>
      <c r="H4192" s="72"/>
    </row>
    <row r="4193" spans="2:8">
      <c r="B4193" s="72"/>
      <c r="C4193" s="72"/>
      <c r="D4193" s="72"/>
      <c r="E4193" s="72"/>
      <c r="F4193" s="72"/>
      <c r="G4193" s="72"/>
      <c r="H4193" s="72"/>
    </row>
    <row r="4194" spans="2:8">
      <c r="B4194" s="72"/>
      <c r="C4194" s="72"/>
      <c r="D4194" s="72"/>
      <c r="E4194" s="72"/>
      <c r="F4194" s="72"/>
      <c r="G4194" s="72"/>
      <c r="H4194" s="72"/>
    </row>
    <row r="4195" spans="2:8">
      <c r="B4195" s="72"/>
      <c r="C4195" s="72"/>
      <c r="D4195" s="72"/>
      <c r="E4195" s="72"/>
      <c r="F4195" s="72"/>
      <c r="G4195" s="72"/>
      <c r="H4195" s="72"/>
    </row>
    <row r="4196" spans="2:8">
      <c r="B4196" s="72"/>
      <c r="C4196" s="72"/>
      <c r="D4196" s="72"/>
      <c r="E4196" s="72"/>
      <c r="F4196" s="72"/>
      <c r="G4196" s="72"/>
      <c r="H4196" s="72"/>
    </row>
    <row r="4197" spans="2:8">
      <c r="B4197" s="72"/>
      <c r="C4197" s="72"/>
      <c r="D4197" s="72"/>
      <c r="E4197" s="72"/>
      <c r="F4197" s="72"/>
      <c r="G4197" s="72"/>
      <c r="H4197" s="72"/>
    </row>
    <row r="4198" spans="2:8">
      <c r="B4198" s="72"/>
      <c r="C4198" s="72"/>
      <c r="D4198" s="72"/>
      <c r="E4198" s="72"/>
      <c r="F4198" s="72"/>
      <c r="G4198" s="72"/>
      <c r="H4198" s="72"/>
    </row>
    <row r="4199" spans="2:8">
      <c r="B4199" s="72"/>
      <c r="C4199" s="72"/>
      <c r="D4199" s="72"/>
      <c r="E4199" s="72"/>
      <c r="F4199" s="72"/>
      <c r="G4199" s="72"/>
      <c r="H4199" s="72"/>
    </row>
    <row r="4200" spans="2:8">
      <c r="B4200" s="72"/>
      <c r="C4200" s="72"/>
      <c r="D4200" s="72"/>
      <c r="E4200" s="72"/>
      <c r="F4200" s="72"/>
      <c r="G4200" s="72"/>
      <c r="H4200" s="72"/>
    </row>
    <row r="4201" spans="2:8">
      <c r="B4201" s="72"/>
      <c r="C4201" s="72"/>
      <c r="D4201" s="72"/>
      <c r="E4201" s="72"/>
      <c r="F4201" s="72"/>
      <c r="G4201" s="72"/>
      <c r="H4201" s="72"/>
    </row>
    <row r="4202" spans="2:8">
      <c r="B4202" s="72"/>
      <c r="C4202" s="72"/>
      <c r="D4202" s="72"/>
      <c r="E4202" s="72"/>
      <c r="F4202" s="72"/>
      <c r="G4202" s="72"/>
      <c r="H4202" s="72"/>
    </row>
    <row r="4203" spans="2:8">
      <c r="B4203" s="72"/>
      <c r="C4203" s="72"/>
      <c r="D4203" s="72"/>
      <c r="E4203" s="72"/>
      <c r="F4203" s="72"/>
      <c r="G4203" s="72"/>
      <c r="H4203" s="72"/>
    </row>
    <row r="4204" spans="2:8">
      <c r="B4204" s="72"/>
      <c r="C4204" s="72"/>
      <c r="D4204" s="72"/>
      <c r="E4204" s="72"/>
      <c r="F4204" s="72"/>
      <c r="G4204" s="72"/>
      <c r="H4204" s="72"/>
    </row>
    <row r="4205" spans="2:8">
      <c r="B4205" s="72"/>
      <c r="C4205" s="72"/>
      <c r="D4205" s="72"/>
      <c r="E4205" s="72"/>
      <c r="F4205" s="72"/>
      <c r="G4205" s="72"/>
      <c r="H4205" s="72"/>
    </row>
    <row r="4206" spans="2:8">
      <c r="B4206" s="72"/>
      <c r="C4206" s="72"/>
      <c r="D4206" s="72"/>
      <c r="E4206" s="72"/>
      <c r="F4206" s="72"/>
      <c r="G4206" s="72"/>
      <c r="H4206" s="72"/>
    </row>
    <row r="4207" spans="2:8">
      <c r="B4207" s="72"/>
      <c r="C4207" s="72"/>
      <c r="D4207" s="72"/>
      <c r="E4207" s="72"/>
      <c r="F4207" s="72"/>
      <c r="G4207" s="72"/>
      <c r="H4207" s="72"/>
    </row>
    <row r="4208" spans="2:8">
      <c r="B4208" s="72"/>
      <c r="C4208" s="72"/>
      <c r="D4208" s="72"/>
      <c r="E4208" s="72"/>
      <c r="F4208" s="72"/>
      <c r="G4208" s="72"/>
      <c r="H4208" s="72"/>
    </row>
    <row r="4209" spans="2:8">
      <c r="B4209" s="72"/>
      <c r="C4209" s="72"/>
      <c r="D4209" s="72"/>
      <c r="E4209" s="72"/>
      <c r="F4209" s="72"/>
      <c r="G4209" s="72"/>
      <c r="H4209" s="72"/>
    </row>
    <row r="4210" spans="2:8">
      <c r="B4210" s="72"/>
      <c r="C4210" s="72"/>
      <c r="D4210" s="72"/>
      <c r="E4210" s="72"/>
      <c r="F4210" s="72"/>
      <c r="G4210" s="72"/>
      <c r="H4210" s="72"/>
    </row>
    <row r="4211" spans="2:8">
      <c r="B4211" s="72"/>
      <c r="C4211" s="72"/>
      <c r="D4211" s="72"/>
      <c r="E4211" s="72"/>
      <c r="F4211" s="72"/>
      <c r="G4211" s="72"/>
      <c r="H4211" s="72"/>
    </row>
    <row r="4212" spans="2:8">
      <c r="B4212" s="72"/>
      <c r="C4212" s="72"/>
      <c r="D4212" s="72"/>
      <c r="E4212" s="72"/>
      <c r="F4212" s="72"/>
      <c r="G4212" s="72"/>
      <c r="H4212" s="72"/>
    </row>
    <row r="4213" spans="2:8">
      <c r="B4213" s="72"/>
      <c r="C4213" s="72"/>
      <c r="D4213" s="72"/>
      <c r="E4213" s="72"/>
      <c r="F4213" s="72"/>
      <c r="G4213" s="72"/>
      <c r="H4213" s="72"/>
    </row>
    <row r="4214" spans="2:8">
      <c r="B4214" s="72"/>
      <c r="C4214" s="72"/>
      <c r="D4214" s="72"/>
      <c r="E4214" s="72"/>
      <c r="F4214" s="72"/>
      <c r="G4214" s="72"/>
      <c r="H4214" s="72"/>
    </row>
    <row r="4215" spans="2:8">
      <c r="B4215" s="72"/>
      <c r="C4215" s="72"/>
      <c r="D4215" s="72"/>
      <c r="E4215" s="72"/>
      <c r="F4215" s="72"/>
      <c r="G4215" s="72"/>
      <c r="H4215" s="72"/>
    </row>
    <row r="4216" spans="2:8">
      <c r="B4216" s="72"/>
      <c r="C4216" s="72"/>
      <c r="D4216" s="72"/>
      <c r="E4216" s="72"/>
      <c r="F4216" s="72"/>
      <c r="G4216" s="72"/>
      <c r="H4216" s="72"/>
    </row>
    <row r="4217" spans="2:8">
      <c r="B4217" s="72"/>
      <c r="C4217" s="72"/>
      <c r="D4217" s="72"/>
      <c r="E4217" s="72"/>
      <c r="F4217" s="72"/>
      <c r="G4217" s="72"/>
      <c r="H4217" s="72"/>
    </row>
    <row r="4218" spans="2:8">
      <c r="B4218" s="72"/>
      <c r="C4218" s="72"/>
      <c r="D4218" s="72"/>
      <c r="E4218" s="72"/>
      <c r="F4218" s="72"/>
      <c r="G4218" s="72"/>
      <c r="H4218" s="72"/>
    </row>
    <row r="4219" spans="2:8">
      <c r="B4219" s="72"/>
      <c r="C4219" s="72"/>
      <c r="D4219" s="72"/>
      <c r="E4219" s="72"/>
      <c r="F4219" s="72"/>
      <c r="G4219" s="72"/>
      <c r="H4219" s="72"/>
    </row>
    <row r="4220" spans="2:8">
      <c r="B4220" s="72"/>
      <c r="C4220" s="72"/>
      <c r="D4220" s="72"/>
      <c r="E4220" s="72"/>
      <c r="F4220" s="72"/>
      <c r="G4220" s="72"/>
      <c r="H4220" s="72"/>
    </row>
    <row r="4221" spans="2:8">
      <c r="B4221" s="72"/>
      <c r="C4221" s="72"/>
      <c r="D4221" s="72"/>
      <c r="E4221" s="72"/>
      <c r="F4221" s="72"/>
      <c r="G4221" s="72"/>
      <c r="H4221" s="72"/>
    </row>
    <row r="4222" spans="2:8">
      <c r="B4222" s="72"/>
      <c r="C4222" s="72"/>
      <c r="D4222" s="72"/>
      <c r="E4222" s="72"/>
      <c r="F4222" s="72"/>
      <c r="G4222" s="72"/>
      <c r="H4222" s="72"/>
    </row>
    <row r="4223" spans="2:8">
      <c r="B4223" s="72"/>
      <c r="C4223" s="72"/>
      <c r="D4223" s="72"/>
      <c r="E4223" s="72"/>
      <c r="F4223" s="72"/>
      <c r="G4223" s="72"/>
      <c r="H4223" s="72"/>
    </row>
    <row r="4224" spans="2:8">
      <c r="B4224" s="72"/>
      <c r="C4224" s="72"/>
      <c r="D4224" s="72"/>
      <c r="E4224" s="72"/>
      <c r="F4224" s="72"/>
      <c r="G4224" s="72"/>
      <c r="H4224" s="72"/>
    </row>
    <row r="4225" spans="2:8">
      <c r="B4225" s="72"/>
      <c r="C4225" s="72"/>
      <c r="D4225" s="72"/>
      <c r="E4225" s="72"/>
      <c r="F4225" s="72"/>
      <c r="G4225" s="72"/>
      <c r="H4225" s="72"/>
    </row>
    <row r="4226" spans="2:8">
      <c r="B4226" s="72"/>
      <c r="C4226" s="72"/>
      <c r="D4226" s="72"/>
      <c r="E4226" s="72"/>
      <c r="F4226" s="72"/>
      <c r="G4226" s="72"/>
      <c r="H4226" s="72"/>
    </row>
    <row r="4227" spans="2:8">
      <c r="B4227" s="72"/>
      <c r="C4227" s="72"/>
      <c r="D4227" s="72"/>
      <c r="E4227" s="72"/>
      <c r="F4227" s="72"/>
      <c r="G4227" s="72"/>
      <c r="H4227" s="72"/>
    </row>
    <row r="4228" spans="2:8">
      <c r="B4228" s="72"/>
      <c r="C4228" s="72"/>
      <c r="D4228" s="72"/>
      <c r="E4228" s="72"/>
      <c r="F4228" s="72"/>
      <c r="G4228" s="72"/>
      <c r="H4228" s="72"/>
    </row>
    <row r="4229" spans="2:8">
      <c r="B4229" s="72"/>
      <c r="C4229" s="72"/>
      <c r="D4229" s="72"/>
      <c r="E4229" s="72"/>
      <c r="F4229" s="72"/>
      <c r="G4229" s="72"/>
      <c r="H4229" s="72"/>
    </row>
    <row r="4230" spans="2:8">
      <c r="B4230" s="72"/>
      <c r="C4230" s="72"/>
      <c r="D4230" s="72"/>
      <c r="E4230" s="72"/>
      <c r="F4230" s="72"/>
      <c r="G4230" s="72"/>
      <c r="H4230" s="72"/>
    </row>
    <row r="4231" spans="2:8">
      <c r="B4231" s="72"/>
      <c r="C4231" s="72"/>
      <c r="D4231" s="72"/>
      <c r="E4231" s="72"/>
      <c r="F4231" s="72"/>
      <c r="G4231" s="72"/>
      <c r="H4231" s="72"/>
    </row>
    <row r="4232" spans="2:8">
      <c r="B4232" s="72"/>
      <c r="C4232" s="72"/>
      <c r="D4232" s="72"/>
      <c r="E4232" s="72"/>
      <c r="F4232" s="72"/>
      <c r="G4232" s="72"/>
      <c r="H4232" s="72"/>
    </row>
    <row r="4233" spans="2:8">
      <c r="B4233" s="72"/>
      <c r="C4233" s="72"/>
      <c r="D4233" s="72"/>
      <c r="E4233" s="72"/>
      <c r="F4233" s="72"/>
      <c r="G4233" s="72"/>
      <c r="H4233" s="72"/>
    </row>
    <row r="4234" spans="2:8">
      <c r="B4234" s="72"/>
      <c r="C4234" s="72"/>
      <c r="D4234" s="72"/>
      <c r="E4234" s="72"/>
      <c r="F4234" s="72"/>
      <c r="G4234" s="72"/>
      <c r="H4234" s="72"/>
    </row>
    <row r="4235" spans="2:8">
      <c r="B4235" s="72"/>
      <c r="C4235" s="72"/>
      <c r="D4235" s="72"/>
      <c r="E4235" s="72"/>
      <c r="F4235" s="72"/>
      <c r="G4235" s="72"/>
      <c r="H4235" s="72"/>
    </row>
    <row r="4236" spans="2:8">
      <c r="B4236" s="72"/>
      <c r="C4236" s="72"/>
      <c r="D4236" s="72"/>
      <c r="E4236" s="72"/>
      <c r="F4236" s="72"/>
      <c r="G4236" s="72"/>
      <c r="H4236" s="72"/>
    </row>
    <row r="4237" spans="2:8">
      <c r="B4237" s="72"/>
      <c r="C4237" s="72"/>
      <c r="D4237" s="72"/>
      <c r="E4237" s="72"/>
      <c r="F4237" s="72"/>
      <c r="G4237" s="72"/>
      <c r="H4237" s="72"/>
    </row>
    <row r="4238" spans="2:8">
      <c r="B4238" s="72"/>
      <c r="C4238" s="72"/>
      <c r="D4238" s="72"/>
      <c r="E4238" s="72"/>
      <c r="F4238" s="72"/>
      <c r="G4238" s="72"/>
      <c r="H4238" s="72"/>
    </row>
    <row r="4239" spans="2:8">
      <c r="B4239" s="72"/>
      <c r="C4239" s="72"/>
      <c r="D4239" s="72"/>
      <c r="E4239" s="72"/>
      <c r="F4239" s="72"/>
      <c r="G4239" s="72"/>
      <c r="H4239" s="72"/>
    </row>
    <row r="4240" spans="2:8">
      <c r="B4240" s="72"/>
      <c r="C4240" s="72"/>
      <c r="D4240" s="72"/>
      <c r="E4240" s="72"/>
      <c r="F4240" s="72"/>
      <c r="G4240" s="72"/>
      <c r="H4240" s="72"/>
    </row>
    <row r="4241" spans="2:8">
      <c r="B4241" s="72"/>
      <c r="C4241" s="72"/>
      <c r="D4241" s="72"/>
      <c r="E4241" s="72"/>
      <c r="F4241" s="72"/>
      <c r="G4241" s="72"/>
      <c r="H4241" s="72"/>
    </row>
    <row r="4242" spans="2:8">
      <c r="B4242" s="72"/>
      <c r="C4242" s="72"/>
      <c r="D4242" s="72"/>
      <c r="E4242" s="72"/>
      <c r="F4242" s="72"/>
      <c r="G4242" s="72"/>
      <c r="H4242" s="72"/>
    </row>
    <row r="4243" spans="2:8">
      <c r="B4243" s="72"/>
      <c r="C4243" s="72"/>
      <c r="D4243" s="72"/>
      <c r="E4243" s="72"/>
      <c r="F4243" s="72"/>
      <c r="G4243" s="72"/>
      <c r="H4243" s="72"/>
    </row>
    <row r="4244" spans="2:8">
      <c r="B4244" s="72"/>
      <c r="C4244" s="72"/>
      <c r="D4244" s="72"/>
      <c r="E4244" s="72"/>
      <c r="F4244" s="72"/>
      <c r="G4244" s="72"/>
      <c r="H4244" s="72"/>
    </row>
    <row r="4245" spans="2:8">
      <c r="B4245" s="72"/>
      <c r="C4245" s="72"/>
      <c r="D4245" s="72"/>
      <c r="E4245" s="72"/>
      <c r="F4245" s="72"/>
      <c r="G4245" s="72"/>
      <c r="H4245" s="72"/>
    </row>
    <row r="4246" spans="2:8">
      <c r="B4246" s="72"/>
      <c r="C4246" s="72"/>
      <c r="D4246" s="72"/>
      <c r="E4246" s="72"/>
      <c r="F4246" s="72"/>
      <c r="G4246" s="72"/>
      <c r="H4246" s="72"/>
    </row>
    <row r="4247" spans="2:8">
      <c r="B4247" s="72"/>
      <c r="C4247" s="72"/>
      <c r="D4247" s="72"/>
      <c r="E4247" s="72"/>
      <c r="F4247" s="72"/>
      <c r="G4247" s="72"/>
      <c r="H4247" s="72"/>
    </row>
    <row r="4248" spans="2:8">
      <c r="B4248" s="72"/>
      <c r="C4248" s="72"/>
      <c r="D4248" s="72"/>
      <c r="E4248" s="72"/>
      <c r="F4248" s="72"/>
      <c r="G4248" s="72"/>
      <c r="H4248" s="72"/>
    </row>
    <row r="4249" spans="2:8">
      <c r="B4249" s="72"/>
      <c r="C4249" s="72"/>
      <c r="D4249" s="72"/>
      <c r="E4249" s="72"/>
      <c r="F4249" s="72"/>
      <c r="G4249" s="72"/>
      <c r="H4249" s="72"/>
    </row>
    <row r="4250" spans="2:8">
      <c r="B4250" s="72"/>
      <c r="C4250" s="72"/>
      <c r="D4250" s="72"/>
      <c r="E4250" s="72"/>
      <c r="F4250" s="72"/>
      <c r="G4250" s="72"/>
      <c r="H4250" s="72"/>
    </row>
    <row r="4251" spans="2:8">
      <c r="B4251" s="72"/>
      <c r="C4251" s="72"/>
      <c r="D4251" s="72"/>
      <c r="E4251" s="72"/>
      <c r="F4251" s="72"/>
      <c r="G4251" s="72"/>
      <c r="H4251" s="72"/>
    </row>
    <row r="4252" spans="2:8">
      <c r="B4252" s="72"/>
      <c r="C4252" s="72"/>
      <c r="D4252" s="72"/>
      <c r="E4252" s="72"/>
      <c r="F4252" s="72"/>
      <c r="G4252" s="72"/>
      <c r="H4252" s="72"/>
    </row>
    <row r="4253" spans="2:8">
      <c r="B4253" s="72"/>
      <c r="C4253" s="72"/>
      <c r="D4253" s="72"/>
      <c r="E4253" s="72"/>
      <c r="F4253" s="72"/>
      <c r="G4253" s="72"/>
      <c r="H4253" s="72"/>
    </row>
    <row r="4254" spans="2:8">
      <c r="B4254" s="72"/>
      <c r="C4254" s="72"/>
      <c r="D4254" s="72"/>
      <c r="E4254" s="72"/>
      <c r="F4254" s="72"/>
      <c r="G4254" s="72"/>
      <c r="H4254" s="72"/>
    </row>
    <row r="4255" spans="2:8">
      <c r="B4255" s="72"/>
      <c r="C4255" s="72"/>
      <c r="D4255" s="72"/>
      <c r="E4255" s="72"/>
      <c r="F4255" s="72"/>
      <c r="G4255" s="72"/>
      <c r="H4255" s="72"/>
    </row>
    <row r="4256" spans="2:8">
      <c r="B4256" s="72"/>
      <c r="C4256" s="72"/>
      <c r="D4256" s="72"/>
      <c r="E4256" s="72"/>
      <c r="F4256" s="72"/>
      <c r="G4256" s="72"/>
      <c r="H4256" s="72"/>
    </row>
    <row r="4257" spans="2:8">
      <c r="B4257" s="72"/>
      <c r="C4257" s="72"/>
      <c r="D4257" s="72"/>
      <c r="E4257" s="72"/>
      <c r="F4257" s="72"/>
      <c r="G4257" s="72"/>
      <c r="H4257" s="72"/>
    </row>
    <row r="4258" spans="2:8">
      <c r="B4258" s="72"/>
      <c r="C4258" s="72"/>
      <c r="D4258" s="72"/>
      <c r="E4258" s="72"/>
      <c r="F4258" s="72"/>
      <c r="G4258" s="72"/>
      <c r="H4258" s="72"/>
    </row>
    <row r="4259" spans="2:8">
      <c r="B4259" s="72"/>
      <c r="C4259" s="72"/>
      <c r="D4259" s="72"/>
      <c r="E4259" s="72"/>
      <c r="F4259" s="72"/>
      <c r="G4259" s="72"/>
      <c r="H4259" s="72"/>
    </row>
    <row r="4260" spans="2:8">
      <c r="B4260" s="72"/>
      <c r="C4260" s="72"/>
      <c r="D4260" s="72"/>
      <c r="E4260" s="72"/>
      <c r="F4260" s="72"/>
      <c r="G4260" s="72"/>
      <c r="H4260" s="72"/>
    </row>
    <row r="4261" spans="2:8">
      <c r="B4261" s="72"/>
      <c r="C4261" s="72"/>
      <c r="D4261" s="72"/>
      <c r="E4261" s="72"/>
      <c r="F4261" s="72"/>
      <c r="G4261" s="72"/>
      <c r="H4261" s="72"/>
    </row>
    <row r="4262" spans="2:8">
      <c r="B4262" s="72"/>
      <c r="C4262" s="72"/>
      <c r="D4262" s="72"/>
      <c r="E4262" s="72"/>
      <c r="F4262" s="72"/>
      <c r="G4262" s="72"/>
      <c r="H4262" s="72"/>
    </row>
    <row r="4263" spans="2:8">
      <c r="B4263" s="72"/>
      <c r="C4263" s="72"/>
      <c r="D4263" s="72"/>
      <c r="E4263" s="72"/>
      <c r="F4263" s="72"/>
      <c r="G4263" s="72"/>
      <c r="H4263" s="72"/>
    </row>
    <row r="4264" spans="2:8">
      <c r="B4264" s="72"/>
      <c r="C4264" s="72"/>
      <c r="D4264" s="72"/>
      <c r="E4264" s="72"/>
      <c r="F4264" s="72"/>
      <c r="G4264" s="72"/>
      <c r="H4264" s="72"/>
    </row>
    <row r="4265" spans="2:8">
      <c r="B4265" s="72"/>
      <c r="C4265" s="72"/>
      <c r="D4265" s="72"/>
      <c r="E4265" s="72"/>
      <c r="F4265" s="72"/>
      <c r="G4265" s="72"/>
      <c r="H4265" s="72"/>
    </row>
    <row r="4266" spans="2:8">
      <c r="B4266" s="72"/>
      <c r="C4266" s="72"/>
      <c r="D4266" s="72"/>
      <c r="E4266" s="72"/>
      <c r="F4266" s="72"/>
      <c r="G4266" s="72"/>
      <c r="H4266" s="72"/>
    </row>
    <row r="4267" spans="2:8">
      <c r="B4267" s="72"/>
      <c r="C4267" s="72"/>
      <c r="D4267" s="72"/>
      <c r="E4267" s="72"/>
      <c r="F4267" s="72"/>
      <c r="G4267" s="72"/>
      <c r="H4267" s="72"/>
    </row>
    <row r="4268" spans="2:8">
      <c r="B4268" s="72"/>
      <c r="C4268" s="72"/>
      <c r="D4268" s="72"/>
      <c r="E4268" s="72"/>
      <c r="F4268" s="72"/>
      <c r="G4268" s="72"/>
      <c r="H4268" s="72"/>
    </row>
    <row r="4269" spans="2:8">
      <c r="B4269" s="72"/>
      <c r="C4269" s="72"/>
      <c r="D4269" s="72"/>
      <c r="E4269" s="72"/>
      <c r="F4269" s="72"/>
      <c r="G4269" s="72"/>
      <c r="H4269" s="72"/>
    </row>
    <row r="4270" spans="2:8">
      <c r="B4270" s="72"/>
      <c r="C4270" s="72"/>
      <c r="D4270" s="72"/>
      <c r="E4270" s="72"/>
      <c r="F4270" s="72"/>
      <c r="G4270" s="72"/>
      <c r="H4270" s="72"/>
    </row>
    <row r="4271" spans="2:8">
      <c r="B4271" s="72"/>
      <c r="C4271" s="72"/>
      <c r="D4271" s="72"/>
      <c r="E4271" s="72"/>
      <c r="F4271" s="72"/>
      <c r="G4271" s="72"/>
      <c r="H4271" s="72"/>
    </row>
    <row r="4272" spans="2:8">
      <c r="B4272" s="72"/>
      <c r="C4272" s="72"/>
      <c r="D4272" s="72"/>
      <c r="E4272" s="72"/>
      <c r="F4272" s="72"/>
      <c r="G4272" s="72"/>
      <c r="H4272" s="72"/>
    </row>
    <row r="4273" spans="2:8">
      <c r="B4273" s="72"/>
      <c r="C4273" s="72"/>
      <c r="D4273" s="72"/>
      <c r="E4273" s="72"/>
      <c r="F4273" s="72"/>
      <c r="G4273" s="72"/>
      <c r="H4273" s="72"/>
    </row>
    <row r="4274" spans="2:8">
      <c r="B4274" s="72"/>
      <c r="C4274" s="72"/>
      <c r="D4274" s="72"/>
      <c r="E4274" s="72"/>
      <c r="F4274" s="72"/>
      <c r="G4274" s="72"/>
      <c r="H4274" s="72"/>
    </row>
    <row r="4275" spans="2:8">
      <c r="B4275" s="72"/>
      <c r="C4275" s="72"/>
      <c r="D4275" s="72"/>
      <c r="E4275" s="72"/>
      <c r="F4275" s="72"/>
      <c r="G4275" s="72"/>
      <c r="H4275" s="72"/>
    </row>
    <row r="4276" spans="2:8">
      <c r="B4276" s="72"/>
      <c r="C4276" s="72"/>
      <c r="D4276" s="72"/>
      <c r="E4276" s="72"/>
      <c r="F4276" s="72"/>
      <c r="G4276" s="72"/>
      <c r="H4276" s="72"/>
    </row>
    <row r="4277" spans="2:8">
      <c r="B4277" s="72"/>
      <c r="C4277" s="72"/>
      <c r="D4277" s="72"/>
      <c r="E4277" s="72"/>
      <c r="F4277" s="72"/>
      <c r="G4277" s="72"/>
      <c r="H4277" s="72"/>
    </row>
    <row r="4278" spans="2:8">
      <c r="B4278" s="72"/>
      <c r="C4278" s="72"/>
      <c r="D4278" s="72"/>
      <c r="E4278" s="72"/>
      <c r="F4278" s="72"/>
      <c r="G4278" s="72"/>
      <c r="H4278" s="72"/>
    </row>
    <row r="4279" spans="2:8">
      <c r="B4279" s="72"/>
      <c r="C4279" s="72"/>
      <c r="D4279" s="72"/>
      <c r="E4279" s="72"/>
      <c r="F4279" s="72"/>
      <c r="G4279" s="72"/>
      <c r="H4279" s="72"/>
    </row>
    <row r="4280" spans="2:8">
      <c r="B4280" s="72"/>
      <c r="C4280" s="72"/>
      <c r="D4280" s="72"/>
      <c r="E4280" s="72"/>
      <c r="F4280" s="72"/>
      <c r="G4280" s="72"/>
      <c r="H4280" s="72"/>
    </row>
    <row r="4281" spans="2:8">
      <c r="B4281" s="72"/>
      <c r="C4281" s="72"/>
      <c r="D4281" s="72"/>
      <c r="E4281" s="72"/>
      <c r="F4281" s="72"/>
      <c r="G4281" s="72"/>
      <c r="H4281" s="72"/>
    </row>
    <row r="4282" spans="2:8">
      <c r="B4282" s="72"/>
      <c r="C4282" s="72"/>
      <c r="D4282" s="72"/>
      <c r="E4282" s="72"/>
      <c r="F4282" s="72"/>
      <c r="G4282" s="72"/>
      <c r="H4282" s="72"/>
    </row>
    <row r="4283" spans="2:8">
      <c r="B4283" s="72"/>
      <c r="C4283" s="72"/>
      <c r="D4283" s="72"/>
      <c r="E4283" s="72"/>
      <c r="F4283" s="72"/>
      <c r="G4283" s="72"/>
      <c r="H4283" s="72"/>
    </row>
    <row r="4284" spans="2:8">
      <c r="B4284" s="72"/>
      <c r="C4284" s="72"/>
      <c r="D4284" s="72"/>
      <c r="E4284" s="72"/>
      <c r="F4284" s="72"/>
      <c r="G4284" s="72"/>
      <c r="H4284" s="72"/>
    </row>
    <row r="4285" spans="2:8">
      <c r="B4285" s="72"/>
      <c r="C4285" s="72"/>
      <c r="D4285" s="72"/>
      <c r="E4285" s="72"/>
      <c r="F4285" s="72"/>
      <c r="G4285" s="72"/>
      <c r="H4285" s="72"/>
    </row>
    <row r="4286" spans="2:8">
      <c r="B4286" s="72"/>
      <c r="C4286" s="72"/>
      <c r="D4286" s="72"/>
      <c r="E4286" s="72"/>
      <c r="F4286" s="72"/>
      <c r="G4286" s="72"/>
      <c r="H4286" s="72"/>
    </row>
    <row r="4287" spans="2:8">
      <c r="B4287" s="72"/>
      <c r="C4287" s="72"/>
      <c r="D4287" s="72"/>
      <c r="E4287" s="72"/>
      <c r="F4287" s="72"/>
      <c r="G4287" s="72"/>
      <c r="H4287" s="72"/>
    </row>
    <row r="4288" spans="2:8">
      <c r="B4288" s="72"/>
      <c r="C4288" s="72"/>
      <c r="D4288" s="72"/>
      <c r="E4288" s="72"/>
      <c r="F4288" s="72"/>
      <c r="G4288" s="72"/>
      <c r="H4288" s="72"/>
    </row>
    <row r="4289" spans="2:8">
      <c r="B4289" s="72"/>
      <c r="C4289" s="72"/>
      <c r="D4289" s="72"/>
      <c r="E4289" s="72"/>
      <c r="F4289" s="72"/>
      <c r="G4289" s="72"/>
      <c r="H4289" s="72"/>
    </row>
    <row r="4290" spans="2:8">
      <c r="B4290" s="72"/>
      <c r="C4290" s="72"/>
      <c r="D4290" s="72"/>
      <c r="E4290" s="72"/>
      <c r="F4290" s="72"/>
      <c r="G4290" s="72"/>
      <c r="H4290" s="72"/>
    </row>
    <row r="4291" spans="2:8">
      <c r="B4291" s="72"/>
      <c r="C4291" s="72"/>
      <c r="D4291" s="72"/>
      <c r="E4291" s="72"/>
      <c r="F4291" s="72"/>
      <c r="G4291" s="72"/>
      <c r="H4291" s="72"/>
    </row>
    <row r="4292" spans="2:8">
      <c r="B4292" s="72"/>
      <c r="C4292" s="72"/>
      <c r="D4292" s="72"/>
      <c r="E4292" s="72"/>
      <c r="F4292" s="72"/>
      <c r="G4292" s="72"/>
      <c r="H4292" s="72"/>
    </row>
    <row r="4293" spans="2:8">
      <c r="B4293" s="72"/>
      <c r="C4293" s="72"/>
      <c r="D4293" s="72"/>
      <c r="E4293" s="72"/>
      <c r="F4293" s="72"/>
      <c r="G4293" s="72"/>
      <c r="H4293" s="72"/>
    </row>
    <row r="4294" spans="2:8">
      <c r="B4294" s="72"/>
      <c r="C4294" s="72"/>
      <c r="D4294" s="72"/>
      <c r="E4294" s="72"/>
      <c r="F4294" s="72"/>
      <c r="G4294" s="72"/>
      <c r="H4294" s="72"/>
    </row>
    <row r="4295" spans="2:8">
      <c r="B4295" s="72"/>
      <c r="C4295" s="72"/>
      <c r="D4295" s="72"/>
      <c r="E4295" s="72"/>
      <c r="F4295" s="72"/>
      <c r="G4295" s="72"/>
      <c r="H4295" s="72"/>
    </row>
    <row r="4296" spans="2:8">
      <c r="B4296" s="72"/>
      <c r="C4296" s="72"/>
      <c r="D4296" s="72"/>
      <c r="E4296" s="72"/>
      <c r="F4296" s="72"/>
      <c r="G4296" s="72"/>
      <c r="H4296" s="72"/>
    </row>
    <row r="4297" spans="2:8">
      <c r="B4297" s="72"/>
      <c r="C4297" s="72"/>
      <c r="D4297" s="72"/>
      <c r="E4297" s="72"/>
      <c r="F4297" s="72"/>
      <c r="G4297" s="72"/>
      <c r="H4297" s="72"/>
    </row>
    <row r="4298" spans="2:8">
      <c r="B4298" s="72"/>
      <c r="C4298" s="72"/>
      <c r="D4298" s="72"/>
      <c r="E4298" s="72"/>
      <c r="F4298" s="72"/>
      <c r="G4298" s="72"/>
      <c r="H4298" s="72"/>
    </row>
    <row r="4299" spans="2:8">
      <c r="B4299" s="72"/>
      <c r="C4299" s="72"/>
      <c r="D4299" s="72"/>
      <c r="E4299" s="72"/>
      <c r="F4299" s="72"/>
      <c r="G4299" s="72"/>
      <c r="H4299" s="72"/>
    </row>
    <row r="4300" spans="2:8">
      <c r="B4300" s="72"/>
      <c r="C4300" s="72"/>
      <c r="D4300" s="72"/>
      <c r="E4300" s="72"/>
      <c r="F4300" s="72"/>
      <c r="G4300" s="72"/>
      <c r="H4300" s="72"/>
    </row>
    <row r="4301" spans="2:8">
      <c r="B4301" s="72"/>
      <c r="C4301" s="72"/>
      <c r="D4301" s="72"/>
      <c r="E4301" s="72"/>
      <c r="F4301" s="72"/>
      <c r="G4301" s="72"/>
      <c r="H4301" s="72"/>
    </row>
    <row r="4302" spans="2:8">
      <c r="B4302" s="72"/>
      <c r="C4302" s="72"/>
      <c r="D4302" s="72"/>
      <c r="E4302" s="72"/>
      <c r="F4302" s="72"/>
      <c r="G4302" s="72"/>
      <c r="H4302" s="72"/>
    </row>
    <row r="4303" spans="2:8">
      <c r="B4303" s="72"/>
      <c r="C4303" s="72"/>
      <c r="D4303" s="72"/>
      <c r="E4303" s="72"/>
      <c r="F4303" s="72"/>
      <c r="G4303" s="72"/>
      <c r="H4303" s="72"/>
    </row>
    <row r="4304" spans="2:8">
      <c r="B4304" s="72"/>
      <c r="C4304" s="72"/>
      <c r="D4304" s="72"/>
      <c r="E4304" s="72"/>
      <c r="F4304" s="72"/>
      <c r="G4304" s="72"/>
      <c r="H4304" s="72"/>
    </row>
    <row r="4305" spans="2:8">
      <c r="B4305" s="72"/>
      <c r="C4305" s="72"/>
      <c r="D4305" s="72"/>
      <c r="E4305" s="72"/>
      <c r="F4305" s="72"/>
      <c r="G4305" s="72"/>
      <c r="H4305" s="72"/>
    </row>
    <row r="4306" spans="2:8">
      <c r="B4306" s="72"/>
      <c r="C4306" s="72"/>
      <c r="D4306" s="72"/>
      <c r="E4306" s="72"/>
      <c r="F4306" s="72"/>
      <c r="G4306" s="72"/>
      <c r="H4306" s="72"/>
    </row>
    <row r="4307" spans="2:8">
      <c r="B4307" s="72"/>
      <c r="C4307" s="72"/>
      <c r="D4307" s="72"/>
      <c r="E4307" s="72"/>
      <c r="F4307" s="72"/>
      <c r="G4307" s="72"/>
      <c r="H4307" s="72"/>
    </row>
    <row r="4308" spans="2:8">
      <c r="B4308" s="72"/>
      <c r="C4308" s="72"/>
      <c r="D4308" s="72"/>
      <c r="E4308" s="72"/>
      <c r="F4308" s="72"/>
      <c r="G4308" s="72"/>
      <c r="H4308" s="72"/>
    </row>
    <row r="4309" spans="2:8">
      <c r="B4309" s="72"/>
      <c r="C4309" s="72"/>
      <c r="D4309" s="72"/>
      <c r="E4309" s="72"/>
      <c r="F4309" s="72"/>
      <c r="G4309" s="72"/>
      <c r="H4309" s="72"/>
    </row>
    <row r="4310" spans="2:8">
      <c r="B4310" s="72"/>
      <c r="C4310" s="72"/>
      <c r="D4310" s="72"/>
      <c r="E4310" s="72"/>
      <c r="F4310" s="72"/>
      <c r="G4310" s="72"/>
      <c r="H4310" s="72"/>
    </row>
    <row r="4311" spans="2:8">
      <c r="B4311" s="72"/>
      <c r="C4311" s="72"/>
      <c r="D4311" s="72"/>
      <c r="E4311" s="72"/>
      <c r="F4311" s="72"/>
      <c r="G4311" s="72"/>
      <c r="H4311" s="72"/>
    </row>
    <row r="4312" spans="2:8">
      <c r="B4312" s="72"/>
      <c r="C4312" s="72"/>
      <c r="D4312" s="72"/>
      <c r="E4312" s="72"/>
      <c r="F4312" s="72"/>
      <c r="G4312" s="72"/>
      <c r="H4312" s="72"/>
    </row>
    <row r="4313" spans="2:8">
      <c r="B4313" s="72"/>
      <c r="C4313" s="72"/>
      <c r="D4313" s="72"/>
      <c r="E4313" s="72"/>
      <c r="F4313" s="72"/>
      <c r="G4313" s="72"/>
      <c r="H4313" s="72"/>
    </row>
    <row r="4314" spans="2:8">
      <c r="B4314" s="72"/>
      <c r="C4314" s="72"/>
      <c r="D4314" s="72"/>
      <c r="E4314" s="72"/>
      <c r="F4314" s="72"/>
      <c r="G4314" s="72"/>
      <c r="H4314" s="72"/>
    </row>
    <row r="4315" spans="2:8">
      <c r="B4315" s="72"/>
      <c r="C4315" s="72"/>
      <c r="D4315" s="72"/>
      <c r="E4315" s="72"/>
      <c r="F4315" s="72"/>
      <c r="G4315" s="72"/>
      <c r="H4315" s="72"/>
    </row>
    <row r="4316" spans="2:8">
      <c r="B4316" s="72"/>
      <c r="C4316" s="72"/>
      <c r="D4316" s="72"/>
      <c r="E4316" s="72"/>
      <c r="F4316" s="72"/>
      <c r="G4316" s="72"/>
      <c r="H4316" s="72"/>
    </row>
    <row r="4317" spans="2:8">
      <c r="B4317" s="72"/>
      <c r="C4317" s="72"/>
      <c r="D4317" s="72"/>
      <c r="E4317" s="72"/>
      <c r="F4317" s="72"/>
      <c r="G4317" s="72"/>
      <c r="H4317" s="72"/>
    </row>
    <row r="4318" spans="2:8">
      <c r="B4318" s="72"/>
      <c r="C4318" s="72"/>
      <c r="D4318" s="72"/>
      <c r="E4318" s="72"/>
      <c r="F4318" s="72"/>
      <c r="G4318" s="72"/>
      <c r="H4318" s="72"/>
    </row>
    <row r="4319" spans="2:8">
      <c r="B4319" s="72"/>
      <c r="C4319" s="72"/>
      <c r="D4319" s="72"/>
      <c r="E4319" s="72"/>
      <c r="F4319" s="72"/>
      <c r="G4319" s="72"/>
      <c r="H4319" s="72"/>
    </row>
    <row r="4320" spans="2:8">
      <c r="B4320" s="72"/>
      <c r="C4320" s="72"/>
      <c r="D4320" s="72"/>
      <c r="E4320" s="72"/>
      <c r="F4320" s="72"/>
      <c r="G4320" s="72"/>
      <c r="H4320" s="72"/>
    </row>
    <row r="4321" spans="2:8">
      <c r="B4321" s="72"/>
      <c r="C4321" s="72"/>
      <c r="D4321" s="72"/>
      <c r="E4321" s="72"/>
      <c r="F4321" s="72"/>
      <c r="G4321" s="72"/>
      <c r="H4321" s="72"/>
    </row>
    <row r="4322" spans="2:8">
      <c r="B4322" s="72"/>
      <c r="C4322" s="72"/>
      <c r="D4322" s="72"/>
      <c r="E4322" s="72"/>
      <c r="F4322" s="72"/>
      <c r="G4322" s="72"/>
      <c r="H4322" s="72"/>
    </row>
    <row r="4323" spans="2:8">
      <c r="B4323" s="72"/>
      <c r="C4323" s="72"/>
      <c r="D4323" s="72"/>
      <c r="E4323" s="72"/>
      <c r="F4323" s="72"/>
      <c r="G4323" s="72"/>
      <c r="H4323" s="72"/>
    </row>
    <row r="4324" spans="2:8">
      <c r="B4324" s="72"/>
      <c r="C4324" s="72"/>
      <c r="D4324" s="72"/>
      <c r="E4324" s="72"/>
      <c r="F4324" s="72"/>
      <c r="G4324" s="72"/>
      <c r="H4324" s="72"/>
    </row>
    <row r="4325" spans="2:8">
      <c r="B4325" s="72"/>
      <c r="C4325" s="72"/>
      <c r="D4325" s="72"/>
      <c r="E4325" s="72"/>
      <c r="F4325" s="72"/>
      <c r="G4325" s="72"/>
      <c r="H4325" s="72"/>
    </row>
    <row r="4326" spans="2:8">
      <c r="B4326" s="72"/>
      <c r="C4326" s="72"/>
      <c r="D4326" s="72"/>
      <c r="E4326" s="72"/>
      <c r="F4326" s="72"/>
      <c r="G4326" s="72"/>
      <c r="H4326" s="72"/>
    </row>
    <row r="4327" spans="2:8">
      <c r="B4327" s="72"/>
      <c r="C4327" s="72"/>
      <c r="D4327" s="72"/>
      <c r="E4327" s="72"/>
      <c r="F4327" s="72"/>
      <c r="G4327" s="72"/>
      <c r="H4327" s="72"/>
    </row>
    <row r="4328" spans="2:8">
      <c r="B4328" s="72"/>
      <c r="C4328" s="72"/>
      <c r="D4328" s="72"/>
      <c r="E4328" s="72"/>
      <c r="F4328" s="72"/>
      <c r="G4328" s="72"/>
      <c r="H4328" s="72"/>
    </row>
    <row r="4329" spans="2:8">
      <c r="B4329" s="72"/>
      <c r="C4329" s="72"/>
      <c r="D4329" s="72"/>
      <c r="E4329" s="72"/>
      <c r="F4329" s="72"/>
      <c r="G4329" s="72"/>
      <c r="H4329" s="72"/>
    </row>
    <row r="4330" spans="2:8">
      <c r="B4330" s="72"/>
      <c r="C4330" s="72"/>
      <c r="D4330" s="72"/>
      <c r="E4330" s="72"/>
      <c r="F4330" s="72"/>
      <c r="G4330" s="72"/>
      <c r="H4330" s="72"/>
    </row>
    <row r="4331" spans="2:8">
      <c r="B4331" s="72"/>
      <c r="C4331" s="72"/>
      <c r="D4331" s="72"/>
      <c r="E4331" s="72"/>
      <c r="F4331" s="72"/>
      <c r="G4331" s="72"/>
      <c r="H4331" s="72"/>
    </row>
    <row r="4332" spans="2:8">
      <c r="B4332" s="72"/>
      <c r="C4332" s="72"/>
      <c r="D4332" s="72"/>
      <c r="E4332" s="72"/>
      <c r="F4332" s="72"/>
      <c r="G4332" s="72"/>
      <c r="H4332" s="72"/>
    </row>
    <row r="4333" spans="2:8">
      <c r="B4333" s="72"/>
      <c r="C4333" s="72"/>
      <c r="D4333" s="72"/>
      <c r="E4333" s="72"/>
      <c r="F4333" s="72"/>
      <c r="G4333" s="72"/>
      <c r="H4333" s="72"/>
    </row>
    <row r="4334" spans="2:8">
      <c r="B4334" s="72"/>
      <c r="C4334" s="72"/>
      <c r="D4334" s="72"/>
      <c r="E4334" s="72"/>
      <c r="F4334" s="72"/>
      <c r="G4334" s="72"/>
      <c r="H4334" s="72"/>
    </row>
    <row r="4335" spans="2:8">
      <c r="B4335" s="72"/>
      <c r="C4335" s="72"/>
      <c r="D4335" s="72"/>
      <c r="E4335" s="72"/>
      <c r="F4335" s="72"/>
      <c r="G4335" s="72"/>
      <c r="H4335" s="72"/>
    </row>
    <row r="4336" spans="2:8">
      <c r="B4336" s="72"/>
      <c r="C4336" s="72"/>
      <c r="D4336" s="72"/>
      <c r="E4336" s="72"/>
      <c r="F4336" s="72"/>
      <c r="G4336" s="72"/>
      <c r="H4336" s="72"/>
    </row>
    <row r="4337" spans="2:8">
      <c r="B4337" s="72"/>
      <c r="C4337" s="72"/>
      <c r="D4337" s="72"/>
      <c r="E4337" s="72"/>
      <c r="F4337" s="72"/>
      <c r="G4337" s="72"/>
      <c r="H4337" s="72"/>
    </row>
    <row r="4338" spans="2:8">
      <c r="B4338" s="72"/>
      <c r="C4338" s="72"/>
      <c r="D4338" s="72"/>
      <c r="E4338" s="72"/>
      <c r="F4338" s="72"/>
      <c r="G4338" s="72"/>
      <c r="H4338" s="72"/>
    </row>
    <row r="4339" spans="2:8">
      <c r="B4339" s="72"/>
      <c r="C4339" s="72"/>
      <c r="D4339" s="72"/>
      <c r="E4339" s="72"/>
      <c r="F4339" s="72"/>
      <c r="G4339" s="72"/>
      <c r="H4339" s="72"/>
    </row>
    <row r="4340" spans="2:8">
      <c r="B4340" s="72"/>
      <c r="C4340" s="72"/>
      <c r="D4340" s="72"/>
      <c r="E4340" s="72"/>
      <c r="F4340" s="72"/>
      <c r="G4340" s="72"/>
      <c r="H4340" s="72"/>
    </row>
    <row r="4341" spans="2:8">
      <c r="B4341" s="72"/>
      <c r="C4341" s="72"/>
      <c r="D4341" s="72"/>
      <c r="E4341" s="72"/>
      <c r="F4341" s="72"/>
      <c r="G4341" s="72"/>
      <c r="H4341" s="72"/>
    </row>
    <row r="4342" spans="2:8">
      <c r="B4342" s="72"/>
      <c r="C4342" s="72"/>
      <c r="D4342" s="72"/>
      <c r="E4342" s="72"/>
      <c r="F4342" s="72"/>
      <c r="G4342" s="72"/>
      <c r="H4342" s="72"/>
    </row>
    <row r="4343" spans="2:8">
      <c r="B4343" s="72"/>
      <c r="C4343" s="72"/>
      <c r="D4343" s="72"/>
      <c r="E4343" s="72"/>
      <c r="F4343" s="72"/>
      <c r="G4343" s="72"/>
      <c r="H4343" s="72"/>
    </row>
    <row r="4344" spans="2:8">
      <c r="B4344" s="72"/>
      <c r="C4344" s="72"/>
      <c r="D4344" s="72"/>
      <c r="E4344" s="72"/>
      <c r="F4344" s="72"/>
      <c r="G4344" s="72"/>
      <c r="H4344" s="72"/>
    </row>
    <row r="4345" spans="2:8">
      <c r="B4345" s="72"/>
      <c r="C4345" s="72"/>
      <c r="D4345" s="72"/>
      <c r="E4345" s="72"/>
      <c r="F4345" s="72"/>
      <c r="G4345" s="72"/>
      <c r="H4345" s="72"/>
    </row>
    <row r="4346" spans="2:8">
      <c r="B4346" s="72"/>
      <c r="C4346" s="72"/>
      <c r="D4346" s="72"/>
      <c r="E4346" s="72"/>
      <c r="F4346" s="72"/>
      <c r="G4346" s="72"/>
      <c r="H4346" s="72"/>
    </row>
    <row r="4347" spans="2:8">
      <c r="B4347" s="72"/>
      <c r="C4347" s="72"/>
      <c r="D4347" s="72"/>
      <c r="E4347" s="72"/>
      <c r="F4347" s="72"/>
      <c r="G4347" s="72"/>
      <c r="H4347" s="72"/>
    </row>
    <row r="4348" spans="2:8">
      <c r="B4348" s="72"/>
      <c r="C4348" s="72"/>
      <c r="D4348" s="72"/>
      <c r="E4348" s="72"/>
      <c r="F4348" s="72"/>
      <c r="G4348" s="72"/>
      <c r="H4348" s="72"/>
    </row>
    <row r="4349" spans="2:8">
      <c r="B4349" s="72"/>
      <c r="C4349" s="72"/>
      <c r="D4349" s="72"/>
      <c r="E4349" s="72"/>
      <c r="F4349" s="72"/>
      <c r="G4349" s="72"/>
      <c r="H4349" s="72"/>
    </row>
    <row r="4350" spans="2:8">
      <c r="B4350" s="72"/>
      <c r="C4350" s="72"/>
      <c r="D4350" s="72"/>
      <c r="E4350" s="72"/>
      <c r="F4350" s="72"/>
      <c r="G4350" s="72"/>
      <c r="H4350" s="72"/>
    </row>
    <row r="4351" spans="2:8">
      <c r="B4351" s="72"/>
      <c r="C4351" s="72"/>
      <c r="D4351" s="72"/>
      <c r="E4351" s="72"/>
      <c r="F4351" s="72"/>
      <c r="G4351" s="72"/>
      <c r="H4351" s="72"/>
    </row>
    <row r="4352" spans="2:8">
      <c r="B4352" s="72"/>
      <c r="C4352" s="72"/>
      <c r="D4352" s="72"/>
      <c r="E4352" s="72"/>
      <c r="F4352" s="72"/>
      <c r="G4352" s="72"/>
      <c r="H4352" s="72"/>
    </row>
    <row r="4353" spans="2:8">
      <c r="B4353" s="72"/>
      <c r="C4353" s="72"/>
      <c r="D4353" s="72"/>
      <c r="E4353" s="72"/>
      <c r="F4353" s="72"/>
      <c r="G4353" s="72"/>
      <c r="H4353" s="72"/>
    </row>
    <row r="4354" spans="2:8">
      <c r="B4354" s="72"/>
      <c r="C4354" s="72"/>
      <c r="D4354" s="72"/>
      <c r="E4354" s="72"/>
      <c r="F4354" s="72"/>
      <c r="G4354" s="72"/>
      <c r="H4354" s="72"/>
    </row>
    <row r="4355" spans="2:8">
      <c r="B4355" s="72"/>
      <c r="C4355" s="72"/>
      <c r="D4355" s="72"/>
      <c r="E4355" s="72"/>
      <c r="F4355" s="72"/>
      <c r="G4355" s="72"/>
      <c r="H4355" s="72"/>
    </row>
    <row r="4356" spans="2:8">
      <c r="B4356" s="72"/>
      <c r="C4356" s="72"/>
      <c r="D4356" s="72"/>
      <c r="E4356" s="72"/>
      <c r="F4356" s="72"/>
      <c r="G4356" s="72"/>
      <c r="H4356" s="72"/>
    </row>
    <row r="4357" spans="2:8">
      <c r="B4357" s="72"/>
      <c r="C4357" s="72"/>
      <c r="D4357" s="72"/>
      <c r="E4357" s="72"/>
      <c r="F4357" s="72"/>
      <c r="G4357" s="72"/>
      <c r="H4357" s="72"/>
    </row>
    <row r="4358" spans="2:8">
      <c r="B4358" s="72"/>
      <c r="C4358" s="72"/>
      <c r="D4358" s="72"/>
      <c r="E4358" s="72"/>
      <c r="F4358" s="72"/>
      <c r="G4358" s="72"/>
      <c r="H4358" s="72"/>
    </row>
    <row r="4359" spans="2:8">
      <c r="B4359" s="72"/>
      <c r="C4359" s="72"/>
      <c r="D4359" s="72"/>
      <c r="E4359" s="72"/>
      <c r="F4359" s="72"/>
      <c r="G4359" s="72"/>
      <c r="H4359" s="72"/>
    </row>
    <row r="4360" spans="2:8">
      <c r="B4360" s="72"/>
      <c r="C4360" s="72"/>
      <c r="D4360" s="72"/>
      <c r="E4360" s="72"/>
      <c r="F4360" s="72"/>
      <c r="G4360" s="72"/>
      <c r="H4360" s="72"/>
    </row>
    <row r="4361" spans="2:8">
      <c r="B4361" s="72"/>
      <c r="C4361" s="72"/>
      <c r="D4361" s="72"/>
      <c r="E4361" s="72"/>
      <c r="F4361" s="72"/>
      <c r="G4361" s="72"/>
      <c r="H4361" s="72"/>
    </row>
    <row r="4362" spans="2:8">
      <c r="B4362" s="72"/>
      <c r="C4362" s="72"/>
      <c r="D4362" s="72"/>
      <c r="E4362" s="72"/>
      <c r="F4362" s="72"/>
      <c r="G4362" s="72"/>
      <c r="H4362" s="72"/>
    </row>
    <row r="4363" spans="2:8">
      <c r="B4363" s="72"/>
      <c r="C4363" s="72"/>
      <c r="D4363" s="72"/>
      <c r="E4363" s="72"/>
      <c r="F4363" s="72"/>
      <c r="G4363" s="72"/>
      <c r="H4363" s="72"/>
    </row>
    <row r="4364" spans="2:8">
      <c r="B4364" s="72"/>
      <c r="C4364" s="72"/>
      <c r="D4364" s="72"/>
      <c r="E4364" s="72"/>
      <c r="F4364" s="72"/>
      <c r="G4364" s="72"/>
      <c r="H4364" s="72"/>
    </row>
    <row r="4365" spans="2:8">
      <c r="B4365" s="72"/>
      <c r="C4365" s="72"/>
      <c r="D4365" s="72"/>
      <c r="E4365" s="72"/>
      <c r="F4365" s="72"/>
      <c r="G4365" s="72"/>
      <c r="H4365" s="72"/>
    </row>
    <row r="4366" spans="2:8">
      <c r="B4366" s="72"/>
      <c r="C4366" s="72"/>
      <c r="D4366" s="72"/>
      <c r="E4366" s="72"/>
      <c r="F4366" s="72"/>
      <c r="G4366" s="72"/>
      <c r="H4366" s="72"/>
    </row>
    <row r="4367" spans="2:8">
      <c r="B4367" s="72"/>
      <c r="C4367" s="72"/>
      <c r="D4367" s="72"/>
      <c r="E4367" s="72"/>
      <c r="F4367" s="72"/>
      <c r="G4367" s="72"/>
      <c r="H4367" s="72"/>
    </row>
    <row r="4368" spans="2:8">
      <c r="B4368" s="72"/>
      <c r="C4368" s="72"/>
      <c r="D4368" s="72"/>
      <c r="E4368" s="72"/>
      <c r="F4368" s="72"/>
      <c r="G4368" s="72"/>
      <c r="H4368" s="72"/>
    </row>
    <row r="4369" spans="2:8">
      <c r="B4369" s="72"/>
      <c r="C4369" s="72"/>
      <c r="D4369" s="72"/>
      <c r="E4369" s="72"/>
      <c r="F4369" s="72"/>
      <c r="G4369" s="72"/>
      <c r="H4369" s="72"/>
    </row>
    <row r="4370" spans="2:8">
      <c r="B4370" s="72"/>
      <c r="C4370" s="72"/>
      <c r="D4370" s="72"/>
      <c r="E4370" s="72"/>
      <c r="F4370" s="72"/>
      <c r="G4370" s="72"/>
      <c r="H4370" s="72"/>
    </row>
    <row r="4371" spans="2:8">
      <c r="B4371" s="72"/>
      <c r="C4371" s="72"/>
      <c r="D4371" s="72"/>
      <c r="E4371" s="72"/>
      <c r="F4371" s="72"/>
      <c r="G4371" s="72"/>
      <c r="H4371" s="72"/>
    </row>
    <row r="4372" spans="2:8">
      <c r="B4372" s="72"/>
      <c r="C4372" s="72"/>
      <c r="D4372" s="72"/>
      <c r="E4372" s="72"/>
      <c r="F4372" s="72"/>
      <c r="G4372" s="72"/>
      <c r="H4372" s="72"/>
    </row>
    <row r="4373" spans="2:8">
      <c r="B4373" s="72"/>
      <c r="C4373" s="72"/>
      <c r="D4373" s="72"/>
      <c r="E4373" s="72"/>
      <c r="F4373" s="72"/>
      <c r="G4373" s="72"/>
      <c r="H4373" s="72"/>
    </row>
    <row r="4374" spans="2:8">
      <c r="B4374" s="72"/>
      <c r="C4374" s="72"/>
      <c r="D4374" s="72"/>
      <c r="E4374" s="72"/>
      <c r="F4374" s="72"/>
      <c r="G4374" s="72"/>
      <c r="H4374" s="72"/>
    </row>
    <row r="4375" spans="2:8">
      <c r="B4375" s="72"/>
      <c r="C4375" s="72"/>
      <c r="D4375" s="72"/>
      <c r="E4375" s="72"/>
      <c r="F4375" s="72"/>
      <c r="G4375" s="72"/>
      <c r="H4375" s="72"/>
    </row>
    <row r="4376" spans="2:8">
      <c r="B4376" s="72"/>
      <c r="C4376" s="72"/>
      <c r="D4376" s="72"/>
      <c r="E4376" s="72"/>
      <c r="F4376" s="72"/>
      <c r="G4376" s="72"/>
      <c r="H4376" s="72"/>
    </row>
    <row r="4377" spans="2:8">
      <c r="B4377" s="72"/>
      <c r="C4377" s="72"/>
      <c r="D4377" s="72"/>
      <c r="E4377" s="72"/>
      <c r="F4377" s="72"/>
      <c r="G4377" s="72"/>
      <c r="H4377" s="72"/>
    </row>
    <row r="4378" spans="2:8">
      <c r="B4378" s="72"/>
      <c r="C4378" s="72"/>
      <c r="D4378" s="72"/>
      <c r="E4378" s="72"/>
      <c r="F4378" s="72"/>
      <c r="G4378" s="72"/>
      <c r="H4378" s="72"/>
    </row>
    <row r="4379" spans="2:8">
      <c r="B4379" s="72"/>
      <c r="C4379" s="72"/>
      <c r="D4379" s="72"/>
      <c r="E4379" s="72"/>
      <c r="F4379" s="72"/>
      <c r="G4379" s="72"/>
      <c r="H4379" s="72"/>
    </row>
    <row r="4380" spans="2:8">
      <c r="B4380" s="72"/>
      <c r="C4380" s="72"/>
      <c r="D4380" s="72"/>
      <c r="E4380" s="72"/>
      <c r="F4380" s="72"/>
      <c r="G4380" s="72"/>
      <c r="H4380" s="72"/>
    </row>
    <row r="4381" spans="2:8">
      <c r="B4381" s="72"/>
      <c r="C4381" s="72"/>
      <c r="D4381" s="72"/>
      <c r="E4381" s="72"/>
      <c r="F4381" s="72"/>
      <c r="G4381" s="72"/>
      <c r="H4381" s="72"/>
    </row>
    <row r="4382" spans="2:8">
      <c r="B4382" s="72"/>
      <c r="C4382" s="72"/>
      <c r="D4382" s="72"/>
      <c r="E4382" s="72"/>
      <c r="F4382" s="72"/>
      <c r="G4382" s="72"/>
      <c r="H4382" s="72"/>
    </row>
    <row r="4383" spans="2:8">
      <c r="B4383" s="72"/>
      <c r="C4383" s="72"/>
      <c r="D4383" s="72"/>
      <c r="E4383" s="72"/>
      <c r="F4383" s="72"/>
      <c r="G4383" s="72"/>
      <c r="H4383" s="72"/>
    </row>
    <row r="4384" spans="2:8">
      <c r="B4384" s="72"/>
      <c r="C4384" s="72"/>
      <c r="D4384" s="72"/>
      <c r="E4384" s="72"/>
      <c r="F4384" s="72"/>
      <c r="G4384" s="72"/>
      <c r="H4384" s="72"/>
    </row>
    <row r="4385" spans="2:8">
      <c r="B4385" s="72"/>
      <c r="C4385" s="72"/>
      <c r="D4385" s="72"/>
      <c r="E4385" s="72"/>
      <c r="F4385" s="72"/>
      <c r="G4385" s="72"/>
      <c r="H4385" s="72"/>
    </row>
    <row r="4386" spans="2:8">
      <c r="B4386" s="72"/>
      <c r="C4386" s="72"/>
      <c r="D4386" s="72"/>
      <c r="E4386" s="72"/>
      <c r="F4386" s="72"/>
      <c r="G4386" s="72"/>
      <c r="H4386" s="72"/>
    </row>
    <row r="4387" spans="2:8">
      <c r="B4387" s="72"/>
      <c r="C4387" s="72"/>
      <c r="D4387" s="72"/>
      <c r="E4387" s="72"/>
      <c r="F4387" s="72"/>
      <c r="G4387" s="72"/>
      <c r="H4387" s="72"/>
    </row>
    <row r="4388" spans="2:8">
      <c r="B4388" s="72"/>
      <c r="C4388" s="72"/>
      <c r="D4388" s="72"/>
      <c r="E4388" s="72"/>
      <c r="F4388" s="72"/>
      <c r="G4388" s="72"/>
      <c r="H4388" s="72"/>
    </row>
    <row r="4389" spans="2:8">
      <c r="B4389" s="72"/>
      <c r="C4389" s="72"/>
      <c r="D4389" s="72"/>
      <c r="E4389" s="72"/>
      <c r="F4389" s="72"/>
      <c r="G4389" s="72"/>
      <c r="H4389" s="72"/>
    </row>
    <row r="4390" spans="2:8">
      <c r="B4390" s="72"/>
      <c r="C4390" s="72"/>
      <c r="D4390" s="72"/>
      <c r="E4390" s="72"/>
      <c r="F4390" s="72"/>
      <c r="G4390" s="72"/>
      <c r="H4390" s="72"/>
    </row>
    <row r="4391" spans="2:8">
      <c r="B4391" s="72"/>
      <c r="C4391" s="72"/>
      <c r="D4391" s="72"/>
      <c r="E4391" s="72"/>
      <c r="F4391" s="72"/>
      <c r="G4391" s="72"/>
      <c r="H4391" s="72"/>
    </row>
    <row r="4392" spans="2:8">
      <c r="B4392" s="72"/>
      <c r="C4392" s="72"/>
      <c r="D4392" s="72"/>
      <c r="E4392" s="72"/>
      <c r="F4392" s="72"/>
      <c r="G4392" s="72"/>
      <c r="H4392" s="72"/>
    </row>
    <row r="4393" spans="2:8">
      <c r="B4393" s="72"/>
      <c r="C4393" s="72"/>
      <c r="D4393" s="72"/>
      <c r="E4393" s="72"/>
      <c r="F4393" s="72"/>
      <c r="G4393" s="72"/>
      <c r="H4393" s="72"/>
    </row>
    <row r="4394" spans="2:8">
      <c r="B4394" s="72"/>
      <c r="C4394" s="72"/>
      <c r="D4394" s="72"/>
      <c r="E4394" s="72"/>
      <c r="F4394" s="72"/>
      <c r="G4394" s="72"/>
      <c r="H4394" s="72"/>
    </row>
    <row r="4395" spans="2:8">
      <c r="B4395" s="72"/>
      <c r="C4395" s="72"/>
      <c r="D4395" s="72"/>
      <c r="E4395" s="72"/>
      <c r="F4395" s="72"/>
      <c r="G4395" s="72"/>
      <c r="H4395" s="72"/>
    </row>
    <row r="4396" spans="2:8">
      <c r="B4396" s="72"/>
      <c r="C4396" s="72"/>
      <c r="D4396" s="72"/>
      <c r="E4396" s="72"/>
      <c r="F4396" s="72"/>
      <c r="G4396" s="72"/>
      <c r="H4396" s="72"/>
    </row>
    <row r="4397" spans="2:8">
      <c r="B4397" s="72"/>
      <c r="C4397" s="72"/>
      <c r="D4397" s="72"/>
      <c r="E4397" s="72"/>
      <c r="F4397" s="72"/>
      <c r="G4397" s="72"/>
      <c r="H4397" s="72"/>
    </row>
    <row r="4398" spans="2:8">
      <c r="B4398" s="72"/>
      <c r="C4398" s="72"/>
      <c r="D4398" s="72"/>
      <c r="E4398" s="72"/>
      <c r="F4398" s="72"/>
      <c r="G4398" s="72"/>
      <c r="H4398" s="72"/>
    </row>
    <row r="4399" spans="2:8">
      <c r="B4399" s="72"/>
      <c r="C4399" s="72"/>
      <c r="D4399" s="72"/>
      <c r="E4399" s="72"/>
      <c r="F4399" s="72"/>
      <c r="G4399" s="72"/>
      <c r="H4399" s="72"/>
    </row>
    <row r="4400" spans="2:8">
      <c r="B4400" s="72"/>
      <c r="C4400" s="72"/>
      <c r="D4400" s="72"/>
      <c r="E4400" s="72"/>
      <c r="F4400" s="72"/>
      <c r="G4400" s="72"/>
      <c r="H4400" s="72"/>
    </row>
    <row r="4401" spans="2:8">
      <c r="B4401" s="72"/>
      <c r="C4401" s="72"/>
      <c r="D4401" s="72"/>
      <c r="E4401" s="72"/>
      <c r="F4401" s="72"/>
      <c r="G4401" s="72"/>
      <c r="H4401" s="72"/>
    </row>
    <row r="4402" spans="2:8">
      <c r="B4402" s="72"/>
      <c r="C4402" s="72"/>
      <c r="D4402" s="72"/>
      <c r="E4402" s="72"/>
      <c r="F4402" s="72"/>
      <c r="G4402" s="72"/>
      <c r="H4402" s="72"/>
    </row>
    <row r="4403" spans="2:8">
      <c r="B4403" s="72"/>
      <c r="C4403" s="72"/>
      <c r="D4403" s="72"/>
      <c r="E4403" s="72"/>
      <c r="F4403" s="72"/>
      <c r="G4403" s="72"/>
      <c r="H4403" s="72"/>
    </row>
    <row r="4404" spans="2:8">
      <c r="B4404" s="72"/>
      <c r="C4404" s="72"/>
      <c r="D4404" s="72"/>
      <c r="E4404" s="72"/>
      <c r="F4404" s="72"/>
      <c r="G4404" s="72"/>
      <c r="H4404" s="72"/>
    </row>
    <row r="4405" spans="2:8">
      <c r="B4405" s="72"/>
      <c r="C4405" s="72"/>
      <c r="D4405" s="72"/>
      <c r="E4405" s="72"/>
      <c r="F4405" s="72"/>
      <c r="G4405" s="72"/>
      <c r="H4405" s="72"/>
    </row>
    <row r="4406" spans="2:8">
      <c r="B4406" s="72"/>
      <c r="C4406" s="72"/>
      <c r="D4406" s="72"/>
      <c r="E4406" s="72"/>
      <c r="F4406" s="72"/>
      <c r="G4406" s="72"/>
      <c r="H4406" s="72"/>
    </row>
    <row r="4407" spans="2:8">
      <c r="B4407" s="72"/>
      <c r="C4407" s="72"/>
      <c r="D4407" s="72"/>
      <c r="E4407" s="72"/>
      <c r="F4407" s="72"/>
      <c r="G4407" s="72"/>
      <c r="H4407" s="72"/>
    </row>
    <row r="4408" spans="2:8">
      <c r="B4408" s="72"/>
      <c r="C4408" s="72"/>
      <c r="D4408" s="72"/>
      <c r="E4408" s="72"/>
      <c r="F4408" s="72"/>
      <c r="G4408" s="72"/>
      <c r="H4408" s="72"/>
    </row>
    <row r="4409" spans="2:8">
      <c r="B4409" s="72"/>
      <c r="C4409" s="72"/>
      <c r="D4409" s="72"/>
      <c r="E4409" s="72"/>
      <c r="F4409" s="72"/>
      <c r="G4409" s="72"/>
      <c r="H4409" s="72"/>
    </row>
    <row r="4410" spans="2:8">
      <c r="B4410" s="72"/>
      <c r="C4410" s="72"/>
      <c r="D4410" s="72"/>
      <c r="E4410" s="72"/>
      <c r="F4410" s="72"/>
      <c r="G4410" s="72"/>
      <c r="H4410" s="72"/>
    </row>
    <row r="4411" spans="2:8">
      <c r="B4411" s="72"/>
      <c r="C4411" s="72"/>
      <c r="D4411" s="72"/>
      <c r="E4411" s="72"/>
      <c r="F4411" s="72"/>
      <c r="G4411" s="72"/>
      <c r="H4411" s="72"/>
    </row>
    <row r="4412" spans="2:8">
      <c r="B4412" s="72"/>
      <c r="C4412" s="72"/>
      <c r="D4412" s="72"/>
      <c r="E4412" s="72"/>
      <c r="F4412" s="72"/>
      <c r="G4412" s="72"/>
      <c r="H4412" s="72"/>
    </row>
    <row r="4413" spans="2:8">
      <c r="B4413" s="72"/>
      <c r="C4413" s="72"/>
      <c r="D4413" s="72"/>
      <c r="E4413" s="72"/>
      <c r="F4413" s="72"/>
      <c r="G4413" s="72"/>
      <c r="H4413" s="72"/>
    </row>
    <row r="4414" spans="2:8">
      <c r="B4414" s="72"/>
      <c r="C4414" s="72"/>
      <c r="D4414" s="72"/>
      <c r="E4414" s="72"/>
      <c r="F4414" s="72"/>
      <c r="G4414" s="72"/>
      <c r="H4414" s="72"/>
    </row>
    <row r="4415" spans="2:8">
      <c r="B4415" s="72"/>
      <c r="C4415" s="72"/>
      <c r="D4415" s="72"/>
      <c r="E4415" s="72"/>
      <c r="F4415" s="72"/>
      <c r="G4415" s="72"/>
      <c r="H4415" s="72"/>
    </row>
    <row r="4416" spans="2:8">
      <c r="B4416" s="72"/>
      <c r="C4416" s="72"/>
      <c r="D4416" s="72"/>
      <c r="E4416" s="72"/>
      <c r="F4416" s="72"/>
      <c r="G4416" s="72"/>
      <c r="H4416" s="72"/>
    </row>
    <row r="4417" spans="2:8">
      <c r="B4417" s="72"/>
      <c r="C4417" s="72"/>
      <c r="D4417" s="72"/>
      <c r="E4417" s="72"/>
      <c r="F4417" s="72"/>
      <c r="G4417" s="72"/>
      <c r="H4417" s="72"/>
    </row>
    <row r="4418" spans="2:8">
      <c r="B4418" s="72"/>
      <c r="C4418" s="72"/>
      <c r="D4418" s="72"/>
      <c r="E4418" s="72"/>
      <c r="F4418" s="72"/>
      <c r="G4418" s="72"/>
      <c r="H4418" s="72"/>
    </row>
    <row r="4419" spans="2:8">
      <c r="B4419" s="72"/>
      <c r="C4419" s="72"/>
      <c r="D4419" s="72"/>
      <c r="E4419" s="72"/>
      <c r="F4419" s="72"/>
      <c r="G4419" s="72"/>
      <c r="H4419" s="72"/>
    </row>
    <row r="4420" spans="2:8">
      <c r="B4420" s="72"/>
      <c r="C4420" s="72"/>
      <c r="D4420" s="72"/>
      <c r="E4420" s="72"/>
      <c r="F4420" s="72"/>
      <c r="G4420" s="72"/>
      <c r="H4420" s="72"/>
    </row>
    <row r="4421" spans="2:8">
      <c r="B4421" s="72"/>
      <c r="C4421" s="72"/>
      <c r="D4421" s="72"/>
      <c r="E4421" s="72"/>
      <c r="F4421" s="72"/>
      <c r="G4421" s="72"/>
      <c r="H4421" s="72"/>
    </row>
    <row r="4422" spans="2:8">
      <c r="B4422" s="72"/>
      <c r="C4422" s="72"/>
      <c r="D4422" s="72"/>
      <c r="E4422" s="72"/>
      <c r="F4422" s="72"/>
      <c r="G4422" s="72"/>
      <c r="H4422" s="72"/>
    </row>
    <row r="4423" spans="2:8">
      <c r="B4423" s="72"/>
      <c r="C4423" s="72"/>
      <c r="D4423" s="72"/>
      <c r="E4423" s="72"/>
      <c r="F4423" s="72"/>
      <c r="G4423" s="72"/>
      <c r="H4423" s="72"/>
    </row>
    <row r="4424" spans="2:8">
      <c r="B4424" s="72"/>
      <c r="C4424" s="72"/>
      <c r="D4424" s="72"/>
      <c r="E4424" s="72"/>
      <c r="F4424" s="72"/>
      <c r="G4424" s="72"/>
      <c r="H4424" s="72"/>
    </row>
    <row r="4425" spans="2:8">
      <c r="B4425" s="72"/>
      <c r="C4425" s="72"/>
      <c r="D4425" s="72"/>
      <c r="E4425" s="72"/>
      <c r="F4425" s="72"/>
      <c r="G4425" s="72"/>
      <c r="H4425" s="72"/>
    </row>
    <row r="4426" spans="2:8">
      <c r="B4426" s="72"/>
      <c r="C4426" s="72"/>
      <c r="D4426" s="72"/>
      <c r="E4426" s="72"/>
      <c r="F4426" s="72"/>
      <c r="G4426" s="72"/>
      <c r="H4426" s="72"/>
    </row>
    <row r="4427" spans="2:8">
      <c r="B4427" s="72"/>
      <c r="C4427" s="72"/>
      <c r="D4427" s="72"/>
      <c r="E4427" s="72"/>
      <c r="F4427" s="72"/>
      <c r="G4427" s="72"/>
      <c r="H4427" s="72"/>
    </row>
    <row r="4428" spans="2:8">
      <c r="B4428" s="72"/>
      <c r="C4428" s="72"/>
      <c r="D4428" s="72"/>
      <c r="E4428" s="72"/>
      <c r="F4428" s="72"/>
      <c r="G4428" s="72"/>
      <c r="H4428" s="72"/>
    </row>
    <row r="4429" spans="2:8">
      <c r="B4429" s="72"/>
      <c r="C4429" s="72"/>
      <c r="D4429" s="72"/>
      <c r="E4429" s="72"/>
      <c r="F4429" s="72"/>
      <c r="G4429" s="72"/>
      <c r="H4429" s="72"/>
    </row>
    <row r="4430" spans="2:8">
      <c r="B4430" s="72"/>
      <c r="C4430" s="72"/>
      <c r="D4430" s="72"/>
      <c r="E4430" s="72"/>
      <c r="F4430" s="72"/>
      <c r="G4430" s="72"/>
      <c r="H4430" s="72"/>
    </row>
    <row r="4431" spans="2:8">
      <c r="B4431" s="72"/>
      <c r="C4431" s="72"/>
      <c r="D4431" s="72"/>
      <c r="E4431" s="72"/>
      <c r="F4431" s="72"/>
      <c r="G4431" s="72"/>
      <c r="H4431" s="72"/>
    </row>
    <row r="4432" spans="2:8">
      <c r="B4432" s="72"/>
      <c r="C4432" s="72"/>
      <c r="D4432" s="72"/>
      <c r="E4432" s="72"/>
      <c r="F4432" s="72"/>
      <c r="G4432" s="72"/>
      <c r="H4432" s="72"/>
    </row>
    <row r="4433" spans="2:8">
      <c r="B4433" s="72"/>
      <c r="C4433" s="72"/>
      <c r="D4433" s="72"/>
      <c r="E4433" s="72"/>
      <c r="F4433" s="72"/>
      <c r="G4433" s="72"/>
      <c r="H4433" s="72"/>
    </row>
    <row r="4434" spans="2:8">
      <c r="B4434" s="72"/>
      <c r="C4434" s="72"/>
      <c r="D4434" s="72"/>
      <c r="E4434" s="72"/>
      <c r="F4434" s="72"/>
      <c r="G4434" s="72"/>
      <c r="H4434" s="72"/>
    </row>
    <row r="4435" spans="2:8">
      <c r="B4435" s="72"/>
      <c r="C4435" s="72"/>
      <c r="D4435" s="72"/>
      <c r="E4435" s="72"/>
      <c r="F4435" s="72"/>
      <c r="G4435" s="72"/>
      <c r="H4435" s="72"/>
    </row>
    <row r="4436" spans="2:8">
      <c r="B4436" s="72"/>
      <c r="C4436" s="72"/>
      <c r="D4436" s="72"/>
      <c r="E4436" s="72"/>
      <c r="F4436" s="72"/>
      <c r="G4436" s="72"/>
      <c r="H4436" s="72"/>
    </row>
    <row r="4437" spans="2:8">
      <c r="B4437" s="72"/>
      <c r="C4437" s="72"/>
      <c r="D4437" s="72"/>
      <c r="E4437" s="72"/>
      <c r="F4437" s="72"/>
      <c r="G4437" s="72"/>
      <c r="H4437" s="72"/>
    </row>
    <row r="4438" spans="2:8">
      <c r="B4438" s="72"/>
      <c r="C4438" s="72"/>
      <c r="D4438" s="72"/>
      <c r="E4438" s="72"/>
      <c r="F4438" s="72"/>
      <c r="G4438" s="72"/>
      <c r="H4438" s="72"/>
    </row>
    <row r="4439" spans="2:8">
      <c r="B4439" s="72"/>
      <c r="C4439" s="72"/>
      <c r="D4439" s="72"/>
      <c r="E4439" s="72"/>
      <c r="F4439" s="72"/>
      <c r="G4439" s="72"/>
      <c r="H4439" s="72"/>
    </row>
    <row r="4440" spans="2:8">
      <c r="B4440" s="72"/>
      <c r="C4440" s="72"/>
      <c r="D4440" s="72"/>
      <c r="E4440" s="72"/>
      <c r="F4440" s="72"/>
      <c r="G4440" s="72"/>
      <c r="H4440" s="72"/>
    </row>
    <row r="4441" spans="2:8">
      <c r="B4441" s="72"/>
      <c r="C4441" s="72"/>
      <c r="D4441" s="72"/>
      <c r="E4441" s="72"/>
      <c r="F4441" s="72"/>
      <c r="G4441" s="72"/>
      <c r="H4441" s="72"/>
    </row>
    <row r="4442" spans="2:8">
      <c r="B4442" s="72"/>
      <c r="C4442" s="72"/>
      <c r="D4442" s="72"/>
      <c r="E4442" s="72"/>
      <c r="F4442" s="72"/>
      <c r="G4442" s="72"/>
      <c r="H4442" s="72"/>
    </row>
    <row r="4443" spans="2:8">
      <c r="B4443" s="72"/>
      <c r="C4443" s="72"/>
      <c r="D4443" s="72"/>
      <c r="E4443" s="72"/>
      <c r="F4443" s="72"/>
      <c r="G4443" s="72"/>
      <c r="H4443" s="72"/>
    </row>
    <row r="4444" spans="2:8">
      <c r="B4444" s="72"/>
      <c r="C4444" s="72"/>
      <c r="D4444" s="72"/>
      <c r="E4444" s="72"/>
      <c r="F4444" s="72"/>
      <c r="G4444" s="72"/>
      <c r="H4444" s="72"/>
    </row>
    <row r="4445" spans="2:8">
      <c r="B4445" s="72"/>
      <c r="C4445" s="72"/>
      <c r="D4445" s="72"/>
      <c r="E4445" s="72"/>
      <c r="F4445" s="72"/>
      <c r="G4445" s="72"/>
      <c r="H4445" s="72"/>
    </row>
    <row r="4446" spans="2:8">
      <c r="B4446" s="72"/>
      <c r="C4446" s="72"/>
      <c r="D4446" s="72"/>
      <c r="E4446" s="72"/>
      <c r="F4446" s="72"/>
      <c r="G4446" s="72"/>
      <c r="H4446" s="72"/>
    </row>
    <row r="4447" spans="2:8">
      <c r="B4447" s="72"/>
      <c r="C4447" s="72"/>
      <c r="D4447" s="72"/>
      <c r="E4447" s="72"/>
      <c r="F4447" s="72"/>
      <c r="G4447" s="72"/>
      <c r="H4447" s="72"/>
    </row>
    <row r="4448" spans="2:8">
      <c r="B4448" s="72"/>
      <c r="C4448" s="72"/>
      <c r="D4448" s="72"/>
      <c r="E4448" s="72"/>
      <c r="F4448" s="72"/>
      <c r="G4448" s="72"/>
      <c r="H4448" s="72"/>
    </row>
    <row r="4449" spans="2:8">
      <c r="B4449" s="72"/>
      <c r="C4449" s="72"/>
      <c r="D4449" s="72"/>
      <c r="E4449" s="72"/>
      <c r="F4449" s="72"/>
      <c r="G4449" s="72"/>
      <c r="H4449" s="72"/>
    </row>
    <row r="4450" spans="2:8">
      <c r="B4450" s="72"/>
      <c r="C4450" s="72"/>
      <c r="D4450" s="72"/>
      <c r="E4450" s="72"/>
      <c r="F4450" s="72"/>
      <c r="G4450" s="72"/>
      <c r="H4450" s="72"/>
    </row>
    <row r="4451" spans="2:8">
      <c r="B4451" s="72"/>
      <c r="C4451" s="72"/>
      <c r="D4451" s="72"/>
      <c r="E4451" s="72"/>
      <c r="F4451" s="72"/>
      <c r="G4451" s="72"/>
      <c r="H4451" s="72"/>
    </row>
    <row r="4452" spans="2:8">
      <c r="B4452" s="72"/>
      <c r="C4452" s="72"/>
      <c r="D4452" s="72"/>
      <c r="E4452" s="72"/>
      <c r="F4452" s="72"/>
      <c r="G4452" s="72"/>
      <c r="H4452" s="72"/>
    </row>
    <row r="4453" spans="2:8">
      <c r="B4453" s="72"/>
      <c r="C4453" s="72"/>
      <c r="D4453" s="72"/>
      <c r="E4453" s="72"/>
      <c r="F4453" s="72"/>
      <c r="G4453" s="72"/>
      <c r="H4453" s="72"/>
    </row>
    <row r="4454" spans="2:8">
      <c r="B4454" s="72"/>
      <c r="C4454" s="72"/>
      <c r="D4454" s="72"/>
      <c r="E4454" s="72"/>
      <c r="F4454" s="72"/>
      <c r="G4454" s="72"/>
      <c r="H4454" s="72"/>
    </row>
    <row r="4455" spans="2:8">
      <c r="B4455" s="72"/>
      <c r="C4455" s="72"/>
      <c r="D4455" s="72"/>
      <c r="E4455" s="72"/>
      <c r="F4455" s="72"/>
      <c r="G4455" s="72"/>
      <c r="H4455" s="72"/>
    </row>
    <row r="4456" spans="2:8">
      <c r="B4456" s="72"/>
      <c r="C4456" s="72"/>
      <c r="D4456" s="72"/>
      <c r="E4456" s="72"/>
      <c r="F4456" s="72"/>
      <c r="G4456" s="72"/>
      <c r="H4456" s="72"/>
    </row>
    <row r="4457" spans="2:8">
      <c r="B4457" s="72"/>
      <c r="C4457" s="72"/>
      <c r="D4457" s="72"/>
      <c r="E4457" s="72"/>
      <c r="F4457" s="72"/>
      <c r="G4457" s="72"/>
      <c r="H4457" s="72"/>
    </row>
    <row r="4458" spans="2:8">
      <c r="B4458" s="72"/>
      <c r="C4458" s="72"/>
      <c r="D4458" s="72"/>
      <c r="E4458" s="72"/>
      <c r="F4458" s="72"/>
      <c r="G4458" s="72"/>
      <c r="H4458" s="72"/>
    </row>
    <row r="4459" spans="2:8">
      <c r="B4459" s="72"/>
      <c r="C4459" s="72"/>
      <c r="D4459" s="72"/>
      <c r="E4459" s="72"/>
      <c r="F4459" s="72"/>
      <c r="G4459" s="72"/>
      <c r="H4459" s="72"/>
    </row>
    <row r="4460" spans="2:8">
      <c r="B4460" s="72"/>
      <c r="C4460" s="72"/>
      <c r="D4460" s="72"/>
      <c r="E4460" s="72"/>
      <c r="F4460" s="72"/>
      <c r="G4460" s="72"/>
      <c r="H4460" s="72"/>
    </row>
    <row r="4461" spans="2:8">
      <c r="B4461" s="72"/>
      <c r="C4461" s="72"/>
      <c r="D4461" s="72"/>
      <c r="E4461" s="72"/>
      <c r="F4461" s="72"/>
      <c r="G4461" s="72"/>
      <c r="H4461" s="72"/>
    </row>
    <row r="4462" spans="2:8">
      <c r="B4462" s="72"/>
      <c r="C4462" s="72"/>
      <c r="D4462" s="72"/>
      <c r="E4462" s="72"/>
      <c r="F4462" s="72"/>
      <c r="G4462" s="72"/>
      <c r="H4462" s="72"/>
    </row>
    <row r="4463" spans="2:8">
      <c r="B4463" s="72"/>
      <c r="C4463" s="72"/>
      <c r="D4463" s="72"/>
      <c r="E4463" s="72"/>
      <c r="F4463" s="72"/>
      <c r="G4463" s="72"/>
      <c r="H4463" s="72"/>
    </row>
    <row r="4464" spans="2:8">
      <c r="B4464" s="72"/>
      <c r="C4464" s="72"/>
      <c r="D4464" s="72"/>
      <c r="E4464" s="72"/>
      <c r="F4464" s="72"/>
      <c r="G4464" s="72"/>
      <c r="H4464" s="72"/>
    </row>
    <row r="4465" spans="2:8">
      <c r="B4465" s="72"/>
      <c r="C4465" s="72"/>
      <c r="D4465" s="72"/>
      <c r="E4465" s="72"/>
      <c r="F4465" s="72"/>
      <c r="G4465" s="72"/>
      <c r="H4465" s="72"/>
    </row>
    <row r="4466" spans="2:8">
      <c r="B4466" s="72"/>
      <c r="C4466" s="72"/>
      <c r="D4466" s="72"/>
      <c r="E4466" s="72"/>
      <c r="F4466" s="72"/>
      <c r="G4466" s="72"/>
      <c r="H4466" s="72"/>
    </row>
    <row r="4467" spans="2:8">
      <c r="B4467" s="72"/>
      <c r="C4467" s="72"/>
      <c r="D4467" s="72"/>
      <c r="E4467" s="72"/>
      <c r="F4467" s="72"/>
      <c r="G4467" s="72"/>
      <c r="H4467" s="72"/>
    </row>
    <row r="4468" spans="2:8">
      <c r="B4468" s="72"/>
      <c r="C4468" s="72"/>
      <c r="D4468" s="72"/>
      <c r="E4468" s="72"/>
      <c r="F4468" s="72"/>
      <c r="G4468" s="72"/>
      <c r="H4468" s="72"/>
    </row>
    <row r="4469" spans="2:8">
      <c r="B4469" s="72"/>
      <c r="C4469" s="72"/>
      <c r="D4469" s="72"/>
      <c r="E4469" s="72"/>
      <c r="F4469" s="72"/>
      <c r="G4469" s="72"/>
      <c r="H4469" s="72"/>
    </row>
    <row r="4470" spans="2:8">
      <c r="B4470" s="72"/>
      <c r="C4470" s="72"/>
      <c r="D4470" s="72"/>
      <c r="E4470" s="72"/>
      <c r="F4470" s="72"/>
      <c r="G4470" s="72"/>
      <c r="H4470" s="72"/>
    </row>
    <row r="4471" spans="2:8">
      <c r="B4471" s="72"/>
      <c r="C4471" s="72"/>
      <c r="D4471" s="72"/>
      <c r="E4471" s="72"/>
      <c r="F4471" s="72"/>
      <c r="G4471" s="72"/>
      <c r="H4471" s="72"/>
    </row>
    <row r="4472" spans="2:8">
      <c r="B4472" s="72"/>
      <c r="C4472" s="72"/>
      <c r="D4472" s="72"/>
      <c r="E4472" s="72"/>
      <c r="F4472" s="72"/>
      <c r="G4472" s="72"/>
      <c r="H4472" s="72"/>
    </row>
    <row r="4473" spans="2:8">
      <c r="B4473" s="72"/>
      <c r="C4473" s="72"/>
      <c r="D4473" s="72"/>
      <c r="E4473" s="72"/>
      <c r="F4473" s="72"/>
      <c r="G4473" s="72"/>
      <c r="H4473" s="72"/>
    </row>
    <row r="4474" spans="2:8">
      <c r="B4474" s="72"/>
      <c r="C4474" s="72"/>
      <c r="D4474" s="72"/>
      <c r="E4474" s="72"/>
      <c r="F4474" s="72"/>
      <c r="G4474" s="72"/>
      <c r="H4474" s="72"/>
    </row>
    <row r="4475" spans="2:8">
      <c r="B4475" s="72"/>
      <c r="C4475" s="72"/>
      <c r="D4475" s="72"/>
      <c r="E4475" s="72"/>
      <c r="F4475" s="72"/>
      <c r="G4475" s="72"/>
      <c r="H4475" s="72"/>
    </row>
    <row r="4476" spans="2:8">
      <c r="B4476" s="72"/>
      <c r="C4476" s="72"/>
      <c r="D4476" s="72"/>
      <c r="E4476" s="72"/>
      <c r="F4476" s="72"/>
      <c r="G4476" s="72"/>
      <c r="H4476" s="72"/>
    </row>
    <row r="4477" spans="2:8">
      <c r="B4477" s="72"/>
      <c r="C4477" s="72"/>
      <c r="D4477" s="72"/>
      <c r="E4477" s="72"/>
      <c r="F4477" s="72"/>
      <c r="G4477" s="72"/>
      <c r="H4477" s="72"/>
    </row>
    <row r="4478" spans="2:8">
      <c r="B4478" s="72"/>
      <c r="C4478" s="72"/>
      <c r="D4478" s="72"/>
      <c r="E4478" s="72"/>
      <c r="F4478" s="72"/>
      <c r="G4478" s="72"/>
      <c r="H4478" s="72"/>
    </row>
    <row r="4479" spans="2:8">
      <c r="B4479" s="72"/>
      <c r="C4479" s="72"/>
      <c r="D4479" s="72"/>
      <c r="E4479" s="72"/>
      <c r="F4479" s="72"/>
      <c r="G4479" s="72"/>
      <c r="H4479" s="72"/>
    </row>
    <row r="4480" spans="2:8">
      <c r="B4480" s="72"/>
      <c r="C4480" s="72"/>
      <c r="D4480" s="72"/>
      <c r="E4480" s="72"/>
      <c r="F4480" s="72"/>
      <c r="G4480" s="72"/>
      <c r="H4480" s="72"/>
    </row>
    <row r="4481" spans="2:8">
      <c r="B4481" s="72"/>
      <c r="C4481" s="72"/>
      <c r="D4481" s="72"/>
      <c r="E4481" s="72"/>
      <c r="F4481" s="72"/>
      <c r="G4481" s="72"/>
      <c r="H4481" s="72"/>
    </row>
    <row r="4482" spans="2:8">
      <c r="B4482" s="72"/>
      <c r="C4482" s="72"/>
      <c r="D4482" s="72"/>
      <c r="E4482" s="72"/>
      <c r="F4482" s="72"/>
      <c r="G4482" s="72"/>
      <c r="H4482" s="72"/>
    </row>
    <row r="4483" spans="2:8">
      <c r="B4483" s="72"/>
      <c r="C4483" s="72"/>
      <c r="D4483" s="72"/>
      <c r="E4483" s="72"/>
      <c r="F4483" s="72"/>
      <c r="G4483" s="72"/>
      <c r="H4483" s="72"/>
    </row>
    <row r="4484" spans="2:8">
      <c r="B4484" s="72"/>
      <c r="C4484" s="72"/>
      <c r="D4484" s="72"/>
      <c r="E4484" s="72"/>
      <c r="F4484" s="72"/>
      <c r="G4484" s="72"/>
      <c r="H4484" s="72"/>
    </row>
    <row r="4485" spans="2:8">
      <c r="B4485" s="72"/>
      <c r="C4485" s="72"/>
      <c r="D4485" s="72"/>
      <c r="E4485" s="72"/>
      <c r="F4485" s="72"/>
      <c r="G4485" s="72"/>
      <c r="H4485" s="72"/>
    </row>
    <row r="4486" spans="2:8">
      <c r="B4486" s="72"/>
      <c r="C4486" s="72"/>
      <c r="D4486" s="72"/>
      <c r="E4486" s="72"/>
      <c r="F4486" s="72"/>
      <c r="G4486" s="72"/>
      <c r="H4486" s="72"/>
    </row>
    <row r="4487" spans="2:8">
      <c r="B4487" s="72"/>
      <c r="C4487" s="72"/>
      <c r="D4487" s="72"/>
      <c r="E4487" s="72"/>
      <c r="F4487" s="72"/>
      <c r="G4487" s="72"/>
      <c r="H4487" s="72"/>
    </row>
    <row r="4488" spans="2:8">
      <c r="B4488" s="72"/>
      <c r="C4488" s="72"/>
      <c r="D4488" s="72"/>
      <c r="E4488" s="72"/>
      <c r="F4488" s="72"/>
      <c r="G4488" s="72"/>
      <c r="H4488" s="72"/>
    </row>
    <row r="4489" spans="2:8">
      <c r="B4489" s="72"/>
      <c r="C4489" s="72"/>
      <c r="D4489" s="72"/>
      <c r="E4489" s="72"/>
      <c r="F4489" s="72"/>
      <c r="G4489" s="72"/>
      <c r="H4489" s="72"/>
    </row>
    <row r="4490" spans="2:8">
      <c r="B4490" s="72"/>
      <c r="C4490" s="72"/>
      <c r="D4490" s="72"/>
      <c r="E4490" s="72"/>
      <c r="F4490" s="72"/>
      <c r="G4490" s="72"/>
      <c r="H4490" s="72"/>
    </row>
    <row r="4491" spans="2:8">
      <c r="B4491" s="72"/>
      <c r="C4491" s="72"/>
      <c r="D4491" s="72"/>
      <c r="E4491" s="72"/>
      <c r="F4491" s="72"/>
      <c r="G4491" s="72"/>
      <c r="H4491" s="72"/>
    </row>
    <row r="4492" spans="2:8">
      <c r="B4492" s="72"/>
      <c r="C4492" s="72"/>
      <c r="D4492" s="72"/>
      <c r="E4492" s="72"/>
      <c r="F4492" s="72"/>
      <c r="G4492" s="72"/>
      <c r="H4492" s="72"/>
    </row>
    <row r="4493" spans="2:8">
      <c r="B4493" s="72"/>
      <c r="C4493" s="72"/>
      <c r="D4493" s="72"/>
      <c r="E4493" s="72"/>
      <c r="F4493" s="72"/>
      <c r="G4493" s="72"/>
      <c r="H4493" s="72"/>
    </row>
    <row r="4494" spans="2:8">
      <c r="B4494" s="72"/>
      <c r="C4494" s="72"/>
      <c r="D4494" s="72"/>
      <c r="E4494" s="72"/>
      <c r="F4494" s="72"/>
      <c r="G4494" s="72"/>
      <c r="H4494" s="72"/>
    </row>
    <row r="4495" spans="2:8">
      <c r="B4495" s="72"/>
      <c r="C4495" s="72"/>
      <c r="D4495" s="72"/>
      <c r="E4495" s="72"/>
      <c r="F4495" s="72"/>
      <c r="G4495" s="72"/>
      <c r="H4495" s="72"/>
    </row>
    <row r="4496" spans="2:8">
      <c r="B4496" s="72"/>
      <c r="C4496" s="72"/>
      <c r="D4496" s="72"/>
      <c r="E4496" s="72"/>
      <c r="F4496" s="72"/>
      <c r="G4496" s="72"/>
      <c r="H4496" s="72"/>
    </row>
    <row r="4497" spans="2:8">
      <c r="B4497" s="72"/>
      <c r="C4497" s="72"/>
      <c r="D4497" s="72"/>
      <c r="E4497" s="72"/>
      <c r="F4497" s="72"/>
      <c r="G4497" s="72"/>
      <c r="H4497" s="72"/>
    </row>
    <row r="4498" spans="2:8">
      <c r="B4498" s="72"/>
      <c r="C4498" s="72"/>
      <c r="D4498" s="72"/>
      <c r="E4498" s="72"/>
      <c r="F4498" s="72"/>
      <c r="G4498" s="72"/>
      <c r="H4498" s="72"/>
    </row>
    <row r="4499" spans="2:8">
      <c r="B4499" s="72"/>
      <c r="C4499" s="72"/>
      <c r="D4499" s="72"/>
      <c r="E4499" s="72"/>
      <c r="F4499" s="72"/>
      <c r="G4499" s="72"/>
      <c r="H4499" s="72"/>
    </row>
    <row r="4500" spans="2:8">
      <c r="B4500" s="72"/>
      <c r="C4500" s="72"/>
      <c r="D4500" s="72"/>
      <c r="E4500" s="72"/>
      <c r="F4500" s="72"/>
      <c r="G4500" s="72"/>
      <c r="H4500" s="72"/>
    </row>
    <row r="4501" spans="2:8">
      <c r="B4501" s="72"/>
      <c r="C4501" s="72"/>
      <c r="D4501" s="72"/>
      <c r="E4501" s="72"/>
      <c r="F4501" s="72"/>
      <c r="G4501" s="72"/>
      <c r="H4501" s="72"/>
    </row>
    <row r="4502" spans="2:8">
      <c r="B4502" s="72"/>
      <c r="C4502" s="72"/>
      <c r="D4502" s="72"/>
      <c r="E4502" s="72"/>
      <c r="F4502" s="72"/>
      <c r="G4502" s="72"/>
      <c r="H4502" s="72"/>
    </row>
    <row r="4503" spans="2:8">
      <c r="B4503" s="72"/>
      <c r="C4503" s="72"/>
      <c r="D4503" s="72"/>
      <c r="E4503" s="72"/>
      <c r="F4503" s="72"/>
      <c r="G4503" s="72"/>
      <c r="H4503" s="72"/>
    </row>
    <row r="4504" spans="2:8">
      <c r="B4504" s="72"/>
      <c r="C4504" s="72"/>
      <c r="D4504" s="72"/>
      <c r="E4504" s="72"/>
      <c r="F4504" s="72"/>
      <c r="G4504" s="72"/>
      <c r="H4504" s="72"/>
    </row>
    <row r="4505" spans="2:8">
      <c r="B4505" s="72"/>
      <c r="C4505" s="72"/>
      <c r="D4505" s="72"/>
      <c r="E4505" s="72"/>
      <c r="F4505" s="72"/>
      <c r="G4505" s="72"/>
      <c r="H4505" s="72"/>
    </row>
    <row r="4506" spans="2:8">
      <c r="B4506" s="72"/>
      <c r="C4506" s="72"/>
      <c r="D4506" s="72"/>
      <c r="E4506" s="72"/>
      <c r="F4506" s="72"/>
      <c r="G4506" s="72"/>
      <c r="H4506" s="72"/>
    </row>
    <row r="4507" spans="2:8">
      <c r="B4507" s="72"/>
      <c r="C4507" s="72"/>
      <c r="D4507" s="72"/>
      <c r="E4507" s="72"/>
      <c r="F4507" s="72"/>
      <c r="G4507" s="72"/>
      <c r="H4507" s="72"/>
    </row>
    <row r="4508" spans="2:8">
      <c r="B4508" s="72"/>
      <c r="C4508" s="72"/>
      <c r="D4508" s="72"/>
      <c r="E4508" s="72"/>
      <c r="F4508" s="72"/>
      <c r="G4508" s="72"/>
      <c r="H4508" s="72"/>
    </row>
    <row r="4509" spans="2:8">
      <c r="B4509" s="72"/>
      <c r="C4509" s="72"/>
      <c r="D4509" s="72"/>
      <c r="E4509" s="72"/>
      <c r="F4509" s="72"/>
      <c r="G4509" s="72"/>
      <c r="H4509" s="72"/>
    </row>
    <row r="4510" spans="2:8">
      <c r="B4510" s="72"/>
      <c r="C4510" s="72"/>
      <c r="D4510" s="72"/>
      <c r="E4510" s="72"/>
      <c r="F4510" s="72"/>
      <c r="G4510" s="72"/>
      <c r="H4510" s="72"/>
    </row>
    <row r="4511" spans="2:8">
      <c r="B4511" s="72"/>
      <c r="C4511" s="72"/>
      <c r="D4511" s="72"/>
      <c r="E4511" s="72"/>
      <c r="F4511" s="72"/>
      <c r="G4511" s="72"/>
      <c r="H4511" s="72"/>
    </row>
    <row r="4512" spans="2:8">
      <c r="B4512" s="72"/>
      <c r="C4512" s="72"/>
      <c r="D4512" s="72"/>
      <c r="E4512" s="72"/>
      <c r="F4512" s="72"/>
      <c r="G4512" s="72"/>
      <c r="H4512" s="72"/>
    </row>
    <row r="4513" spans="2:8">
      <c r="B4513" s="72"/>
      <c r="C4513" s="72"/>
      <c r="D4513" s="72"/>
      <c r="E4513" s="72"/>
      <c r="F4513" s="72"/>
      <c r="G4513" s="72"/>
      <c r="H4513" s="72"/>
    </row>
    <row r="4514" spans="2:8">
      <c r="B4514" s="72"/>
      <c r="C4514" s="72"/>
      <c r="D4514" s="72"/>
      <c r="E4514" s="72"/>
      <c r="F4514" s="72"/>
      <c r="G4514" s="72"/>
      <c r="H4514" s="72"/>
    </row>
    <row r="4515" spans="2:8">
      <c r="B4515" s="72"/>
      <c r="C4515" s="72"/>
      <c r="D4515" s="72"/>
      <c r="E4515" s="72"/>
      <c r="F4515" s="72"/>
      <c r="G4515" s="72"/>
      <c r="H4515" s="72"/>
    </row>
    <row r="4516" spans="2:8">
      <c r="B4516" s="72"/>
      <c r="C4516" s="72"/>
      <c r="D4516" s="72"/>
      <c r="E4516" s="72"/>
      <c r="F4516" s="72"/>
      <c r="G4516" s="72"/>
      <c r="H4516" s="72"/>
    </row>
    <row r="4517" spans="2:8">
      <c r="B4517" s="72"/>
      <c r="C4517" s="72"/>
      <c r="D4517" s="72"/>
      <c r="E4517" s="72"/>
      <c r="F4517" s="72"/>
      <c r="G4517" s="72"/>
      <c r="H4517" s="72"/>
    </row>
    <row r="4518" spans="2:8">
      <c r="B4518" s="72"/>
      <c r="C4518" s="72"/>
      <c r="D4518" s="72"/>
      <c r="E4518" s="72"/>
      <c r="F4518" s="72"/>
      <c r="G4518" s="72"/>
      <c r="H4518" s="72"/>
    </row>
    <row r="4519" spans="2:8">
      <c r="B4519" s="72"/>
      <c r="C4519" s="72"/>
      <c r="D4519" s="72"/>
      <c r="E4519" s="72"/>
      <c r="F4519" s="72"/>
      <c r="G4519" s="72"/>
      <c r="H4519" s="72"/>
    </row>
    <row r="4520" spans="2:8">
      <c r="B4520" s="72"/>
      <c r="C4520" s="72"/>
      <c r="D4520" s="72"/>
      <c r="E4520" s="72"/>
      <c r="F4520" s="72"/>
      <c r="G4520" s="72"/>
      <c r="H4520" s="72"/>
    </row>
    <row r="4521" spans="2:8">
      <c r="B4521" s="72"/>
      <c r="C4521" s="72"/>
      <c r="D4521" s="72"/>
      <c r="E4521" s="72"/>
      <c r="F4521" s="72"/>
      <c r="G4521" s="72"/>
      <c r="H4521" s="72"/>
    </row>
    <row r="4522" spans="2:8">
      <c r="B4522" s="72"/>
      <c r="C4522" s="72"/>
      <c r="D4522" s="72"/>
      <c r="E4522" s="72"/>
      <c r="F4522" s="72"/>
      <c r="G4522" s="72"/>
      <c r="H4522" s="72"/>
    </row>
    <row r="4523" spans="2:8">
      <c r="B4523" s="72"/>
      <c r="C4523" s="72"/>
      <c r="D4523" s="72"/>
      <c r="E4523" s="72"/>
      <c r="F4523" s="72"/>
      <c r="G4523" s="72"/>
      <c r="H4523" s="72"/>
    </row>
    <row r="4524" spans="2:8">
      <c r="B4524" s="72"/>
      <c r="C4524" s="72"/>
      <c r="D4524" s="72"/>
      <c r="E4524" s="72"/>
      <c r="F4524" s="72"/>
      <c r="G4524" s="72"/>
      <c r="H4524" s="72"/>
    </row>
    <row r="4525" spans="2:8">
      <c r="B4525" s="72"/>
      <c r="C4525" s="72"/>
      <c r="D4525" s="72"/>
      <c r="E4525" s="72"/>
      <c r="F4525" s="72"/>
      <c r="G4525" s="72"/>
      <c r="H4525" s="72"/>
    </row>
    <row r="4526" spans="2:8">
      <c r="B4526" s="72"/>
      <c r="C4526" s="72"/>
      <c r="D4526" s="72"/>
      <c r="E4526" s="72"/>
      <c r="F4526" s="72"/>
      <c r="G4526" s="72"/>
      <c r="H4526" s="72"/>
    </row>
    <row r="4527" spans="2:8">
      <c r="B4527" s="72"/>
      <c r="C4527" s="72"/>
      <c r="D4527" s="72"/>
      <c r="E4527" s="72"/>
      <c r="F4527" s="72"/>
      <c r="G4527" s="72"/>
      <c r="H4527" s="72"/>
    </row>
    <row r="4528" spans="2:8">
      <c r="B4528" s="72"/>
      <c r="C4528" s="72"/>
      <c r="D4528" s="72"/>
      <c r="E4528" s="72"/>
      <c r="F4528" s="72"/>
      <c r="G4528" s="72"/>
      <c r="H4528" s="72"/>
    </row>
    <row r="4529" spans="2:8">
      <c r="B4529" s="72"/>
      <c r="C4529" s="72"/>
      <c r="D4529" s="72"/>
      <c r="E4529" s="72"/>
      <c r="F4529" s="72"/>
      <c r="G4529" s="72"/>
      <c r="H4529" s="72"/>
    </row>
    <row r="4530" spans="2:8">
      <c r="B4530" s="72"/>
      <c r="C4530" s="72"/>
      <c r="D4530" s="72"/>
      <c r="E4530" s="72"/>
      <c r="F4530" s="72"/>
      <c r="G4530" s="72"/>
      <c r="H4530" s="72"/>
    </row>
    <row r="4531" spans="2:8">
      <c r="B4531" s="72"/>
      <c r="C4531" s="72"/>
      <c r="D4531" s="72"/>
      <c r="E4531" s="72"/>
      <c r="F4531" s="72"/>
      <c r="G4531" s="72"/>
      <c r="H4531" s="72"/>
    </row>
    <row r="4532" spans="2:8">
      <c r="B4532" s="72"/>
      <c r="C4532" s="72"/>
      <c r="D4532" s="72"/>
      <c r="E4532" s="72"/>
      <c r="F4532" s="72"/>
      <c r="G4532" s="72"/>
      <c r="H4532" s="72"/>
    </row>
    <row r="4533" spans="2:8">
      <c r="B4533" s="72"/>
      <c r="C4533" s="72"/>
      <c r="D4533" s="72"/>
      <c r="E4533" s="72"/>
      <c r="F4533" s="72"/>
      <c r="G4533" s="72"/>
      <c r="H4533" s="72"/>
    </row>
    <row r="4534" spans="2:8">
      <c r="B4534" s="72"/>
      <c r="C4534" s="72"/>
      <c r="D4534" s="72"/>
      <c r="E4534" s="72"/>
      <c r="F4534" s="72"/>
      <c r="G4534" s="72"/>
      <c r="H4534" s="72"/>
    </row>
    <row r="4535" spans="2:8">
      <c r="B4535" s="72"/>
      <c r="C4535" s="72"/>
      <c r="D4535" s="72"/>
      <c r="E4535" s="72"/>
      <c r="F4535" s="72"/>
      <c r="G4535" s="72"/>
      <c r="H4535" s="72"/>
    </row>
    <row r="4536" spans="2:8">
      <c r="B4536" s="72"/>
      <c r="C4536" s="72"/>
      <c r="D4536" s="72"/>
      <c r="E4536" s="72"/>
      <c r="F4536" s="72"/>
      <c r="G4536" s="72"/>
      <c r="H4536" s="72"/>
    </row>
    <row r="4537" spans="2:8">
      <c r="B4537" s="72"/>
      <c r="C4537" s="72"/>
      <c r="D4537" s="72"/>
      <c r="E4537" s="72"/>
      <c r="F4537" s="72"/>
      <c r="G4537" s="72"/>
      <c r="H4537" s="72"/>
    </row>
    <row r="4538" spans="2:8">
      <c r="B4538" s="72"/>
      <c r="C4538" s="72"/>
      <c r="D4538" s="72"/>
      <c r="E4538" s="72"/>
      <c r="F4538" s="72"/>
      <c r="G4538" s="72"/>
      <c r="H4538" s="72"/>
    </row>
    <row r="4539" spans="2:8">
      <c r="B4539" s="72"/>
      <c r="C4539" s="72"/>
      <c r="D4539" s="72"/>
      <c r="E4539" s="72"/>
      <c r="F4539" s="72"/>
      <c r="G4539" s="72"/>
      <c r="H4539" s="72"/>
    </row>
    <row r="4540" spans="2:8">
      <c r="B4540" s="72"/>
      <c r="C4540" s="72"/>
      <c r="D4540" s="72"/>
      <c r="E4540" s="72"/>
      <c r="F4540" s="72"/>
      <c r="G4540" s="72"/>
      <c r="H4540" s="72"/>
    </row>
    <row r="4541" spans="2:8">
      <c r="B4541" s="72"/>
      <c r="C4541" s="72"/>
      <c r="D4541" s="72"/>
      <c r="E4541" s="72"/>
      <c r="F4541" s="72"/>
      <c r="G4541" s="72"/>
      <c r="H4541" s="72"/>
    </row>
    <row r="4542" spans="2:8">
      <c r="B4542" s="72"/>
      <c r="C4542" s="72"/>
      <c r="D4542" s="72"/>
      <c r="E4542" s="72"/>
      <c r="F4542" s="72"/>
      <c r="G4542" s="72"/>
      <c r="H4542" s="72"/>
    </row>
    <row r="4543" spans="2:8">
      <c r="B4543" s="72"/>
      <c r="C4543" s="72"/>
      <c r="D4543" s="72"/>
      <c r="E4543" s="72"/>
      <c r="F4543" s="72"/>
      <c r="G4543" s="72"/>
      <c r="H4543" s="72"/>
    </row>
    <row r="4544" spans="2:8">
      <c r="B4544" s="72"/>
      <c r="C4544" s="72"/>
      <c r="D4544" s="72"/>
      <c r="E4544" s="72"/>
      <c r="F4544" s="72"/>
      <c r="G4544" s="72"/>
      <c r="H4544" s="72"/>
    </row>
    <row r="4545" spans="2:8">
      <c r="B4545" s="72"/>
      <c r="C4545" s="72"/>
      <c r="D4545" s="72"/>
      <c r="E4545" s="72"/>
      <c r="F4545" s="72"/>
      <c r="G4545" s="72"/>
      <c r="H4545" s="72"/>
    </row>
    <row r="4546" spans="2:8">
      <c r="B4546" s="72"/>
      <c r="C4546" s="72"/>
      <c r="D4546" s="72"/>
      <c r="E4546" s="72"/>
      <c r="F4546" s="72"/>
      <c r="G4546" s="72"/>
      <c r="H4546" s="72"/>
    </row>
    <row r="4547" spans="2:8">
      <c r="B4547" s="72"/>
      <c r="C4547" s="72"/>
      <c r="D4547" s="72"/>
      <c r="E4547" s="72"/>
      <c r="F4547" s="72"/>
      <c r="G4547" s="72"/>
      <c r="H4547" s="72"/>
    </row>
    <row r="4548" spans="2:8">
      <c r="B4548" s="72"/>
      <c r="C4548" s="72"/>
      <c r="D4548" s="72"/>
      <c r="E4548" s="72"/>
      <c r="F4548" s="72"/>
      <c r="G4548" s="72"/>
      <c r="H4548" s="72"/>
    </row>
    <row r="4549" spans="2:8">
      <c r="B4549" s="72"/>
      <c r="C4549" s="72"/>
      <c r="D4549" s="72"/>
      <c r="E4549" s="72"/>
      <c r="F4549" s="72"/>
      <c r="G4549" s="72"/>
      <c r="H4549" s="72"/>
    </row>
    <row r="4550" spans="2:8">
      <c r="B4550" s="72"/>
      <c r="C4550" s="72"/>
      <c r="D4550" s="72"/>
      <c r="E4550" s="72"/>
      <c r="F4550" s="72"/>
      <c r="G4550" s="72"/>
      <c r="H4550" s="72"/>
    </row>
    <row r="4551" spans="2:8">
      <c r="B4551" s="72"/>
      <c r="C4551" s="72"/>
      <c r="D4551" s="72"/>
      <c r="E4551" s="72"/>
      <c r="F4551" s="72"/>
      <c r="G4551" s="72"/>
      <c r="H4551" s="72"/>
    </row>
    <row r="4552" spans="2:8">
      <c r="B4552" s="72"/>
      <c r="C4552" s="72"/>
      <c r="D4552" s="72"/>
      <c r="E4552" s="72"/>
      <c r="F4552" s="72"/>
      <c r="G4552" s="72"/>
      <c r="H4552" s="72"/>
    </row>
    <row r="4553" spans="2:8">
      <c r="B4553" s="72"/>
      <c r="C4553" s="72"/>
      <c r="D4553" s="72"/>
      <c r="E4553" s="72"/>
      <c r="F4553" s="72"/>
      <c r="G4553" s="72"/>
      <c r="H4553" s="72"/>
    </row>
    <row r="4554" spans="2:8">
      <c r="B4554" s="72"/>
      <c r="C4554" s="72"/>
      <c r="D4554" s="72"/>
      <c r="E4554" s="72"/>
      <c r="F4554" s="72"/>
      <c r="G4554" s="72"/>
      <c r="H4554" s="72"/>
    </row>
    <row r="4555" spans="2:8">
      <c r="B4555" s="72"/>
      <c r="C4555" s="72"/>
      <c r="D4555" s="72"/>
      <c r="E4555" s="72"/>
      <c r="F4555" s="72"/>
      <c r="G4555" s="72"/>
      <c r="H4555" s="72"/>
    </row>
    <row r="4556" spans="2:8">
      <c r="B4556" s="72"/>
      <c r="C4556" s="72"/>
      <c r="D4556" s="72"/>
      <c r="E4556" s="72"/>
      <c r="F4556" s="72"/>
      <c r="G4556" s="72"/>
      <c r="H4556" s="72"/>
    </row>
    <row r="4557" spans="2:8">
      <c r="B4557" s="72"/>
      <c r="C4557" s="72"/>
      <c r="D4557" s="72"/>
      <c r="E4557" s="72"/>
      <c r="F4557" s="72"/>
      <c r="G4557" s="72"/>
      <c r="H4557" s="72"/>
    </row>
    <row r="4558" spans="2:8">
      <c r="B4558" s="72"/>
      <c r="C4558" s="72"/>
      <c r="D4558" s="72"/>
      <c r="E4558" s="72"/>
      <c r="F4558" s="72"/>
      <c r="G4558" s="72"/>
      <c r="H4558" s="72"/>
    </row>
    <row r="4559" spans="2:8">
      <c r="B4559" s="72"/>
      <c r="C4559" s="72"/>
      <c r="D4559" s="72"/>
      <c r="E4559" s="72"/>
      <c r="F4559" s="72"/>
      <c r="G4559" s="72"/>
      <c r="H4559" s="72"/>
    </row>
    <row r="4560" spans="2:8">
      <c r="B4560" s="72"/>
      <c r="C4560" s="72"/>
      <c r="D4560" s="72"/>
      <c r="E4560" s="72"/>
      <c r="F4560" s="72"/>
      <c r="G4560" s="72"/>
      <c r="H4560" s="72"/>
    </row>
    <row r="4561" spans="2:8">
      <c r="B4561" s="72"/>
      <c r="C4561" s="72"/>
      <c r="D4561" s="72"/>
      <c r="E4561" s="72"/>
      <c r="F4561" s="72"/>
      <c r="G4561" s="72"/>
      <c r="H4561" s="72"/>
    </row>
    <row r="4562" spans="2:8">
      <c r="B4562" s="72"/>
      <c r="C4562" s="72"/>
      <c r="D4562" s="72"/>
      <c r="E4562" s="72"/>
      <c r="F4562" s="72"/>
      <c r="G4562" s="72"/>
      <c r="H4562" s="72"/>
    </row>
    <row r="4563" spans="2:8">
      <c r="B4563" s="72"/>
      <c r="C4563" s="72"/>
      <c r="D4563" s="72"/>
      <c r="E4563" s="72"/>
      <c r="F4563" s="72"/>
      <c r="G4563" s="72"/>
      <c r="H4563" s="72"/>
    </row>
    <row r="4564" spans="2:8">
      <c r="B4564" s="72"/>
      <c r="C4564" s="72"/>
      <c r="D4564" s="72"/>
      <c r="E4564" s="72"/>
      <c r="F4564" s="72"/>
      <c r="G4564" s="72"/>
      <c r="H4564" s="72"/>
    </row>
    <row r="4565" spans="2:8">
      <c r="B4565" s="72"/>
      <c r="C4565" s="72"/>
      <c r="D4565" s="72"/>
      <c r="E4565" s="72"/>
      <c r="F4565" s="72"/>
      <c r="G4565" s="72"/>
      <c r="H4565" s="72"/>
    </row>
    <row r="4566" spans="2:8">
      <c r="B4566" s="72"/>
      <c r="C4566" s="72"/>
      <c r="D4566" s="72"/>
      <c r="E4566" s="72"/>
      <c r="F4566" s="72"/>
      <c r="G4566" s="72"/>
      <c r="H4566" s="72"/>
    </row>
    <row r="4567" spans="2:8">
      <c r="B4567" s="72"/>
      <c r="C4567" s="72"/>
      <c r="D4567" s="72"/>
      <c r="E4567" s="72"/>
      <c r="F4567" s="72"/>
      <c r="G4567" s="72"/>
      <c r="H4567" s="72"/>
    </row>
    <row r="4568" spans="2:8">
      <c r="B4568" s="72"/>
      <c r="C4568" s="72"/>
      <c r="D4568" s="72"/>
      <c r="E4568" s="72"/>
      <c r="F4568" s="72"/>
      <c r="G4568" s="72"/>
      <c r="H4568" s="72"/>
    </row>
    <row r="4569" spans="2:8">
      <c r="B4569" s="72"/>
      <c r="C4569" s="72"/>
      <c r="D4569" s="72"/>
      <c r="E4569" s="72"/>
      <c r="F4569" s="72"/>
      <c r="G4569" s="72"/>
      <c r="H4569" s="72"/>
    </row>
    <row r="4570" spans="2:8">
      <c r="B4570" s="72"/>
      <c r="C4570" s="72"/>
      <c r="D4570" s="72"/>
      <c r="E4570" s="72"/>
      <c r="F4570" s="72"/>
      <c r="G4570" s="72"/>
      <c r="H4570" s="72"/>
    </row>
    <row r="4571" spans="2:8">
      <c r="B4571" s="72"/>
      <c r="C4571" s="72"/>
      <c r="D4571" s="72"/>
      <c r="E4571" s="72"/>
      <c r="F4571" s="72"/>
      <c r="G4571" s="72"/>
      <c r="H4571" s="72"/>
    </row>
    <row r="4572" spans="2:8">
      <c r="B4572" s="72"/>
      <c r="C4572" s="72"/>
      <c r="D4572" s="72"/>
      <c r="E4572" s="72"/>
      <c r="F4572" s="72"/>
      <c r="G4572" s="72"/>
      <c r="H4572" s="72"/>
    </row>
    <row r="4573" spans="2:8">
      <c r="B4573" s="72"/>
      <c r="C4573" s="72"/>
      <c r="D4573" s="72"/>
      <c r="E4573" s="72"/>
      <c r="F4573" s="72"/>
      <c r="G4573" s="72"/>
      <c r="H4573" s="72"/>
    </row>
    <row r="4574" spans="2:8">
      <c r="B4574" s="72"/>
      <c r="C4574" s="72"/>
      <c r="D4574" s="72"/>
      <c r="E4574" s="72"/>
      <c r="F4574" s="72"/>
      <c r="G4574" s="72"/>
      <c r="H4574" s="72"/>
    </row>
    <row r="4575" spans="2:8">
      <c r="B4575" s="72"/>
      <c r="C4575" s="72"/>
      <c r="D4575" s="72"/>
      <c r="E4575" s="72"/>
      <c r="F4575" s="72"/>
      <c r="G4575" s="72"/>
      <c r="H4575" s="72"/>
    </row>
    <row r="4576" spans="2:8">
      <c r="B4576" s="72"/>
      <c r="C4576" s="72"/>
      <c r="D4576" s="72"/>
      <c r="E4576" s="72"/>
      <c r="F4576" s="72"/>
      <c r="G4576" s="72"/>
      <c r="H4576" s="72"/>
    </row>
    <row r="4577" spans="2:8">
      <c r="B4577" s="72"/>
      <c r="C4577" s="72"/>
      <c r="D4577" s="72"/>
      <c r="E4577" s="72"/>
      <c r="F4577" s="72"/>
      <c r="G4577" s="72"/>
      <c r="H4577" s="72"/>
    </row>
    <row r="4578" spans="2:8">
      <c r="B4578" s="72"/>
      <c r="C4578" s="72"/>
      <c r="D4578" s="72"/>
      <c r="E4578" s="72"/>
      <c r="F4578" s="72"/>
      <c r="G4578" s="72"/>
      <c r="H4578" s="72"/>
    </row>
    <row r="4579" spans="2:8">
      <c r="B4579" s="72"/>
      <c r="C4579" s="72"/>
      <c r="D4579" s="72"/>
      <c r="E4579" s="72"/>
      <c r="F4579" s="72"/>
      <c r="G4579" s="72"/>
      <c r="H4579" s="72"/>
    </row>
    <row r="4580" spans="2:8">
      <c r="B4580" s="72"/>
      <c r="C4580" s="72"/>
      <c r="D4580" s="72"/>
      <c r="E4580" s="72"/>
      <c r="F4580" s="72"/>
      <c r="G4580" s="72"/>
      <c r="H4580" s="72"/>
    </row>
    <row r="4581" spans="2:8">
      <c r="B4581" s="72"/>
      <c r="C4581" s="72"/>
      <c r="D4581" s="72"/>
      <c r="E4581" s="72"/>
      <c r="F4581" s="72"/>
      <c r="G4581" s="72"/>
      <c r="H4581" s="72"/>
    </row>
    <row r="4582" spans="2:8">
      <c r="B4582" s="72"/>
      <c r="C4582" s="72"/>
      <c r="D4582" s="72"/>
      <c r="E4582" s="72"/>
      <c r="F4582" s="72"/>
      <c r="G4582" s="72"/>
      <c r="H4582" s="72"/>
    </row>
    <row r="4583" spans="2:8">
      <c r="B4583" s="72"/>
      <c r="C4583" s="72"/>
      <c r="D4583" s="72"/>
      <c r="E4583" s="72"/>
      <c r="F4583" s="72"/>
      <c r="G4583" s="72"/>
      <c r="H4583" s="72"/>
    </row>
    <row r="4584" spans="2:8">
      <c r="B4584" s="72"/>
      <c r="C4584" s="72"/>
      <c r="D4584" s="72"/>
      <c r="E4584" s="72"/>
      <c r="F4584" s="72"/>
      <c r="G4584" s="72"/>
      <c r="H4584" s="72"/>
    </row>
    <row r="4585" spans="2:8">
      <c r="B4585" s="72"/>
      <c r="C4585" s="72"/>
      <c r="D4585" s="72"/>
      <c r="E4585" s="72"/>
      <c r="F4585" s="72"/>
      <c r="G4585" s="72"/>
      <c r="H4585" s="72"/>
    </row>
    <row r="4586" spans="2:8">
      <c r="B4586" s="72"/>
      <c r="C4586" s="72"/>
      <c r="D4586" s="72"/>
      <c r="E4586" s="72"/>
      <c r="F4586" s="72"/>
      <c r="G4586" s="72"/>
      <c r="H4586" s="72"/>
    </row>
    <row r="4587" spans="2:8">
      <c r="B4587" s="72"/>
      <c r="C4587" s="72"/>
      <c r="D4587" s="72"/>
      <c r="E4587" s="72"/>
      <c r="F4587" s="72"/>
      <c r="G4587" s="72"/>
      <c r="H4587" s="72"/>
    </row>
    <row r="4588" spans="2:8">
      <c r="B4588" s="72"/>
      <c r="C4588" s="72"/>
      <c r="D4588" s="72"/>
      <c r="E4588" s="72"/>
      <c r="F4588" s="72"/>
      <c r="G4588" s="72"/>
      <c r="H4588" s="72"/>
    </row>
    <row r="4589" spans="2:8">
      <c r="B4589" s="72"/>
      <c r="C4589" s="72"/>
      <c r="D4589" s="72"/>
      <c r="E4589" s="72"/>
      <c r="F4589" s="72"/>
      <c r="G4589" s="72"/>
      <c r="H4589" s="72"/>
    </row>
    <row r="4590" spans="2:8">
      <c r="B4590" s="72"/>
      <c r="C4590" s="72"/>
      <c r="D4590" s="72"/>
      <c r="E4590" s="72"/>
      <c r="F4590" s="72"/>
      <c r="G4590" s="72"/>
      <c r="H4590" s="72"/>
    </row>
    <row r="4591" spans="2:8">
      <c r="B4591" s="72"/>
      <c r="C4591" s="72"/>
      <c r="D4591" s="72"/>
      <c r="E4591" s="72"/>
      <c r="F4591" s="72"/>
      <c r="G4591" s="72"/>
      <c r="H4591" s="72"/>
    </row>
    <row r="4592" spans="2:8">
      <c r="B4592" s="72"/>
      <c r="C4592" s="72"/>
      <c r="D4592" s="72"/>
      <c r="E4592" s="72"/>
      <c r="F4592" s="72"/>
      <c r="G4592" s="72"/>
      <c r="H4592" s="72"/>
    </row>
    <row r="4593" spans="2:8">
      <c r="B4593" s="72"/>
      <c r="C4593" s="72"/>
      <c r="D4593" s="72"/>
      <c r="E4593" s="72"/>
      <c r="F4593" s="72"/>
      <c r="G4593" s="72"/>
      <c r="H4593" s="72"/>
    </row>
    <row r="4594" spans="2:8">
      <c r="B4594" s="72"/>
      <c r="C4594" s="72"/>
      <c r="D4594" s="72"/>
      <c r="E4594" s="72"/>
      <c r="F4594" s="72"/>
      <c r="G4594" s="72"/>
      <c r="H4594" s="72"/>
    </row>
    <row r="4595" spans="2:8">
      <c r="B4595" s="72"/>
      <c r="C4595" s="72"/>
      <c r="D4595" s="72"/>
      <c r="E4595" s="72"/>
      <c r="F4595" s="72"/>
      <c r="G4595" s="72"/>
      <c r="H4595" s="72"/>
    </row>
    <row r="4596" spans="2:8">
      <c r="B4596" s="72"/>
      <c r="C4596" s="72"/>
      <c r="D4596" s="72"/>
      <c r="E4596" s="72"/>
      <c r="F4596" s="72"/>
      <c r="G4596" s="72"/>
      <c r="H4596" s="72"/>
    </row>
    <row r="4597" spans="2:8">
      <c r="B4597" s="72"/>
      <c r="C4597" s="72"/>
      <c r="D4597" s="72"/>
      <c r="E4597" s="72"/>
      <c r="F4597" s="72"/>
      <c r="G4597" s="72"/>
      <c r="H4597" s="72"/>
    </row>
    <row r="4598" spans="2:8">
      <c r="B4598" s="72"/>
      <c r="C4598" s="72"/>
      <c r="D4598" s="72"/>
      <c r="E4598" s="72"/>
      <c r="F4598" s="72"/>
      <c r="G4598" s="72"/>
      <c r="H4598" s="72"/>
    </row>
    <row r="4599" spans="2:8">
      <c r="B4599" s="72"/>
      <c r="C4599" s="72"/>
      <c r="D4599" s="72"/>
      <c r="E4599" s="72"/>
      <c r="F4599" s="72"/>
      <c r="G4599" s="72"/>
      <c r="H4599" s="72"/>
    </row>
    <row r="4600" spans="2:8">
      <c r="B4600" s="72"/>
      <c r="C4600" s="72"/>
      <c r="D4600" s="72"/>
      <c r="E4600" s="72"/>
      <c r="F4600" s="72"/>
      <c r="G4600" s="72"/>
      <c r="H4600" s="72"/>
    </row>
    <row r="4601" spans="2:8">
      <c r="B4601" s="72"/>
      <c r="C4601" s="72"/>
      <c r="D4601" s="72"/>
      <c r="E4601" s="72"/>
      <c r="F4601" s="72"/>
      <c r="G4601" s="72"/>
      <c r="H4601" s="72"/>
    </row>
    <row r="4602" spans="2:8">
      <c r="B4602" s="72"/>
      <c r="C4602" s="72"/>
      <c r="D4602" s="72"/>
      <c r="E4602" s="72"/>
      <c r="F4602" s="72"/>
      <c r="G4602" s="72"/>
      <c r="H4602" s="72"/>
    </row>
    <row r="4603" spans="2:8">
      <c r="B4603" s="72"/>
      <c r="C4603" s="72"/>
      <c r="D4603" s="72"/>
      <c r="E4603" s="72"/>
      <c r="F4603" s="72"/>
      <c r="G4603" s="72"/>
      <c r="H4603" s="72"/>
    </row>
    <row r="4604" spans="2:8">
      <c r="B4604" s="72"/>
      <c r="C4604" s="72"/>
      <c r="D4604" s="72"/>
      <c r="E4604" s="72"/>
      <c r="F4604" s="72"/>
      <c r="G4604" s="72"/>
      <c r="H4604" s="72"/>
    </row>
    <row r="4605" spans="2:8">
      <c r="B4605" s="72"/>
      <c r="C4605" s="72"/>
      <c r="D4605" s="72"/>
      <c r="E4605" s="72"/>
      <c r="F4605" s="72"/>
      <c r="G4605" s="72"/>
      <c r="H4605" s="72"/>
    </row>
    <row r="4606" spans="2:8">
      <c r="B4606" s="72"/>
      <c r="C4606" s="72"/>
      <c r="D4606" s="72"/>
      <c r="E4606" s="72"/>
      <c r="F4606" s="72"/>
      <c r="G4606" s="72"/>
      <c r="H4606" s="72"/>
    </row>
    <row r="4607" spans="2:8">
      <c r="B4607" s="72"/>
      <c r="C4607" s="72"/>
      <c r="D4607" s="72"/>
      <c r="E4607" s="72"/>
      <c r="F4607" s="72"/>
      <c r="G4607" s="72"/>
      <c r="H4607" s="72"/>
    </row>
    <row r="4608" spans="2:8">
      <c r="B4608" s="72"/>
      <c r="C4608" s="72"/>
      <c r="D4608" s="72"/>
      <c r="E4608" s="72"/>
      <c r="F4608" s="72"/>
      <c r="G4608" s="72"/>
      <c r="H4608" s="72"/>
    </row>
    <row r="4609" spans="2:8">
      <c r="B4609" s="72"/>
      <c r="C4609" s="72"/>
      <c r="D4609" s="72"/>
      <c r="E4609" s="72"/>
      <c r="F4609" s="72"/>
      <c r="G4609" s="72"/>
      <c r="H4609" s="72"/>
    </row>
    <row r="4610" spans="2:8">
      <c r="B4610" s="72"/>
      <c r="C4610" s="72"/>
      <c r="D4610" s="72"/>
      <c r="E4610" s="72"/>
      <c r="F4610" s="72"/>
      <c r="G4610" s="72"/>
      <c r="H4610" s="72"/>
    </row>
    <row r="4611" spans="2:8">
      <c r="B4611" s="72"/>
      <c r="C4611" s="72"/>
      <c r="D4611" s="72"/>
      <c r="E4611" s="72"/>
      <c r="F4611" s="72"/>
      <c r="G4611" s="72"/>
      <c r="H4611" s="72"/>
    </row>
    <row r="4612" spans="2:8">
      <c r="B4612" s="72"/>
      <c r="C4612" s="72"/>
      <c r="D4612" s="72"/>
      <c r="E4612" s="72"/>
      <c r="F4612" s="72"/>
      <c r="G4612" s="72"/>
      <c r="H4612" s="72"/>
    </row>
    <row r="4613" spans="2:8">
      <c r="B4613" s="72"/>
      <c r="C4613" s="72"/>
      <c r="D4613" s="72"/>
      <c r="E4613" s="72"/>
      <c r="F4613" s="72"/>
      <c r="G4613" s="72"/>
      <c r="H4613" s="72"/>
    </row>
    <row r="4614" spans="2:8">
      <c r="B4614" s="72"/>
      <c r="C4614" s="72"/>
      <c r="D4614" s="72"/>
      <c r="E4614" s="72"/>
      <c r="F4614" s="72"/>
      <c r="G4614" s="72"/>
      <c r="H4614" s="72"/>
    </row>
    <row r="4615" spans="2:8">
      <c r="B4615" s="72"/>
      <c r="C4615" s="72"/>
      <c r="D4615" s="72"/>
      <c r="E4615" s="72"/>
      <c r="F4615" s="72"/>
      <c r="G4615" s="72"/>
      <c r="H4615" s="72"/>
    </row>
    <row r="4616" spans="2:8">
      <c r="B4616" s="72"/>
      <c r="C4616" s="72"/>
      <c r="D4616" s="72"/>
      <c r="E4616" s="72"/>
      <c r="F4616" s="72"/>
      <c r="G4616" s="72"/>
      <c r="H4616" s="72"/>
    </row>
    <row r="4617" spans="2:8">
      <c r="B4617" s="72"/>
      <c r="C4617" s="72"/>
      <c r="D4617" s="72"/>
      <c r="E4617" s="72"/>
      <c r="F4617" s="72"/>
      <c r="G4617" s="72"/>
      <c r="H4617" s="72"/>
    </row>
    <row r="4618" spans="2:8">
      <c r="B4618" s="72"/>
      <c r="C4618" s="72"/>
      <c r="D4618" s="72"/>
      <c r="E4618" s="72"/>
      <c r="F4618" s="72"/>
      <c r="G4618" s="72"/>
      <c r="H4618" s="72"/>
    </row>
    <row r="4619" spans="2:8">
      <c r="B4619" s="72"/>
      <c r="C4619" s="72"/>
      <c r="D4619" s="72"/>
      <c r="E4619" s="72"/>
      <c r="F4619" s="72"/>
      <c r="G4619" s="72"/>
      <c r="H4619" s="72"/>
    </row>
    <row r="4620" spans="2:8">
      <c r="B4620" s="72"/>
      <c r="C4620" s="72"/>
      <c r="D4620" s="72"/>
      <c r="E4620" s="72"/>
      <c r="F4620" s="72"/>
      <c r="G4620" s="72"/>
      <c r="H4620" s="72"/>
    </row>
    <row r="4621" spans="2:8">
      <c r="B4621" s="72"/>
      <c r="C4621" s="72"/>
      <c r="D4621" s="72"/>
      <c r="E4621" s="72"/>
      <c r="F4621" s="72"/>
      <c r="G4621" s="72"/>
      <c r="H4621" s="72"/>
    </row>
    <row r="4622" spans="2:8">
      <c r="B4622" s="72"/>
      <c r="C4622" s="72"/>
      <c r="D4622" s="72"/>
      <c r="E4622" s="72"/>
      <c r="F4622" s="72"/>
      <c r="G4622" s="72"/>
      <c r="H4622" s="72"/>
    </row>
    <row r="4623" spans="2:8">
      <c r="B4623" s="72"/>
      <c r="C4623" s="72"/>
      <c r="D4623" s="72"/>
      <c r="E4623" s="72"/>
      <c r="F4623" s="72"/>
      <c r="G4623" s="72"/>
      <c r="H4623" s="72"/>
    </row>
    <row r="4624" spans="2:8">
      <c r="B4624" s="72"/>
      <c r="C4624" s="72"/>
      <c r="D4624" s="72"/>
      <c r="E4624" s="72"/>
      <c r="F4624" s="72"/>
      <c r="G4624" s="72"/>
      <c r="H4624" s="72"/>
    </row>
    <row r="4625" spans="2:8">
      <c r="B4625" s="72"/>
      <c r="C4625" s="72"/>
      <c r="D4625" s="72"/>
      <c r="E4625" s="72"/>
      <c r="F4625" s="72"/>
      <c r="G4625" s="72"/>
      <c r="H4625" s="72"/>
    </row>
    <row r="4626" spans="2:8">
      <c r="B4626" s="72"/>
      <c r="C4626" s="72"/>
      <c r="D4626" s="72"/>
      <c r="E4626" s="72"/>
      <c r="F4626" s="72"/>
      <c r="G4626" s="72"/>
      <c r="H4626" s="72"/>
    </row>
    <row r="4627" spans="2:8">
      <c r="B4627" s="72"/>
      <c r="C4627" s="72"/>
      <c r="D4627" s="72"/>
      <c r="E4627" s="72"/>
      <c r="F4627" s="72"/>
      <c r="G4627" s="72"/>
      <c r="H4627" s="72"/>
    </row>
    <row r="4628" spans="2:8">
      <c r="B4628" s="72"/>
      <c r="C4628" s="72"/>
      <c r="D4628" s="72"/>
      <c r="E4628" s="72"/>
      <c r="F4628" s="72"/>
      <c r="G4628" s="72"/>
      <c r="H4628" s="72"/>
    </row>
    <row r="4629" spans="2:8">
      <c r="B4629" s="72"/>
      <c r="C4629" s="72"/>
      <c r="D4629" s="72"/>
      <c r="E4629" s="72"/>
      <c r="F4629" s="72"/>
      <c r="G4629" s="72"/>
      <c r="H4629" s="72"/>
    </row>
    <row r="4630" spans="2:8">
      <c r="B4630" s="72"/>
      <c r="C4630" s="72"/>
      <c r="D4630" s="72"/>
      <c r="E4630" s="72"/>
      <c r="F4630" s="72"/>
      <c r="G4630" s="72"/>
      <c r="H4630" s="72"/>
    </row>
    <row r="4631" spans="2:8">
      <c r="B4631" s="72"/>
      <c r="C4631" s="72"/>
      <c r="D4631" s="72"/>
      <c r="E4631" s="72"/>
      <c r="F4631" s="72"/>
      <c r="G4631" s="72"/>
      <c r="H4631" s="72"/>
    </row>
    <row r="4632" spans="2:8">
      <c r="B4632" s="72"/>
      <c r="C4632" s="72"/>
      <c r="D4632" s="72"/>
      <c r="E4632" s="72"/>
      <c r="F4632" s="72"/>
      <c r="G4632" s="72"/>
      <c r="H4632" s="72"/>
    </row>
    <row r="4633" spans="2:8">
      <c r="B4633" s="72"/>
      <c r="C4633" s="72"/>
      <c r="D4633" s="72"/>
      <c r="E4633" s="72"/>
      <c r="F4633" s="72"/>
      <c r="G4633" s="72"/>
      <c r="H4633" s="72"/>
    </row>
    <row r="4634" spans="2:8">
      <c r="B4634" s="72"/>
      <c r="C4634" s="72"/>
      <c r="D4634" s="72"/>
      <c r="E4634" s="72"/>
      <c r="F4634" s="72"/>
      <c r="G4634" s="72"/>
      <c r="H4634" s="72"/>
    </row>
    <row r="4635" spans="2:8">
      <c r="B4635" s="72"/>
      <c r="C4635" s="72"/>
      <c r="D4635" s="72"/>
      <c r="E4635" s="72"/>
      <c r="F4635" s="72"/>
      <c r="G4635" s="72"/>
      <c r="H4635" s="72"/>
    </row>
    <row r="4636" spans="2:8">
      <c r="B4636" s="72"/>
      <c r="C4636" s="72"/>
      <c r="D4636" s="72"/>
      <c r="E4636" s="72"/>
      <c r="F4636" s="72"/>
      <c r="G4636" s="72"/>
      <c r="H4636" s="72"/>
    </row>
    <row r="4637" spans="2:8">
      <c r="B4637" s="72"/>
      <c r="C4637" s="72"/>
      <c r="D4637" s="72"/>
      <c r="E4637" s="72"/>
      <c r="F4637" s="72"/>
      <c r="G4637" s="72"/>
      <c r="H4637" s="72"/>
    </row>
    <row r="4638" spans="2:8">
      <c r="B4638" s="72"/>
      <c r="C4638" s="72"/>
      <c r="D4638" s="72"/>
      <c r="E4638" s="72"/>
      <c r="F4638" s="72"/>
      <c r="G4638" s="72"/>
      <c r="H4638" s="72"/>
    </row>
    <row r="4639" spans="2:8">
      <c r="B4639" s="72"/>
      <c r="C4639" s="72"/>
      <c r="D4639" s="72"/>
      <c r="E4639" s="72"/>
      <c r="F4639" s="72"/>
      <c r="G4639" s="72"/>
      <c r="H4639" s="72"/>
    </row>
    <row r="4640" spans="2:8">
      <c r="B4640" s="72"/>
      <c r="C4640" s="72"/>
      <c r="D4640" s="72"/>
      <c r="E4640" s="72"/>
      <c r="F4640" s="72"/>
      <c r="G4640" s="72"/>
      <c r="H4640" s="72"/>
    </row>
    <row r="4641" spans="2:8">
      <c r="B4641" s="72"/>
      <c r="C4641" s="72"/>
      <c r="D4641" s="72"/>
      <c r="E4641" s="72"/>
      <c r="F4641" s="72"/>
      <c r="G4641" s="72"/>
      <c r="H4641" s="72"/>
    </row>
    <row r="4642" spans="2:8">
      <c r="B4642" s="72"/>
      <c r="C4642" s="72"/>
      <c r="D4642" s="72"/>
      <c r="E4642" s="72"/>
      <c r="F4642" s="72"/>
      <c r="G4642" s="72"/>
      <c r="H4642" s="72"/>
    </row>
    <row r="4643" spans="2:8">
      <c r="B4643" s="72"/>
      <c r="C4643" s="72"/>
      <c r="D4643" s="72"/>
      <c r="E4643" s="72"/>
      <c r="F4643" s="72"/>
      <c r="G4643" s="72"/>
      <c r="H4643" s="72"/>
    </row>
    <row r="4644" spans="2:8">
      <c r="B4644" s="72"/>
      <c r="C4644" s="72"/>
      <c r="D4644" s="72"/>
      <c r="E4644" s="72"/>
      <c r="F4644" s="72"/>
      <c r="G4644" s="72"/>
      <c r="H4644" s="72"/>
    </row>
    <row r="4645" spans="2:8">
      <c r="B4645" s="72"/>
      <c r="C4645" s="72"/>
      <c r="D4645" s="72"/>
      <c r="E4645" s="72"/>
      <c r="F4645" s="72"/>
      <c r="G4645" s="72"/>
      <c r="H4645" s="72"/>
    </row>
    <row r="4646" spans="2:8">
      <c r="B4646" s="72"/>
      <c r="C4646" s="72"/>
      <c r="D4646" s="72"/>
      <c r="E4646" s="72"/>
      <c r="F4646" s="72"/>
      <c r="G4646" s="72"/>
      <c r="H4646" s="72"/>
    </row>
    <row r="4647" spans="2:8">
      <c r="B4647" s="72"/>
      <c r="C4647" s="72"/>
      <c r="D4647" s="72"/>
      <c r="E4647" s="72"/>
      <c r="F4647" s="72"/>
      <c r="G4647" s="72"/>
      <c r="H4647" s="72"/>
    </row>
    <row r="4648" spans="2:8">
      <c r="B4648" s="72"/>
      <c r="C4648" s="72"/>
      <c r="D4648" s="72"/>
      <c r="E4648" s="72"/>
      <c r="F4648" s="72"/>
      <c r="G4648" s="72"/>
      <c r="H4648" s="72"/>
    </row>
    <row r="4649" spans="2:8">
      <c r="B4649" s="72"/>
      <c r="C4649" s="72"/>
      <c r="D4649" s="72"/>
      <c r="E4649" s="72"/>
      <c r="F4649" s="72"/>
      <c r="G4649" s="72"/>
      <c r="H4649" s="72"/>
    </row>
    <row r="4650" spans="2:8">
      <c r="B4650" s="72"/>
      <c r="C4650" s="72"/>
      <c r="D4650" s="72"/>
      <c r="E4650" s="72"/>
      <c r="F4650" s="72"/>
      <c r="G4650" s="72"/>
      <c r="H4650" s="72"/>
    </row>
    <row r="4651" spans="2:8">
      <c r="B4651" s="72"/>
      <c r="C4651" s="72"/>
      <c r="D4651" s="72"/>
      <c r="E4651" s="72"/>
      <c r="F4651" s="72"/>
      <c r="G4651" s="72"/>
      <c r="H4651" s="72"/>
    </row>
    <row r="4652" spans="2:8">
      <c r="B4652" s="72"/>
      <c r="C4652" s="72"/>
      <c r="D4652" s="72"/>
      <c r="E4652" s="72"/>
      <c r="F4652" s="72"/>
      <c r="G4652" s="72"/>
      <c r="H4652" s="72"/>
    </row>
    <row r="4653" spans="2:8">
      <c r="B4653" s="72"/>
      <c r="C4653" s="72"/>
      <c r="D4653" s="72"/>
      <c r="E4653" s="72"/>
      <c r="F4653" s="72"/>
      <c r="G4653" s="72"/>
      <c r="H4653" s="72"/>
    </row>
    <row r="4654" spans="2:8">
      <c r="B4654" s="72"/>
      <c r="C4654" s="72"/>
      <c r="D4654" s="72"/>
      <c r="E4654" s="72"/>
      <c r="F4654" s="72"/>
      <c r="G4654" s="72"/>
      <c r="H4654" s="72"/>
    </row>
    <row r="4655" spans="2:8">
      <c r="B4655" s="72"/>
      <c r="C4655" s="72"/>
      <c r="D4655" s="72"/>
      <c r="E4655" s="72"/>
      <c r="F4655" s="72"/>
      <c r="G4655" s="72"/>
      <c r="H4655" s="72"/>
    </row>
    <row r="4656" spans="2:8">
      <c r="B4656" s="72"/>
      <c r="C4656" s="72"/>
      <c r="D4656" s="72"/>
      <c r="E4656" s="72"/>
      <c r="F4656" s="72"/>
      <c r="G4656" s="72"/>
      <c r="H4656" s="72"/>
    </row>
    <row r="4657" spans="2:8">
      <c r="B4657" s="72"/>
      <c r="C4657" s="72"/>
      <c r="D4657" s="72"/>
      <c r="E4657" s="72"/>
      <c r="F4657" s="72"/>
      <c r="G4657" s="72"/>
      <c r="H4657" s="72"/>
    </row>
    <row r="4658" spans="2:8">
      <c r="B4658" s="72"/>
      <c r="C4658" s="72"/>
      <c r="D4658" s="72"/>
      <c r="E4658" s="72"/>
      <c r="F4658" s="72"/>
      <c r="G4658" s="72"/>
      <c r="H4658" s="72"/>
    </row>
    <row r="4659" spans="2:8">
      <c r="B4659" s="72"/>
      <c r="C4659" s="72"/>
      <c r="D4659" s="72"/>
      <c r="E4659" s="72"/>
      <c r="F4659" s="72"/>
      <c r="G4659" s="72"/>
      <c r="H4659" s="72"/>
    </row>
    <row r="4660" spans="2:8">
      <c r="B4660" s="72"/>
      <c r="C4660" s="72"/>
      <c r="D4660" s="72"/>
      <c r="E4660" s="72"/>
      <c r="F4660" s="72"/>
      <c r="G4660" s="72"/>
      <c r="H4660" s="72"/>
    </row>
    <row r="4661" spans="2:8">
      <c r="B4661" s="72"/>
      <c r="C4661" s="72"/>
      <c r="D4661" s="72"/>
      <c r="E4661" s="72"/>
      <c r="F4661" s="72"/>
      <c r="G4661" s="72"/>
      <c r="H4661" s="72"/>
    </row>
    <row r="4662" spans="2:8">
      <c r="B4662" s="72"/>
      <c r="C4662" s="72"/>
      <c r="D4662" s="72"/>
      <c r="E4662" s="72"/>
      <c r="F4662" s="72"/>
      <c r="G4662" s="72"/>
      <c r="H4662" s="72"/>
    </row>
    <row r="4663" spans="2:8">
      <c r="B4663" s="72"/>
      <c r="C4663" s="72"/>
      <c r="D4663" s="72"/>
      <c r="E4663" s="72"/>
      <c r="F4663" s="72"/>
      <c r="G4663" s="72"/>
      <c r="H4663" s="72"/>
    </row>
    <row r="4664" spans="2:8">
      <c r="B4664" s="72"/>
      <c r="C4664" s="72"/>
      <c r="D4664" s="72"/>
      <c r="E4664" s="72"/>
      <c r="F4664" s="72"/>
      <c r="G4664" s="72"/>
      <c r="H4664" s="72"/>
    </row>
    <row r="4665" spans="2:8">
      <c r="B4665" s="72"/>
      <c r="C4665" s="72"/>
      <c r="D4665" s="72"/>
      <c r="E4665" s="72"/>
      <c r="F4665" s="72"/>
      <c r="G4665" s="72"/>
      <c r="H4665" s="72"/>
    </row>
    <row r="4666" spans="2:8">
      <c r="B4666" s="72"/>
      <c r="C4666" s="72"/>
      <c r="D4666" s="72"/>
      <c r="E4666" s="72"/>
      <c r="F4666" s="72"/>
      <c r="G4666" s="72"/>
      <c r="H4666" s="72"/>
    </row>
    <row r="4667" spans="2:8">
      <c r="B4667" s="72"/>
      <c r="C4667" s="72"/>
      <c r="D4667" s="72"/>
      <c r="E4667" s="72"/>
      <c r="F4667" s="72"/>
      <c r="G4667" s="72"/>
      <c r="H4667" s="72"/>
    </row>
    <row r="4668" spans="2:8">
      <c r="B4668" s="72"/>
      <c r="C4668" s="72"/>
      <c r="D4668" s="72"/>
      <c r="E4668" s="72"/>
      <c r="F4668" s="72"/>
      <c r="G4668" s="72"/>
      <c r="H4668" s="72"/>
    </row>
    <row r="4669" spans="2:8">
      <c r="B4669" s="72"/>
      <c r="C4669" s="72"/>
      <c r="D4669" s="72"/>
      <c r="E4669" s="72"/>
      <c r="F4669" s="72"/>
      <c r="G4669" s="72"/>
      <c r="H4669" s="72"/>
    </row>
    <row r="4670" spans="2:8">
      <c r="B4670" s="72"/>
      <c r="C4670" s="72"/>
      <c r="D4670" s="72"/>
      <c r="E4670" s="72"/>
      <c r="F4670" s="72"/>
      <c r="G4670" s="72"/>
      <c r="H4670" s="72"/>
    </row>
    <row r="4671" spans="2:8">
      <c r="B4671" s="72"/>
      <c r="C4671" s="72"/>
      <c r="D4671" s="72"/>
      <c r="E4671" s="72"/>
      <c r="F4671" s="72"/>
      <c r="G4671" s="72"/>
      <c r="H4671" s="72"/>
    </row>
    <row r="4672" spans="2:8">
      <c r="B4672" s="72"/>
      <c r="C4672" s="72"/>
      <c r="D4672" s="72"/>
      <c r="E4672" s="72"/>
      <c r="F4672" s="72"/>
      <c r="G4672" s="72"/>
      <c r="H4672" s="72"/>
    </row>
    <row r="4673" spans="2:8">
      <c r="B4673" s="72"/>
      <c r="C4673" s="72"/>
      <c r="D4673" s="72"/>
      <c r="E4673" s="72"/>
      <c r="F4673" s="72"/>
      <c r="G4673" s="72"/>
      <c r="H4673" s="72"/>
    </row>
    <row r="4674" spans="2:8">
      <c r="B4674" s="72"/>
      <c r="C4674" s="72"/>
      <c r="D4674" s="72"/>
      <c r="E4674" s="72"/>
      <c r="F4674" s="72"/>
      <c r="G4674" s="72"/>
      <c r="H4674" s="72"/>
    </row>
    <row r="4675" spans="2:8">
      <c r="B4675" s="72"/>
      <c r="C4675" s="72"/>
      <c r="D4675" s="72"/>
      <c r="E4675" s="72"/>
      <c r="F4675" s="72"/>
      <c r="G4675" s="72"/>
      <c r="H4675" s="72"/>
    </row>
    <row r="4676" spans="2:8">
      <c r="B4676" s="72"/>
      <c r="C4676" s="72"/>
      <c r="D4676" s="72"/>
      <c r="E4676" s="72"/>
      <c r="F4676" s="72"/>
      <c r="G4676" s="72"/>
      <c r="H4676" s="72"/>
    </row>
    <row r="4677" spans="2:8">
      <c r="B4677" s="72"/>
      <c r="C4677" s="72"/>
      <c r="D4677" s="72"/>
      <c r="E4677" s="72"/>
      <c r="F4677" s="72"/>
      <c r="G4677" s="72"/>
      <c r="H4677" s="72"/>
    </row>
    <row r="4678" spans="2:8">
      <c r="B4678" s="72"/>
      <c r="C4678" s="72"/>
      <c r="D4678" s="72"/>
      <c r="E4678" s="72"/>
      <c r="F4678" s="72"/>
      <c r="G4678" s="72"/>
      <c r="H4678" s="72"/>
    </row>
    <row r="4679" spans="2:8">
      <c r="B4679" s="72"/>
      <c r="C4679" s="72"/>
      <c r="D4679" s="72"/>
      <c r="E4679" s="72"/>
      <c r="F4679" s="72"/>
      <c r="G4679" s="72"/>
      <c r="H4679" s="72"/>
    </row>
    <row r="4680" spans="2:8">
      <c r="B4680" s="72"/>
      <c r="C4680" s="72"/>
      <c r="D4680" s="72"/>
      <c r="E4680" s="72"/>
      <c r="F4680" s="72"/>
      <c r="G4680" s="72"/>
      <c r="H4680" s="72"/>
    </row>
    <row r="4681" spans="2:8">
      <c r="B4681" s="72"/>
      <c r="C4681" s="72"/>
      <c r="D4681" s="72"/>
      <c r="E4681" s="72"/>
      <c r="F4681" s="72"/>
      <c r="G4681" s="72"/>
      <c r="H4681" s="72"/>
    </row>
    <row r="4682" spans="2:8">
      <c r="B4682" s="72"/>
      <c r="C4682" s="72"/>
      <c r="D4682" s="72"/>
      <c r="E4682" s="72"/>
      <c r="F4682" s="72"/>
      <c r="G4682" s="72"/>
      <c r="H4682" s="72"/>
    </row>
    <row r="4683" spans="2:8">
      <c r="B4683" s="72"/>
      <c r="C4683" s="72"/>
      <c r="D4683" s="72"/>
      <c r="E4683" s="72"/>
      <c r="F4683" s="72"/>
      <c r="G4683" s="72"/>
      <c r="H4683" s="72"/>
    </row>
    <row r="4684" spans="2:8">
      <c r="B4684" s="72"/>
      <c r="C4684" s="72"/>
      <c r="D4684" s="72"/>
      <c r="E4684" s="72"/>
      <c r="F4684" s="72"/>
      <c r="G4684" s="72"/>
      <c r="H4684" s="72"/>
    </row>
    <row r="4685" spans="2:8">
      <c r="B4685" s="72"/>
      <c r="C4685" s="72"/>
      <c r="D4685" s="72"/>
      <c r="E4685" s="72"/>
      <c r="F4685" s="72"/>
      <c r="G4685" s="72"/>
      <c r="H4685" s="72"/>
    </row>
    <row r="4686" spans="2:8">
      <c r="B4686" s="72"/>
      <c r="C4686" s="72"/>
      <c r="D4686" s="72"/>
      <c r="E4686" s="72"/>
      <c r="F4686" s="72"/>
      <c r="G4686" s="72"/>
      <c r="H4686" s="72"/>
    </row>
    <row r="4687" spans="2:8">
      <c r="B4687" s="72"/>
      <c r="C4687" s="72"/>
      <c r="D4687" s="72"/>
      <c r="E4687" s="72"/>
      <c r="F4687" s="72"/>
      <c r="G4687" s="72"/>
      <c r="H4687" s="72"/>
    </row>
    <row r="4688" spans="2:8">
      <c r="B4688" s="72"/>
      <c r="C4688" s="72"/>
      <c r="D4688" s="72"/>
      <c r="E4688" s="72"/>
      <c r="F4688" s="72"/>
      <c r="G4688" s="72"/>
      <c r="H4688" s="72"/>
    </row>
    <row r="4689" spans="2:8">
      <c r="B4689" s="72"/>
      <c r="C4689" s="72"/>
      <c r="D4689" s="72"/>
      <c r="E4689" s="72"/>
      <c r="F4689" s="72"/>
      <c r="G4689" s="72"/>
      <c r="H4689" s="72"/>
    </row>
    <row r="4690" spans="2:8">
      <c r="B4690" s="72"/>
      <c r="C4690" s="72"/>
      <c r="D4690" s="72"/>
      <c r="E4690" s="72"/>
      <c r="F4690" s="72"/>
      <c r="G4690" s="72"/>
      <c r="H4690" s="72"/>
    </row>
    <row r="4691" spans="2:8">
      <c r="B4691" s="72"/>
      <c r="C4691" s="72"/>
      <c r="D4691" s="72"/>
      <c r="E4691" s="72"/>
      <c r="F4691" s="72"/>
      <c r="G4691" s="72"/>
      <c r="H4691" s="72"/>
    </row>
    <row r="4692" spans="2:8">
      <c r="B4692" s="72"/>
      <c r="C4692" s="72"/>
      <c r="D4692" s="72"/>
      <c r="E4692" s="72"/>
      <c r="F4692" s="72"/>
      <c r="G4692" s="72"/>
      <c r="H4692" s="72"/>
    </row>
    <row r="4693" spans="2:8">
      <c r="B4693" s="72"/>
      <c r="C4693" s="72"/>
      <c r="D4693" s="72"/>
      <c r="E4693" s="72"/>
      <c r="F4693" s="72"/>
      <c r="G4693" s="72"/>
      <c r="H4693" s="72"/>
    </row>
    <row r="4694" spans="2:8">
      <c r="B4694" s="72"/>
      <c r="C4694" s="72"/>
      <c r="D4694" s="72"/>
      <c r="E4694" s="72"/>
      <c r="F4694" s="72"/>
      <c r="G4694" s="72"/>
      <c r="H4694" s="72"/>
    </row>
    <row r="4695" spans="2:8">
      <c r="B4695" s="72"/>
      <c r="C4695" s="72"/>
      <c r="D4695" s="72"/>
      <c r="E4695" s="72"/>
      <c r="F4695" s="72"/>
      <c r="G4695" s="72"/>
      <c r="H4695" s="72"/>
    </row>
    <row r="4696" spans="2:8">
      <c r="B4696" s="72"/>
      <c r="C4696" s="72"/>
      <c r="D4696" s="72"/>
      <c r="E4696" s="72"/>
      <c r="F4696" s="72"/>
      <c r="G4696" s="72"/>
      <c r="H4696" s="72"/>
    </row>
    <row r="4697" spans="2:8">
      <c r="B4697" s="72"/>
      <c r="C4697" s="72"/>
      <c r="D4697" s="72"/>
      <c r="E4697" s="72"/>
      <c r="F4697" s="72"/>
      <c r="G4697" s="72"/>
      <c r="H4697" s="72"/>
    </row>
    <row r="4698" spans="2:8">
      <c r="B4698" s="72"/>
      <c r="C4698" s="72"/>
      <c r="D4698" s="72"/>
      <c r="E4698" s="72"/>
      <c r="F4698" s="72"/>
      <c r="G4698" s="72"/>
      <c r="H4698" s="72"/>
    </row>
    <row r="4699" spans="2:8">
      <c r="B4699" s="72"/>
      <c r="C4699" s="72"/>
      <c r="D4699" s="72"/>
      <c r="E4699" s="72"/>
      <c r="F4699" s="72"/>
      <c r="G4699" s="72"/>
      <c r="H4699" s="72"/>
    </row>
    <row r="4700" spans="2:8">
      <c r="B4700" s="72"/>
      <c r="C4700" s="72"/>
      <c r="D4700" s="72"/>
      <c r="E4700" s="72"/>
      <c r="F4700" s="72"/>
      <c r="G4700" s="72"/>
      <c r="H4700" s="72"/>
    </row>
    <row r="4701" spans="2:8">
      <c r="B4701" s="72"/>
      <c r="C4701" s="72"/>
      <c r="D4701" s="72"/>
      <c r="E4701" s="72"/>
      <c r="F4701" s="72"/>
      <c r="G4701" s="72"/>
      <c r="H4701" s="72"/>
    </row>
    <row r="4702" spans="2:8">
      <c r="B4702" s="72"/>
      <c r="C4702" s="72"/>
      <c r="D4702" s="72"/>
      <c r="E4702" s="72"/>
      <c r="F4702" s="72"/>
      <c r="G4702" s="72"/>
      <c r="H4702" s="72"/>
    </row>
    <row r="4703" spans="2:8">
      <c r="B4703" s="72"/>
      <c r="C4703" s="72"/>
      <c r="D4703" s="72"/>
      <c r="E4703" s="72"/>
      <c r="F4703" s="72"/>
      <c r="G4703" s="72"/>
      <c r="H4703" s="72"/>
    </row>
    <row r="4704" spans="2:8">
      <c r="B4704" s="72"/>
      <c r="C4704" s="72"/>
      <c r="D4704" s="72"/>
      <c r="E4704" s="72"/>
      <c r="F4704" s="72"/>
      <c r="G4704" s="72"/>
      <c r="H4704" s="72"/>
    </row>
    <row r="4705" spans="2:8">
      <c r="B4705" s="72"/>
      <c r="C4705" s="72"/>
      <c r="D4705" s="72"/>
      <c r="E4705" s="72"/>
      <c r="F4705" s="72"/>
      <c r="G4705" s="72"/>
      <c r="H4705" s="72"/>
    </row>
    <row r="4706" spans="2:8">
      <c r="B4706" s="72"/>
      <c r="C4706" s="72"/>
      <c r="D4706" s="72"/>
      <c r="E4706" s="72"/>
      <c r="F4706" s="72"/>
      <c r="G4706" s="72"/>
      <c r="H4706" s="72"/>
    </row>
    <row r="4707" spans="2:8">
      <c r="B4707" s="72"/>
      <c r="C4707" s="72"/>
      <c r="D4707" s="72"/>
      <c r="E4707" s="72"/>
      <c r="F4707" s="72"/>
      <c r="G4707" s="72"/>
      <c r="H4707" s="72"/>
    </row>
    <row r="4708" spans="2:8">
      <c r="B4708" s="72"/>
      <c r="C4708" s="72"/>
      <c r="D4708" s="72"/>
      <c r="E4708" s="72"/>
      <c r="F4708" s="72"/>
      <c r="G4708" s="72"/>
      <c r="H4708" s="72"/>
    </row>
    <row r="4709" spans="2:8">
      <c r="B4709" s="72"/>
      <c r="C4709" s="72"/>
      <c r="D4709" s="72"/>
      <c r="E4709" s="72"/>
      <c r="F4709" s="72"/>
      <c r="G4709" s="72"/>
      <c r="H4709" s="72"/>
    </row>
    <row r="4710" spans="2:8">
      <c r="B4710" s="72"/>
      <c r="C4710" s="72"/>
      <c r="D4710" s="72"/>
      <c r="E4710" s="72"/>
      <c r="F4710" s="72"/>
      <c r="G4710" s="72"/>
      <c r="H4710" s="72"/>
    </row>
    <row r="4711" spans="2:8">
      <c r="B4711" s="72"/>
      <c r="C4711" s="72"/>
      <c r="D4711" s="72"/>
      <c r="E4711" s="72"/>
      <c r="F4711" s="72"/>
      <c r="G4711" s="72"/>
      <c r="H4711" s="72"/>
    </row>
    <row r="4712" spans="2:8">
      <c r="B4712" s="72"/>
      <c r="C4712" s="72"/>
      <c r="D4712" s="72"/>
      <c r="E4712" s="72"/>
      <c r="F4712" s="72"/>
      <c r="G4712" s="72"/>
      <c r="H4712" s="72"/>
    </row>
    <row r="4713" spans="2:8">
      <c r="B4713" s="72"/>
      <c r="C4713" s="72"/>
      <c r="D4713" s="72"/>
      <c r="E4713" s="72"/>
      <c r="F4713" s="72"/>
      <c r="G4713" s="72"/>
      <c r="H4713" s="72"/>
    </row>
    <row r="4714" spans="2:8">
      <c r="B4714" s="72"/>
      <c r="C4714" s="72"/>
      <c r="D4714" s="72"/>
      <c r="E4714" s="72"/>
      <c r="F4714" s="72"/>
      <c r="G4714" s="72"/>
      <c r="H4714" s="72"/>
    </row>
    <row r="4715" spans="2:8">
      <c r="B4715" s="72"/>
      <c r="C4715" s="72"/>
      <c r="D4715" s="72"/>
      <c r="E4715" s="72"/>
      <c r="F4715" s="72"/>
      <c r="G4715" s="72"/>
      <c r="H4715" s="72"/>
    </row>
    <row r="4716" spans="2:8">
      <c r="B4716" s="72"/>
      <c r="C4716" s="72"/>
      <c r="D4716" s="72"/>
      <c r="E4716" s="72"/>
      <c r="F4716" s="72"/>
      <c r="G4716" s="72"/>
      <c r="H4716" s="72"/>
    </row>
    <row r="4717" spans="2:8">
      <c r="B4717" s="72"/>
      <c r="C4717" s="72"/>
      <c r="D4717" s="72"/>
      <c r="E4717" s="72"/>
      <c r="F4717" s="72"/>
      <c r="G4717" s="72"/>
      <c r="H4717" s="72"/>
    </row>
    <row r="4718" spans="2:8">
      <c r="B4718" s="72"/>
      <c r="C4718" s="72"/>
      <c r="D4718" s="72"/>
      <c r="E4718" s="72"/>
      <c r="F4718" s="72"/>
      <c r="G4718" s="72"/>
      <c r="H4718" s="72"/>
    </row>
    <row r="4719" spans="2:8">
      <c r="B4719" s="72"/>
      <c r="C4719" s="72"/>
      <c r="D4719" s="72"/>
      <c r="E4719" s="72"/>
      <c r="F4719" s="72"/>
      <c r="G4719" s="72"/>
      <c r="H4719" s="72"/>
    </row>
    <row r="4720" spans="2:8">
      <c r="B4720" s="72"/>
      <c r="C4720" s="72"/>
      <c r="D4720" s="72"/>
      <c r="E4720" s="72"/>
      <c r="F4720" s="72"/>
      <c r="G4720" s="72"/>
      <c r="H4720" s="72"/>
    </row>
    <row r="4721" spans="2:8">
      <c r="B4721" s="72"/>
      <c r="C4721" s="72"/>
      <c r="D4721" s="72"/>
      <c r="E4721" s="72"/>
      <c r="F4721" s="72"/>
      <c r="G4721" s="72"/>
      <c r="H4721" s="72"/>
    </row>
    <row r="4722" spans="2:8">
      <c r="B4722" s="72"/>
      <c r="C4722" s="72"/>
      <c r="D4722" s="72"/>
      <c r="E4722" s="72"/>
      <c r="F4722" s="72"/>
      <c r="G4722" s="72"/>
      <c r="H4722" s="72"/>
    </row>
    <row r="4723" spans="2:8">
      <c r="B4723" s="72"/>
      <c r="C4723" s="72"/>
      <c r="D4723" s="72"/>
      <c r="E4723" s="72"/>
      <c r="F4723" s="72"/>
      <c r="G4723" s="72"/>
      <c r="H4723" s="72"/>
    </row>
    <row r="4724" spans="2:8">
      <c r="B4724" s="72"/>
      <c r="C4724" s="72"/>
      <c r="D4724" s="72"/>
      <c r="E4724" s="72"/>
      <c r="F4724" s="72"/>
      <c r="G4724" s="72"/>
      <c r="H4724" s="72"/>
    </row>
    <row r="4725" spans="2:8">
      <c r="B4725" s="72"/>
      <c r="C4725" s="72"/>
      <c r="D4725" s="72"/>
      <c r="E4725" s="72"/>
      <c r="F4725" s="72"/>
      <c r="G4725" s="72"/>
      <c r="H4725" s="72"/>
    </row>
    <row r="4726" spans="2:8">
      <c r="B4726" s="72"/>
      <c r="C4726" s="72"/>
      <c r="D4726" s="72"/>
      <c r="E4726" s="72"/>
      <c r="F4726" s="72"/>
      <c r="G4726" s="72"/>
      <c r="H4726" s="72"/>
    </row>
    <row r="4727" spans="2:8">
      <c r="B4727" s="72"/>
      <c r="C4727" s="72"/>
      <c r="D4727" s="72"/>
      <c r="E4727" s="72"/>
      <c r="F4727" s="72"/>
      <c r="G4727" s="72"/>
      <c r="H4727" s="72"/>
    </row>
    <row r="4728" spans="2:8">
      <c r="B4728" s="72"/>
      <c r="C4728" s="72"/>
      <c r="D4728" s="72"/>
      <c r="E4728" s="72"/>
      <c r="F4728" s="72"/>
      <c r="G4728" s="72"/>
      <c r="H4728" s="72"/>
    </row>
    <row r="4729" spans="2:8">
      <c r="B4729" s="72"/>
      <c r="C4729" s="72"/>
      <c r="D4729" s="72"/>
      <c r="E4729" s="72"/>
      <c r="F4729" s="72"/>
      <c r="G4729" s="72"/>
      <c r="H4729" s="72"/>
    </row>
    <row r="4730" spans="2:8">
      <c r="B4730" s="72"/>
      <c r="C4730" s="72"/>
      <c r="D4730" s="72"/>
      <c r="E4730" s="72"/>
      <c r="F4730" s="72"/>
      <c r="G4730" s="72"/>
      <c r="H4730" s="72"/>
    </row>
    <row r="4731" spans="2:8">
      <c r="B4731" s="72"/>
      <c r="C4731" s="72"/>
      <c r="D4731" s="72"/>
      <c r="E4731" s="72"/>
      <c r="F4731" s="72"/>
      <c r="G4731" s="72"/>
      <c r="H4731" s="72"/>
    </row>
    <row r="4732" spans="2:8">
      <c r="B4732" s="72"/>
      <c r="C4732" s="72"/>
      <c r="D4732" s="72"/>
      <c r="E4732" s="72"/>
      <c r="F4732" s="72"/>
      <c r="G4732" s="72"/>
      <c r="H4732" s="72"/>
    </row>
    <row r="4733" spans="2:8">
      <c r="B4733" s="72"/>
      <c r="C4733" s="72"/>
      <c r="D4733" s="72"/>
      <c r="E4733" s="72"/>
      <c r="F4733" s="72"/>
      <c r="G4733" s="72"/>
      <c r="H4733" s="72"/>
    </row>
    <row r="4734" spans="2:8">
      <c r="B4734" s="72"/>
      <c r="C4734" s="72"/>
      <c r="D4734" s="72"/>
      <c r="E4734" s="72"/>
      <c r="F4734" s="72"/>
      <c r="G4734" s="72"/>
      <c r="H4734" s="72"/>
    </row>
    <row r="4735" spans="2:8">
      <c r="B4735" s="72"/>
      <c r="C4735" s="72"/>
      <c r="D4735" s="72"/>
      <c r="E4735" s="72"/>
      <c r="F4735" s="72"/>
      <c r="G4735" s="72"/>
      <c r="H4735" s="72"/>
    </row>
    <row r="4736" spans="2:8">
      <c r="B4736" s="72"/>
      <c r="C4736" s="72"/>
      <c r="D4736" s="72"/>
      <c r="E4736" s="72"/>
      <c r="F4736" s="72"/>
      <c r="G4736" s="72"/>
      <c r="H4736" s="72"/>
    </row>
    <row r="4737" spans="2:8">
      <c r="B4737" s="72"/>
      <c r="C4737" s="72"/>
      <c r="D4737" s="72"/>
      <c r="E4737" s="72"/>
      <c r="F4737" s="72"/>
      <c r="G4737" s="72"/>
      <c r="H4737" s="72"/>
    </row>
    <row r="4738" spans="2:8">
      <c r="B4738" s="72"/>
      <c r="C4738" s="72"/>
      <c r="D4738" s="72"/>
      <c r="E4738" s="72"/>
      <c r="F4738" s="72"/>
      <c r="G4738" s="72"/>
      <c r="H4738" s="72"/>
    </row>
    <row r="4739" spans="2:8">
      <c r="B4739" s="72"/>
      <c r="C4739" s="72"/>
      <c r="D4739" s="72"/>
      <c r="E4739" s="72"/>
      <c r="F4739" s="72"/>
      <c r="G4739" s="72"/>
      <c r="H4739" s="72"/>
    </row>
    <row r="4740" spans="2:8">
      <c r="B4740" s="72"/>
      <c r="C4740" s="72"/>
      <c r="D4740" s="72"/>
      <c r="E4740" s="72"/>
      <c r="F4740" s="72"/>
      <c r="G4740" s="72"/>
      <c r="H4740" s="72"/>
    </row>
    <row r="4741" spans="2:8">
      <c r="B4741" s="72"/>
      <c r="C4741" s="72"/>
      <c r="D4741" s="72"/>
      <c r="E4741" s="72"/>
      <c r="F4741" s="72"/>
      <c r="G4741" s="72"/>
      <c r="H4741" s="72"/>
    </row>
    <row r="4742" spans="2:8">
      <c r="B4742" s="72"/>
      <c r="C4742" s="72"/>
      <c r="D4742" s="72"/>
      <c r="E4742" s="72"/>
      <c r="F4742" s="72"/>
      <c r="G4742" s="72"/>
      <c r="H4742" s="72"/>
    </row>
    <row r="4743" spans="2:8">
      <c r="B4743" s="72"/>
      <c r="C4743" s="72"/>
      <c r="D4743" s="72"/>
      <c r="E4743" s="72"/>
      <c r="F4743" s="72"/>
      <c r="G4743" s="72"/>
      <c r="H4743" s="72"/>
    </row>
    <row r="4744" spans="2:8">
      <c r="B4744" s="72"/>
      <c r="C4744" s="72"/>
      <c r="D4744" s="72"/>
      <c r="E4744" s="72"/>
      <c r="F4744" s="72"/>
      <c r="G4744" s="72"/>
      <c r="H4744" s="72"/>
    </row>
    <row r="4745" spans="2:8">
      <c r="B4745" s="72"/>
      <c r="C4745" s="72"/>
      <c r="D4745" s="72"/>
      <c r="E4745" s="72"/>
      <c r="F4745" s="72"/>
      <c r="G4745" s="72"/>
      <c r="H4745" s="72"/>
    </row>
    <row r="4746" spans="2:8">
      <c r="B4746" s="72"/>
      <c r="C4746" s="72"/>
      <c r="D4746" s="72"/>
      <c r="E4746" s="72"/>
      <c r="F4746" s="72"/>
      <c r="G4746" s="72"/>
      <c r="H4746" s="72"/>
    </row>
    <row r="4747" spans="2:8">
      <c r="B4747" s="72"/>
      <c r="C4747" s="72"/>
      <c r="D4747" s="72"/>
      <c r="E4747" s="72"/>
      <c r="F4747" s="72"/>
      <c r="G4747" s="72"/>
      <c r="H4747" s="72"/>
    </row>
    <row r="4748" spans="2:8">
      <c r="B4748" s="72"/>
      <c r="C4748" s="72"/>
      <c r="D4748" s="72"/>
      <c r="E4748" s="72"/>
      <c r="F4748" s="72"/>
      <c r="G4748" s="72"/>
      <c r="H4748" s="72"/>
    </row>
    <row r="4749" spans="2:8">
      <c r="B4749" s="72"/>
      <c r="C4749" s="72"/>
      <c r="D4749" s="72"/>
      <c r="E4749" s="72"/>
      <c r="F4749" s="72"/>
      <c r="G4749" s="72"/>
      <c r="H4749" s="72"/>
    </row>
    <row r="4750" spans="2:8">
      <c r="B4750" s="72"/>
      <c r="C4750" s="72"/>
      <c r="D4750" s="72"/>
      <c r="E4750" s="72"/>
      <c r="F4750" s="72"/>
      <c r="G4750" s="72"/>
      <c r="H4750" s="72"/>
    </row>
    <row r="4751" spans="2:8">
      <c r="B4751" s="72"/>
      <c r="C4751" s="72"/>
      <c r="D4751" s="72"/>
      <c r="E4751" s="72"/>
      <c r="F4751" s="72"/>
      <c r="G4751" s="72"/>
      <c r="H4751" s="72"/>
    </row>
    <row r="4752" spans="2:8">
      <c r="B4752" s="72"/>
      <c r="C4752" s="72"/>
      <c r="D4752" s="72"/>
      <c r="E4752" s="72"/>
      <c r="F4752" s="72"/>
      <c r="G4752" s="72"/>
      <c r="H4752" s="72"/>
    </row>
    <row r="4753" spans="2:8">
      <c r="B4753" s="72"/>
      <c r="C4753" s="72"/>
      <c r="D4753" s="72"/>
      <c r="E4753" s="72"/>
      <c r="F4753" s="72"/>
      <c r="G4753" s="72"/>
      <c r="H4753" s="72"/>
    </row>
    <row r="4754" spans="2:8">
      <c r="B4754" s="72"/>
      <c r="C4754" s="72"/>
      <c r="D4754" s="72"/>
      <c r="E4754" s="72"/>
      <c r="F4754" s="72"/>
      <c r="G4754" s="72"/>
      <c r="H4754" s="72"/>
    </row>
    <row r="4755" spans="2:8">
      <c r="B4755" s="72"/>
      <c r="C4755" s="72"/>
      <c r="D4755" s="72"/>
      <c r="E4755" s="72"/>
      <c r="F4755" s="72"/>
      <c r="G4755" s="72"/>
      <c r="H4755" s="72"/>
    </row>
    <row r="4756" spans="2:8">
      <c r="B4756" s="72"/>
      <c r="C4756" s="72"/>
      <c r="D4756" s="72"/>
      <c r="E4756" s="72"/>
      <c r="F4756" s="72"/>
      <c r="G4756" s="72"/>
      <c r="H4756" s="72"/>
    </row>
    <row r="4757" spans="2:8">
      <c r="B4757" s="72"/>
      <c r="C4757" s="72"/>
      <c r="D4757" s="72"/>
      <c r="E4757" s="72"/>
      <c r="F4757" s="72"/>
      <c r="G4757" s="72"/>
      <c r="H4757" s="72"/>
    </row>
    <row r="4758" spans="2:8">
      <c r="B4758" s="72"/>
      <c r="C4758" s="72"/>
      <c r="D4758" s="72"/>
      <c r="E4758" s="72"/>
      <c r="F4758" s="72"/>
      <c r="G4758" s="72"/>
      <c r="H4758" s="72"/>
    </row>
    <row r="4759" spans="2:8">
      <c r="B4759" s="72"/>
      <c r="C4759" s="72"/>
      <c r="D4759" s="72"/>
      <c r="E4759" s="72"/>
      <c r="F4759" s="72"/>
      <c r="G4759" s="72"/>
      <c r="H4759" s="72"/>
    </row>
    <row r="4760" spans="2:8">
      <c r="B4760" s="72"/>
      <c r="C4760" s="72"/>
      <c r="D4760" s="72"/>
      <c r="E4760" s="72"/>
      <c r="F4760" s="72"/>
      <c r="G4760" s="72"/>
      <c r="H4760" s="72"/>
    </row>
    <row r="4761" spans="2:8">
      <c r="B4761" s="72"/>
      <c r="C4761" s="72"/>
      <c r="D4761" s="72"/>
      <c r="E4761" s="72"/>
      <c r="F4761" s="72"/>
      <c r="G4761" s="72"/>
      <c r="H4761" s="72"/>
    </row>
    <row r="4762" spans="2:8">
      <c r="B4762" s="72"/>
      <c r="C4762" s="72"/>
      <c r="D4762" s="72"/>
      <c r="E4762" s="72"/>
      <c r="F4762" s="72"/>
      <c r="G4762" s="72"/>
      <c r="H4762" s="72"/>
    </row>
    <row r="4763" spans="2:8">
      <c r="B4763" s="72"/>
      <c r="C4763" s="72"/>
      <c r="D4763" s="72"/>
      <c r="E4763" s="72"/>
      <c r="F4763" s="72"/>
      <c r="G4763" s="72"/>
      <c r="H4763" s="72"/>
    </row>
    <row r="4764" spans="2:8">
      <c r="B4764" s="72"/>
      <c r="C4764" s="72"/>
      <c r="D4764" s="72"/>
      <c r="E4764" s="72"/>
      <c r="F4764" s="72"/>
      <c r="G4764" s="72"/>
      <c r="H4764" s="72"/>
    </row>
    <row r="4765" spans="2:8">
      <c r="B4765" s="72"/>
      <c r="C4765" s="72"/>
      <c r="D4765" s="72"/>
      <c r="E4765" s="72"/>
      <c r="F4765" s="72"/>
      <c r="G4765" s="72"/>
      <c r="H4765" s="72"/>
    </row>
    <row r="4766" spans="2:8">
      <c r="B4766" s="72"/>
      <c r="C4766" s="72"/>
      <c r="D4766" s="72"/>
      <c r="E4766" s="72"/>
      <c r="F4766" s="72"/>
      <c r="G4766" s="72"/>
      <c r="H4766" s="72"/>
    </row>
    <row r="4767" spans="2:8">
      <c r="B4767" s="72"/>
      <c r="C4767" s="72"/>
      <c r="D4767" s="72"/>
      <c r="E4767" s="72"/>
      <c r="F4767" s="72"/>
      <c r="G4767" s="72"/>
      <c r="H4767" s="72"/>
    </row>
    <row r="4768" spans="2:8">
      <c r="B4768" s="72"/>
      <c r="C4768" s="72"/>
      <c r="D4768" s="72"/>
      <c r="E4768" s="72"/>
      <c r="F4768" s="72"/>
      <c r="G4768" s="72"/>
      <c r="H4768" s="72"/>
    </row>
    <row r="4769" spans="2:8">
      <c r="B4769" s="72"/>
      <c r="C4769" s="72"/>
      <c r="D4769" s="72"/>
      <c r="E4769" s="72"/>
      <c r="F4769" s="72"/>
      <c r="G4769" s="72"/>
      <c r="H4769" s="72"/>
    </row>
    <row r="4770" spans="2:8">
      <c r="B4770" s="72"/>
      <c r="C4770" s="72"/>
      <c r="D4770" s="72"/>
      <c r="E4770" s="72"/>
      <c r="F4770" s="72"/>
      <c r="G4770" s="72"/>
      <c r="H4770" s="72"/>
    </row>
    <row r="4771" spans="2:8">
      <c r="B4771" s="72"/>
      <c r="C4771" s="72"/>
      <c r="D4771" s="72"/>
      <c r="E4771" s="72"/>
      <c r="F4771" s="72"/>
      <c r="G4771" s="72"/>
      <c r="H4771" s="72"/>
    </row>
    <row r="4772" spans="2:8">
      <c r="B4772" s="72"/>
      <c r="C4772" s="72"/>
      <c r="D4772" s="72"/>
      <c r="E4772" s="72"/>
      <c r="F4772" s="72"/>
      <c r="G4772" s="72"/>
      <c r="H4772" s="72"/>
    </row>
    <row r="4773" spans="2:8">
      <c r="B4773" s="72"/>
      <c r="C4773" s="72"/>
      <c r="D4773" s="72"/>
      <c r="E4773" s="72"/>
      <c r="F4773" s="72"/>
      <c r="G4773" s="72"/>
      <c r="H4773" s="72"/>
    </row>
    <row r="4774" spans="2:8">
      <c r="B4774" s="72"/>
      <c r="C4774" s="72"/>
      <c r="D4774" s="72"/>
      <c r="E4774" s="72"/>
      <c r="F4774" s="72"/>
      <c r="G4774" s="72"/>
      <c r="H4774" s="72"/>
    </row>
    <row r="4775" spans="2:8">
      <c r="B4775" s="72"/>
      <c r="C4775" s="72"/>
      <c r="D4775" s="72"/>
      <c r="E4775" s="72"/>
      <c r="F4775" s="72"/>
      <c r="G4775" s="72"/>
      <c r="H4775" s="72"/>
    </row>
    <row r="4776" spans="2:8">
      <c r="B4776" s="72"/>
      <c r="C4776" s="72"/>
      <c r="D4776" s="72"/>
      <c r="E4776" s="72"/>
      <c r="F4776" s="72"/>
      <c r="G4776" s="72"/>
      <c r="H4776" s="72"/>
    </row>
    <row r="4777" spans="2:8">
      <c r="B4777" s="72"/>
      <c r="C4777" s="72"/>
      <c r="D4777" s="72"/>
      <c r="E4777" s="72"/>
      <c r="F4777" s="72"/>
      <c r="G4777" s="72"/>
      <c r="H4777" s="72"/>
    </row>
    <row r="4778" spans="2:8">
      <c r="B4778" s="72"/>
      <c r="C4778" s="72"/>
      <c r="D4778" s="72"/>
      <c r="E4778" s="72"/>
      <c r="F4778" s="72"/>
      <c r="G4778" s="72"/>
      <c r="H4778" s="72"/>
    </row>
    <row r="4779" spans="2:8">
      <c r="B4779" s="72"/>
      <c r="C4779" s="72"/>
      <c r="D4779" s="72"/>
      <c r="E4779" s="72"/>
      <c r="F4779" s="72"/>
      <c r="G4779" s="72"/>
      <c r="H4779" s="72"/>
    </row>
    <row r="4780" spans="2:8">
      <c r="B4780" s="72"/>
      <c r="C4780" s="72"/>
      <c r="D4780" s="72"/>
      <c r="E4780" s="72"/>
      <c r="F4780" s="72"/>
      <c r="G4780" s="72"/>
      <c r="H4780" s="72"/>
    </row>
    <row r="4781" spans="2:8">
      <c r="B4781" s="72"/>
      <c r="C4781" s="72"/>
      <c r="D4781" s="72"/>
      <c r="E4781" s="72"/>
      <c r="F4781" s="72"/>
      <c r="G4781" s="72"/>
      <c r="H4781" s="72"/>
    </row>
    <row r="4782" spans="2:8">
      <c r="B4782" s="72"/>
      <c r="C4782" s="72"/>
      <c r="D4782" s="72"/>
      <c r="E4782" s="72"/>
      <c r="F4782" s="72"/>
      <c r="G4782" s="72"/>
      <c r="H4782" s="72"/>
    </row>
    <row r="4783" spans="2:8">
      <c r="B4783" s="72"/>
      <c r="C4783" s="72"/>
      <c r="D4783" s="72"/>
      <c r="E4783" s="72"/>
      <c r="F4783" s="72"/>
      <c r="G4783" s="72"/>
      <c r="H4783" s="72"/>
    </row>
    <row r="4784" spans="2:8">
      <c r="B4784" s="72"/>
      <c r="C4784" s="72"/>
      <c r="D4784" s="72"/>
      <c r="E4784" s="72"/>
      <c r="F4784" s="72"/>
      <c r="G4784" s="72"/>
      <c r="H4784" s="72"/>
    </row>
    <row r="4785" spans="2:8">
      <c r="B4785" s="72"/>
      <c r="C4785" s="72"/>
      <c r="D4785" s="72"/>
      <c r="E4785" s="72"/>
      <c r="F4785" s="72"/>
      <c r="G4785" s="72"/>
      <c r="H4785" s="72"/>
    </row>
    <row r="4786" spans="2:8">
      <c r="B4786" s="72"/>
      <c r="C4786" s="72"/>
      <c r="D4786" s="72"/>
      <c r="E4786" s="72"/>
      <c r="F4786" s="72"/>
      <c r="G4786" s="72"/>
      <c r="H4786" s="72"/>
    </row>
    <row r="4787" spans="2:8">
      <c r="B4787" s="72"/>
      <c r="C4787" s="72"/>
      <c r="D4787" s="72"/>
      <c r="E4787" s="72"/>
      <c r="F4787" s="72"/>
      <c r="G4787" s="72"/>
      <c r="H4787" s="72"/>
    </row>
    <row r="4788" spans="2:8">
      <c r="B4788" s="72"/>
      <c r="C4788" s="72"/>
      <c r="D4788" s="72"/>
      <c r="E4788" s="72"/>
      <c r="F4788" s="72"/>
      <c r="G4788" s="72"/>
      <c r="H4788" s="72"/>
    </row>
    <row r="4789" spans="2:8">
      <c r="B4789" s="72"/>
      <c r="C4789" s="72"/>
      <c r="D4789" s="72"/>
      <c r="E4789" s="72"/>
      <c r="F4789" s="72"/>
      <c r="G4789" s="72"/>
      <c r="H4789" s="72"/>
    </row>
    <row r="4790" spans="2:8">
      <c r="B4790" s="72"/>
      <c r="C4790" s="72"/>
      <c r="D4790" s="72"/>
      <c r="E4790" s="72"/>
      <c r="F4790" s="72"/>
      <c r="G4790" s="72"/>
      <c r="H4790" s="72"/>
    </row>
    <row r="4791" spans="2:8">
      <c r="B4791" s="72"/>
      <c r="C4791" s="72"/>
      <c r="D4791" s="72"/>
      <c r="E4791" s="72"/>
      <c r="F4791" s="72"/>
      <c r="G4791" s="72"/>
      <c r="H4791" s="72"/>
    </row>
    <row r="4792" spans="2:8">
      <c r="B4792" s="72"/>
      <c r="C4792" s="72"/>
      <c r="D4792" s="72"/>
      <c r="E4792" s="72"/>
      <c r="F4792" s="72"/>
      <c r="G4792" s="72"/>
      <c r="H4792" s="72"/>
    </row>
    <row r="4793" spans="2:8">
      <c r="B4793" s="72"/>
      <c r="C4793" s="72"/>
      <c r="D4793" s="72"/>
      <c r="E4793" s="72"/>
      <c r="F4793" s="72"/>
      <c r="G4793" s="72"/>
      <c r="H4793" s="72"/>
    </row>
    <row r="4794" spans="2:8">
      <c r="B4794" s="72"/>
      <c r="C4794" s="72"/>
      <c r="D4794" s="72"/>
      <c r="E4794" s="72"/>
      <c r="F4794" s="72"/>
      <c r="G4794" s="72"/>
      <c r="H4794" s="72"/>
    </row>
    <row r="4795" spans="2:8">
      <c r="B4795" s="72"/>
      <c r="C4795" s="72"/>
      <c r="D4795" s="72"/>
      <c r="E4795" s="72"/>
      <c r="F4795" s="72"/>
      <c r="G4795" s="72"/>
      <c r="H4795" s="72"/>
    </row>
    <row r="4796" spans="2:8">
      <c r="B4796" s="72"/>
      <c r="C4796" s="72"/>
      <c r="D4796" s="72"/>
      <c r="E4796" s="72"/>
      <c r="F4796" s="72"/>
      <c r="G4796" s="72"/>
      <c r="H4796" s="72"/>
    </row>
    <row r="4797" spans="2:8">
      <c r="B4797" s="72"/>
      <c r="C4797" s="72"/>
      <c r="D4797" s="72"/>
      <c r="E4797" s="72"/>
      <c r="F4797" s="72"/>
      <c r="G4797" s="72"/>
      <c r="H4797" s="72"/>
    </row>
    <row r="4798" spans="2:8">
      <c r="B4798" s="72"/>
      <c r="C4798" s="72"/>
      <c r="D4798" s="72"/>
      <c r="E4798" s="72"/>
      <c r="F4798" s="72"/>
      <c r="G4798" s="72"/>
      <c r="H4798" s="72"/>
    </row>
    <row r="4799" spans="2:8">
      <c r="B4799" s="72"/>
      <c r="C4799" s="72"/>
      <c r="D4799" s="72"/>
      <c r="E4799" s="72"/>
      <c r="F4799" s="72"/>
      <c r="G4799" s="72"/>
      <c r="H4799" s="72"/>
    </row>
    <row r="4800" spans="2:8">
      <c r="B4800" s="72"/>
      <c r="C4800" s="72"/>
      <c r="D4800" s="72"/>
      <c r="E4800" s="72"/>
      <c r="F4800" s="72"/>
      <c r="G4800" s="72"/>
      <c r="H4800" s="72"/>
    </row>
    <row r="4801" spans="2:8">
      <c r="B4801" s="72"/>
      <c r="C4801" s="72"/>
      <c r="D4801" s="72"/>
      <c r="E4801" s="72"/>
      <c r="F4801" s="72"/>
      <c r="G4801" s="72"/>
      <c r="H4801" s="72"/>
    </row>
    <row r="4802" spans="2:8">
      <c r="B4802" s="72"/>
      <c r="C4802" s="72"/>
      <c r="D4802" s="72"/>
      <c r="E4802" s="72"/>
      <c r="F4802" s="72"/>
      <c r="G4802" s="72"/>
      <c r="H4802" s="72"/>
    </row>
    <row r="4803" spans="2:8">
      <c r="B4803" s="72"/>
      <c r="C4803" s="72"/>
      <c r="D4803" s="72"/>
      <c r="E4803" s="72"/>
      <c r="F4803" s="72"/>
      <c r="G4803" s="72"/>
      <c r="H4803" s="72"/>
    </row>
    <row r="4804" spans="2:8">
      <c r="B4804" s="72"/>
      <c r="C4804" s="72"/>
      <c r="D4804" s="72"/>
      <c r="E4804" s="72"/>
      <c r="F4804" s="72"/>
      <c r="G4804" s="72"/>
      <c r="H4804" s="72"/>
    </row>
    <row r="4805" spans="2:8">
      <c r="B4805" s="72"/>
      <c r="C4805" s="72"/>
      <c r="D4805" s="72"/>
      <c r="E4805" s="72"/>
      <c r="F4805" s="72"/>
      <c r="G4805" s="72"/>
      <c r="H4805" s="72"/>
    </row>
    <row r="4806" spans="2:8">
      <c r="B4806" s="72"/>
      <c r="C4806" s="72"/>
      <c r="D4806" s="72"/>
      <c r="E4806" s="72"/>
      <c r="F4806" s="72"/>
      <c r="G4806" s="72"/>
      <c r="H4806" s="72"/>
    </row>
    <row r="4807" spans="2:8">
      <c r="B4807" s="72"/>
      <c r="C4807" s="72"/>
      <c r="D4807" s="72"/>
      <c r="E4807" s="72"/>
      <c r="F4807" s="72"/>
      <c r="G4807" s="72"/>
      <c r="H4807" s="72"/>
    </row>
    <row r="4808" spans="2:8">
      <c r="B4808" s="72"/>
      <c r="C4808" s="72"/>
      <c r="D4808" s="72"/>
      <c r="E4808" s="72"/>
      <c r="F4808" s="72"/>
      <c r="G4808" s="72"/>
      <c r="H4808" s="72"/>
    </row>
    <row r="4809" spans="2:8">
      <c r="B4809" s="72"/>
      <c r="C4809" s="72"/>
      <c r="D4809" s="72"/>
      <c r="E4809" s="72"/>
      <c r="F4809" s="72"/>
      <c r="G4809" s="72"/>
      <c r="H4809" s="72"/>
    </row>
    <row r="4810" spans="2:8">
      <c r="B4810" s="72"/>
      <c r="C4810" s="72"/>
      <c r="D4810" s="72"/>
      <c r="E4810" s="72"/>
      <c r="F4810" s="72"/>
      <c r="G4810" s="72"/>
      <c r="H4810" s="72"/>
    </row>
    <row r="4811" spans="2:8">
      <c r="B4811" s="72"/>
      <c r="C4811" s="72"/>
      <c r="D4811" s="72"/>
      <c r="E4811" s="72"/>
      <c r="F4811" s="72"/>
      <c r="G4811" s="72"/>
      <c r="H4811" s="72"/>
    </row>
    <row r="4812" spans="2:8">
      <c r="B4812" s="72"/>
      <c r="C4812" s="72"/>
      <c r="D4812" s="72"/>
      <c r="E4812" s="72"/>
      <c r="F4812" s="72"/>
      <c r="G4812" s="72"/>
      <c r="H4812" s="72"/>
    </row>
    <row r="4813" spans="2:8">
      <c r="B4813" s="72"/>
      <c r="C4813" s="72"/>
      <c r="D4813" s="72"/>
      <c r="E4813" s="72"/>
      <c r="F4813" s="72"/>
      <c r="G4813" s="72"/>
      <c r="H4813" s="72"/>
    </row>
    <row r="4814" spans="2:8">
      <c r="B4814" s="72"/>
      <c r="C4814" s="72"/>
      <c r="D4814" s="72"/>
      <c r="E4814" s="72"/>
      <c r="F4814" s="72"/>
      <c r="G4814" s="72"/>
      <c r="H4814" s="72"/>
    </row>
    <row r="4815" spans="2:8">
      <c r="B4815" s="72"/>
      <c r="C4815" s="72"/>
      <c r="D4815" s="72"/>
      <c r="E4815" s="72"/>
      <c r="F4815" s="72"/>
      <c r="G4815" s="72"/>
      <c r="H4815" s="72"/>
    </row>
    <row r="4816" spans="2:8">
      <c r="B4816" s="72"/>
      <c r="C4816" s="72"/>
      <c r="D4816" s="72"/>
      <c r="E4816" s="72"/>
      <c r="F4816" s="72"/>
      <c r="G4816" s="72"/>
      <c r="H4816" s="72"/>
    </row>
    <row r="4817" spans="2:8">
      <c r="B4817" s="72"/>
      <c r="C4817" s="72"/>
      <c r="D4817" s="72"/>
      <c r="E4817" s="72"/>
      <c r="F4817" s="72"/>
      <c r="G4817" s="72"/>
      <c r="H4817" s="72"/>
    </row>
    <row r="4818" spans="2:8">
      <c r="B4818" s="72"/>
      <c r="C4818" s="72"/>
      <c r="D4818" s="72"/>
      <c r="E4818" s="72"/>
      <c r="F4818" s="72"/>
      <c r="G4818" s="72"/>
      <c r="H4818" s="72"/>
    </row>
    <row r="4819" spans="2:8">
      <c r="B4819" s="72"/>
      <c r="C4819" s="72"/>
      <c r="D4819" s="72"/>
      <c r="E4819" s="72"/>
      <c r="F4819" s="72"/>
      <c r="G4819" s="72"/>
      <c r="H4819" s="72"/>
    </row>
    <row r="4820" spans="2:8">
      <c r="B4820" s="72"/>
      <c r="C4820" s="72"/>
      <c r="D4820" s="72"/>
      <c r="E4820" s="72"/>
      <c r="F4820" s="72"/>
      <c r="G4820" s="72"/>
      <c r="H4820" s="72"/>
    </row>
    <row r="4821" spans="2:8">
      <c r="B4821" s="72"/>
      <c r="C4821" s="72"/>
      <c r="D4821" s="72"/>
      <c r="E4821" s="72"/>
      <c r="F4821" s="72"/>
      <c r="G4821" s="72"/>
      <c r="H4821" s="72"/>
    </row>
    <row r="4822" spans="2:8">
      <c r="B4822" s="72"/>
      <c r="C4822" s="72"/>
      <c r="D4822" s="72"/>
      <c r="E4822" s="72"/>
      <c r="F4822" s="72"/>
      <c r="G4822" s="72"/>
      <c r="H4822" s="72"/>
    </row>
    <row r="4823" spans="2:8">
      <c r="B4823" s="72"/>
      <c r="C4823" s="72"/>
      <c r="D4823" s="72"/>
      <c r="E4823" s="72"/>
      <c r="F4823" s="72"/>
      <c r="G4823" s="72"/>
      <c r="H4823" s="72"/>
    </row>
    <row r="4824" spans="2:8">
      <c r="B4824" s="72"/>
      <c r="C4824" s="72"/>
      <c r="D4824" s="72"/>
      <c r="E4824" s="72"/>
      <c r="F4824" s="72"/>
      <c r="G4824" s="72"/>
      <c r="H4824" s="72"/>
    </row>
    <row r="4825" spans="2:8">
      <c r="B4825" s="72"/>
      <c r="C4825" s="72"/>
      <c r="D4825" s="72"/>
      <c r="E4825" s="72"/>
      <c r="F4825" s="72"/>
      <c r="G4825" s="72"/>
      <c r="H4825" s="72"/>
    </row>
    <row r="4826" spans="2:8">
      <c r="B4826" s="72"/>
      <c r="C4826" s="72"/>
      <c r="D4826" s="72"/>
      <c r="E4826" s="72"/>
      <c r="F4826" s="72"/>
      <c r="G4826" s="72"/>
      <c r="H4826" s="72"/>
    </row>
    <row r="4827" spans="2:8">
      <c r="B4827" s="72"/>
      <c r="C4827" s="72"/>
      <c r="D4827" s="72"/>
      <c r="E4827" s="72"/>
      <c r="F4827" s="72"/>
      <c r="G4827" s="72"/>
      <c r="H4827" s="72"/>
    </row>
    <row r="4828" spans="2:8">
      <c r="B4828" s="72"/>
      <c r="C4828" s="72"/>
      <c r="D4828" s="72"/>
      <c r="E4828" s="72"/>
      <c r="F4828" s="72"/>
      <c r="G4828" s="72"/>
      <c r="H4828" s="72"/>
    </row>
    <row r="4829" spans="2:8">
      <c r="B4829" s="72"/>
      <c r="C4829" s="72"/>
      <c r="D4829" s="72"/>
      <c r="E4829" s="72"/>
      <c r="F4829" s="72"/>
      <c r="G4829" s="72"/>
      <c r="H4829" s="72"/>
    </row>
    <row r="4830" spans="2:8">
      <c r="B4830" s="72"/>
      <c r="C4830" s="72"/>
      <c r="D4830" s="72"/>
      <c r="E4830" s="72"/>
      <c r="F4830" s="72"/>
      <c r="G4830" s="72"/>
      <c r="H4830" s="72"/>
    </row>
    <row r="4831" spans="2:8">
      <c r="B4831" s="72"/>
      <c r="C4831" s="72"/>
      <c r="D4831" s="72"/>
      <c r="E4831" s="72"/>
      <c r="F4831" s="72"/>
      <c r="G4831" s="72"/>
      <c r="H4831" s="72"/>
    </row>
    <row r="4832" spans="2:8">
      <c r="B4832" s="72"/>
      <c r="C4832" s="72"/>
      <c r="D4832" s="72"/>
      <c r="E4832" s="72"/>
      <c r="F4832" s="72"/>
      <c r="G4832" s="72"/>
      <c r="H4832" s="72"/>
    </row>
    <row r="4833" spans="2:8">
      <c r="B4833" s="72"/>
      <c r="C4833" s="72"/>
      <c r="D4833" s="72"/>
      <c r="E4833" s="72"/>
      <c r="F4833" s="72"/>
      <c r="G4833" s="72"/>
      <c r="H4833" s="72"/>
    </row>
    <row r="4834" spans="2:8">
      <c r="B4834" s="72"/>
      <c r="C4834" s="72"/>
      <c r="D4834" s="72"/>
      <c r="E4834" s="72"/>
      <c r="F4834" s="72"/>
      <c r="G4834" s="72"/>
      <c r="H4834" s="72"/>
    </row>
    <row r="4835" spans="2:8">
      <c r="B4835" s="72"/>
      <c r="C4835" s="72"/>
      <c r="D4835" s="72"/>
      <c r="E4835" s="72"/>
      <c r="F4835" s="72"/>
      <c r="G4835" s="72"/>
      <c r="H4835" s="72"/>
    </row>
    <row r="4836" spans="2:8">
      <c r="B4836" s="72"/>
      <c r="C4836" s="72"/>
      <c r="D4836" s="72"/>
      <c r="E4836" s="72"/>
      <c r="F4836" s="72"/>
      <c r="G4836" s="72"/>
      <c r="H4836" s="72"/>
    </row>
    <row r="4837" spans="2:8">
      <c r="B4837" s="72"/>
      <c r="C4837" s="72"/>
      <c r="D4837" s="72"/>
      <c r="E4837" s="72"/>
      <c r="F4837" s="72"/>
      <c r="G4837" s="72"/>
      <c r="H4837" s="72"/>
    </row>
    <row r="4838" spans="2:8">
      <c r="B4838" s="72"/>
      <c r="C4838" s="72"/>
      <c r="D4838" s="72"/>
      <c r="E4838" s="72"/>
      <c r="F4838" s="72"/>
      <c r="G4838" s="72"/>
      <c r="H4838" s="72"/>
    </row>
    <row r="4839" spans="2:8">
      <c r="B4839" s="72"/>
      <c r="C4839" s="72"/>
      <c r="D4839" s="72"/>
      <c r="E4839" s="72"/>
      <c r="F4839" s="72"/>
      <c r="G4839" s="72"/>
      <c r="H4839" s="72"/>
    </row>
    <row r="4840" spans="2:8">
      <c r="B4840" s="72"/>
      <c r="C4840" s="72"/>
      <c r="D4840" s="72"/>
      <c r="E4840" s="72"/>
      <c r="F4840" s="72"/>
      <c r="G4840" s="72"/>
      <c r="H4840" s="72"/>
    </row>
    <row r="4841" spans="2:8">
      <c r="B4841" s="72"/>
      <c r="C4841" s="72"/>
      <c r="D4841" s="72"/>
      <c r="E4841" s="72"/>
      <c r="F4841" s="72"/>
      <c r="G4841" s="72"/>
      <c r="H4841" s="72"/>
    </row>
    <row r="4842" spans="2:8">
      <c r="B4842" s="72"/>
      <c r="C4842" s="72"/>
      <c r="D4842" s="72"/>
      <c r="E4842" s="72"/>
      <c r="F4842" s="72"/>
      <c r="G4842" s="72"/>
      <c r="H4842" s="72"/>
    </row>
    <row r="4843" spans="2:8">
      <c r="B4843" s="72"/>
      <c r="C4843" s="72"/>
      <c r="D4843" s="72"/>
      <c r="E4843" s="72"/>
      <c r="F4843" s="72"/>
      <c r="G4843" s="72"/>
      <c r="H4843" s="72"/>
    </row>
    <row r="4844" spans="2:8">
      <c r="B4844" s="72"/>
      <c r="C4844" s="72"/>
      <c r="D4844" s="72"/>
      <c r="E4844" s="72"/>
      <c r="F4844" s="72"/>
      <c r="G4844" s="72"/>
      <c r="H4844" s="72"/>
    </row>
    <row r="4845" spans="2:8">
      <c r="B4845" s="72"/>
      <c r="C4845" s="72"/>
      <c r="D4845" s="72"/>
      <c r="E4845" s="72"/>
      <c r="F4845" s="72"/>
      <c r="G4845" s="72"/>
      <c r="H4845" s="72"/>
    </row>
    <row r="4846" spans="2:8">
      <c r="B4846" s="72"/>
      <c r="C4846" s="72"/>
      <c r="D4846" s="72"/>
      <c r="E4846" s="72"/>
      <c r="F4846" s="72"/>
      <c r="G4846" s="72"/>
      <c r="H4846" s="72"/>
    </row>
    <row r="4847" spans="2:8">
      <c r="B4847" s="72"/>
      <c r="C4847" s="72"/>
      <c r="D4847" s="72"/>
      <c r="E4847" s="72"/>
      <c r="F4847" s="72"/>
      <c r="G4847" s="72"/>
      <c r="H4847" s="72"/>
    </row>
    <row r="4848" spans="2:8">
      <c r="B4848" s="72"/>
      <c r="C4848" s="72"/>
      <c r="D4848" s="72"/>
      <c r="E4848" s="72"/>
      <c r="F4848" s="72"/>
      <c r="G4848" s="72"/>
      <c r="H4848" s="72"/>
    </row>
    <row r="4849" spans="2:8">
      <c r="B4849" s="72"/>
      <c r="C4849" s="72"/>
      <c r="D4849" s="72"/>
      <c r="E4849" s="72"/>
      <c r="F4849" s="72"/>
      <c r="G4849" s="72"/>
      <c r="H4849" s="72"/>
    </row>
    <row r="4850" spans="2:8">
      <c r="B4850" s="72"/>
      <c r="C4850" s="72"/>
      <c r="D4850" s="72"/>
      <c r="E4850" s="72"/>
      <c r="F4850" s="72"/>
      <c r="G4850" s="72"/>
      <c r="H4850" s="72"/>
    </row>
    <row r="4851" spans="2:8">
      <c r="B4851" s="72"/>
      <c r="C4851" s="72"/>
      <c r="D4851" s="72"/>
      <c r="E4851" s="72"/>
      <c r="F4851" s="72"/>
      <c r="G4851" s="72"/>
      <c r="H4851" s="72"/>
    </row>
    <row r="4852" spans="2:8">
      <c r="B4852" s="72"/>
      <c r="C4852" s="72"/>
      <c r="D4852" s="72"/>
      <c r="E4852" s="72"/>
      <c r="F4852" s="72"/>
      <c r="G4852" s="72"/>
      <c r="H4852" s="72"/>
    </row>
    <row r="4853" spans="2:8">
      <c r="B4853" s="72"/>
      <c r="C4853" s="72"/>
      <c r="D4853" s="72"/>
      <c r="E4853" s="72"/>
      <c r="F4853" s="72"/>
      <c r="G4853" s="72"/>
      <c r="H4853" s="72"/>
    </row>
    <row r="4854" spans="2:8">
      <c r="B4854" s="72"/>
      <c r="C4854" s="72"/>
      <c r="D4854" s="72"/>
      <c r="E4854" s="72"/>
      <c r="F4854" s="72"/>
      <c r="G4854" s="72"/>
      <c r="H4854" s="72"/>
    </row>
    <row r="4855" spans="2:8">
      <c r="B4855" s="72"/>
      <c r="C4855" s="72"/>
      <c r="D4855" s="72"/>
      <c r="E4855" s="72"/>
      <c r="F4855" s="72"/>
      <c r="G4855" s="72"/>
      <c r="H4855" s="72"/>
    </row>
    <row r="4856" spans="2:8">
      <c r="B4856" s="72"/>
      <c r="C4856" s="72"/>
      <c r="D4856" s="72"/>
      <c r="E4856" s="72"/>
      <c r="F4856" s="72"/>
      <c r="G4856" s="72"/>
      <c r="H4856" s="72"/>
    </row>
    <row r="4857" spans="2:8">
      <c r="B4857" s="72"/>
      <c r="C4857" s="72"/>
      <c r="D4857" s="72"/>
      <c r="E4857" s="72"/>
      <c r="F4857" s="72"/>
      <c r="G4857" s="72"/>
      <c r="H4857" s="72"/>
    </row>
    <row r="4858" spans="2:8">
      <c r="B4858" s="72"/>
      <c r="C4858" s="72"/>
      <c r="D4858" s="72"/>
      <c r="E4858" s="72"/>
      <c r="F4858" s="72"/>
      <c r="G4858" s="72"/>
      <c r="H4858" s="72"/>
    </row>
    <row r="4859" spans="2:8">
      <c r="B4859" s="72"/>
      <c r="C4859" s="72"/>
      <c r="D4859" s="72"/>
      <c r="E4859" s="72"/>
      <c r="F4859" s="72"/>
      <c r="G4859" s="72"/>
      <c r="H4859" s="72"/>
    </row>
    <row r="4860" spans="2:8">
      <c r="B4860" s="72"/>
      <c r="C4860" s="72"/>
      <c r="D4860" s="72"/>
      <c r="E4860" s="72"/>
      <c r="F4860" s="72"/>
      <c r="G4860" s="72"/>
      <c r="H4860" s="72"/>
    </row>
    <row r="4861" spans="2:8">
      <c r="B4861" s="72"/>
      <c r="C4861" s="72"/>
      <c r="D4861" s="72"/>
      <c r="E4861" s="72"/>
      <c r="F4861" s="72"/>
      <c r="G4861" s="72"/>
      <c r="H4861" s="72"/>
    </row>
    <row r="4862" spans="2:8">
      <c r="B4862" s="72"/>
      <c r="C4862" s="72"/>
      <c r="D4862" s="72"/>
      <c r="E4862" s="72"/>
      <c r="F4862" s="72"/>
      <c r="G4862" s="72"/>
      <c r="H4862" s="72"/>
    </row>
    <row r="4863" spans="2:8">
      <c r="B4863" s="72"/>
      <c r="C4863" s="72"/>
      <c r="D4863" s="72"/>
      <c r="E4863" s="72"/>
      <c r="F4863" s="72"/>
      <c r="G4863" s="72"/>
      <c r="H4863" s="72"/>
    </row>
    <row r="4864" spans="2:8">
      <c r="B4864" s="72"/>
      <c r="C4864" s="72"/>
      <c r="D4864" s="72"/>
      <c r="E4864" s="72"/>
      <c r="F4864" s="72"/>
      <c r="G4864" s="72"/>
      <c r="H4864" s="72"/>
    </row>
    <row r="4865" spans="2:8">
      <c r="B4865" s="72"/>
      <c r="C4865" s="72"/>
      <c r="D4865" s="72"/>
      <c r="E4865" s="72"/>
      <c r="F4865" s="72"/>
      <c r="G4865" s="72"/>
      <c r="H4865" s="72"/>
    </row>
    <row r="4866" spans="2:8">
      <c r="B4866" s="72"/>
      <c r="C4866" s="72"/>
      <c r="D4866" s="72"/>
      <c r="E4866" s="72"/>
      <c r="F4866" s="72"/>
      <c r="G4866" s="72"/>
      <c r="H4866" s="72"/>
    </row>
    <row r="4867" spans="2:8">
      <c r="B4867" s="72"/>
      <c r="C4867" s="72"/>
      <c r="D4867" s="72"/>
      <c r="E4867" s="72"/>
      <c r="F4867" s="72"/>
      <c r="G4867" s="72"/>
      <c r="H4867" s="72"/>
    </row>
    <row r="4868" spans="2:8">
      <c r="B4868" s="72"/>
      <c r="C4868" s="72"/>
      <c r="D4868" s="72"/>
      <c r="E4868" s="72"/>
      <c r="F4868" s="72"/>
      <c r="G4868" s="72"/>
      <c r="H4868" s="72"/>
    </row>
    <row r="4869" spans="2:8">
      <c r="B4869" s="72"/>
      <c r="C4869" s="72"/>
      <c r="D4869" s="72"/>
      <c r="E4869" s="72"/>
      <c r="F4869" s="72"/>
      <c r="G4869" s="72"/>
      <c r="H4869" s="72"/>
    </row>
    <row r="4870" spans="2:8">
      <c r="B4870" s="72"/>
      <c r="C4870" s="72"/>
      <c r="D4870" s="72"/>
      <c r="E4870" s="72"/>
      <c r="F4870" s="72"/>
      <c r="G4870" s="72"/>
      <c r="H4870" s="72"/>
    </row>
    <row r="4871" spans="2:8">
      <c r="B4871" s="72"/>
      <c r="C4871" s="72"/>
      <c r="D4871" s="72"/>
      <c r="E4871" s="72"/>
      <c r="F4871" s="72"/>
      <c r="G4871" s="72"/>
      <c r="H4871" s="72"/>
    </row>
    <row r="4872" spans="2:8">
      <c r="B4872" s="72"/>
      <c r="C4872" s="72"/>
      <c r="D4872" s="72"/>
      <c r="E4872" s="72"/>
      <c r="F4872" s="72"/>
      <c r="G4872" s="72"/>
      <c r="H4872" s="72"/>
    </row>
    <row r="4873" spans="2:8">
      <c r="B4873" s="72"/>
      <c r="C4873" s="72"/>
      <c r="D4873" s="72"/>
      <c r="E4873" s="72"/>
      <c r="F4873" s="72"/>
      <c r="G4873" s="72"/>
      <c r="H4873" s="72"/>
    </row>
    <row r="4874" spans="2:8">
      <c r="B4874" s="72"/>
      <c r="C4874" s="72"/>
      <c r="D4874" s="72"/>
      <c r="E4874" s="72"/>
      <c r="F4874" s="72"/>
      <c r="G4874" s="72"/>
      <c r="H4874" s="72"/>
    </row>
    <row r="4875" spans="2:8">
      <c r="B4875" s="72"/>
      <c r="C4875" s="72"/>
      <c r="D4875" s="72"/>
      <c r="E4875" s="72"/>
      <c r="F4875" s="72"/>
      <c r="G4875" s="72"/>
      <c r="H4875" s="72"/>
    </row>
    <row r="4876" spans="2:8">
      <c r="B4876" s="72"/>
      <c r="C4876" s="72"/>
      <c r="D4876" s="72"/>
      <c r="E4876" s="72"/>
      <c r="F4876" s="72"/>
      <c r="G4876" s="72"/>
      <c r="H4876" s="72"/>
    </row>
    <row r="4877" spans="2:8">
      <c r="B4877" s="72"/>
      <c r="C4877" s="72"/>
      <c r="D4877" s="72"/>
      <c r="E4877" s="72"/>
      <c r="F4877" s="72"/>
      <c r="G4877" s="72"/>
      <c r="H4877" s="72"/>
    </row>
    <row r="4878" spans="2:8">
      <c r="B4878" s="72"/>
      <c r="C4878" s="72"/>
      <c r="D4878" s="72"/>
      <c r="E4878" s="72"/>
      <c r="F4878" s="72"/>
      <c r="G4878" s="72"/>
      <c r="H4878" s="72"/>
    </row>
    <row r="4879" spans="2:8">
      <c r="B4879" s="72"/>
      <c r="C4879" s="72"/>
      <c r="D4879" s="72"/>
      <c r="E4879" s="72"/>
      <c r="F4879" s="72"/>
      <c r="G4879" s="72"/>
      <c r="H4879" s="72"/>
    </row>
    <row r="4880" spans="2:8">
      <c r="B4880" s="72"/>
      <c r="C4880" s="72"/>
      <c r="D4880" s="72"/>
      <c r="E4880" s="72"/>
      <c r="F4880" s="72"/>
      <c r="G4880" s="72"/>
      <c r="H4880" s="72"/>
    </row>
    <row r="4881" spans="2:8">
      <c r="B4881" s="72"/>
      <c r="C4881" s="72"/>
      <c r="D4881" s="72"/>
      <c r="E4881" s="72"/>
      <c r="F4881" s="72"/>
      <c r="G4881" s="72"/>
      <c r="H4881" s="72"/>
    </row>
    <row r="4882" spans="2:8">
      <c r="B4882" s="72"/>
      <c r="C4882" s="72"/>
      <c r="D4882" s="72"/>
      <c r="E4882" s="72"/>
      <c r="F4882" s="72"/>
      <c r="G4882" s="72"/>
      <c r="H4882" s="72"/>
    </row>
    <row r="4883" spans="2:8">
      <c r="B4883" s="72"/>
      <c r="C4883" s="72"/>
      <c r="D4883" s="72"/>
      <c r="E4883" s="72"/>
      <c r="F4883" s="72"/>
      <c r="G4883" s="72"/>
      <c r="H4883" s="72"/>
    </row>
    <row r="4884" spans="2:8">
      <c r="B4884" s="72"/>
      <c r="C4884" s="72"/>
      <c r="D4884" s="72"/>
      <c r="E4884" s="72"/>
      <c r="F4884" s="72"/>
      <c r="G4884" s="72"/>
      <c r="H4884" s="72"/>
    </row>
    <row r="4885" spans="2:8">
      <c r="B4885" s="72"/>
      <c r="C4885" s="72"/>
      <c r="D4885" s="72"/>
      <c r="E4885" s="72"/>
      <c r="F4885" s="72"/>
      <c r="G4885" s="72"/>
      <c r="H4885" s="72"/>
    </row>
    <row r="4886" spans="2:8">
      <c r="B4886" s="72"/>
      <c r="C4886" s="72"/>
      <c r="D4886" s="72"/>
      <c r="E4886" s="72"/>
      <c r="F4886" s="72"/>
      <c r="G4886" s="72"/>
      <c r="H4886" s="72"/>
    </row>
    <row r="4887" spans="2:8">
      <c r="B4887" s="72"/>
      <c r="C4887" s="72"/>
      <c r="D4887" s="72"/>
      <c r="E4887" s="72"/>
      <c r="F4887" s="72"/>
      <c r="G4887" s="72"/>
      <c r="H4887" s="72"/>
    </row>
    <row r="4888" spans="2:8">
      <c r="B4888" s="72"/>
      <c r="C4888" s="72"/>
      <c r="D4888" s="72"/>
      <c r="E4888" s="72"/>
      <c r="F4888" s="72"/>
      <c r="G4888" s="72"/>
      <c r="H4888" s="72"/>
    </row>
    <row r="4889" spans="2:8">
      <c r="B4889" s="72"/>
      <c r="C4889" s="72"/>
      <c r="D4889" s="72"/>
      <c r="E4889" s="72"/>
      <c r="F4889" s="72"/>
      <c r="G4889" s="72"/>
      <c r="H4889" s="72"/>
    </row>
    <row r="4890" spans="2:8">
      <c r="B4890" s="72"/>
      <c r="C4890" s="72"/>
      <c r="D4890" s="72"/>
      <c r="E4890" s="72"/>
      <c r="F4890" s="72"/>
      <c r="G4890" s="72"/>
      <c r="H4890" s="72"/>
    </row>
    <row r="4891" spans="2:8">
      <c r="B4891" s="72"/>
      <c r="C4891" s="72"/>
      <c r="D4891" s="72"/>
      <c r="E4891" s="72"/>
      <c r="F4891" s="72"/>
      <c r="G4891" s="72"/>
      <c r="H4891" s="72"/>
    </row>
    <row r="4892" spans="2:8">
      <c r="B4892" s="72"/>
      <c r="C4892" s="72"/>
      <c r="D4892" s="72"/>
      <c r="E4892" s="72"/>
      <c r="F4892" s="72"/>
      <c r="G4892" s="72"/>
      <c r="H4892" s="72"/>
    </row>
    <row r="4893" spans="2:8">
      <c r="B4893" s="72"/>
      <c r="C4893" s="72"/>
      <c r="D4893" s="72"/>
      <c r="E4893" s="72"/>
      <c r="F4893" s="72"/>
      <c r="G4893" s="72"/>
      <c r="H4893" s="72"/>
    </row>
    <row r="4894" spans="2:8">
      <c r="B4894" s="72"/>
      <c r="C4894" s="72"/>
      <c r="D4894" s="72"/>
      <c r="E4894" s="72"/>
      <c r="F4894" s="72"/>
      <c r="G4894" s="72"/>
      <c r="H4894" s="72"/>
    </row>
    <row r="4895" spans="2:8">
      <c r="B4895" s="72"/>
      <c r="C4895" s="72"/>
      <c r="D4895" s="72"/>
      <c r="E4895" s="72"/>
      <c r="F4895" s="72"/>
      <c r="G4895" s="72"/>
      <c r="H4895" s="72"/>
    </row>
    <row r="4896" spans="2:8">
      <c r="B4896" s="72"/>
      <c r="C4896" s="72"/>
      <c r="D4896" s="72"/>
      <c r="E4896" s="72"/>
      <c r="F4896" s="72"/>
      <c r="G4896" s="72"/>
      <c r="H4896" s="72"/>
    </row>
    <row r="4897" spans="2:8">
      <c r="B4897" s="72"/>
      <c r="C4897" s="72"/>
      <c r="D4897" s="72"/>
      <c r="E4897" s="72"/>
      <c r="F4897" s="72"/>
      <c r="G4897" s="72"/>
      <c r="H4897" s="72"/>
    </row>
    <row r="4898" spans="2:8">
      <c r="B4898" s="72"/>
      <c r="C4898" s="72"/>
      <c r="D4898" s="72"/>
      <c r="E4898" s="72"/>
      <c r="F4898" s="72"/>
      <c r="G4898" s="72"/>
      <c r="H4898" s="72"/>
    </row>
    <row r="4899" spans="2:8">
      <c r="B4899" s="72"/>
      <c r="C4899" s="72"/>
      <c r="D4899" s="72"/>
      <c r="E4899" s="72"/>
      <c r="F4899" s="72"/>
      <c r="G4899" s="72"/>
      <c r="H4899" s="72"/>
    </row>
    <row r="4900" spans="2:8">
      <c r="B4900" s="72"/>
      <c r="C4900" s="72"/>
      <c r="D4900" s="72"/>
      <c r="E4900" s="72"/>
      <c r="F4900" s="72"/>
      <c r="G4900" s="72"/>
      <c r="H4900" s="72"/>
    </row>
    <row r="4901" spans="2:8">
      <c r="B4901" s="72"/>
      <c r="C4901" s="72"/>
      <c r="D4901" s="72"/>
      <c r="E4901" s="72"/>
      <c r="F4901" s="72"/>
      <c r="G4901" s="72"/>
      <c r="H4901" s="72"/>
    </row>
    <row r="4902" spans="2:8">
      <c r="B4902" s="72"/>
      <c r="C4902" s="72"/>
      <c r="D4902" s="72"/>
      <c r="E4902" s="72"/>
      <c r="F4902" s="72"/>
      <c r="G4902" s="72"/>
      <c r="H4902" s="72"/>
    </row>
    <row r="4903" spans="2:8">
      <c r="B4903" s="72"/>
      <c r="C4903" s="72"/>
      <c r="D4903" s="72"/>
      <c r="E4903" s="72"/>
      <c r="F4903" s="72"/>
      <c r="G4903" s="72"/>
      <c r="H4903" s="72"/>
    </row>
    <row r="4904" spans="2:8">
      <c r="B4904" s="72"/>
      <c r="C4904" s="72"/>
      <c r="D4904" s="72"/>
      <c r="E4904" s="72"/>
      <c r="F4904" s="72"/>
      <c r="G4904" s="72"/>
      <c r="H4904" s="72"/>
    </row>
    <row r="4905" spans="2:8">
      <c r="B4905" s="72"/>
      <c r="C4905" s="72"/>
      <c r="D4905" s="72"/>
      <c r="E4905" s="72"/>
      <c r="F4905" s="72"/>
      <c r="G4905" s="72"/>
      <c r="H4905" s="72"/>
    </row>
    <row r="4906" spans="2:8">
      <c r="B4906" s="72"/>
      <c r="C4906" s="72"/>
      <c r="D4906" s="72"/>
      <c r="E4906" s="72"/>
      <c r="F4906" s="72"/>
      <c r="G4906" s="72"/>
      <c r="H4906" s="72"/>
    </row>
    <row r="4907" spans="2:8">
      <c r="B4907" s="72"/>
      <c r="C4907" s="72"/>
      <c r="D4907" s="72"/>
      <c r="E4907" s="72"/>
      <c r="F4907" s="72"/>
      <c r="G4907" s="72"/>
      <c r="H4907" s="72"/>
    </row>
    <row r="4908" spans="2:8">
      <c r="B4908" s="72"/>
      <c r="C4908" s="72"/>
      <c r="D4908" s="72"/>
      <c r="E4908" s="72"/>
      <c r="F4908" s="72"/>
      <c r="G4908" s="72"/>
      <c r="H4908" s="72"/>
    </row>
    <row r="4909" spans="2:8">
      <c r="B4909" s="72"/>
      <c r="C4909" s="72"/>
      <c r="D4909" s="72"/>
      <c r="E4909" s="72"/>
      <c r="F4909" s="72"/>
      <c r="G4909" s="72"/>
      <c r="H4909" s="72"/>
    </row>
    <row r="4910" spans="2:8">
      <c r="B4910" s="72"/>
      <c r="C4910" s="72"/>
      <c r="D4910" s="72"/>
      <c r="E4910" s="72"/>
      <c r="F4910" s="72"/>
      <c r="G4910" s="72"/>
      <c r="H4910" s="72"/>
    </row>
    <row r="4911" spans="2:8">
      <c r="B4911" s="72"/>
      <c r="C4911" s="72"/>
      <c r="D4911" s="72"/>
      <c r="E4911" s="72"/>
      <c r="F4911" s="72"/>
      <c r="G4911" s="72"/>
      <c r="H4911" s="72"/>
    </row>
    <row r="4912" spans="2:8">
      <c r="B4912" s="72"/>
      <c r="C4912" s="72"/>
      <c r="D4912" s="72"/>
      <c r="E4912" s="72"/>
      <c r="F4912" s="72"/>
      <c r="G4912" s="72"/>
      <c r="H4912" s="72"/>
    </row>
    <row r="4913" spans="2:8">
      <c r="B4913" s="72"/>
      <c r="C4913" s="72"/>
      <c r="D4913" s="72"/>
      <c r="E4913" s="72"/>
      <c r="F4913" s="72"/>
      <c r="G4913" s="72"/>
      <c r="H4913" s="72"/>
    </row>
    <row r="4914" spans="2:8">
      <c r="B4914" s="72"/>
      <c r="C4914" s="72"/>
      <c r="D4914" s="72"/>
      <c r="E4914" s="72"/>
      <c r="F4914" s="72"/>
      <c r="G4914" s="72"/>
      <c r="H4914" s="72"/>
    </row>
    <row r="4915" spans="2:8">
      <c r="B4915" s="72"/>
      <c r="C4915" s="72"/>
      <c r="D4915" s="72"/>
      <c r="E4915" s="72"/>
      <c r="F4915" s="72"/>
      <c r="G4915" s="72"/>
      <c r="H4915" s="72"/>
    </row>
    <row r="4916" spans="2:8">
      <c r="B4916" s="72"/>
      <c r="C4916" s="72"/>
      <c r="D4916" s="72"/>
      <c r="E4916" s="72"/>
      <c r="F4916" s="72"/>
      <c r="G4916" s="72"/>
      <c r="H4916" s="72"/>
    </row>
    <row r="4917" spans="2:8">
      <c r="B4917" s="72"/>
      <c r="C4917" s="72"/>
      <c r="D4917" s="72"/>
      <c r="E4917" s="72"/>
      <c r="F4917" s="72"/>
      <c r="G4917" s="72"/>
      <c r="H4917" s="72"/>
    </row>
    <row r="4918" spans="2:8">
      <c r="B4918" s="72"/>
      <c r="C4918" s="72"/>
      <c r="D4918" s="72"/>
      <c r="E4918" s="72"/>
      <c r="F4918" s="72"/>
      <c r="G4918" s="72"/>
      <c r="H4918" s="72"/>
    </row>
    <row r="4919" spans="2:8">
      <c r="B4919" s="72"/>
      <c r="C4919" s="72"/>
      <c r="D4919" s="72"/>
      <c r="E4919" s="72"/>
      <c r="F4919" s="72"/>
      <c r="G4919" s="72"/>
      <c r="H4919" s="72"/>
    </row>
    <row r="4920" spans="2:8">
      <c r="B4920" s="72"/>
      <c r="C4920" s="72"/>
      <c r="D4920" s="72"/>
      <c r="E4920" s="72"/>
      <c r="F4920" s="72"/>
      <c r="G4920" s="72"/>
      <c r="H4920" s="72"/>
    </row>
    <row r="4921" spans="2:8">
      <c r="B4921" s="72"/>
      <c r="C4921" s="72"/>
      <c r="D4921" s="72"/>
      <c r="E4921" s="72"/>
      <c r="F4921" s="72"/>
      <c r="G4921" s="72"/>
      <c r="H4921" s="72"/>
    </row>
    <row r="4922" spans="2:8">
      <c r="B4922" s="72"/>
      <c r="C4922" s="72"/>
      <c r="D4922" s="72"/>
      <c r="E4922" s="72"/>
      <c r="F4922" s="72"/>
      <c r="G4922" s="72"/>
      <c r="H4922" s="72"/>
    </row>
    <row r="4923" spans="2:8">
      <c r="B4923" s="72"/>
      <c r="C4923" s="72"/>
      <c r="D4923" s="72"/>
      <c r="E4923" s="72"/>
      <c r="F4923" s="72"/>
      <c r="G4923" s="72"/>
      <c r="H4923" s="72"/>
    </row>
    <row r="4924" spans="2:8">
      <c r="B4924" s="72"/>
      <c r="C4924" s="72"/>
      <c r="D4924" s="72"/>
      <c r="E4924" s="72"/>
      <c r="F4924" s="72"/>
      <c r="G4924" s="72"/>
      <c r="H4924" s="72"/>
    </row>
    <row r="4925" spans="2:8">
      <c r="B4925" s="72"/>
      <c r="C4925" s="72"/>
      <c r="D4925" s="72"/>
      <c r="E4925" s="72"/>
      <c r="F4925" s="72"/>
      <c r="G4925" s="72"/>
      <c r="H4925" s="72"/>
    </row>
    <row r="4926" spans="2:8">
      <c r="B4926" s="72"/>
      <c r="C4926" s="72"/>
      <c r="D4926" s="72"/>
      <c r="E4926" s="72"/>
      <c r="F4926" s="72"/>
      <c r="G4926" s="72"/>
      <c r="H4926" s="72"/>
    </row>
    <row r="4927" spans="2:8">
      <c r="B4927" s="72"/>
      <c r="C4927" s="72"/>
      <c r="D4927" s="72"/>
      <c r="E4927" s="72"/>
      <c r="F4927" s="72"/>
      <c r="G4927" s="72"/>
      <c r="H4927" s="72"/>
    </row>
    <row r="4928" spans="2:8">
      <c r="B4928" s="72"/>
      <c r="C4928" s="72"/>
      <c r="D4928" s="72"/>
      <c r="E4928" s="72"/>
      <c r="F4928" s="72"/>
      <c r="G4928" s="72"/>
      <c r="H4928" s="72"/>
    </row>
    <row r="4929" spans="2:8">
      <c r="B4929" s="72"/>
      <c r="C4929" s="72"/>
      <c r="D4929" s="72"/>
      <c r="E4929" s="72"/>
      <c r="F4929" s="72"/>
      <c r="G4929" s="72"/>
      <c r="H4929" s="72"/>
    </row>
    <row r="4930" spans="2:8">
      <c r="B4930" s="72"/>
      <c r="C4930" s="72"/>
      <c r="D4930" s="72"/>
      <c r="E4930" s="72"/>
      <c r="F4930" s="72"/>
      <c r="G4930" s="72"/>
      <c r="H4930" s="72"/>
    </row>
    <row r="4931" spans="2:8">
      <c r="B4931" s="72"/>
      <c r="C4931" s="72"/>
      <c r="D4931" s="72"/>
      <c r="E4931" s="72"/>
      <c r="F4931" s="72"/>
      <c r="G4931" s="72"/>
      <c r="H4931" s="72"/>
    </row>
    <row r="4932" spans="2:8">
      <c r="B4932" s="72"/>
      <c r="C4932" s="72"/>
      <c r="D4932" s="72"/>
      <c r="E4932" s="72"/>
      <c r="F4932" s="72"/>
      <c r="G4932" s="72"/>
      <c r="H4932" s="72"/>
    </row>
    <row r="4933" spans="2:8">
      <c r="B4933" s="72"/>
      <c r="C4933" s="72"/>
      <c r="D4933" s="72"/>
      <c r="E4933" s="72"/>
      <c r="F4933" s="72"/>
      <c r="G4933" s="72"/>
      <c r="H4933" s="72"/>
    </row>
    <row r="4934" spans="2:8">
      <c r="B4934" s="72"/>
      <c r="C4934" s="72"/>
      <c r="D4934" s="72"/>
      <c r="E4934" s="72"/>
      <c r="F4934" s="72"/>
      <c r="G4934" s="72"/>
      <c r="H4934" s="72"/>
    </row>
    <row r="4935" spans="2:8">
      <c r="B4935" s="72"/>
      <c r="C4935" s="72"/>
      <c r="D4935" s="72"/>
      <c r="E4935" s="72"/>
      <c r="F4935" s="72"/>
      <c r="G4935" s="72"/>
      <c r="H4935" s="72"/>
    </row>
    <row r="4936" spans="2:8">
      <c r="B4936" s="72"/>
      <c r="C4936" s="72"/>
      <c r="D4936" s="72"/>
      <c r="E4936" s="72"/>
      <c r="F4936" s="72"/>
      <c r="G4936" s="72"/>
      <c r="H4936" s="72"/>
    </row>
    <row r="4937" spans="2:8">
      <c r="B4937" s="72"/>
      <c r="C4937" s="72"/>
      <c r="D4937" s="72"/>
      <c r="E4937" s="72"/>
      <c r="F4937" s="72"/>
      <c r="G4937" s="72"/>
      <c r="H4937" s="72"/>
    </row>
    <row r="4938" spans="2:8">
      <c r="B4938" s="72"/>
      <c r="C4938" s="72"/>
      <c r="D4938" s="72"/>
      <c r="E4938" s="72"/>
      <c r="F4938" s="72"/>
      <c r="G4938" s="72"/>
      <c r="H4938" s="72"/>
    </row>
    <row r="4939" spans="2:8">
      <c r="B4939" s="72"/>
      <c r="C4939" s="72"/>
      <c r="D4939" s="72"/>
      <c r="E4939" s="72"/>
      <c r="F4939" s="72"/>
      <c r="G4939" s="72"/>
      <c r="H4939" s="72"/>
    </row>
    <row r="4940" spans="2:8">
      <c r="B4940" s="72"/>
      <c r="C4940" s="72"/>
      <c r="D4940" s="72"/>
      <c r="E4940" s="72"/>
      <c r="F4940" s="72"/>
      <c r="G4940" s="72"/>
      <c r="H4940" s="72"/>
    </row>
    <row r="4941" spans="2:8">
      <c r="B4941" s="72"/>
      <c r="C4941" s="72"/>
      <c r="D4941" s="72"/>
      <c r="E4941" s="72"/>
      <c r="F4941" s="72"/>
      <c r="G4941" s="72"/>
      <c r="H4941" s="72"/>
    </row>
    <row r="4942" spans="2:8">
      <c r="B4942" s="72"/>
      <c r="C4942" s="72"/>
      <c r="D4942" s="72"/>
      <c r="E4942" s="72"/>
      <c r="F4942" s="72"/>
      <c r="G4942" s="72"/>
      <c r="H4942" s="72"/>
    </row>
    <row r="4943" spans="2:8">
      <c r="B4943" s="72"/>
      <c r="C4943" s="72"/>
      <c r="D4943" s="72"/>
      <c r="E4943" s="72"/>
      <c r="F4943" s="72"/>
      <c r="G4943" s="72"/>
      <c r="H4943" s="72"/>
    </row>
    <row r="4944" spans="2:8">
      <c r="B4944" s="72"/>
      <c r="C4944" s="72"/>
      <c r="D4944" s="72"/>
      <c r="E4944" s="72"/>
      <c r="F4944" s="72"/>
      <c r="G4944" s="72"/>
      <c r="H4944" s="72"/>
    </row>
    <row r="4945" spans="2:8">
      <c r="B4945" s="72"/>
      <c r="C4945" s="72"/>
      <c r="D4945" s="72"/>
      <c r="E4945" s="72"/>
      <c r="F4945" s="72"/>
      <c r="G4945" s="72"/>
      <c r="H4945" s="72"/>
    </row>
    <row r="4946" spans="2:8">
      <c r="B4946" s="72"/>
      <c r="C4946" s="72"/>
      <c r="D4946" s="72"/>
      <c r="E4946" s="72"/>
      <c r="F4946" s="72"/>
      <c r="G4946" s="72"/>
      <c r="H4946" s="72"/>
    </row>
    <row r="4947" spans="2:8">
      <c r="B4947" s="72"/>
      <c r="C4947" s="72"/>
      <c r="D4947" s="72"/>
      <c r="E4947" s="72"/>
      <c r="F4947" s="72"/>
      <c r="G4947" s="72"/>
      <c r="H4947" s="72"/>
    </row>
    <row r="4948" spans="2:8">
      <c r="B4948" s="72"/>
      <c r="C4948" s="72"/>
      <c r="D4948" s="72"/>
      <c r="E4948" s="72"/>
      <c r="F4948" s="72"/>
      <c r="G4948" s="72"/>
      <c r="H4948" s="72"/>
    </row>
    <row r="4949" spans="2:8">
      <c r="B4949" s="72"/>
      <c r="C4949" s="72"/>
      <c r="D4949" s="72"/>
      <c r="E4949" s="72"/>
      <c r="F4949" s="72"/>
      <c r="G4949" s="72"/>
      <c r="H4949" s="72"/>
    </row>
    <row r="4950" spans="2:8">
      <c r="B4950" s="72"/>
      <c r="C4950" s="72"/>
      <c r="D4950" s="72"/>
      <c r="E4950" s="72"/>
      <c r="F4950" s="72"/>
      <c r="G4950" s="72"/>
      <c r="H4950" s="72"/>
    </row>
    <row r="4951" spans="2:8">
      <c r="B4951" s="72"/>
      <c r="C4951" s="72"/>
      <c r="D4951" s="72"/>
      <c r="E4951" s="72"/>
      <c r="F4951" s="72"/>
      <c r="G4951" s="72"/>
      <c r="H4951" s="72"/>
    </row>
    <row r="4952" spans="2:8">
      <c r="B4952" s="72"/>
      <c r="C4952" s="72"/>
      <c r="D4952" s="72"/>
      <c r="E4952" s="72"/>
      <c r="F4952" s="72"/>
      <c r="G4952" s="72"/>
      <c r="H4952" s="72"/>
    </row>
    <row r="4953" spans="2:8">
      <c r="B4953" s="72"/>
      <c r="C4953" s="72"/>
      <c r="D4953" s="72"/>
      <c r="E4953" s="72"/>
      <c r="F4953" s="72"/>
      <c r="G4953" s="72"/>
      <c r="H4953" s="72"/>
    </row>
    <row r="4954" spans="2:8">
      <c r="B4954" s="72"/>
      <c r="C4954" s="72"/>
      <c r="D4954" s="72"/>
      <c r="E4954" s="72"/>
      <c r="F4954" s="72"/>
      <c r="G4954" s="72"/>
      <c r="H4954" s="72"/>
    </row>
    <row r="4955" spans="2:8">
      <c r="B4955" s="72"/>
      <c r="C4955" s="72"/>
      <c r="D4955" s="72"/>
      <c r="E4955" s="72"/>
      <c r="F4955" s="72"/>
      <c r="G4955" s="72"/>
      <c r="H4955" s="72"/>
    </row>
    <row r="4956" spans="2:8">
      <c r="B4956" s="72"/>
      <c r="C4956" s="72"/>
      <c r="D4956" s="72"/>
      <c r="E4956" s="72"/>
      <c r="F4956" s="72"/>
      <c r="G4956" s="72"/>
      <c r="H4956" s="72"/>
    </row>
    <row r="4957" spans="2:8">
      <c r="B4957" s="72"/>
      <c r="C4957" s="72"/>
      <c r="D4957" s="72"/>
      <c r="E4957" s="72"/>
      <c r="F4957" s="72"/>
      <c r="G4957" s="72"/>
      <c r="H4957" s="72"/>
    </row>
    <row r="4958" spans="2:8">
      <c r="B4958" s="72"/>
      <c r="C4958" s="72"/>
      <c r="D4958" s="72"/>
      <c r="E4958" s="72"/>
      <c r="F4958" s="72"/>
      <c r="G4958" s="72"/>
      <c r="H4958" s="72"/>
    </row>
    <row r="4959" spans="2:8">
      <c r="B4959" s="72"/>
      <c r="C4959" s="72"/>
      <c r="D4959" s="72"/>
      <c r="E4959" s="72"/>
      <c r="F4959" s="72"/>
      <c r="G4959" s="72"/>
      <c r="H4959" s="72"/>
    </row>
    <row r="4960" spans="2:8">
      <c r="B4960" s="72"/>
      <c r="C4960" s="72"/>
      <c r="D4960" s="72"/>
      <c r="E4960" s="72"/>
      <c r="F4960" s="72"/>
      <c r="G4960" s="72"/>
      <c r="H4960" s="72"/>
    </row>
    <row r="4961" spans="2:8">
      <c r="B4961" s="72"/>
      <c r="C4961" s="72"/>
      <c r="D4961" s="72"/>
      <c r="E4961" s="72"/>
      <c r="F4961" s="72"/>
      <c r="G4961" s="72"/>
      <c r="H4961" s="72"/>
    </row>
    <row r="4962" spans="2:8">
      <c r="B4962" s="72"/>
      <c r="C4962" s="72"/>
      <c r="D4962" s="72"/>
      <c r="E4962" s="72"/>
      <c r="F4962" s="72"/>
      <c r="G4962" s="72"/>
      <c r="H4962" s="72"/>
    </row>
    <row r="4963" spans="2:8">
      <c r="B4963" s="72"/>
      <c r="C4963" s="72"/>
      <c r="D4963" s="72"/>
      <c r="E4963" s="72"/>
      <c r="F4963" s="72"/>
      <c r="G4963" s="72"/>
      <c r="H4963" s="72"/>
    </row>
    <row r="4964" spans="2:8">
      <c r="B4964" s="72"/>
      <c r="C4964" s="72"/>
      <c r="D4964" s="72"/>
      <c r="E4964" s="72"/>
      <c r="F4964" s="72"/>
      <c r="G4964" s="72"/>
      <c r="H4964" s="72"/>
    </row>
    <row r="4965" spans="2:8">
      <c r="B4965" s="72"/>
      <c r="C4965" s="72"/>
      <c r="D4965" s="72"/>
      <c r="E4965" s="72"/>
      <c r="F4965" s="72"/>
      <c r="G4965" s="72"/>
      <c r="H4965" s="72"/>
    </row>
    <row r="4966" spans="2:8">
      <c r="B4966" s="72"/>
      <c r="C4966" s="72"/>
      <c r="D4966" s="72"/>
      <c r="E4966" s="72"/>
      <c r="F4966" s="72"/>
      <c r="G4966" s="72"/>
      <c r="H4966" s="72"/>
    </row>
    <row r="4967" spans="2:8">
      <c r="B4967" s="72"/>
      <c r="C4967" s="72"/>
      <c r="D4967" s="72"/>
      <c r="E4967" s="72"/>
      <c r="F4967" s="72"/>
      <c r="G4967" s="72"/>
      <c r="H4967" s="72"/>
    </row>
    <row r="4968" spans="2:8">
      <c r="B4968" s="72"/>
      <c r="C4968" s="72"/>
      <c r="D4968" s="72"/>
      <c r="E4968" s="72"/>
      <c r="F4968" s="72"/>
      <c r="G4968" s="72"/>
      <c r="H4968" s="72"/>
    </row>
    <row r="4969" spans="2:8">
      <c r="B4969" s="72"/>
      <c r="C4969" s="72"/>
      <c r="D4969" s="72"/>
      <c r="E4969" s="72"/>
      <c r="F4969" s="72"/>
      <c r="G4969" s="72"/>
      <c r="H4969" s="72"/>
    </row>
    <row r="4970" spans="2:8">
      <c r="B4970" s="72"/>
      <c r="C4970" s="72"/>
      <c r="D4970" s="72"/>
      <c r="E4970" s="72"/>
      <c r="F4970" s="72"/>
      <c r="G4970" s="72"/>
      <c r="H4970" s="72"/>
    </row>
    <row r="4971" spans="2:8">
      <c r="B4971" s="72"/>
      <c r="C4971" s="72"/>
      <c r="D4971" s="72"/>
      <c r="E4971" s="72"/>
      <c r="F4971" s="72"/>
      <c r="G4971" s="72"/>
      <c r="H4971" s="72"/>
    </row>
    <row r="4972" spans="2:8">
      <c r="B4972" s="72"/>
      <c r="C4972" s="72"/>
      <c r="D4972" s="72"/>
      <c r="E4972" s="72"/>
      <c r="F4972" s="72"/>
      <c r="G4972" s="72"/>
      <c r="H4972" s="72"/>
    </row>
    <row r="4973" spans="2:8">
      <c r="B4973" s="72"/>
      <c r="C4973" s="72"/>
      <c r="D4973" s="72"/>
      <c r="E4973" s="72"/>
      <c r="F4973" s="72"/>
      <c r="G4973" s="72"/>
      <c r="H4973" s="72"/>
    </row>
    <row r="4974" spans="2:8">
      <c r="B4974" s="72"/>
      <c r="C4974" s="72"/>
      <c r="D4974" s="72"/>
      <c r="E4974" s="72"/>
      <c r="F4974" s="72"/>
      <c r="G4974" s="72"/>
      <c r="H4974" s="72"/>
    </row>
    <row r="4975" spans="2:8">
      <c r="B4975" s="72"/>
      <c r="C4975" s="72"/>
      <c r="D4975" s="72"/>
      <c r="E4975" s="72"/>
      <c r="F4975" s="72"/>
      <c r="G4975" s="72"/>
      <c r="H4975" s="72"/>
    </row>
    <row r="4976" spans="2:8">
      <c r="B4976" s="72"/>
      <c r="C4976" s="72"/>
      <c r="D4976" s="72"/>
      <c r="E4976" s="72"/>
      <c r="F4976" s="72"/>
      <c r="G4976" s="72"/>
      <c r="H4976" s="72"/>
    </row>
    <row r="4977" spans="2:8">
      <c r="B4977" s="72"/>
      <c r="C4977" s="72"/>
      <c r="D4977" s="72"/>
      <c r="E4977" s="72"/>
      <c r="F4977" s="72"/>
      <c r="G4977" s="72"/>
      <c r="H4977" s="72"/>
    </row>
    <row r="4978" spans="2:8">
      <c r="B4978" s="72"/>
      <c r="C4978" s="72"/>
      <c r="D4978" s="72"/>
      <c r="E4978" s="72"/>
      <c r="F4978" s="72"/>
      <c r="G4978" s="72"/>
      <c r="H4978" s="72"/>
    </row>
    <row r="4979" spans="2:8">
      <c r="B4979" s="72"/>
      <c r="C4979" s="72"/>
      <c r="D4979" s="72"/>
      <c r="E4979" s="72"/>
      <c r="F4979" s="72"/>
      <c r="G4979" s="72"/>
      <c r="H4979" s="72"/>
    </row>
    <row r="4980" spans="2:8">
      <c r="B4980" s="72"/>
      <c r="C4980" s="72"/>
      <c r="D4980" s="72"/>
      <c r="E4980" s="72"/>
      <c r="F4980" s="72"/>
      <c r="G4980" s="72"/>
      <c r="H4980" s="72"/>
    </row>
    <row r="4981" spans="2:8">
      <c r="B4981" s="72"/>
      <c r="C4981" s="72"/>
      <c r="D4981" s="72"/>
      <c r="E4981" s="72"/>
      <c r="F4981" s="72"/>
      <c r="G4981" s="72"/>
      <c r="H4981" s="72"/>
    </row>
    <row r="4982" spans="2:8">
      <c r="B4982" s="72"/>
      <c r="C4982" s="72"/>
      <c r="D4982" s="72"/>
      <c r="E4982" s="72"/>
      <c r="F4982" s="72"/>
      <c r="G4982" s="72"/>
      <c r="H4982" s="72"/>
    </row>
    <row r="4983" spans="2:8">
      <c r="B4983" s="72"/>
      <c r="C4983" s="72"/>
      <c r="D4983" s="72"/>
      <c r="E4983" s="72"/>
      <c r="F4983" s="72"/>
      <c r="G4983" s="72"/>
      <c r="H4983" s="72"/>
    </row>
    <row r="4984" spans="2:8">
      <c r="B4984" s="72"/>
      <c r="C4984" s="72"/>
      <c r="D4984" s="72"/>
      <c r="E4984" s="72"/>
      <c r="F4984" s="72"/>
      <c r="G4984" s="72"/>
      <c r="H4984" s="72"/>
    </row>
    <row r="4985" spans="2:8">
      <c r="B4985" s="72"/>
      <c r="C4985" s="72"/>
      <c r="D4985" s="72"/>
      <c r="E4985" s="72"/>
      <c r="F4985" s="72"/>
      <c r="G4985" s="72"/>
      <c r="H4985" s="72"/>
    </row>
    <row r="4986" spans="2:8">
      <c r="B4986" s="72"/>
      <c r="C4986" s="72"/>
      <c r="D4986" s="72"/>
      <c r="E4986" s="72"/>
      <c r="F4986" s="72"/>
      <c r="G4986" s="72"/>
      <c r="H4986" s="72"/>
    </row>
    <row r="4987" spans="2:8">
      <c r="B4987" s="72"/>
      <c r="C4987" s="72"/>
      <c r="D4987" s="72"/>
      <c r="E4987" s="72"/>
      <c r="F4987" s="72"/>
      <c r="G4987" s="72"/>
      <c r="H4987" s="72"/>
    </row>
    <row r="4988" spans="2:8">
      <c r="B4988" s="72"/>
      <c r="C4988" s="72"/>
      <c r="D4988" s="72"/>
      <c r="E4988" s="72"/>
      <c r="F4988" s="72"/>
      <c r="G4988" s="72"/>
      <c r="H4988" s="72"/>
    </row>
    <row r="4989" spans="2:8">
      <c r="B4989" s="72"/>
      <c r="C4989" s="72"/>
      <c r="D4989" s="72"/>
      <c r="E4989" s="72"/>
      <c r="F4989" s="72"/>
      <c r="G4989" s="72"/>
      <c r="H4989" s="72"/>
    </row>
    <row r="4990" spans="2:8">
      <c r="B4990" s="72"/>
      <c r="C4990" s="72"/>
      <c r="D4990" s="72"/>
      <c r="E4990" s="72"/>
      <c r="F4990" s="72"/>
      <c r="G4990" s="72"/>
      <c r="H4990" s="72"/>
    </row>
    <row r="4991" spans="2:8">
      <c r="B4991" s="72"/>
      <c r="C4991" s="72"/>
      <c r="D4991" s="72"/>
      <c r="E4991" s="72"/>
      <c r="F4991" s="72"/>
      <c r="G4991" s="72"/>
      <c r="H4991" s="72"/>
    </row>
    <row r="4992" spans="2:8">
      <c r="B4992" s="72"/>
      <c r="C4992" s="72"/>
      <c r="D4992" s="72"/>
      <c r="E4992" s="72"/>
      <c r="F4992" s="72"/>
      <c r="G4992" s="72"/>
      <c r="H4992" s="72"/>
    </row>
    <row r="4993" spans="2:8">
      <c r="B4993" s="72"/>
      <c r="C4993" s="72"/>
      <c r="D4993" s="72"/>
      <c r="E4993" s="72"/>
      <c r="F4993" s="72"/>
      <c r="G4993" s="72"/>
      <c r="H4993" s="72"/>
    </row>
    <row r="4994" spans="2:8">
      <c r="B4994" s="72"/>
      <c r="C4994" s="72"/>
      <c r="D4994" s="72"/>
      <c r="E4994" s="72"/>
      <c r="F4994" s="72"/>
      <c r="G4994" s="72"/>
      <c r="H4994" s="72"/>
    </row>
    <row r="4995" spans="2:8">
      <c r="B4995" s="72"/>
      <c r="C4995" s="72"/>
      <c r="D4995" s="72"/>
      <c r="E4995" s="72"/>
      <c r="F4995" s="72"/>
      <c r="G4995" s="72"/>
      <c r="H4995" s="72"/>
    </row>
    <row r="4996" spans="2:8">
      <c r="B4996" s="72"/>
      <c r="C4996" s="72"/>
      <c r="D4996" s="72"/>
      <c r="E4996" s="72"/>
      <c r="F4996" s="72"/>
      <c r="G4996" s="72"/>
      <c r="H4996" s="72"/>
    </row>
    <row r="4997" spans="2:8">
      <c r="B4997" s="72"/>
      <c r="C4997" s="72"/>
      <c r="D4997" s="72"/>
      <c r="E4997" s="72"/>
      <c r="F4997" s="72"/>
      <c r="G4997" s="72"/>
      <c r="H4997" s="72"/>
    </row>
    <row r="4998" spans="2:8">
      <c r="B4998" s="72"/>
      <c r="C4998" s="72"/>
      <c r="D4998" s="72"/>
      <c r="E4998" s="72"/>
      <c r="F4998" s="72"/>
      <c r="G4998" s="72"/>
      <c r="H4998" s="72"/>
    </row>
    <row r="4999" spans="2:8">
      <c r="B4999" s="72"/>
      <c r="C4999" s="72"/>
      <c r="D4999" s="72"/>
      <c r="E4999" s="72"/>
      <c r="F4999" s="72"/>
      <c r="G4999" s="72"/>
      <c r="H4999" s="72"/>
    </row>
    <row r="5000" spans="2:8">
      <c r="B5000" s="72"/>
      <c r="C5000" s="72"/>
      <c r="D5000" s="72"/>
      <c r="E5000" s="72"/>
      <c r="F5000" s="72"/>
      <c r="G5000" s="72"/>
      <c r="H5000" s="72"/>
    </row>
    <row r="5001" spans="2:8">
      <c r="B5001" s="72"/>
      <c r="C5001" s="72"/>
      <c r="D5001" s="72"/>
      <c r="E5001" s="72"/>
      <c r="F5001" s="72"/>
      <c r="G5001" s="72"/>
      <c r="H5001" s="72"/>
    </row>
    <row r="5002" spans="2:8">
      <c r="B5002" s="72"/>
      <c r="C5002" s="72"/>
      <c r="D5002" s="72"/>
      <c r="E5002" s="72"/>
      <c r="F5002" s="72"/>
      <c r="G5002" s="72"/>
      <c r="H5002" s="72"/>
    </row>
    <row r="5003" spans="2:8">
      <c r="B5003" s="72"/>
      <c r="C5003" s="72"/>
      <c r="D5003" s="72"/>
      <c r="E5003" s="72"/>
      <c r="F5003" s="72"/>
      <c r="G5003" s="72"/>
      <c r="H5003" s="72"/>
    </row>
    <row r="5004" spans="2:8">
      <c r="B5004" s="72"/>
      <c r="C5004" s="72"/>
      <c r="D5004" s="72"/>
      <c r="E5004" s="72"/>
      <c r="F5004" s="72"/>
      <c r="G5004" s="72"/>
      <c r="H5004" s="72"/>
    </row>
    <row r="5005" spans="2:8">
      <c r="B5005" s="72"/>
      <c r="C5005" s="72"/>
      <c r="D5005" s="72"/>
      <c r="E5005" s="72"/>
      <c r="F5005" s="72"/>
      <c r="G5005" s="72"/>
      <c r="H5005" s="72"/>
    </row>
    <row r="5006" spans="2:8">
      <c r="B5006" s="72"/>
      <c r="C5006" s="72"/>
      <c r="D5006" s="72"/>
      <c r="E5006" s="72"/>
      <c r="F5006" s="72"/>
      <c r="G5006" s="72"/>
      <c r="H5006" s="72"/>
    </row>
    <row r="5007" spans="2:8">
      <c r="B5007" s="72"/>
      <c r="C5007" s="72"/>
      <c r="D5007" s="72"/>
      <c r="E5007" s="72"/>
      <c r="F5007" s="72"/>
      <c r="G5007" s="72"/>
      <c r="H5007" s="72"/>
    </row>
    <row r="5008" spans="2:8">
      <c r="B5008" s="72"/>
      <c r="C5008" s="72"/>
      <c r="D5008" s="72"/>
      <c r="E5008" s="72"/>
      <c r="F5008" s="72"/>
      <c r="G5008" s="72"/>
      <c r="H5008" s="72"/>
    </row>
    <row r="5009" spans="2:8">
      <c r="B5009" s="72"/>
      <c r="C5009" s="72"/>
      <c r="D5009" s="72"/>
      <c r="E5009" s="72"/>
      <c r="F5009" s="72"/>
      <c r="G5009" s="72"/>
      <c r="H5009" s="72"/>
    </row>
    <row r="5010" spans="2:8">
      <c r="B5010" s="72"/>
      <c r="C5010" s="72"/>
      <c r="D5010" s="72"/>
      <c r="E5010" s="72"/>
      <c r="F5010" s="72"/>
      <c r="G5010" s="72"/>
      <c r="H5010" s="72"/>
    </row>
    <row r="5011" spans="2:8">
      <c r="B5011" s="72"/>
      <c r="C5011" s="72"/>
      <c r="D5011" s="72"/>
      <c r="E5011" s="72"/>
      <c r="F5011" s="72"/>
      <c r="G5011" s="72"/>
      <c r="H5011" s="72"/>
    </row>
    <row r="5012" spans="2:8">
      <c r="B5012" s="72"/>
      <c r="C5012" s="72"/>
      <c r="D5012" s="72"/>
      <c r="E5012" s="72"/>
      <c r="F5012" s="72"/>
      <c r="G5012" s="72"/>
      <c r="H5012" s="72"/>
    </row>
    <row r="5013" spans="2:8">
      <c r="B5013" s="72"/>
      <c r="C5013" s="72"/>
      <c r="D5013" s="72"/>
      <c r="E5013" s="72"/>
      <c r="F5013" s="72"/>
      <c r="G5013" s="72"/>
      <c r="H5013" s="72"/>
    </row>
    <row r="5014" spans="2:8">
      <c r="B5014" s="72"/>
      <c r="C5014" s="72"/>
      <c r="D5014" s="72"/>
      <c r="E5014" s="72"/>
      <c r="F5014" s="72"/>
      <c r="G5014" s="72"/>
      <c r="H5014" s="72"/>
    </row>
    <row r="5015" spans="2:8">
      <c r="B5015" s="72"/>
      <c r="C5015" s="72"/>
      <c r="D5015" s="72"/>
      <c r="E5015" s="72"/>
      <c r="F5015" s="72"/>
      <c r="G5015" s="72"/>
      <c r="H5015" s="72"/>
    </row>
    <row r="5016" spans="2:8">
      <c r="B5016" s="72"/>
      <c r="C5016" s="72"/>
      <c r="D5016" s="72"/>
      <c r="E5016" s="72"/>
      <c r="F5016" s="72"/>
      <c r="G5016" s="72"/>
      <c r="H5016" s="72"/>
    </row>
    <row r="5017" spans="2:8">
      <c r="B5017" s="72"/>
      <c r="C5017" s="72"/>
      <c r="D5017" s="72"/>
      <c r="E5017" s="72"/>
      <c r="F5017" s="72"/>
      <c r="G5017" s="72"/>
      <c r="H5017" s="72"/>
    </row>
    <row r="5018" spans="2:8">
      <c r="B5018" s="72"/>
      <c r="C5018" s="72"/>
      <c r="D5018" s="72"/>
      <c r="E5018" s="72"/>
      <c r="F5018" s="72"/>
      <c r="G5018" s="72"/>
      <c r="H5018" s="72"/>
    </row>
    <row r="5019" spans="2:8">
      <c r="B5019" s="72"/>
      <c r="C5019" s="72"/>
      <c r="D5019" s="72"/>
      <c r="E5019" s="72"/>
      <c r="F5019" s="72"/>
      <c r="G5019" s="72"/>
      <c r="H5019" s="72"/>
    </row>
    <row r="5020" spans="2:8">
      <c r="B5020" s="72"/>
      <c r="C5020" s="72"/>
      <c r="D5020" s="72"/>
      <c r="E5020" s="72"/>
      <c r="F5020" s="72"/>
      <c r="G5020" s="72"/>
      <c r="H5020" s="72"/>
    </row>
    <row r="5021" spans="2:8">
      <c r="B5021" s="72"/>
      <c r="C5021" s="72"/>
      <c r="D5021" s="72"/>
      <c r="E5021" s="72"/>
      <c r="F5021" s="72"/>
      <c r="G5021" s="72"/>
      <c r="H5021" s="72"/>
    </row>
    <row r="5022" spans="2:8">
      <c r="B5022" s="72"/>
      <c r="C5022" s="72"/>
      <c r="D5022" s="72"/>
      <c r="E5022" s="72"/>
      <c r="F5022" s="72"/>
      <c r="G5022" s="72"/>
      <c r="H5022" s="72"/>
    </row>
    <row r="5023" spans="2:8">
      <c r="B5023" s="72"/>
      <c r="C5023" s="72"/>
      <c r="D5023" s="72"/>
      <c r="E5023" s="72"/>
      <c r="F5023" s="72"/>
      <c r="G5023" s="72"/>
      <c r="H5023" s="72"/>
    </row>
    <row r="5024" spans="2:8">
      <c r="B5024" s="72"/>
      <c r="C5024" s="72"/>
      <c r="D5024" s="72"/>
      <c r="E5024" s="72"/>
      <c r="F5024" s="72"/>
      <c r="G5024" s="72"/>
      <c r="H5024" s="72"/>
    </row>
    <row r="5025" spans="2:8">
      <c r="B5025" s="72"/>
      <c r="C5025" s="72"/>
      <c r="D5025" s="72"/>
      <c r="E5025" s="72"/>
      <c r="F5025" s="72"/>
      <c r="G5025" s="72"/>
      <c r="H5025" s="72"/>
    </row>
    <row r="5026" spans="2:8">
      <c r="B5026" s="72"/>
      <c r="C5026" s="72"/>
      <c r="D5026" s="72"/>
      <c r="E5026" s="72"/>
      <c r="F5026" s="72"/>
      <c r="G5026" s="72"/>
      <c r="H5026" s="72"/>
    </row>
    <row r="5027" spans="2:8">
      <c r="B5027" s="72"/>
      <c r="C5027" s="72"/>
      <c r="D5027" s="72"/>
      <c r="E5027" s="72"/>
      <c r="F5027" s="72"/>
      <c r="G5027" s="72"/>
      <c r="H5027" s="72"/>
    </row>
    <row r="5028" spans="2:8">
      <c r="B5028" s="72"/>
      <c r="C5028" s="72"/>
      <c r="D5028" s="72"/>
      <c r="E5028" s="72"/>
      <c r="F5028" s="72"/>
      <c r="G5028" s="72"/>
      <c r="H5028" s="72"/>
    </row>
    <row r="5029" spans="2:8">
      <c r="B5029" s="72"/>
      <c r="C5029" s="72"/>
      <c r="D5029" s="72"/>
      <c r="E5029" s="72"/>
      <c r="F5029" s="72"/>
      <c r="G5029" s="72"/>
      <c r="H5029" s="72"/>
    </row>
    <row r="5030" spans="2:8">
      <c r="B5030" s="72"/>
      <c r="C5030" s="72"/>
      <c r="D5030" s="72"/>
      <c r="E5030" s="72"/>
      <c r="F5030" s="72"/>
      <c r="G5030" s="72"/>
      <c r="H5030" s="72"/>
    </row>
    <row r="5031" spans="2:8">
      <c r="B5031" s="72"/>
      <c r="C5031" s="72"/>
      <c r="D5031" s="72"/>
      <c r="E5031" s="72"/>
      <c r="F5031" s="72"/>
      <c r="G5031" s="72"/>
      <c r="H5031" s="72"/>
    </row>
    <row r="5032" spans="2:8">
      <c r="B5032" s="72"/>
      <c r="C5032" s="72"/>
      <c r="D5032" s="72"/>
      <c r="E5032" s="72"/>
      <c r="F5032" s="72"/>
      <c r="G5032" s="72"/>
      <c r="H5032" s="72"/>
    </row>
    <row r="5033" spans="2:8">
      <c r="B5033" s="72"/>
      <c r="C5033" s="72"/>
      <c r="D5033" s="72"/>
      <c r="E5033" s="72"/>
      <c r="F5033" s="72"/>
      <c r="G5033" s="72"/>
      <c r="H5033" s="72"/>
    </row>
    <row r="5034" spans="2:8">
      <c r="B5034" s="72"/>
      <c r="C5034" s="72"/>
      <c r="D5034" s="72"/>
      <c r="E5034" s="72"/>
      <c r="F5034" s="72"/>
      <c r="G5034" s="72"/>
      <c r="H5034" s="72"/>
    </row>
    <row r="5035" spans="2:8">
      <c r="B5035" s="72"/>
      <c r="C5035" s="72"/>
      <c r="D5035" s="72"/>
      <c r="E5035" s="72"/>
      <c r="F5035" s="72"/>
      <c r="G5035" s="72"/>
      <c r="H5035" s="72"/>
    </row>
    <row r="5036" spans="2:8">
      <c r="B5036" s="72"/>
      <c r="C5036" s="72"/>
      <c r="D5036" s="72"/>
      <c r="E5036" s="72"/>
      <c r="F5036" s="72"/>
      <c r="G5036" s="72"/>
      <c r="H5036" s="72"/>
    </row>
    <row r="5037" spans="2:8">
      <c r="B5037" s="72"/>
      <c r="C5037" s="72"/>
      <c r="D5037" s="72"/>
      <c r="E5037" s="72"/>
      <c r="F5037" s="72"/>
      <c r="G5037" s="72"/>
      <c r="H5037" s="72"/>
    </row>
    <row r="5038" spans="2:8">
      <c r="B5038" s="72"/>
      <c r="C5038" s="72"/>
      <c r="D5038" s="72"/>
      <c r="E5038" s="72"/>
      <c r="F5038" s="72"/>
      <c r="G5038" s="72"/>
      <c r="H5038" s="72"/>
    </row>
    <row r="5039" spans="2:8">
      <c r="B5039" s="72"/>
      <c r="C5039" s="72"/>
      <c r="D5039" s="72"/>
      <c r="E5039" s="72"/>
      <c r="F5039" s="72"/>
      <c r="G5039" s="72"/>
      <c r="H5039" s="72"/>
    </row>
    <row r="5040" spans="2:8">
      <c r="B5040" s="72"/>
      <c r="C5040" s="72"/>
      <c r="D5040" s="72"/>
      <c r="E5040" s="72"/>
      <c r="F5040" s="72"/>
      <c r="G5040" s="72"/>
      <c r="H5040" s="72"/>
    </row>
    <row r="5041" spans="2:8">
      <c r="B5041" s="72"/>
      <c r="C5041" s="72"/>
      <c r="D5041" s="72"/>
      <c r="E5041" s="72"/>
      <c r="F5041" s="72"/>
      <c r="G5041" s="72"/>
      <c r="H5041" s="72"/>
    </row>
    <row r="5042" spans="2:8">
      <c r="B5042" s="72"/>
      <c r="C5042" s="72"/>
      <c r="D5042" s="72"/>
      <c r="E5042" s="72"/>
      <c r="F5042" s="72"/>
      <c r="G5042" s="72"/>
      <c r="H5042" s="72"/>
    </row>
    <row r="5043" spans="2:8">
      <c r="B5043" s="72"/>
      <c r="C5043" s="72"/>
      <c r="D5043" s="72"/>
      <c r="E5043" s="72"/>
      <c r="F5043" s="72"/>
      <c r="G5043" s="72"/>
      <c r="H5043" s="72"/>
    </row>
    <row r="5044" spans="2:8">
      <c r="B5044" s="72"/>
      <c r="C5044" s="72"/>
      <c r="D5044" s="72"/>
      <c r="E5044" s="72"/>
      <c r="F5044" s="72"/>
      <c r="G5044" s="72"/>
      <c r="H5044" s="72"/>
    </row>
    <row r="5045" spans="2:8">
      <c r="B5045" s="72"/>
      <c r="C5045" s="72"/>
      <c r="D5045" s="72"/>
      <c r="E5045" s="72"/>
      <c r="F5045" s="72"/>
      <c r="G5045" s="72"/>
      <c r="H5045" s="72"/>
    </row>
    <row r="5046" spans="2:8">
      <c r="B5046" s="72"/>
      <c r="C5046" s="72"/>
      <c r="D5046" s="72"/>
      <c r="E5046" s="72"/>
      <c r="F5046" s="72"/>
      <c r="G5046" s="72"/>
      <c r="H5046" s="72"/>
    </row>
    <row r="5047" spans="2:8">
      <c r="B5047" s="72"/>
      <c r="C5047" s="72"/>
      <c r="D5047" s="72"/>
      <c r="E5047" s="72"/>
      <c r="F5047" s="72"/>
      <c r="G5047" s="72"/>
      <c r="H5047" s="72"/>
    </row>
    <row r="5048" spans="2:8">
      <c r="B5048" s="72"/>
      <c r="C5048" s="72"/>
      <c r="D5048" s="72"/>
      <c r="E5048" s="72"/>
      <c r="F5048" s="72"/>
      <c r="G5048" s="72"/>
      <c r="H5048" s="72"/>
    </row>
    <row r="5049" spans="2:8">
      <c r="B5049" s="72"/>
      <c r="C5049" s="72"/>
      <c r="D5049" s="72"/>
      <c r="E5049" s="72"/>
      <c r="F5049" s="72"/>
      <c r="G5049" s="72"/>
      <c r="H5049" s="72"/>
    </row>
    <row r="5050" spans="2:8">
      <c r="B5050" s="72"/>
      <c r="C5050" s="72"/>
      <c r="D5050" s="72"/>
      <c r="E5050" s="72"/>
      <c r="F5050" s="72"/>
      <c r="G5050" s="72"/>
      <c r="H5050" s="72"/>
    </row>
    <row r="5051" spans="2:8">
      <c r="B5051" s="72"/>
      <c r="C5051" s="72"/>
      <c r="D5051" s="72"/>
      <c r="E5051" s="72"/>
      <c r="F5051" s="72"/>
      <c r="G5051" s="72"/>
      <c r="H5051" s="72"/>
    </row>
    <row r="5052" spans="2:8">
      <c r="B5052" s="72"/>
      <c r="C5052" s="72"/>
      <c r="D5052" s="72"/>
      <c r="E5052" s="72"/>
      <c r="F5052" s="72"/>
      <c r="G5052" s="72"/>
      <c r="H5052" s="72"/>
    </row>
    <row r="5053" spans="2:8">
      <c r="B5053" s="72"/>
      <c r="C5053" s="72"/>
      <c r="D5053" s="72"/>
      <c r="E5053" s="72"/>
      <c r="F5053" s="72"/>
      <c r="G5053" s="72"/>
      <c r="H5053" s="72"/>
    </row>
    <row r="5054" spans="2:8">
      <c r="B5054" s="72"/>
      <c r="C5054" s="72"/>
      <c r="D5054" s="72"/>
      <c r="E5054" s="72"/>
      <c r="F5054" s="72"/>
      <c r="G5054" s="72"/>
      <c r="H5054" s="72"/>
    </row>
    <row r="5055" spans="2:8">
      <c r="B5055" s="72"/>
      <c r="C5055" s="72"/>
      <c r="D5055" s="72"/>
      <c r="E5055" s="72"/>
      <c r="F5055" s="72"/>
      <c r="G5055" s="72"/>
      <c r="H5055" s="72"/>
    </row>
    <row r="5056" spans="2:8">
      <c r="B5056" s="72"/>
      <c r="C5056" s="72"/>
      <c r="D5056" s="72"/>
      <c r="E5056" s="72"/>
      <c r="F5056" s="72"/>
      <c r="G5056" s="72"/>
      <c r="H5056" s="72"/>
    </row>
    <row r="5057" spans="2:8">
      <c r="B5057" s="72"/>
      <c r="C5057" s="72"/>
      <c r="D5057" s="72"/>
      <c r="E5057" s="72"/>
      <c r="F5057" s="72"/>
      <c r="G5057" s="72"/>
      <c r="H5057" s="72"/>
    </row>
    <row r="5058" spans="2:8">
      <c r="B5058" s="72"/>
      <c r="C5058" s="72"/>
      <c r="D5058" s="72"/>
      <c r="E5058" s="72"/>
      <c r="F5058" s="72"/>
      <c r="G5058" s="72"/>
      <c r="H5058" s="72"/>
    </row>
    <row r="5059" spans="2:8">
      <c r="B5059" s="72"/>
      <c r="C5059" s="72"/>
      <c r="D5059" s="72"/>
      <c r="E5059" s="72"/>
      <c r="F5059" s="72"/>
      <c r="G5059" s="72"/>
      <c r="H5059" s="72"/>
    </row>
    <row r="5060" spans="2:8">
      <c r="B5060" s="72"/>
      <c r="C5060" s="72"/>
      <c r="D5060" s="72"/>
      <c r="E5060" s="72"/>
      <c r="F5060" s="72"/>
      <c r="G5060" s="72"/>
      <c r="H5060" s="72"/>
    </row>
    <row r="5061" spans="2:8">
      <c r="B5061" s="72"/>
      <c r="C5061" s="72"/>
      <c r="D5061" s="72"/>
      <c r="E5061" s="72"/>
      <c r="F5061" s="72"/>
      <c r="G5061" s="72"/>
      <c r="H5061" s="72"/>
    </row>
    <row r="5062" spans="2:8">
      <c r="B5062" s="72"/>
      <c r="C5062" s="72"/>
      <c r="D5062" s="72"/>
      <c r="E5062" s="72"/>
      <c r="F5062" s="72"/>
      <c r="G5062" s="72"/>
      <c r="H5062" s="72"/>
    </row>
    <row r="5063" spans="2:8">
      <c r="B5063" s="72"/>
      <c r="C5063" s="72"/>
      <c r="D5063" s="72"/>
      <c r="E5063" s="72"/>
      <c r="F5063" s="72"/>
      <c r="G5063" s="72"/>
      <c r="H5063" s="72"/>
    </row>
    <row r="5064" spans="2:8">
      <c r="B5064" s="72"/>
      <c r="C5064" s="72"/>
      <c r="D5064" s="72"/>
      <c r="E5064" s="72"/>
      <c r="F5064" s="72"/>
      <c r="G5064" s="72"/>
      <c r="H5064" s="72"/>
    </row>
    <row r="5065" spans="2:8">
      <c r="B5065" s="72"/>
      <c r="C5065" s="72"/>
      <c r="D5065" s="72"/>
      <c r="E5065" s="72"/>
      <c r="F5065" s="72"/>
      <c r="G5065" s="72"/>
      <c r="H5065" s="72"/>
    </row>
    <row r="5066" spans="2:8">
      <c r="B5066" s="72"/>
      <c r="C5066" s="72"/>
      <c r="D5066" s="72"/>
      <c r="E5066" s="72"/>
      <c r="F5066" s="72"/>
      <c r="G5066" s="72"/>
      <c r="H5066" s="72"/>
    </row>
    <row r="5067" spans="2:8">
      <c r="B5067" s="72"/>
      <c r="C5067" s="72"/>
      <c r="D5067" s="72"/>
      <c r="E5067" s="72"/>
      <c r="F5067" s="72"/>
      <c r="G5067" s="72"/>
      <c r="H5067" s="72"/>
    </row>
    <row r="5068" spans="2:8">
      <c r="B5068" s="72"/>
      <c r="C5068" s="72"/>
      <c r="D5068" s="72"/>
      <c r="E5068" s="72"/>
      <c r="F5068" s="72"/>
      <c r="G5068" s="72"/>
      <c r="H5068" s="72"/>
    </row>
    <row r="5069" spans="2:8">
      <c r="B5069" s="72"/>
      <c r="C5069" s="72"/>
      <c r="D5069" s="72"/>
      <c r="E5069" s="72"/>
      <c r="F5069" s="72"/>
      <c r="G5069" s="72"/>
      <c r="H5069" s="72"/>
    </row>
    <row r="5070" spans="2:8">
      <c r="B5070" s="72"/>
      <c r="C5070" s="72"/>
      <c r="D5070" s="72"/>
      <c r="E5070" s="72"/>
      <c r="F5070" s="72"/>
      <c r="G5070" s="72"/>
      <c r="H5070" s="72"/>
    </row>
    <row r="5071" spans="2:8">
      <c r="B5071" s="72"/>
      <c r="C5071" s="72"/>
      <c r="D5071" s="72"/>
      <c r="E5071" s="72"/>
      <c r="F5071" s="72"/>
      <c r="G5071" s="72"/>
      <c r="H5071" s="72"/>
    </row>
    <row r="5072" spans="2:8">
      <c r="B5072" s="72"/>
      <c r="C5072" s="72"/>
      <c r="D5072" s="72"/>
      <c r="E5072" s="72"/>
      <c r="F5072" s="72"/>
      <c r="G5072" s="72"/>
      <c r="H5072" s="72"/>
    </row>
    <row r="5073" spans="2:8">
      <c r="B5073" s="72"/>
      <c r="C5073" s="72"/>
      <c r="D5073" s="72"/>
      <c r="E5073" s="72"/>
      <c r="F5073" s="72"/>
      <c r="G5073" s="72"/>
      <c r="H5073" s="72"/>
    </row>
    <row r="5074" spans="2:8">
      <c r="B5074" s="72"/>
      <c r="C5074" s="72"/>
      <c r="D5074" s="72"/>
      <c r="E5074" s="72"/>
      <c r="F5074" s="72"/>
      <c r="G5074" s="72"/>
      <c r="H5074" s="72"/>
    </row>
    <row r="5075" spans="2:8">
      <c r="B5075" s="72"/>
      <c r="C5075" s="72"/>
      <c r="D5075" s="72"/>
      <c r="E5075" s="72"/>
      <c r="F5075" s="72"/>
      <c r="G5075" s="72"/>
      <c r="H5075" s="72"/>
    </row>
    <row r="5076" spans="2:8">
      <c r="B5076" s="72"/>
      <c r="C5076" s="72"/>
      <c r="D5076" s="72"/>
      <c r="E5076" s="72"/>
      <c r="F5076" s="72"/>
      <c r="G5076" s="72"/>
      <c r="H5076" s="72"/>
    </row>
    <row r="5077" spans="2:8">
      <c r="B5077" s="72"/>
      <c r="C5077" s="72"/>
      <c r="D5077" s="72"/>
      <c r="E5077" s="72"/>
      <c r="F5077" s="72"/>
      <c r="G5077" s="72"/>
      <c r="H5077" s="72"/>
    </row>
    <row r="5078" spans="2:8">
      <c r="B5078" s="72"/>
      <c r="C5078" s="72"/>
      <c r="D5078" s="72"/>
      <c r="E5078" s="72"/>
      <c r="F5078" s="72"/>
      <c r="G5078" s="72"/>
      <c r="H5078" s="72"/>
    </row>
    <row r="5079" spans="2:8">
      <c r="B5079" s="72"/>
      <c r="C5079" s="72"/>
      <c r="D5079" s="72"/>
      <c r="E5079" s="72"/>
      <c r="F5079" s="72"/>
      <c r="G5079" s="72"/>
      <c r="H5079" s="72"/>
    </row>
    <row r="5080" spans="2:8">
      <c r="B5080" s="72"/>
      <c r="C5080" s="72"/>
      <c r="D5080" s="72"/>
      <c r="E5080" s="72"/>
      <c r="F5080" s="72"/>
      <c r="G5080" s="72"/>
      <c r="H5080" s="72"/>
    </row>
    <row r="5081" spans="2:8">
      <c r="B5081" s="72"/>
      <c r="C5081" s="72"/>
      <c r="D5081" s="72"/>
      <c r="E5081" s="72"/>
      <c r="F5081" s="72"/>
      <c r="G5081" s="72"/>
      <c r="H5081" s="72"/>
    </row>
    <row r="5082" spans="2:8">
      <c r="B5082" s="72"/>
      <c r="C5082" s="72"/>
      <c r="D5082" s="72"/>
      <c r="E5082" s="72"/>
      <c r="F5082" s="72"/>
      <c r="G5082" s="72"/>
      <c r="H5082" s="72"/>
    </row>
    <row r="5083" spans="2:8">
      <c r="B5083" s="72"/>
      <c r="C5083" s="72"/>
      <c r="D5083" s="72"/>
      <c r="E5083" s="72"/>
      <c r="F5083" s="72"/>
      <c r="G5083" s="72"/>
      <c r="H5083" s="72"/>
    </row>
    <row r="5084" spans="2:8">
      <c r="B5084" s="72"/>
      <c r="C5084" s="72"/>
      <c r="D5084" s="72"/>
      <c r="E5084" s="72"/>
      <c r="F5084" s="72"/>
      <c r="G5084" s="72"/>
      <c r="H5084" s="72"/>
    </row>
    <row r="5085" spans="2:8">
      <c r="B5085" s="72"/>
      <c r="C5085" s="72"/>
      <c r="D5085" s="72"/>
      <c r="E5085" s="72"/>
      <c r="F5085" s="72"/>
      <c r="G5085" s="72"/>
      <c r="H5085" s="72"/>
    </row>
    <row r="5086" spans="2:8">
      <c r="B5086" s="72"/>
      <c r="C5086" s="72"/>
      <c r="D5086" s="72"/>
      <c r="E5086" s="72"/>
      <c r="F5086" s="72"/>
      <c r="G5086" s="72"/>
      <c r="H5086" s="72"/>
    </row>
    <row r="5087" spans="2:8">
      <c r="B5087" s="72"/>
      <c r="C5087" s="72"/>
      <c r="D5087" s="72"/>
      <c r="E5087" s="72"/>
      <c r="F5087" s="72"/>
      <c r="G5087" s="72"/>
      <c r="H5087" s="72"/>
    </row>
    <row r="5088" spans="2:8">
      <c r="B5088" s="72"/>
      <c r="C5088" s="72"/>
      <c r="D5088" s="72"/>
      <c r="E5088" s="72"/>
      <c r="F5088" s="72"/>
      <c r="G5088" s="72"/>
      <c r="H5088" s="72"/>
    </row>
    <row r="5089" spans="2:8">
      <c r="B5089" s="72"/>
      <c r="C5089" s="72"/>
      <c r="D5089" s="72"/>
      <c r="E5089" s="72"/>
      <c r="F5089" s="72"/>
      <c r="G5089" s="72"/>
      <c r="H5089" s="72"/>
    </row>
    <row r="5090" spans="2:8">
      <c r="B5090" s="72"/>
      <c r="C5090" s="72"/>
      <c r="D5090" s="72"/>
      <c r="E5090" s="72"/>
      <c r="F5090" s="72"/>
      <c r="G5090" s="72"/>
      <c r="H5090" s="72"/>
    </row>
    <row r="5091" spans="2:8">
      <c r="B5091" s="72"/>
      <c r="C5091" s="72"/>
      <c r="D5091" s="72"/>
      <c r="E5091" s="72"/>
      <c r="F5091" s="72"/>
      <c r="G5091" s="72"/>
      <c r="H5091" s="72"/>
    </row>
    <row r="5092" spans="2:8">
      <c r="B5092" s="72"/>
      <c r="C5092" s="72"/>
      <c r="D5092" s="72"/>
      <c r="E5092" s="72"/>
      <c r="F5092" s="72"/>
      <c r="G5092" s="72"/>
      <c r="H5092" s="72"/>
    </row>
    <row r="5093" spans="2:8">
      <c r="B5093" s="72"/>
      <c r="C5093" s="72"/>
      <c r="D5093" s="72"/>
      <c r="E5093" s="72"/>
      <c r="F5093" s="72"/>
      <c r="G5093" s="72"/>
      <c r="H5093" s="72"/>
    </row>
    <row r="5094" spans="2:8">
      <c r="B5094" s="72"/>
      <c r="C5094" s="72"/>
      <c r="D5094" s="72"/>
      <c r="E5094" s="72"/>
      <c r="F5094" s="72"/>
      <c r="G5094" s="72"/>
      <c r="H5094" s="72"/>
    </row>
    <row r="5095" spans="2:8">
      <c r="B5095" s="72"/>
      <c r="C5095" s="72"/>
      <c r="D5095" s="72"/>
      <c r="E5095" s="72"/>
      <c r="F5095" s="72"/>
      <c r="G5095" s="72"/>
      <c r="H5095" s="72"/>
    </row>
    <row r="5096" spans="2:8">
      <c r="B5096" s="72"/>
      <c r="C5096" s="72"/>
      <c r="D5096" s="72"/>
      <c r="E5096" s="72"/>
      <c r="F5096" s="72"/>
      <c r="G5096" s="72"/>
      <c r="H5096" s="72"/>
    </row>
    <row r="5097" spans="2:8">
      <c r="B5097" s="72"/>
      <c r="C5097" s="72"/>
      <c r="D5097" s="72"/>
      <c r="E5097" s="72"/>
      <c r="F5097" s="72"/>
      <c r="G5097" s="72"/>
      <c r="H5097" s="72"/>
    </row>
    <row r="5098" spans="2:8">
      <c r="B5098" s="72"/>
      <c r="C5098" s="72"/>
      <c r="D5098" s="72"/>
      <c r="E5098" s="72"/>
      <c r="F5098" s="72"/>
      <c r="G5098" s="72"/>
      <c r="H5098" s="72"/>
    </row>
    <row r="5099" spans="2:8">
      <c r="B5099" s="72"/>
      <c r="C5099" s="72"/>
      <c r="D5099" s="72"/>
      <c r="E5099" s="72"/>
      <c r="F5099" s="72"/>
      <c r="G5099" s="72"/>
      <c r="H5099" s="72"/>
    </row>
    <row r="5100" spans="2:8">
      <c r="B5100" s="72"/>
      <c r="C5100" s="72"/>
      <c r="D5100" s="72"/>
      <c r="E5100" s="72"/>
      <c r="F5100" s="72"/>
      <c r="G5100" s="72"/>
      <c r="H5100" s="72"/>
    </row>
    <row r="5101" spans="2:8">
      <c r="B5101" s="72"/>
      <c r="C5101" s="72"/>
      <c r="D5101" s="72"/>
      <c r="E5101" s="72"/>
      <c r="F5101" s="72"/>
      <c r="G5101" s="72"/>
      <c r="H5101" s="72"/>
    </row>
    <row r="5102" spans="2:8">
      <c r="B5102" s="72"/>
      <c r="C5102" s="72"/>
      <c r="D5102" s="72"/>
      <c r="E5102" s="72"/>
      <c r="F5102" s="72"/>
      <c r="G5102" s="72"/>
      <c r="H5102" s="72"/>
    </row>
    <row r="5103" spans="2:8">
      <c r="B5103" s="72"/>
      <c r="C5103" s="72"/>
      <c r="D5103" s="72"/>
      <c r="E5103" s="72"/>
      <c r="F5103" s="72"/>
      <c r="G5103" s="72"/>
      <c r="H5103" s="72"/>
    </row>
    <row r="5104" spans="2:8">
      <c r="B5104" s="72"/>
      <c r="C5104" s="72"/>
      <c r="D5104" s="72"/>
      <c r="E5104" s="72"/>
      <c r="F5104" s="72"/>
      <c r="G5104" s="72"/>
      <c r="H5104" s="72"/>
    </row>
    <row r="5105" spans="2:8">
      <c r="B5105" s="72"/>
      <c r="C5105" s="72"/>
      <c r="D5105" s="72"/>
      <c r="E5105" s="72"/>
      <c r="F5105" s="72"/>
      <c r="G5105" s="72"/>
      <c r="H5105" s="72"/>
    </row>
    <row r="5106" spans="2:8">
      <c r="B5106" s="72"/>
      <c r="C5106" s="72"/>
      <c r="D5106" s="72"/>
      <c r="E5106" s="72"/>
      <c r="F5106" s="72"/>
      <c r="G5106" s="72"/>
      <c r="H5106" s="72"/>
    </row>
    <row r="5107" spans="2:8">
      <c r="B5107" s="72"/>
      <c r="C5107" s="72"/>
      <c r="D5107" s="72"/>
      <c r="E5107" s="72"/>
      <c r="F5107" s="72"/>
      <c r="G5107" s="72"/>
      <c r="H5107" s="72"/>
    </row>
    <row r="5108" spans="2:8">
      <c r="B5108" s="72"/>
      <c r="C5108" s="72"/>
      <c r="D5108" s="72"/>
      <c r="E5108" s="72"/>
      <c r="F5108" s="72"/>
      <c r="G5108" s="72"/>
      <c r="H5108" s="72"/>
    </row>
    <row r="5109" spans="2:8">
      <c r="B5109" s="72"/>
      <c r="C5109" s="72"/>
      <c r="D5109" s="72"/>
      <c r="E5109" s="72"/>
      <c r="F5109" s="72"/>
      <c r="G5109" s="72"/>
      <c r="H5109" s="72"/>
    </row>
    <row r="5110" spans="2:8">
      <c r="B5110" s="72"/>
      <c r="C5110" s="72"/>
      <c r="D5110" s="72"/>
      <c r="E5110" s="72"/>
      <c r="F5110" s="72"/>
      <c r="G5110" s="72"/>
      <c r="H5110" s="72"/>
    </row>
    <row r="5111" spans="2:8">
      <c r="B5111" s="72"/>
      <c r="C5111" s="72"/>
      <c r="D5111" s="72"/>
      <c r="E5111" s="72"/>
      <c r="F5111" s="72"/>
      <c r="G5111" s="72"/>
      <c r="H5111" s="72"/>
    </row>
    <row r="5112" spans="2:8">
      <c r="B5112" s="72"/>
      <c r="C5112" s="72"/>
      <c r="D5112" s="72"/>
      <c r="E5112" s="72"/>
      <c r="F5112" s="72"/>
      <c r="G5112" s="72"/>
      <c r="H5112" s="72"/>
    </row>
    <row r="5113" spans="2:8">
      <c r="B5113" s="72"/>
      <c r="C5113" s="72"/>
      <c r="D5113" s="72"/>
      <c r="E5113" s="72"/>
      <c r="F5113" s="72"/>
      <c r="G5113" s="72"/>
      <c r="H5113" s="72"/>
    </row>
    <row r="5114" spans="2:8">
      <c r="B5114" s="72"/>
      <c r="C5114" s="72"/>
      <c r="D5114" s="72"/>
      <c r="E5114" s="72"/>
      <c r="F5114" s="72"/>
      <c r="G5114" s="72"/>
      <c r="H5114" s="72"/>
    </row>
    <row r="5115" spans="2:8">
      <c r="B5115" s="72"/>
      <c r="C5115" s="72"/>
      <c r="D5115" s="72"/>
      <c r="E5115" s="72"/>
      <c r="F5115" s="72"/>
      <c r="G5115" s="72"/>
      <c r="H5115" s="72"/>
    </row>
    <row r="5116" spans="2:8">
      <c r="B5116" s="72"/>
      <c r="C5116" s="72"/>
      <c r="D5116" s="72"/>
      <c r="E5116" s="72"/>
      <c r="F5116" s="72"/>
      <c r="G5116" s="72"/>
      <c r="H5116" s="72"/>
    </row>
    <row r="5117" spans="2:8">
      <c r="B5117" s="72"/>
      <c r="C5117" s="72"/>
      <c r="D5117" s="72"/>
      <c r="E5117" s="72"/>
      <c r="F5117" s="72"/>
      <c r="G5117" s="72"/>
      <c r="H5117" s="72"/>
    </row>
    <row r="5118" spans="2:8">
      <c r="B5118" s="72"/>
      <c r="C5118" s="72"/>
      <c r="D5118" s="72"/>
      <c r="E5118" s="72"/>
      <c r="F5118" s="72"/>
      <c r="G5118" s="72"/>
      <c r="H5118" s="72"/>
    </row>
    <row r="5119" spans="2:8">
      <c r="B5119" s="72"/>
      <c r="C5119" s="72"/>
      <c r="D5119" s="72"/>
      <c r="E5119" s="72"/>
      <c r="F5119" s="72"/>
      <c r="G5119" s="72"/>
      <c r="H5119" s="72"/>
    </row>
    <row r="5120" spans="2:8">
      <c r="B5120" s="72"/>
      <c r="C5120" s="72"/>
      <c r="D5120" s="72"/>
      <c r="E5120" s="72"/>
      <c r="F5120" s="72"/>
      <c r="G5120" s="72"/>
      <c r="H5120" s="72"/>
    </row>
    <row r="5121" spans="2:8">
      <c r="B5121" s="72"/>
      <c r="C5121" s="72"/>
      <c r="D5121" s="72"/>
      <c r="E5121" s="72"/>
      <c r="F5121" s="72"/>
      <c r="G5121" s="72"/>
      <c r="H5121" s="72"/>
    </row>
    <row r="5122" spans="2:8">
      <c r="B5122" s="72"/>
      <c r="C5122" s="72"/>
      <c r="D5122" s="72"/>
      <c r="E5122" s="72"/>
      <c r="F5122" s="72"/>
      <c r="G5122" s="72"/>
      <c r="H5122" s="72"/>
    </row>
    <row r="5123" spans="2:8">
      <c r="B5123" s="72"/>
      <c r="C5123" s="72"/>
      <c r="D5123" s="72"/>
      <c r="E5123" s="72"/>
      <c r="F5123" s="72"/>
      <c r="G5123" s="72"/>
      <c r="H5123" s="72"/>
    </row>
    <row r="5124" spans="2:8">
      <c r="B5124" s="72"/>
      <c r="C5124" s="72"/>
      <c r="D5124" s="72"/>
      <c r="E5124" s="72"/>
      <c r="F5124" s="72"/>
      <c r="G5124" s="72"/>
      <c r="H5124" s="72"/>
    </row>
    <row r="5125" spans="2:8">
      <c r="B5125" s="72"/>
      <c r="C5125" s="72"/>
      <c r="D5125" s="72"/>
      <c r="E5125" s="72"/>
      <c r="F5125" s="72"/>
      <c r="G5125" s="72"/>
      <c r="H5125" s="72"/>
    </row>
    <row r="5126" spans="2:8">
      <c r="B5126" s="72"/>
      <c r="C5126" s="72"/>
      <c r="D5126" s="72"/>
      <c r="E5126" s="72"/>
      <c r="F5126" s="72"/>
      <c r="G5126" s="72"/>
      <c r="H5126" s="72"/>
    </row>
    <row r="5127" spans="2:8">
      <c r="B5127" s="72"/>
      <c r="C5127" s="72"/>
      <c r="D5127" s="72"/>
      <c r="E5127" s="72"/>
      <c r="F5127" s="72"/>
      <c r="G5127" s="72"/>
      <c r="H5127" s="72"/>
    </row>
    <row r="5128" spans="2:8">
      <c r="B5128" s="72"/>
      <c r="C5128" s="72"/>
      <c r="D5128" s="72"/>
      <c r="E5128" s="72"/>
      <c r="F5128" s="72"/>
      <c r="G5128" s="72"/>
      <c r="H5128" s="72"/>
    </row>
    <row r="5129" spans="2:8">
      <c r="B5129" s="72"/>
      <c r="C5129" s="72"/>
      <c r="D5129" s="72"/>
      <c r="E5129" s="72"/>
      <c r="F5129" s="72"/>
      <c r="G5129" s="72"/>
      <c r="H5129" s="72"/>
    </row>
    <row r="5130" spans="2:8">
      <c r="B5130" s="72"/>
      <c r="C5130" s="72"/>
      <c r="D5130" s="72"/>
      <c r="E5130" s="72"/>
      <c r="F5130" s="72"/>
      <c r="G5130" s="72"/>
      <c r="H5130" s="72"/>
    </row>
    <row r="5131" spans="2:8">
      <c r="B5131" s="72"/>
      <c r="C5131" s="72"/>
      <c r="D5131" s="72"/>
      <c r="E5131" s="72"/>
      <c r="F5131" s="72"/>
      <c r="G5131" s="72"/>
      <c r="H5131" s="72"/>
    </row>
    <row r="5132" spans="2:8">
      <c r="B5132" s="72"/>
      <c r="C5132" s="72"/>
      <c r="D5132" s="72"/>
      <c r="E5132" s="72"/>
      <c r="F5132" s="72"/>
      <c r="G5132" s="72"/>
      <c r="H5132" s="72"/>
    </row>
    <row r="5133" spans="2:8">
      <c r="B5133" s="72"/>
      <c r="C5133" s="72"/>
      <c r="D5133" s="72"/>
      <c r="E5133" s="72"/>
      <c r="F5133" s="72"/>
      <c r="G5133" s="72"/>
      <c r="H5133" s="72"/>
    </row>
    <row r="5134" spans="2:8">
      <c r="B5134" s="72"/>
      <c r="C5134" s="72"/>
      <c r="D5134" s="72"/>
      <c r="E5134" s="72"/>
      <c r="F5134" s="72"/>
      <c r="G5134" s="72"/>
      <c r="H5134" s="72"/>
    </row>
    <row r="5135" spans="2:8">
      <c r="B5135" s="72"/>
      <c r="C5135" s="72"/>
      <c r="D5135" s="72"/>
      <c r="E5135" s="72"/>
      <c r="F5135" s="72"/>
      <c r="G5135" s="72"/>
      <c r="H5135" s="72"/>
    </row>
    <row r="5136" spans="2:8">
      <c r="B5136" s="72"/>
      <c r="C5136" s="72"/>
      <c r="D5136" s="72"/>
      <c r="E5136" s="72"/>
      <c r="F5136" s="72"/>
      <c r="G5136" s="72"/>
      <c r="H5136" s="72"/>
    </row>
    <row r="5137" spans="2:8">
      <c r="B5137" s="72"/>
      <c r="C5137" s="72"/>
      <c r="D5137" s="72"/>
      <c r="E5137" s="72"/>
      <c r="F5137" s="72"/>
      <c r="G5137" s="72"/>
      <c r="H5137" s="72"/>
    </row>
    <row r="5138" spans="2:8">
      <c r="B5138" s="72"/>
      <c r="C5138" s="72"/>
      <c r="D5138" s="72"/>
      <c r="E5138" s="72"/>
      <c r="F5138" s="72"/>
      <c r="G5138" s="72"/>
      <c r="H5138" s="72"/>
    </row>
    <row r="5139" spans="2:8">
      <c r="B5139" s="72"/>
      <c r="C5139" s="72"/>
      <c r="D5139" s="72"/>
      <c r="E5139" s="72"/>
      <c r="F5139" s="72"/>
      <c r="G5139" s="72"/>
      <c r="H5139" s="72"/>
    </row>
    <row r="5140" spans="2:8">
      <c r="B5140" s="72"/>
      <c r="C5140" s="72"/>
      <c r="D5140" s="72"/>
      <c r="E5140" s="72"/>
      <c r="F5140" s="72"/>
      <c r="G5140" s="72"/>
      <c r="H5140" s="72"/>
    </row>
    <row r="5141" spans="2:8">
      <c r="B5141" s="72"/>
      <c r="C5141" s="72"/>
      <c r="D5141" s="72"/>
      <c r="E5141" s="72"/>
      <c r="F5141" s="72"/>
      <c r="G5141" s="72"/>
      <c r="H5141" s="72"/>
    </row>
    <row r="5142" spans="2:8">
      <c r="B5142" s="72"/>
      <c r="C5142" s="72"/>
      <c r="D5142" s="72"/>
      <c r="E5142" s="72"/>
      <c r="F5142" s="72"/>
      <c r="G5142" s="72"/>
      <c r="H5142" s="72"/>
    </row>
    <row r="5143" spans="2:8">
      <c r="B5143" s="72"/>
      <c r="C5143" s="72"/>
      <c r="D5143" s="72"/>
      <c r="E5143" s="72"/>
      <c r="F5143" s="72"/>
      <c r="G5143" s="72"/>
      <c r="H5143" s="72"/>
    </row>
    <row r="5144" spans="2:8">
      <c r="B5144" s="72"/>
      <c r="C5144" s="72"/>
      <c r="D5144" s="72"/>
      <c r="E5144" s="72"/>
      <c r="F5144" s="72"/>
      <c r="G5144" s="72"/>
      <c r="H5144" s="72"/>
    </row>
    <row r="5145" spans="2:8">
      <c r="B5145" s="72"/>
      <c r="C5145" s="72"/>
      <c r="D5145" s="72"/>
      <c r="E5145" s="72"/>
      <c r="F5145" s="72"/>
      <c r="G5145" s="72"/>
      <c r="H5145" s="72"/>
    </row>
    <row r="5146" spans="2:8">
      <c r="B5146" s="72"/>
      <c r="C5146" s="72"/>
      <c r="D5146" s="72"/>
      <c r="E5146" s="72"/>
      <c r="F5146" s="72"/>
      <c r="G5146" s="72"/>
      <c r="H5146" s="72"/>
    </row>
    <row r="5147" spans="2:8">
      <c r="B5147" s="72"/>
      <c r="C5147" s="72"/>
      <c r="D5147" s="72"/>
      <c r="E5147" s="72"/>
      <c r="F5147" s="72"/>
      <c r="G5147" s="72"/>
      <c r="H5147" s="72"/>
    </row>
    <row r="5148" spans="2:8">
      <c r="B5148" s="72"/>
      <c r="C5148" s="72"/>
      <c r="D5148" s="72"/>
      <c r="E5148" s="72"/>
      <c r="F5148" s="72"/>
      <c r="G5148" s="72"/>
      <c r="H5148" s="72"/>
    </row>
    <row r="5149" spans="2:8">
      <c r="B5149" s="72"/>
      <c r="C5149" s="72"/>
      <c r="D5149" s="72"/>
      <c r="E5149" s="72"/>
      <c r="F5149" s="72"/>
      <c r="G5149" s="72"/>
      <c r="H5149" s="72"/>
    </row>
    <row r="5150" spans="2:8">
      <c r="B5150" s="72"/>
      <c r="C5150" s="72"/>
      <c r="D5150" s="72"/>
      <c r="E5150" s="72"/>
      <c r="F5150" s="72"/>
      <c r="G5150" s="72"/>
      <c r="H5150" s="72"/>
    </row>
    <row r="5151" spans="2:8">
      <c r="B5151" s="72"/>
      <c r="C5151" s="72"/>
      <c r="D5151" s="72"/>
      <c r="E5151" s="72"/>
      <c r="F5151" s="72"/>
      <c r="G5151" s="72"/>
      <c r="H5151" s="72"/>
    </row>
    <row r="5152" spans="2:8">
      <c r="B5152" s="72"/>
      <c r="C5152" s="72"/>
      <c r="D5152" s="72"/>
      <c r="E5152" s="72"/>
      <c r="F5152" s="72"/>
      <c r="G5152" s="72"/>
      <c r="H5152" s="72"/>
    </row>
    <row r="5153" spans="2:8">
      <c r="B5153" s="72"/>
      <c r="C5153" s="72"/>
      <c r="D5153" s="72"/>
      <c r="E5153" s="72"/>
      <c r="F5153" s="72"/>
      <c r="G5153" s="72"/>
      <c r="H5153" s="72"/>
    </row>
    <row r="5154" spans="2:8">
      <c r="B5154" s="72"/>
      <c r="C5154" s="72"/>
      <c r="D5154" s="72"/>
      <c r="E5154" s="72"/>
      <c r="F5154" s="72"/>
      <c r="G5154" s="72"/>
      <c r="H5154" s="72"/>
    </row>
    <row r="5155" spans="2:8">
      <c r="B5155" s="72"/>
      <c r="C5155" s="72"/>
      <c r="D5155" s="72"/>
      <c r="E5155" s="72"/>
      <c r="F5155" s="72"/>
      <c r="G5155" s="72"/>
      <c r="H5155" s="72"/>
    </row>
    <row r="5156" spans="2:8">
      <c r="B5156" s="72"/>
      <c r="C5156" s="72"/>
      <c r="D5156" s="72"/>
      <c r="E5156" s="72"/>
      <c r="F5156" s="72"/>
      <c r="G5156" s="72"/>
      <c r="H5156" s="72"/>
    </row>
    <row r="5157" spans="2:8">
      <c r="B5157" s="72"/>
      <c r="C5157" s="72"/>
      <c r="D5157" s="72"/>
      <c r="E5157" s="72"/>
      <c r="F5157" s="72"/>
      <c r="G5157" s="72"/>
      <c r="H5157" s="72"/>
    </row>
    <row r="5158" spans="2:8">
      <c r="B5158" s="72"/>
      <c r="C5158" s="72"/>
      <c r="D5158" s="72"/>
      <c r="E5158" s="72"/>
      <c r="F5158" s="72"/>
      <c r="G5158" s="72"/>
      <c r="H5158" s="72"/>
    </row>
    <row r="5159" spans="2:8">
      <c r="B5159" s="72"/>
      <c r="C5159" s="72"/>
      <c r="D5159" s="72"/>
      <c r="E5159" s="72"/>
      <c r="F5159" s="72"/>
      <c r="G5159" s="72"/>
      <c r="H5159" s="72"/>
    </row>
    <row r="5160" spans="2:8">
      <c r="B5160" s="72"/>
      <c r="C5160" s="72"/>
      <c r="D5160" s="72"/>
      <c r="E5160" s="72"/>
      <c r="F5160" s="72"/>
      <c r="G5160" s="72"/>
      <c r="H5160" s="72"/>
    </row>
    <row r="5161" spans="2:8">
      <c r="B5161" s="72"/>
      <c r="C5161" s="72"/>
      <c r="D5161" s="72"/>
      <c r="E5161" s="72"/>
      <c r="F5161" s="72"/>
      <c r="G5161" s="72"/>
      <c r="H5161" s="72"/>
    </row>
    <row r="5162" spans="2:8">
      <c r="B5162" s="72"/>
      <c r="C5162" s="72"/>
      <c r="D5162" s="72"/>
      <c r="E5162" s="72"/>
      <c r="F5162" s="72"/>
      <c r="G5162" s="72"/>
      <c r="H5162" s="72"/>
    </row>
    <row r="5163" spans="2:8">
      <c r="B5163" s="72"/>
      <c r="C5163" s="72"/>
      <c r="D5163" s="72"/>
      <c r="E5163" s="72"/>
      <c r="F5163" s="72"/>
      <c r="G5163" s="72"/>
      <c r="H5163" s="72"/>
    </row>
    <row r="5164" spans="2:8">
      <c r="B5164" s="72"/>
      <c r="C5164" s="72"/>
      <c r="D5164" s="72"/>
      <c r="E5164" s="72"/>
      <c r="F5164" s="72"/>
      <c r="G5164" s="72"/>
      <c r="H5164" s="72"/>
    </row>
    <row r="5165" spans="2:8">
      <c r="B5165" s="72"/>
      <c r="C5165" s="72"/>
      <c r="D5165" s="72"/>
      <c r="E5165" s="72"/>
      <c r="F5165" s="72"/>
      <c r="G5165" s="72"/>
      <c r="H5165" s="72"/>
    </row>
    <row r="5166" spans="2:8">
      <c r="B5166" s="72"/>
      <c r="C5166" s="72"/>
      <c r="D5166" s="72"/>
      <c r="E5166" s="72"/>
      <c r="F5166" s="72"/>
      <c r="G5166" s="72"/>
      <c r="H5166" s="72"/>
    </row>
    <row r="5167" spans="2:8">
      <c r="B5167" s="72"/>
      <c r="C5167" s="72"/>
      <c r="D5167" s="72"/>
      <c r="E5167" s="72"/>
      <c r="F5167" s="72"/>
      <c r="G5167" s="72"/>
      <c r="H5167" s="72"/>
    </row>
    <row r="5168" spans="2:8">
      <c r="B5168" s="72"/>
      <c r="C5168" s="72"/>
      <c r="D5168" s="72"/>
      <c r="E5168" s="72"/>
      <c r="F5168" s="72"/>
      <c r="G5168" s="72"/>
      <c r="H5168" s="72"/>
    </row>
    <row r="5169" spans="2:8">
      <c r="B5169" s="72"/>
      <c r="C5169" s="72"/>
      <c r="D5169" s="72"/>
      <c r="E5169" s="72"/>
      <c r="F5169" s="72"/>
      <c r="G5169" s="72"/>
      <c r="H5169" s="72"/>
    </row>
    <row r="5170" spans="2:8">
      <c r="B5170" s="72"/>
      <c r="C5170" s="72"/>
      <c r="D5170" s="72"/>
      <c r="E5170" s="72"/>
      <c r="F5170" s="72"/>
      <c r="G5170" s="72"/>
      <c r="H5170" s="72"/>
    </row>
    <row r="5171" spans="2:8">
      <c r="B5171" s="72"/>
      <c r="C5171" s="72"/>
      <c r="D5171" s="72"/>
      <c r="E5171" s="72"/>
      <c r="F5171" s="72"/>
      <c r="G5171" s="72"/>
      <c r="H5171" s="72"/>
    </row>
    <row r="5172" spans="2:8">
      <c r="B5172" s="72"/>
      <c r="C5172" s="72"/>
      <c r="D5172" s="72"/>
      <c r="E5172" s="72"/>
      <c r="F5172" s="72"/>
      <c r="G5172" s="72"/>
      <c r="H5172" s="72"/>
    </row>
    <row r="5173" spans="2:8">
      <c r="B5173" s="72"/>
      <c r="C5173" s="72"/>
      <c r="D5173" s="72"/>
      <c r="E5173" s="72"/>
      <c r="F5173" s="72"/>
      <c r="G5173" s="72"/>
      <c r="H5173" s="72"/>
    </row>
    <row r="5174" spans="2:8">
      <c r="B5174" s="72"/>
      <c r="C5174" s="72"/>
      <c r="D5174" s="72"/>
      <c r="E5174" s="72"/>
      <c r="F5174" s="72"/>
      <c r="G5174" s="72"/>
      <c r="H5174" s="72"/>
    </row>
    <row r="5175" spans="2:8">
      <c r="B5175" s="72"/>
      <c r="C5175" s="72"/>
      <c r="D5175" s="72"/>
      <c r="E5175" s="72"/>
      <c r="F5175" s="72"/>
      <c r="G5175" s="72"/>
      <c r="H5175" s="72"/>
    </row>
    <row r="5176" spans="2:8">
      <c r="B5176" s="72"/>
      <c r="C5176" s="72"/>
      <c r="D5176" s="72"/>
      <c r="E5176" s="72"/>
      <c r="F5176" s="72"/>
      <c r="G5176" s="72"/>
      <c r="H5176" s="72"/>
    </row>
    <row r="5177" spans="2:8">
      <c r="B5177" s="72"/>
      <c r="C5177" s="72"/>
      <c r="D5177" s="72"/>
      <c r="E5177" s="72"/>
      <c r="F5177" s="72"/>
      <c r="G5177" s="72"/>
      <c r="H5177" s="72"/>
    </row>
    <row r="5178" spans="2:8">
      <c r="B5178" s="72"/>
      <c r="C5178" s="72"/>
      <c r="D5178" s="72"/>
      <c r="E5178" s="72"/>
      <c r="F5178" s="72"/>
      <c r="G5178" s="72"/>
      <c r="H5178" s="72"/>
    </row>
    <row r="5179" spans="2:8">
      <c r="B5179" s="72"/>
      <c r="C5179" s="72"/>
      <c r="D5179" s="72"/>
      <c r="E5179" s="72"/>
      <c r="F5179" s="72"/>
      <c r="G5179" s="72"/>
      <c r="H5179" s="72"/>
    </row>
    <row r="5180" spans="2:8">
      <c r="B5180" s="72"/>
      <c r="C5180" s="72"/>
      <c r="D5180" s="72"/>
      <c r="E5180" s="72"/>
      <c r="F5180" s="72"/>
      <c r="G5180" s="72"/>
      <c r="H5180" s="72"/>
    </row>
    <row r="5181" spans="2:8">
      <c r="B5181" s="72"/>
      <c r="C5181" s="72"/>
      <c r="D5181" s="72"/>
      <c r="E5181" s="72"/>
      <c r="F5181" s="72"/>
      <c r="G5181" s="72"/>
      <c r="H5181" s="72"/>
    </row>
    <row r="5182" spans="2:8">
      <c r="B5182" s="72"/>
      <c r="C5182" s="72"/>
      <c r="D5182" s="72"/>
      <c r="E5182" s="72"/>
      <c r="F5182" s="72"/>
      <c r="G5182" s="72"/>
      <c r="H5182" s="72"/>
    </row>
    <row r="5183" spans="2:8">
      <c r="B5183" s="72"/>
      <c r="C5183" s="72"/>
      <c r="D5183" s="72"/>
      <c r="E5183" s="72"/>
      <c r="F5183" s="72"/>
      <c r="G5183" s="72"/>
      <c r="H5183" s="72"/>
    </row>
    <row r="5184" spans="2:8">
      <c r="B5184" s="72"/>
      <c r="C5184" s="72"/>
      <c r="D5184" s="72"/>
      <c r="E5184" s="72"/>
      <c r="F5184" s="72"/>
      <c r="G5184" s="72"/>
      <c r="H5184" s="72"/>
    </row>
    <row r="5185" spans="2:8">
      <c r="B5185" s="72"/>
      <c r="C5185" s="72"/>
      <c r="D5185" s="72"/>
      <c r="E5185" s="72"/>
      <c r="F5185" s="72"/>
      <c r="G5185" s="72"/>
      <c r="H5185" s="72"/>
    </row>
    <row r="5186" spans="2:8">
      <c r="B5186" s="72"/>
      <c r="C5186" s="72"/>
      <c r="D5186" s="72"/>
      <c r="E5186" s="72"/>
      <c r="F5186" s="72"/>
      <c r="G5186" s="72"/>
      <c r="H5186" s="72"/>
    </row>
    <row r="5187" spans="2:8">
      <c r="B5187" s="72"/>
      <c r="C5187" s="72"/>
      <c r="D5187" s="72"/>
      <c r="E5187" s="72"/>
      <c r="F5187" s="72"/>
      <c r="G5187" s="72"/>
      <c r="H5187" s="72"/>
    </row>
    <row r="5188" spans="2:8">
      <c r="B5188" s="72"/>
      <c r="C5188" s="72"/>
      <c r="D5188" s="72"/>
      <c r="E5188" s="72"/>
      <c r="F5188" s="72"/>
      <c r="G5188" s="72"/>
      <c r="H5188" s="72"/>
    </row>
    <row r="5189" spans="2:8">
      <c r="B5189" s="72"/>
      <c r="C5189" s="72"/>
      <c r="D5189" s="72"/>
      <c r="E5189" s="72"/>
      <c r="F5189" s="72"/>
      <c r="G5189" s="72"/>
      <c r="H5189" s="72"/>
    </row>
    <row r="5190" spans="2:8">
      <c r="B5190" s="72"/>
      <c r="C5190" s="72"/>
      <c r="D5190" s="72"/>
      <c r="E5190" s="72"/>
      <c r="F5190" s="72"/>
      <c r="G5190" s="72"/>
      <c r="H5190" s="72"/>
    </row>
    <row r="5191" spans="2:8">
      <c r="B5191" s="72"/>
      <c r="C5191" s="72"/>
      <c r="D5191" s="72"/>
      <c r="E5191" s="72"/>
      <c r="F5191" s="72"/>
      <c r="G5191" s="72"/>
      <c r="H5191" s="72"/>
    </row>
    <row r="5192" spans="2:8">
      <c r="B5192" s="72"/>
      <c r="C5192" s="72"/>
      <c r="D5192" s="72"/>
      <c r="E5192" s="72"/>
      <c r="F5192" s="72"/>
      <c r="G5192" s="72"/>
      <c r="H5192" s="72"/>
    </row>
    <row r="5193" spans="2:8">
      <c r="B5193" s="72"/>
      <c r="C5193" s="72"/>
      <c r="D5193" s="72"/>
      <c r="E5193" s="72"/>
      <c r="F5193" s="72"/>
      <c r="G5193" s="72"/>
      <c r="H5193" s="72"/>
    </row>
    <row r="5194" spans="2:8">
      <c r="B5194" s="72"/>
      <c r="C5194" s="72"/>
      <c r="D5194" s="72"/>
      <c r="E5194" s="72"/>
      <c r="F5194" s="72"/>
      <c r="G5194" s="72"/>
      <c r="H5194" s="72"/>
    </row>
    <row r="5195" spans="2:8">
      <c r="B5195" s="72"/>
      <c r="C5195" s="72"/>
      <c r="D5195" s="72"/>
      <c r="E5195" s="72"/>
      <c r="F5195" s="72"/>
      <c r="G5195" s="72"/>
      <c r="H5195" s="72"/>
    </row>
    <row r="5196" spans="2:8">
      <c r="B5196" s="72"/>
      <c r="C5196" s="72"/>
      <c r="D5196" s="72"/>
      <c r="E5196" s="72"/>
      <c r="F5196" s="72"/>
      <c r="G5196" s="72"/>
      <c r="H5196" s="72"/>
    </row>
    <row r="5197" spans="2:8">
      <c r="B5197" s="72"/>
      <c r="C5197" s="72"/>
      <c r="D5197" s="72"/>
      <c r="E5197" s="72"/>
      <c r="F5197" s="72"/>
      <c r="G5197" s="72"/>
      <c r="H5197" s="72"/>
    </row>
    <row r="5198" spans="2:8">
      <c r="B5198" s="72"/>
      <c r="C5198" s="72"/>
      <c r="D5198" s="72"/>
      <c r="E5198" s="72"/>
      <c r="F5198" s="72"/>
      <c r="G5198" s="72"/>
      <c r="H5198" s="72"/>
    </row>
    <row r="5199" spans="2:8">
      <c r="B5199" s="72"/>
      <c r="C5199" s="72"/>
      <c r="D5199" s="72"/>
      <c r="E5199" s="72"/>
      <c r="F5199" s="72"/>
      <c r="G5199" s="72"/>
      <c r="H5199" s="72"/>
    </row>
    <row r="5200" spans="2:8">
      <c r="B5200" s="72"/>
      <c r="C5200" s="72"/>
      <c r="D5200" s="72"/>
      <c r="E5200" s="72"/>
      <c r="F5200" s="72"/>
      <c r="G5200" s="72"/>
      <c r="H5200" s="72"/>
    </row>
    <row r="5201" spans="2:8">
      <c r="B5201" s="72"/>
      <c r="C5201" s="72"/>
      <c r="D5201" s="72"/>
      <c r="E5201" s="72"/>
      <c r="F5201" s="72"/>
      <c r="G5201" s="72"/>
      <c r="H5201" s="72"/>
    </row>
    <row r="5202" spans="2:8">
      <c r="B5202" s="72"/>
      <c r="C5202" s="72"/>
      <c r="D5202" s="72"/>
      <c r="E5202" s="72"/>
      <c r="F5202" s="72"/>
      <c r="G5202" s="72"/>
      <c r="H5202" s="72"/>
    </row>
    <row r="5203" spans="2:8">
      <c r="B5203" s="72"/>
      <c r="C5203" s="72"/>
      <c r="D5203" s="72"/>
      <c r="E5203" s="72"/>
      <c r="F5203" s="72"/>
      <c r="G5203" s="72"/>
      <c r="H5203" s="72"/>
    </row>
    <row r="5204" spans="2:8">
      <c r="B5204" s="72"/>
      <c r="C5204" s="72"/>
      <c r="D5204" s="72"/>
      <c r="E5204" s="72"/>
      <c r="F5204" s="72"/>
      <c r="G5204" s="72"/>
      <c r="H5204" s="72"/>
    </row>
    <row r="5205" spans="2:8">
      <c r="B5205" s="72"/>
      <c r="C5205" s="72"/>
      <c r="D5205" s="72"/>
      <c r="E5205" s="72"/>
      <c r="F5205" s="72"/>
      <c r="G5205" s="72"/>
      <c r="H5205" s="72"/>
    </row>
    <row r="5206" spans="2:8">
      <c r="B5206" s="72"/>
      <c r="C5206" s="72"/>
      <c r="D5206" s="72"/>
      <c r="E5206" s="72"/>
      <c r="F5206" s="72"/>
      <c r="G5206" s="72"/>
      <c r="H5206" s="72"/>
    </row>
    <row r="5207" spans="2:8">
      <c r="B5207" s="72"/>
      <c r="C5207" s="72"/>
      <c r="D5207" s="72"/>
      <c r="E5207" s="72"/>
      <c r="F5207" s="72"/>
      <c r="G5207" s="72"/>
      <c r="H5207" s="72"/>
    </row>
    <row r="5208" spans="2:8">
      <c r="B5208" s="72"/>
      <c r="C5208" s="72"/>
      <c r="D5208" s="72"/>
      <c r="E5208" s="72"/>
      <c r="F5208" s="72"/>
      <c r="G5208" s="72"/>
      <c r="H5208" s="72"/>
    </row>
    <row r="5209" spans="2:8">
      <c r="B5209" s="72"/>
      <c r="C5209" s="72"/>
      <c r="D5209" s="72"/>
      <c r="E5209" s="72"/>
      <c r="F5209" s="72"/>
      <c r="G5209" s="72"/>
      <c r="H5209" s="72"/>
    </row>
    <row r="5210" spans="2:8">
      <c r="B5210" s="72"/>
      <c r="C5210" s="72"/>
      <c r="D5210" s="72"/>
      <c r="E5210" s="72"/>
      <c r="F5210" s="72"/>
      <c r="G5210" s="72"/>
      <c r="H5210" s="72"/>
    </row>
    <row r="5211" spans="2:8">
      <c r="B5211" s="72"/>
      <c r="C5211" s="72"/>
      <c r="D5211" s="72"/>
      <c r="E5211" s="72"/>
      <c r="F5211" s="72"/>
      <c r="G5211" s="72"/>
      <c r="H5211" s="72"/>
    </row>
    <row r="5212" spans="2:8">
      <c r="B5212" s="72"/>
      <c r="C5212" s="72"/>
      <c r="D5212" s="72"/>
      <c r="E5212" s="72"/>
      <c r="F5212" s="72"/>
      <c r="G5212" s="72"/>
      <c r="H5212" s="72"/>
    </row>
    <row r="5213" spans="2:8">
      <c r="B5213" s="72"/>
      <c r="C5213" s="72"/>
      <c r="D5213" s="72"/>
      <c r="E5213" s="72"/>
      <c r="F5213" s="72"/>
      <c r="G5213" s="72"/>
      <c r="H5213" s="72"/>
    </row>
    <row r="5214" spans="2:8">
      <c r="B5214" s="72"/>
      <c r="C5214" s="72"/>
      <c r="D5214" s="72"/>
      <c r="E5214" s="72"/>
      <c r="F5214" s="72"/>
      <c r="G5214" s="72"/>
      <c r="H5214" s="72"/>
    </row>
    <row r="5215" spans="2:8">
      <c r="B5215" s="72"/>
      <c r="C5215" s="72"/>
      <c r="D5215" s="72"/>
      <c r="E5215" s="72"/>
      <c r="F5215" s="72"/>
      <c r="G5215" s="72"/>
      <c r="H5215" s="72"/>
    </row>
    <row r="5216" spans="2:8">
      <c r="B5216" s="72"/>
      <c r="C5216" s="72"/>
      <c r="D5216" s="72"/>
      <c r="E5216" s="72"/>
      <c r="F5216" s="72"/>
      <c r="G5216" s="72"/>
      <c r="H5216" s="72"/>
    </row>
    <row r="5217" spans="2:8">
      <c r="B5217" s="72"/>
      <c r="C5217" s="72"/>
      <c r="D5217" s="72"/>
      <c r="E5217" s="72"/>
      <c r="F5217" s="72"/>
      <c r="G5217" s="72"/>
      <c r="H5217" s="72"/>
    </row>
    <row r="5218" spans="2:8">
      <c r="B5218" s="72"/>
      <c r="C5218" s="72"/>
      <c r="D5218" s="72"/>
      <c r="E5218" s="72"/>
      <c r="F5218" s="72"/>
      <c r="G5218" s="72"/>
      <c r="H5218" s="72"/>
    </row>
    <row r="5219" spans="2:8">
      <c r="B5219" s="72"/>
      <c r="C5219" s="72"/>
      <c r="D5219" s="72"/>
      <c r="E5219" s="72"/>
      <c r="F5219" s="72"/>
      <c r="G5219" s="72"/>
      <c r="H5219" s="72"/>
    </row>
    <row r="5220" spans="2:8">
      <c r="B5220" s="72"/>
      <c r="C5220" s="72"/>
      <c r="D5220" s="72"/>
      <c r="E5220" s="72"/>
      <c r="F5220" s="72"/>
      <c r="G5220" s="72"/>
      <c r="H5220" s="72"/>
    </row>
    <row r="5221" spans="2:8">
      <c r="B5221" s="72"/>
      <c r="C5221" s="72"/>
      <c r="D5221" s="72"/>
      <c r="E5221" s="72"/>
      <c r="F5221" s="72"/>
      <c r="G5221" s="72"/>
      <c r="H5221" s="72"/>
    </row>
    <row r="5222" spans="2:8">
      <c r="B5222" s="72"/>
      <c r="C5222" s="72"/>
      <c r="D5222" s="72"/>
      <c r="E5222" s="72"/>
      <c r="F5222" s="72"/>
      <c r="G5222" s="72"/>
      <c r="H5222" s="72"/>
    </row>
    <row r="5223" spans="2:8">
      <c r="B5223" s="72"/>
      <c r="C5223" s="72"/>
      <c r="D5223" s="72"/>
      <c r="E5223" s="72"/>
      <c r="F5223" s="72"/>
      <c r="G5223" s="72"/>
      <c r="H5223" s="72"/>
    </row>
    <row r="5224" spans="2:8">
      <c r="B5224" s="72"/>
      <c r="C5224" s="72"/>
      <c r="D5224" s="72"/>
      <c r="E5224" s="72"/>
      <c r="F5224" s="72"/>
      <c r="G5224" s="72"/>
      <c r="H5224" s="72"/>
    </row>
    <row r="5225" spans="2:8">
      <c r="B5225" s="72"/>
      <c r="C5225" s="72"/>
      <c r="D5225" s="72"/>
      <c r="E5225" s="72"/>
      <c r="F5225" s="72"/>
      <c r="G5225" s="72"/>
      <c r="H5225" s="72"/>
    </row>
    <row r="5226" spans="2:8">
      <c r="B5226" s="72"/>
      <c r="C5226" s="72"/>
      <c r="D5226" s="72"/>
      <c r="E5226" s="72"/>
      <c r="F5226" s="72"/>
      <c r="G5226" s="72"/>
      <c r="H5226" s="72"/>
    </row>
    <row r="5227" spans="2:8">
      <c r="B5227" s="72"/>
      <c r="C5227" s="72"/>
      <c r="D5227" s="72"/>
      <c r="E5227" s="72"/>
      <c r="F5227" s="72"/>
      <c r="G5227" s="72"/>
      <c r="H5227" s="72"/>
    </row>
    <row r="5228" spans="2:8">
      <c r="B5228" s="72"/>
      <c r="C5228" s="72"/>
      <c r="D5228" s="72"/>
      <c r="E5228" s="72"/>
      <c r="F5228" s="72"/>
      <c r="G5228" s="72"/>
      <c r="H5228" s="72"/>
    </row>
    <row r="5229" spans="2:8">
      <c r="B5229" s="72"/>
      <c r="C5229" s="72"/>
      <c r="D5229" s="72"/>
      <c r="E5229" s="72"/>
      <c r="F5229" s="72"/>
      <c r="G5229" s="72"/>
      <c r="H5229" s="72"/>
    </row>
    <row r="5230" spans="2:8">
      <c r="B5230" s="72"/>
      <c r="C5230" s="72"/>
      <c r="D5230" s="72"/>
      <c r="E5230" s="72"/>
      <c r="F5230" s="72"/>
      <c r="G5230" s="72"/>
      <c r="H5230" s="72"/>
    </row>
    <row r="5231" spans="2:8">
      <c r="B5231" s="72"/>
      <c r="C5231" s="72"/>
      <c r="D5231" s="72"/>
      <c r="E5231" s="72"/>
      <c r="F5231" s="72"/>
      <c r="G5231" s="72"/>
      <c r="H5231" s="72"/>
    </row>
    <row r="5232" spans="2:8">
      <c r="B5232" s="72"/>
      <c r="C5232" s="72"/>
      <c r="D5232" s="72"/>
      <c r="E5232" s="72"/>
      <c r="F5232" s="72"/>
      <c r="G5232" s="72"/>
      <c r="H5232" s="72"/>
    </row>
    <row r="5233" spans="2:8">
      <c r="B5233" s="72"/>
      <c r="C5233" s="72"/>
      <c r="D5233" s="72"/>
      <c r="E5233" s="72"/>
      <c r="F5233" s="72"/>
      <c r="G5233" s="72"/>
      <c r="H5233" s="72"/>
    </row>
    <row r="5234" spans="2:8">
      <c r="B5234" s="72"/>
      <c r="C5234" s="72"/>
      <c r="D5234" s="72"/>
      <c r="E5234" s="72"/>
      <c r="F5234" s="72"/>
      <c r="G5234" s="72"/>
      <c r="H5234" s="72"/>
    </row>
    <row r="5235" spans="2:8">
      <c r="B5235" s="72"/>
      <c r="C5235" s="72"/>
      <c r="D5235" s="72"/>
      <c r="E5235" s="72"/>
      <c r="F5235" s="72"/>
      <c r="G5235" s="72"/>
      <c r="H5235" s="72"/>
    </row>
    <row r="5236" spans="2:8">
      <c r="B5236" s="72"/>
      <c r="C5236" s="72"/>
      <c r="D5236" s="72"/>
      <c r="E5236" s="72"/>
      <c r="F5236" s="72"/>
      <c r="G5236" s="72"/>
      <c r="H5236" s="72"/>
    </row>
    <row r="5237" spans="2:8">
      <c r="B5237" s="72"/>
      <c r="C5237" s="72"/>
      <c r="D5237" s="72"/>
      <c r="E5237" s="72"/>
      <c r="F5237" s="72"/>
      <c r="G5237" s="72"/>
      <c r="H5237" s="72"/>
    </row>
    <row r="5238" spans="2:8">
      <c r="B5238" s="72"/>
      <c r="C5238" s="72"/>
      <c r="D5238" s="72"/>
      <c r="E5238" s="72"/>
      <c r="F5238" s="72"/>
      <c r="G5238" s="72"/>
      <c r="H5238" s="72"/>
    </row>
    <row r="5239" spans="2:8">
      <c r="B5239" s="72"/>
      <c r="C5239" s="72"/>
      <c r="D5239" s="72"/>
      <c r="E5239" s="72"/>
      <c r="F5239" s="72"/>
      <c r="G5239" s="72"/>
      <c r="H5239" s="72"/>
    </row>
    <row r="5240" spans="2:8">
      <c r="B5240" s="72"/>
      <c r="C5240" s="72"/>
      <c r="D5240" s="72"/>
      <c r="E5240" s="72"/>
      <c r="F5240" s="72"/>
      <c r="G5240" s="72"/>
      <c r="H5240" s="72"/>
    </row>
    <row r="5241" spans="2:8">
      <c r="B5241" s="72"/>
      <c r="C5241" s="72"/>
      <c r="D5241" s="72"/>
      <c r="E5241" s="72"/>
      <c r="F5241" s="72"/>
      <c r="G5241" s="72"/>
      <c r="H5241" s="72"/>
    </row>
    <row r="5242" spans="2:8">
      <c r="B5242" s="72"/>
      <c r="C5242" s="72"/>
      <c r="D5242" s="72"/>
      <c r="E5242" s="72"/>
      <c r="F5242" s="72"/>
      <c r="G5242" s="72"/>
      <c r="H5242" s="72"/>
    </row>
    <row r="5243" spans="2:8">
      <c r="B5243" s="72"/>
      <c r="C5243" s="72"/>
      <c r="D5243" s="72"/>
      <c r="E5243" s="72"/>
      <c r="F5243" s="72"/>
      <c r="G5243" s="72"/>
      <c r="H5243" s="72"/>
    </row>
    <row r="5244" spans="2:8">
      <c r="B5244" s="72"/>
      <c r="C5244" s="72"/>
      <c r="D5244" s="72"/>
      <c r="E5244" s="72"/>
      <c r="F5244" s="72"/>
      <c r="G5244" s="72"/>
      <c r="H5244" s="72"/>
    </row>
    <row r="5245" spans="2:8">
      <c r="B5245" s="72"/>
      <c r="C5245" s="72"/>
      <c r="D5245" s="72"/>
      <c r="E5245" s="72"/>
      <c r="F5245" s="72"/>
      <c r="G5245" s="72"/>
      <c r="H5245" s="72"/>
    </row>
    <row r="5246" spans="2:8">
      <c r="B5246" s="72"/>
      <c r="C5246" s="72"/>
      <c r="D5246" s="72"/>
      <c r="E5246" s="72"/>
      <c r="F5246" s="72"/>
      <c r="G5246" s="72"/>
      <c r="H5246" s="72"/>
    </row>
    <row r="5247" spans="2:8">
      <c r="B5247" s="72"/>
      <c r="C5247" s="72"/>
      <c r="D5247" s="72"/>
      <c r="E5247" s="72"/>
      <c r="F5247" s="72"/>
      <c r="G5247" s="72"/>
      <c r="H5247" s="72"/>
    </row>
    <row r="5248" spans="2:8">
      <c r="B5248" s="72"/>
      <c r="C5248" s="72"/>
      <c r="D5248" s="72"/>
      <c r="E5248" s="72"/>
      <c r="F5248" s="72"/>
      <c r="G5248" s="72"/>
      <c r="H5248" s="72"/>
    </row>
    <row r="5249" spans="2:8">
      <c r="B5249" s="72"/>
      <c r="C5249" s="72"/>
      <c r="D5249" s="72"/>
      <c r="E5249" s="72"/>
      <c r="F5249" s="72"/>
      <c r="G5249" s="72"/>
      <c r="H5249" s="72"/>
    </row>
    <row r="5250" spans="2:8">
      <c r="B5250" s="72"/>
      <c r="C5250" s="72"/>
      <c r="D5250" s="72"/>
      <c r="E5250" s="72"/>
      <c r="F5250" s="72"/>
      <c r="G5250" s="72"/>
      <c r="H5250" s="72"/>
    </row>
    <row r="5251" spans="2:8">
      <c r="B5251" s="72"/>
      <c r="C5251" s="72"/>
      <c r="D5251" s="72"/>
      <c r="E5251" s="72"/>
      <c r="F5251" s="72"/>
      <c r="G5251" s="72"/>
      <c r="H5251" s="72"/>
    </row>
    <row r="5252" spans="2:8">
      <c r="B5252" s="72"/>
      <c r="C5252" s="72"/>
      <c r="D5252" s="72"/>
      <c r="E5252" s="72"/>
      <c r="F5252" s="72"/>
      <c r="G5252" s="72"/>
      <c r="H5252" s="72"/>
    </row>
    <row r="5253" spans="2:8">
      <c r="B5253" s="72"/>
      <c r="C5253" s="72"/>
      <c r="D5253" s="72"/>
      <c r="E5253" s="72"/>
      <c r="F5253" s="72"/>
      <c r="G5253" s="72"/>
      <c r="H5253" s="72"/>
    </row>
    <row r="5254" spans="2:8">
      <c r="B5254" s="72"/>
      <c r="C5254" s="72"/>
      <c r="D5254" s="72"/>
      <c r="E5254" s="72"/>
      <c r="F5254" s="72"/>
      <c r="G5254" s="72"/>
      <c r="H5254" s="72"/>
    </row>
    <row r="5255" spans="2:8">
      <c r="B5255" s="72"/>
      <c r="C5255" s="72"/>
      <c r="D5255" s="72"/>
      <c r="E5255" s="72"/>
      <c r="F5255" s="72"/>
      <c r="G5255" s="72"/>
      <c r="H5255" s="72"/>
    </row>
    <row r="5256" spans="2:8">
      <c r="B5256" s="72"/>
      <c r="C5256" s="72"/>
      <c r="D5256" s="72"/>
      <c r="E5256" s="72"/>
      <c r="F5256" s="72"/>
      <c r="G5256" s="72"/>
      <c r="H5256" s="72"/>
    </row>
    <row r="5257" spans="2:8">
      <c r="B5257" s="72"/>
      <c r="C5257" s="72"/>
      <c r="D5257" s="72"/>
      <c r="E5257" s="72"/>
      <c r="F5257" s="72"/>
      <c r="G5257" s="72"/>
      <c r="H5257" s="72"/>
    </row>
    <row r="5258" spans="2:8">
      <c r="B5258" s="72"/>
      <c r="C5258" s="72"/>
      <c r="D5258" s="72"/>
      <c r="E5258" s="72"/>
      <c r="F5258" s="72"/>
      <c r="G5258" s="72"/>
      <c r="H5258" s="72"/>
    </row>
    <row r="5259" spans="2:8">
      <c r="B5259" s="72"/>
      <c r="C5259" s="72"/>
      <c r="D5259" s="72"/>
      <c r="E5259" s="72"/>
      <c r="F5259" s="72"/>
      <c r="G5259" s="72"/>
      <c r="H5259" s="72"/>
    </row>
    <row r="5260" spans="2:8">
      <c r="B5260" s="72"/>
      <c r="C5260" s="72"/>
      <c r="D5260" s="72"/>
      <c r="E5260" s="72"/>
      <c r="F5260" s="72"/>
      <c r="G5260" s="72"/>
      <c r="H5260" s="72"/>
    </row>
    <row r="5261" spans="2:8">
      <c r="B5261" s="72"/>
      <c r="C5261" s="72"/>
      <c r="D5261" s="72"/>
      <c r="E5261" s="72"/>
      <c r="F5261" s="72"/>
      <c r="G5261" s="72"/>
      <c r="H5261" s="72"/>
    </row>
    <row r="5262" spans="2:8">
      <c r="B5262" s="72"/>
      <c r="C5262" s="72"/>
      <c r="D5262" s="72"/>
      <c r="E5262" s="72"/>
      <c r="F5262" s="72"/>
      <c r="G5262" s="72"/>
      <c r="H5262" s="72"/>
    </row>
    <row r="5263" spans="2:8">
      <c r="B5263" s="72"/>
      <c r="C5263" s="72"/>
      <c r="D5263" s="72"/>
      <c r="E5263" s="72"/>
      <c r="F5263" s="72"/>
      <c r="G5263" s="72"/>
      <c r="H5263" s="72"/>
    </row>
    <row r="5264" spans="2:8">
      <c r="B5264" s="72"/>
      <c r="C5264" s="72"/>
      <c r="D5264" s="72"/>
      <c r="E5264" s="72"/>
      <c r="F5264" s="72"/>
      <c r="G5264" s="72"/>
      <c r="H5264" s="72"/>
    </row>
    <row r="5265" spans="2:8">
      <c r="B5265" s="72"/>
      <c r="C5265" s="72"/>
      <c r="D5265" s="72"/>
      <c r="E5265" s="72"/>
      <c r="F5265" s="72"/>
      <c r="G5265" s="72"/>
      <c r="H5265" s="72"/>
    </row>
    <row r="5266" spans="2:8">
      <c r="B5266" s="72"/>
      <c r="C5266" s="72"/>
      <c r="D5266" s="72"/>
      <c r="E5266" s="72"/>
      <c r="F5266" s="72"/>
      <c r="G5266" s="72"/>
      <c r="H5266" s="72"/>
    </row>
    <row r="5267" spans="2:8">
      <c r="B5267" s="72"/>
      <c r="C5267" s="72"/>
      <c r="D5267" s="72"/>
      <c r="E5267" s="72"/>
      <c r="F5267" s="72"/>
      <c r="G5267" s="72"/>
      <c r="H5267" s="72"/>
    </row>
    <row r="5268" spans="2:8">
      <c r="B5268" s="72"/>
      <c r="C5268" s="72"/>
      <c r="D5268" s="72"/>
      <c r="E5268" s="72"/>
      <c r="F5268" s="72"/>
      <c r="G5268" s="72"/>
      <c r="H5268" s="72"/>
    </row>
    <row r="5269" spans="2:8">
      <c r="B5269" s="72"/>
      <c r="C5269" s="72"/>
      <c r="D5269" s="72"/>
      <c r="E5269" s="72"/>
      <c r="F5269" s="72"/>
      <c r="G5269" s="72"/>
      <c r="H5269" s="72"/>
    </row>
    <row r="5270" spans="2:8">
      <c r="B5270" s="72"/>
      <c r="C5270" s="72"/>
      <c r="D5270" s="72"/>
      <c r="E5270" s="72"/>
      <c r="F5270" s="72"/>
      <c r="G5270" s="72"/>
      <c r="H5270" s="72"/>
    </row>
    <row r="5271" spans="2:8">
      <c r="B5271" s="72"/>
      <c r="C5271" s="72"/>
      <c r="D5271" s="72"/>
      <c r="E5271" s="72"/>
      <c r="F5271" s="72"/>
      <c r="G5271" s="72"/>
      <c r="H5271" s="72"/>
    </row>
    <row r="5272" spans="2:8">
      <c r="B5272" s="72"/>
      <c r="C5272" s="72"/>
      <c r="D5272" s="72"/>
      <c r="E5272" s="72"/>
      <c r="F5272" s="72"/>
      <c r="G5272" s="72"/>
      <c r="H5272" s="72"/>
    </row>
    <row r="5273" spans="2:8">
      <c r="B5273" s="72"/>
      <c r="C5273" s="72"/>
      <c r="D5273" s="72"/>
      <c r="E5273" s="72"/>
      <c r="F5273" s="72"/>
      <c r="G5273" s="72"/>
      <c r="H5273" s="72"/>
    </row>
    <row r="5274" spans="2:8">
      <c r="B5274" s="72"/>
      <c r="C5274" s="72"/>
      <c r="D5274" s="72"/>
      <c r="E5274" s="72"/>
      <c r="F5274" s="72"/>
      <c r="G5274" s="72"/>
      <c r="H5274" s="72"/>
    </row>
    <row r="5275" spans="2:8">
      <c r="B5275" s="72"/>
      <c r="C5275" s="72"/>
      <c r="D5275" s="72"/>
      <c r="E5275" s="72"/>
      <c r="F5275" s="72"/>
      <c r="G5275" s="72"/>
      <c r="H5275" s="72"/>
    </row>
    <row r="5276" spans="2:8">
      <c r="B5276" s="72"/>
      <c r="C5276" s="72"/>
      <c r="D5276" s="72"/>
      <c r="E5276" s="72"/>
      <c r="F5276" s="72"/>
      <c r="G5276" s="72"/>
      <c r="H5276" s="72"/>
    </row>
    <row r="5277" spans="2:8">
      <c r="B5277" s="72"/>
      <c r="C5277" s="72"/>
      <c r="D5277" s="72"/>
      <c r="E5277" s="72"/>
      <c r="F5277" s="72"/>
      <c r="G5277" s="72"/>
      <c r="H5277" s="72"/>
    </row>
    <row r="5278" spans="2:8">
      <c r="B5278" s="72"/>
      <c r="C5278" s="72"/>
      <c r="D5278" s="72"/>
      <c r="E5278" s="72"/>
      <c r="F5278" s="72"/>
      <c r="G5278" s="72"/>
      <c r="H5278" s="72"/>
    </row>
    <row r="5279" spans="2:8">
      <c r="B5279" s="72"/>
      <c r="C5279" s="72"/>
      <c r="D5279" s="72"/>
      <c r="E5279" s="72"/>
      <c r="F5279" s="72"/>
      <c r="G5279" s="72"/>
      <c r="H5279" s="72"/>
    </row>
    <row r="5280" spans="2:8">
      <c r="B5280" s="72"/>
      <c r="C5280" s="72"/>
      <c r="D5280" s="72"/>
      <c r="E5280" s="72"/>
      <c r="F5280" s="72"/>
      <c r="G5280" s="72"/>
      <c r="H5280" s="72"/>
    </row>
    <row r="5281" spans="2:8">
      <c r="B5281" s="72"/>
      <c r="C5281" s="72"/>
      <c r="D5281" s="72"/>
      <c r="E5281" s="72"/>
      <c r="F5281" s="72"/>
      <c r="G5281" s="72"/>
      <c r="H5281" s="72"/>
    </row>
    <row r="5282" spans="2:8">
      <c r="B5282" s="72"/>
      <c r="C5282" s="72"/>
      <c r="D5282" s="72"/>
      <c r="E5282" s="72"/>
      <c r="F5282" s="72"/>
      <c r="G5282" s="72"/>
      <c r="H5282" s="72"/>
    </row>
    <row r="5283" spans="2:8">
      <c r="B5283" s="72"/>
      <c r="C5283" s="72"/>
      <c r="D5283" s="72"/>
      <c r="E5283" s="72"/>
      <c r="F5283" s="72"/>
      <c r="G5283" s="72"/>
      <c r="H5283" s="72"/>
    </row>
    <row r="5284" spans="2:8">
      <c r="B5284" s="72"/>
      <c r="C5284" s="72"/>
      <c r="D5284" s="72"/>
      <c r="E5284" s="72"/>
      <c r="F5284" s="72"/>
      <c r="G5284" s="72"/>
      <c r="H5284" s="72"/>
    </row>
    <row r="5285" spans="2:8">
      <c r="B5285" s="72"/>
      <c r="C5285" s="72"/>
      <c r="D5285" s="72"/>
      <c r="E5285" s="72"/>
      <c r="F5285" s="72"/>
      <c r="G5285" s="72"/>
      <c r="H5285" s="72"/>
    </row>
    <row r="5286" spans="2:8">
      <c r="B5286" s="72"/>
      <c r="C5286" s="72"/>
      <c r="D5286" s="72"/>
      <c r="E5286" s="72"/>
      <c r="F5286" s="72"/>
      <c r="G5286" s="72"/>
      <c r="H5286" s="72"/>
    </row>
    <row r="5287" spans="2:8">
      <c r="B5287" s="72"/>
      <c r="C5287" s="72"/>
      <c r="D5287" s="72"/>
      <c r="E5287" s="72"/>
      <c r="F5287" s="72"/>
      <c r="G5287" s="72"/>
      <c r="H5287" s="72"/>
    </row>
    <row r="5288" spans="2:8">
      <c r="B5288" s="72"/>
      <c r="C5288" s="72"/>
      <c r="D5288" s="72"/>
      <c r="E5288" s="72"/>
      <c r="F5288" s="72"/>
      <c r="G5288" s="72"/>
      <c r="H5288" s="72"/>
    </row>
    <row r="5289" spans="2:8">
      <c r="B5289" s="72"/>
      <c r="C5289" s="72"/>
      <c r="D5289" s="72"/>
      <c r="E5289" s="72"/>
      <c r="F5289" s="72"/>
      <c r="G5289" s="72"/>
      <c r="H5289" s="72"/>
    </row>
    <row r="5290" spans="2:8">
      <c r="B5290" s="72"/>
      <c r="C5290" s="72"/>
      <c r="D5290" s="72"/>
      <c r="E5290" s="72"/>
      <c r="F5290" s="72"/>
      <c r="G5290" s="72"/>
      <c r="H5290" s="72"/>
    </row>
    <row r="5291" spans="2:8">
      <c r="B5291" s="72"/>
      <c r="C5291" s="72"/>
      <c r="D5291" s="72"/>
      <c r="E5291" s="72"/>
      <c r="F5291" s="72"/>
      <c r="G5291" s="72"/>
      <c r="H5291" s="72"/>
    </row>
    <row r="5292" spans="2:8">
      <c r="B5292" s="72"/>
      <c r="C5292" s="72"/>
      <c r="D5292" s="72"/>
      <c r="E5292" s="72"/>
      <c r="F5292" s="72"/>
      <c r="G5292" s="72"/>
      <c r="H5292" s="72"/>
    </row>
    <row r="5293" spans="2:8">
      <c r="B5293" s="72"/>
      <c r="C5293" s="72"/>
      <c r="D5293" s="72"/>
      <c r="E5293" s="72"/>
      <c r="F5293" s="72"/>
      <c r="G5293" s="72"/>
      <c r="H5293" s="72"/>
    </row>
    <row r="5294" spans="2:8">
      <c r="B5294" s="72"/>
      <c r="C5294" s="72"/>
      <c r="D5294" s="72"/>
      <c r="E5294" s="72"/>
      <c r="F5294" s="72"/>
      <c r="G5294" s="72"/>
      <c r="H5294" s="72"/>
    </row>
    <row r="5295" spans="2:8">
      <c r="B5295" s="72"/>
      <c r="C5295" s="72"/>
      <c r="D5295" s="72"/>
      <c r="E5295" s="72"/>
      <c r="F5295" s="72"/>
      <c r="G5295" s="72"/>
      <c r="H5295" s="72"/>
    </row>
    <row r="5296" spans="2:8">
      <c r="B5296" s="72"/>
      <c r="C5296" s="72"/>
      <c r="D5296" s="72"/>
      <c r="E5296" s="72"/>
      <c r="F5296" s="72"/>
      <c r="G5296" s="72"/>
      <c r="H5296" s="72"/>
    </row>
    <row r="5297" spans="2:8">
      <c r="B5297" s="72"/>
      <c r="C5297" s="72"/>
      <c r="D5297" s="72"/>
      <c r="E5297" s="72"/>
      <c r="F5297" s="72"/>
      <c r="G5297" s="72"/>
      <c r="H5297" s="72"/>
    </row>
    <row r="5298" spans="2:8">
      <c r="B5298" s="72"/>
      <c r="C5298" s="72"/>
      <c r="D5298" s="72"/>
      <c r="E5298" s="72"/>
      <c r="F5298" s="72"/>
      <c r="G5298" s="72"/>
      <c r="H5298" s="72"/>
    </row>
    <row r="5299" spans="2:8">
      <c r="B5299" s="72"/>
      <c r="C5299" s="72"/>
      <c r="D5299" s="72"/>
      <c r="E5299" s="72"/>
      <c r="F5299" s="72"/>
      <c r="G5299" s="72"/>
      <c r="H5299" s="72"/>
    </row>
    <row r="5300" spans="2:8">
      <c r="B5300" s="72"/>
      <c r="C5300" s="72"/>
      <c r="D5300" s="72"/>
      <c r="E5300" s="72"/>
      <c r="F5300" s="72"/>
      <c r="G5300" s="72"/>
      <c r="H5300" s="72"/>
    </row>
    <row r="5301" spans="2:8">
      <c r="B5301" s="72"/>
      <c r="C5301" s="72"/>
      <c r="D5301" s="72"/>
      <c r="E5301" s="72"/>
      <c r="F5301" s="72"/>
      <c r="G5301" s="72"/>
      <c r="H5301" s="72"/>
    </row>
    <row r="5302" spans="2:8">
      <c r="B5302" s="72"/>
      <c r="C5302" s="72"/>
      <c r="D5302" s="72"/>
      <c r="E5302" s="72"/>
      <c r="F5302" s="72"/>
      <c r="G5302" s="72"/>
      <c r="H5302" s="72"/>
    </row>
    <row r="5303" spans="2:8">
      <c r="B5303" s="72"/>
      <c r="C5303" s="72"/>
      <c r="D5303" s="72"/>
      <c r="E5303" s="72"/>
      <c r="F5303" s="72"/>
      <c r="G5303" s="72"/>
      <c r="H5303" s="72"/>
    </row>
    <row r="5304" spans="2:8">
      <c r="B5304" s="72"/>
      <c r="C5304" s="72"/>
      <c r="D5304" s="72"/>
      <c r="E5304" s="72"/>
      <c r="F5304" s="72"/>
      <c r="G5304" s="72"/>
      <c r="H5304" s="72"/>
    </row>
    <row r="5305" spans="2:8">
      <c r="B5305" s="72"/>
      <c r="C5305" s="72"/>
      <c r="D5305" s="72"/>
      <c r="E5305" s="72"/>
      <c r="F5305" s="72"/>
      <c r="G5305" s="72"/>
      <c r="H5305" s="72"/>
    </row>
    <row r="5306" spans="2:8">
      <c r="B5306" s="72"/>
      <c r="C5306" s="72"/>
      <c r="D5306" s="72"/>
      <c r="E5306" s="72"/>
      <c r="F5306" s="72"/>
      <c r="G5306" s="72"/>
      <c r="H5306" s="72"/>
    </row>
    <row r="5307" spans="2:8">
      <c r="B5307" s="72"/>
      <c r="C5307" s="72"/>
      <c r="D5307" s="72"/>
      <c r="E5307" s="72"/>
      <c r="F5307" s="72"/>
      <c r="G5307" s="72"/>
      <c r="H5307" s="72"/>
    </row>
    <row r="5308" spans="2:8">
      <c r="B5308" s="72"/>
      <c r="C5308" s="72"/>
      <c r="D5308" s="72"/>
      <c r="E5308" s="72"/>
      <c r="F5308" s="72"/>
      <c r="G5308" s="72"/>
      <c r="H5308" s="72"/>
    </row>
    <row r="5309" spans="2:8">
      <c r="B5309" s="72"/>
      <c r="C5309" s="72"/>
      <c r="D5309" s="72"/>
      <c r="E5309" s="72"/>
      <c r="F5309" s="72"/>
      <c r="G5309" s="72"/>
      <c r="H5309" s="72"/>
    </row>
    <row r="5310" spans="2:8">
      <c r="B5310" s="72"/>
      <c r="C5310" s="72"/>
      <c r="D5310" s="72"/>
      <c r="E5310" s="72"/>
      <c r="F5310" s="72"/>
      <c r="G5310" s="72"/>
      <c r="H5310" s="72"/>
    </row>
    <row r="5311" spans="2:8">
      <c r="B5311" s="72"/>
      <c r="C5311" s="72"/>
      <c r="D5311" s="72"/>
      <c r="E5311" s="72"/>
      <c r="F5311" s="72"/>
      <c r="G5311" s="72"/>
      <c r="H5311" s="72"/>
    </row>
    <row r="5312" spans="2:8">
      <c r="B5312" s="72"/>
      <c r="C5312" s="72"/>
      <c r="D5312" s="72"/>
      <c r="E5312" s="72"/>
      <c r="F5312" s="72"/>
      <c r="G5312" s="72"/>
      <c r="H5312" s="72"/>
    </row>
    <row r="5313" spans="2:8">
      <c r="B5313" s="72"/>
      <c r="C5313" s="72"/>
      <c r="D5313" s="72"/>
      <c r="E5313" s="72"/>
      <c r="F5313" s="72"/>
      <c r="G5313" s="72"/>
      <c r="H5313" s="72"/>
    </row>
    <row r="5314" spans="2:8">
      <c r="B5314" s="72"/>
      <c r="C5314" s="72"/>
      <c r="D5314" s="72"/>
      <c r="E5314" s="72"/>
      <c r="F5314" s="72"/>
      <c r="G5314" s="72"/>
      <c r="H5314" s="72"/>
    </row>
    <row r="5315" spans="2:8">
      <c r="B5315" s="72"/>
      <c r="C5315" s="72"/>
      <c r="D5315" s="72"/>
      <c r="E5315" s="72"/>
      <c r="F5315" s="72"/>
      <c r="G5315" s="72"/>
      <c r="H5315" s="72"/>
    </row>
    <row r="5316" spans="2:8">
      <c r="B5316" s="72"/>
      <c r="C5316" s="72"/>
      <c r="D5316" s="72"/>
      <c r="E5316" s="72"/>
      <c r="F5316" s="72"/>
      <c r="G5316" s="72"/>
      <c r="H5316" s="72"/>
    </row>
    <row r="5317" spans="2:8">
      <c r="B5317" s="72"/>
      <c r="C5317" s="72"/>
      <c r="D5317" s="72"/>
      <c r="E5317" s="72"/>
      <c r="F5317" s="72"/>
      <c r="G5317" s="72"/>
      <c r="H5317" s="72"/>
    </row>
    <row r="5318" spans="2:8">
      <c r="B5318" s="72"/>
      <c r="C5318" s="72"/>
      <c r="D5318" s="72"/>
      <c r="E5318" s="72"/>
      <c r="F5318" s="72"/>
      <c r="G5318" s="72"/>
      <c r="H5318" s="72"/>
    </row>
    <row r="5319" spans="2:8">
      <c r="B5319" s="72"/>
      <c r="C5319" s="72"/>
      <c r="D5319" s="72"/>
      <c r="E5319" s="72"/>
      <c r="F5319" s="72"/>
      <c r="G5319" s="72"/>
      <c r="H5319" s="72"/>
    </row>
    <row r="5320" spans="2:8">
      <c r="B5320" s="72"/>
      <c r="C5320" s="72"/>
      <c r="D5320" s="72"/>
      <c r="E5320" s="72"/>
      <c r="F5320" s="72"/>
      <c r="G5320" s="72"/>
      <c r="H5320" s="72"/>
    </row>
    <row r="5321" spans="2:8">
      <c r="B5321" s="72"/>
      <c r="C5321" s="72"/>
      <c r="D5321" s="72"/>
      <c r="E5321" s="72"/>
      <c r="F5321" s="72"/>
      <c r="G5321" s="72"/>
      <c r="H5321" s="72"/>
    </row>
    <row r="5322" spans="2:8">
      <c r="B5322" s="72"/>
      <c r="C5322" s="72"/>
      <c r="D5322" s="72"/>
      <c r="E5322" s="72"/>
      <c r="F5322" s="72"/>
      <c r="G5322" s="72"/>
      <c r="H5322" s="72"/>
    </row>
    <row r="5323" spans="2:8">
      <c r="B5323" s="72"/>
      <c r="C5323" s="72"/>
      <c r="D5323" s="72"/>
      <c r="E5323" s="72"/>
      <c r="F5323" s="72"/>
      <c r="G5323" s="72"/>
      <c r="H5323" s="72"/>
    </row>
    <row r="5324" spans="2:8">
      <c r="B5324" s="72"/>
      <c r="C5324" s="72"/>
      <c r="D5324" s="72"/>
      <c r="E5324" s="72"/>
      <c r="F5324" s="72"/>
      <c r="G5324" s="72"/>
      <c r="H5324" s="72"/>
    </row>
    <row r="5325" spans="2:8">
      <c r="B5325" s="72"/>
      <c r="C5325" s="72"/>
      <c r="D5325" s="72"/>
      <c r="E5325" s="72"/>
      <c r="F5325" s="72"/>
      <c r="G5325" s="72"/>
      <c r="H5325" s="72"/>
    </row>
    <row r="5326" spans="2:8">
      <c r="B5326" s="72"/>
      <c r="C5326" s="72"/>
      <c r="D5326" s="72"/>
      <c r="E5326" s="72"/>
      <c r="F5326" s="72"/>
      <c r="G5326" s="72"/>
      <c r="H5326" s="72"/>
    </row>
    <row r="5327" spans="2:8">
      <c r="B5327" s="72"/>
      <c r="C5327" s="72"/>
      <c r="D5327" s="72"/>
      <c r="E5327" s="72"/>
      <c r="F5327" s="72"/>
      <c r="G5327" s="72"/>
      <c r="H5327" s="72"/>
    </row>
    <row r="5328" spans="2:8">
      <c r="B5328" s="72"/>
      <c r="C5328" s="72"/>
      <c r="D5328" s="72"/>
      <c r="E5328" s="72"/>
      <c r="F5328" s="72"/>
      <c r="G5328" s="72"/>
      <c r="H5328" s="72"/>
    </row>
    <row r="5329" spans="2:8">
      <c r="B5329" s="72"/>
      <c r="C5329" s="72"/>
      <c r="D5329" s="72"/>
      <c r="E5329" s="72"/>
      <c r="F5329" s="72"/>
      <c r="G5329" s="72"/>
      <c r="H5329" s="72"/>
    </row>
    <row r="5330" spans="2:8">
      <c r="B5330" s="72"/>
      <c r="C5330" s="72"/>
      <c r="D5330" s="72"/>
      <c r="E5330" s="72"/>
      <c r="F5330" s="72"/>
      <c r="G5330" s="72"/>
      <c r="H5330" s="72"/>
    </row>
    <row r="5331" spans="2:8">
      <c r="B5331" s="72"/>
      <c r="C5331" s="72"/>
      <c r="D5331" s="72"/>
      <c r="E5331" s="72"/>
      <c r="F5331" s="72"/>
      <c r="G5331" s="72"/>
      <c r="H5331" s="72"/>
    </row>
    <row r="5332" spans="2:8">
      <c r="B5332" s="72"/>
      <c r="C5332" s="72"/>
      <c r="D5332" s="72"/>
      <c r="E5332" s="72"/>
      <c r="F5332" s="72"/>
      <c r="G5332" s="72"/>
      <c r="H5332" s="72"/>
    </row>
    <row r="5333" spans="2:8">
      <c r="B5333" s="72"/>
      <c r="C5333" s="72"/>
      <c r="D5333" s="72"/>
      <c r="E5333" s="72"/>
      <c r="F5333" s="72"/>
      <c r="G5333" s="72"/>
      <c r="H5333" s="72"/>
    </row>
    <row r="5334" spans="2:8">
      <c r="B5334" s="72"/>
      <c r="C5334" s="72"/>
      <c r="D5334" s="72"/>
      <c r="E5334" s="72"/>
      <c r="F5334" s="72"/>
      <c r="G5334" s="72"/>
      <c r="H5334" s="72"/>
    </row>
    <row r="5335" spans="2:8">
      <c r="B5335" s="72"/>
      <c r="C5335" s="72"/>
      <c r="D5335" s="72"/>
      <c r="E5335" s="72"/>
      <c r="F5335" s="72"/>
      <c r="G5335" s="72"/>
      <c r="H5335" s="72"/>
    </row>
    <row r="5336" spans="2:8">
      <c r="B5336" s="72"/>
      <c r="C5336" s="72"/>
      <c r="D5336" s="72"/>
      <c r="E5336" s="72"/>
      <c r="F5336" s="72"/>
      <c r="G5336" s="72"/>
      <c r="H5336" s="72"/>
    </row>
    <row r="5337" spans="2:8">
      <c r="B5337" s="72"/>
      <c r="C5337" s="72"/>
      <c r="D5337" s="72"/>
      <c r="E5337" s="72"/>
      <c r="F5337" s="72"/>
      <c r="G5337" s="72"/>
      <c r="H5337" s="72"/>
    </row>
    <row r="5338" spans="2:8">
      <c r="B5338" s="72"/>
      <c r="C5338" s="72"/>
      <c r="D5338" s="72"/>
      <c r="E5338" s="72"/>
      <c r="F5338" s="72"/>
      <c r="G5338" s="72"/>
      <c r="H5338" s="72"/>
    </row>
    <row r="5339" spans="2:8">
      <c r="B5339" s="72"/>
      <c r="C5339" s="72"/>
      <c r="D5339" s="72"/>
      <c r="E5339" s="72"/>
      <c r="F5339" s="72"/>
      <c r="G5339" s="72"/>
      <c r="H5339" s="72"/>
    </row>
    <row r="5340" spans="2:8">
      <c r="B5340" s="72"/>
      <c r="C5340" s="72"/>
      <c r="D5340" s="72"/>
      <c r="E5340" s="72"/>
      <c r="F5340" s="72"/>
      <c r="G5340" s="72"/>
      <c r="H5340" s="72"/>
    </row>
    <row r="5341" spans="2:8">
      <c r="B5341" s="72"/>
      <c r="C5341" s="72"/>
      <c r="D5341" s="72"/>
      <c r="E5341" s="72"/>
      <c r="F5341" s="72"/>
      <c r="G5341" s="72"/>
      <c r="H5341" s="72"/>
    </row>
    <row r="5342" spans="2:8">
      <c r="B5342" s="72"/>
      <c r="C5342" s="72"/>
      <c r="D5342" s="72"/>
      <c r="E5342" s="72"/>
      <c r="F5342" s="72"/>
      <c r="G5342" s="72"/>
      <c r="H5342" s="72"/>
    </row>
    <row r="5343" spans="2:8">
      <c r="B5343" s="72"/>
      <c r="C5343" s="72"/>
      <c r="D5343" s="72"/>
      <c r="E5343" s="72"/>
      <c r="F5343" s="72"/>
      <c r="G5343" s="72"/>
      <c r="H5343" s="72"/>
    </row>
    <row r="5344" spans="2:8">
      <c r="B5344" s="72"/>
      <c r="C5344" s="72"/>
      <c r="D5344" s="72"/>
      <c r="E5344" s="72"/>
      <c r="F5344" s="72"/>
      <c r="G5344" s="72"/>
      <c r="H5344" s="72"/>
    </row>
    <row r="5345" spans="2:8">
      <c r="B5345" s="72"/>
      <c r="C5345" s="72"/>
      <c r="D5345" s="72"/>
      <c r="E5345" s="72"/>
      <c r="F5345" s="72"/>
      <c r="G5345" s="72"/>
      <c r="H5345" s="72"/>
    </row>
    <row r="5346" spans="2:8">
      <c r="B5346" s="72"/>
      <c r="C5346" s="72"/>
      <c r="D5346" s="72"/>
      <c r="E5346" s="72"/>
      <c r="F5346" s="72"/>
      <c r="G5346" s="72"/>
      <c r="H5346" s="72"/>
    </row>
    <row r="5347" spans="2:8">
      <c r="B5347" s="72"/>
      <c r="C5347" s="72"/>
      <c r="D5347" s="72"/>
      <c r="E5347" s="72"/>
      <c r="F5347" s="72"/>
      <c r="G5347" s="72"/>
      <c r="H5347" s="72"/>
    </row>
    <row r="5348" spans="2:8">
      <c r="B5348" s="72"/>
      <c r="C5348" s="72"/>
      <c r="D5348" s="72"/>
      <c r="E5348" s="72"/>
      <c r="F5348" s="72"/>
      <c r="G5348" s="72"/>
      <c r="H5348" s="72"/>
    </row>
    <row r="5349" spans="2:8">
      <c r="B5349" s="72"/>
      <c r="C5349" s="72"/>
      <c r="D5349" s="72"/>
      <c r="E5349" s="72"/>
      <c r="F5349" s="72"/>
      <c r="G5349" s="72"/>
      <c r="H5349" s="72"/>
    </row>
    <row r="5350" spans="2:8">
      <c r="B5350" s="72"/>
      <c r="C5350" s="72"/>
      <c r="D5350" s="72"/>
      <c r="E5350" s="72"/>
      <c r="F5350" s="72"/>
      <c r="G5350" s="72"/>
      <c r="H5350" s="72"/>
    </row>
    <row r="5351" spans="2:8">
      <c r="B5351" s="72"/>
      <c r="C5351" s="72"/>
      <c r="D5351" s="72"/>
      <c r="E5351" s="72"/>
      <c r="F5351" s="72"/>
      <c r="G5351" s="72"/>
      <c r="H5351" s="72"/>
    </row>
    <row r="5352" spans="2:8">
      <c r="B5352" s="72"/>
      <c r="C5352" s="72"/>
      <c r="D5352" s="72"/>
      <c r="E5352" s="72"/>
      <c r="F5352" s="72"/>
      <c r="G5352" s="72"/>
      <c r="H5352" s="72"/>
    </row>
    <row r="5353" spans="2:8">
      <c r="B5353" s="72"/>
      <c r="C5353" s="72"/>
      <c r="D5353" s="72"/>
      <c r="E5353" s="72"/>
      <c r="F5353" s="72"/>
      <c r="G5353" s="72"/>
      <c r="H5353" s="72"/>
    </row>
    <row r="5354" spans="2:8">
      <c r="B5354" s="72"/>
      <c r="C5354" s="72"/>
      <c r="D5354" s="72"/>
      <c r="E5354" s="72"/>
      <c r="F5354" s="72"/>
      <c r="G5354" s="72"/>
      <c r="H5354" s="72"/>
    </row>
    <row r="5355" spans="2:8">
      <c r="B5355" s="72"/>
      <c r="C5355" s="72"/>
      <c r="D5355" s="72"/>
      <c r="E5355" s="72"/>
      <c r="F5355" s="72"/>
      <c r="G5355" s="72"/>
      <c r="H5355" s="72"/>
    </row>
    <row r="5356" spans="2:8">
      <c r="B5356" s="72"/>
      <c r="C5356" s="72"/>
      <c r="D5356" s="72"/>
      <c r="E5356" s="72"/>
      <c r="F5356" s="72"/>
      <c r="G5356" s="72"/>
      <c r="H5356" s="72"/>
    </row>
    <row r="5357" spans="2:8">
      <c r="B5357" s="72"/>
      <c r="C5357" s="72"/>
      <c r="D5357" s="72"/>
      <c r="E5357" s="72"/>
      <c r="F5357" s="72"/>
      <c r="G5357" s="72"/>
      <c r="H5357" s="72"/>
    </row>
    <row r="5358" spans="2:8">
      <c r="B5358" s="72"/>
      <c r="C5358" s="72"/>
      <c r="D5358" s="72"/>
      <c r="E5358" s="72"/>
      <c r="F5358" s="72"/>
      <c r="G5358" s="72"/>
      <c r="H5358" s="72"/>
    </row>
    <row r="5359" spans="2:8">
      <c r="B5359" s="72"/>
      <c r="C5359" s="72"/>
      <c r="D5359" s="72"/>
      <c r="E5359" s="72"/>
      <c r="F5359" s="72"/>
      <c r="G5359" s="72"/>
      <c r="H5359" s="72"/>
    </row>
    <row r="5360" spans="2:8">
      <c r="B5360" s="72"/>
      <c r="C5360" s="72"/>
      <c r="D5360" s="72"/>
      <c r="E5360" s="72"/>
      <c r="F5360" s="72"/>
      <c r="G5360" s="72"/>
      <c r="H5360" s="72"/>
    </row>
    <row r="5361" spans="2:8">
      <c r="B5361" s="72"/>
      <c r="C5361" s="72"/>
      <c r="D5361" s="72"/>
      <c r="E5361" s="72"/>
      <c r="F5361" s="72"/>
      <c r="G5361" s="72"/>
      <c r="H5361" s="72"/>
    </row>
    <row r="5362" spans="2:8">
      <c r="B5362" s="72"/>
      <c r="C5362" s="72"/>
      <c r="D5362" s="72"/>
      <c r="E5362" s="72"/>
      <c r="F5362" s="72"/>
      <c r="G5362" s="72"/>
      <c r="H5362" s="72"/>
    </row>
    <row r="5363" spans="2:8">
      <c r="B5363" s="72"/>
      <c r="C5363" s="72"/>
      <c r="D5363" s="72"/>
      <c r="E5363" s="72"/>
      <c r="F5363" s="72"/>
      <c r="G5363" s="72"/>
      <c r="H5363" s="72"/>
    </row>
    <row r="5364" spans="2:8">
      <c r="B5364" s="72"/>
      <c r="C5364" s="72"/>
      <c r="D5364" s="72"/>
      <c r="E5364" s="72"/>
      <c r="F5364" s="72"/>
      <c r="G5364" s="72"/>
      <c r="H5364" s="72"/>
    </row>
    <row r="5365" spans="2:8">
      <c r="B5365" s="72"/>
      <c r="C5365" s="72"/>
      <c r="D5365" s="72"/>
      <c r="E5365" s="72"/>
      <c r="F5365" s="72"/>
      <c r="G5365" s="72"/>
      <c r="H5365" s="72"/>
    </row>
    <row r="5366" spans="2:8">
      <c r="B5366" s="72"/>
      <c r="C5366" s="72"/>
      <c r="D5366" s="72"/>
      <c r="E5366" s="72"/>
      <c r="F5366" s="72"/>
      <c r="G5366" s="72"/>
      <c r="H5366" s="72"/>
    </row>
    <row r="5367" spans="2:8">
      <c r="B5367" s="72"/>
      <c r="C5367" s="72"/>
      <c r="D5367" s="72"/>
      <c r="E5367" s="72"/>
      <c r="F5367" s="72"/>
      <c r="G5367" s="72"/>
      <c r="H5367" s="72"/>
    </row>
    <row r="5368" spans="2:8">
      <c r="B5368" s="72"/>
      <c r="C5368" s="72"/>
      <c r="D5368" s="72"/>
      <c r="E5368" s="72"/>
      <c r="F5368" s="72"/>
      <c r="G5368" s="72"/>
      <c r="H5368" s="72"/>
    </row>
    <row r="5369" spans="2:8">
      <c r="B5369" s="72"/>
      <c r="C5369" s="72"/>
      <c r="D5369" s="72"/>
      <c r="E5369" s="72"/>
      <c r="F5369" s="72"/>
      <c r="G5369" s="72"/>
      <c r="H5369" s="72"/>
    </row>
    <row r="5370" spans="2:8">
      <c r="B5370" s="72"/>
      <c r="C5370" s="72"/>
      <c r="D5370" s="72"/>
      <c r="E5370" s="72"/>
      <c r="F5370" s="72"/>
      <c r="G5370" s="72"/>
      <c r="H5370" s="72"/>
    </row>
    <row r="5371" spans="2:8">
      <c r="B5371" s="72"/>
      <c r="C5371" s="72"/>
      <c r="D5371" s="72"/>
      <c r="E5371" s="72"/>
      <c r="F5371" s="72"/>
      <c r="G5371" s="72"/>
      <c r="H5371" s="72"/>
    </row>
    <row r="5372" spans="2:8">
      <c r="B5372" s="72"/>
      <c r="C5372" s="72"/>
      <c r="D5372" s="72"/>
      <c r="E5372" s="72"/>
      <c r="F5372" s="72"/>
      <c r="G5372" s="72"/>
      <c r="H5372" s="72"/>
    </row>
    <row r="5373" spans="2:8">
      <c r="B5373" s="72"/>
      <c r="C5373" s="72"/>
      <c r="D5373" s="72"/>
      <c r="E5373" s="72"/>
      <c r="F5373" s="72"/>
      <c r="G5373" s="72"/>
      <c r="H5373" s="72"/>
    </row>
    <row r="5374" spans="2:8">
      <c r="B5374" s="72"/>
      <c r="C5374" s="72"/>
      <c r="D5374" s="72"/>
      <c r="E5374" s="72"/>
      <c r="F5374" s="72"/>
      <c r="G5374" s="72"/>
      <c r="H5374" s="72"/>
    </row>
    <row r="5375" spans="2:8">
      <c r="B5375" s="72"/>
      <c r="C5375" s="72"/>
      <c r="D5375" s="72"/>
      <c r="E5375" s="72"/>
      <c r="F5375" s="72"/>
      <c r="G5375" s="72"/>
      <c r="H5375" s="72"/>
    </row>
    <row r="5376" spans="2:8">
      <c r="B5376" s="72"/>
      <c r="C5376" s="72"/>
      <c r="D5376" s="72"/>
      <c r="E5376" s="72"/>
      <c r="F5376" s="72"/>
      <c r="G5376" s="72"/>
      <c r="H5376" s="72"/>
    </row>
    <row r="5377" spans="2:8">
      <c r="B5377" s="72"/>
      <c r="C5377" s="72"/>
      <c r="D5377" s="72"/>
      <c r="E5377" s="72"/>
      <c r="F5377" s="72"/>
      <c r="G5377" s="72"/>
      <c r="H5377" s="72"/>
    </row>
    <row r="5378" spans="2:8">
      <c r="B5378" s="72"/>
      <c r="C5378" s="72"/>
      <c r="D5378" s="72"/>
      <c r="E5378" s="72"/>
      <c r="F5378" s="72"/>
      <c r="G5378" s="72"/>
      <c r="H5378" s="72"/>
    </row>
    <row r="5379" spans="2:8">
      <c r="B5379" s="72"/>
      <c r="C5379" s="72"/>
      <c r="D5379" s="72"/>
      <c r="E5379" s="72"/>
      <c r="F5379" s="72"/>
      <c r="G5379" s="72"/>
      <c r="H5379" s="72"/>
    </row>
    <row r="5380" spans="2:8">
      <c r="B5380" s="72"/>
      <c r="C5380" s="72"/>
      <c r="D5380" s="72"/>
      <c r="E5380" s="72"/>
      <c r="F5380" s="72"/>
      <c r="G5380" s="72"/>
      <c r="H5380" s="72"/>
    </row>
    <row r="5381" spans="2:8">
      <c r="B5381" s="72"/>
      <c r="C5381" s="72"/>
      <c r="D5381" s="72"/>
      <c r="E5381" s="72"/>
      <c r="F5381" s="72"/>
      <c r="G5381" s="72"/>
      <c r="H5381" s="72"/>
    </row>
    <row r="5382" spans="2:8">
      <c r="B5382" s="72"/>
      <c r="C5382" s="72"/>
      <c r="D5382" s="72"/>
      <c r="E5382" s="72"/>
      <c r="F5382" s="72"/>
      <c r="G5382" s="72"/>
      <c r="H5382" s="72"/>
    </row>
    <row r="5383" spans="2:8">
      <c r="B5383" s="72"/>
      <c r="C5383" s="72"/>
      <c r="D5383" s="72"/>
      <c r="E5383" s="72"/>
      <c r="F5383" s="72"/>
      <c r="G5383" s="72"/>
      <c r="H5383" s="72"/>
    </row>
    <row r="5384" spans="2:8">
      <c r="B5384" s="72"/>
      <c r="C5384" s="72"/>
      <c r="D5384" s="72"/>
      <c r="E5384" s="72"/>
      <c r="F5384" s="72"/>
      <c r="G5384" s="72"/>
      <c r="H5384" s="72"/>
    </row>
    <row r="5385" spans="2:8">
      <c r="B5385" s="72"/>
      <c r="C5385" s="72"/>
      <c r="D5385" s="72"/>
      <c r="E5385" s="72"/>
      <c r="F5385" s="72"/>
      <c r="G5385" s="72"/>
      <c r="H5385" s="72"/>
    </row>
    <row r="5386" spans="2:8">
      <c r="B5386" s="72"/>
      <c r="C5386" s="72"/>
      <c r="D5386" s="72"/>
      <c r="E5386" s="72"/>
      <c r="F5386" s="72"/>
      <c r="G5386" s="72"/>
      <c r="H5386" s="72"/>
    </row>
    <row r="5387" spans="2:8">
      <c r="B5387" s="72"/>
      <c r="C5387" s="72"/>
      <c r="D5387" s="72"/>
      <c r="E5387" s="72"/>
      <c r="F5387" s="72"/>
      <c r="G5387" s="72"/>
      <c r="H5387" s="72"/>
    </row>
    <row r="5388" spans="2:8">
      <c r="B5388" s="72"/>
      <c r="C5388" s="72"/>
      <c r="D5388" s="72"/>
      <c r="E5388" s="72"/>
      <c r="F5388" s="72"/>
      <c r="G5388" s="72"/>
      <c r="H5388" s="72"/>
    </row>
    <row r="5389" spans="2:8">
      <c r="B5389" s="72"/>
      <c r="C5389" s="72"/>
      <c r="D5389" s="72"/>
      <c r="E5389" s="72"/>
      <c r="F5389" s="72"/>
      <c r="G5389" s="72"/>
      <c r="H5389" s="72"/>
    </row>
    <row r="5390" spans="2:8">
      <c r="B5390" s="72"/>
      <c r="C5390" s="72"/>
      <c r="D5390" s="72"/>
      <c r="E5390" s="72"/>
      <c r="F5390" s="72"/>
      <c r="G5390" s="72"/>
      <c r="H5390" s="72"/>
    </row>
    <row r="5391" spans="2:8">
      <c r="B5391" s="72"/>
      <c r="C5391" s="72"/>
      <c r="D5391" s="72"/>
      <c r="E5391" s="72"/>
      <c r="F5391" s="72"/>
      <c r="G5391" s="72"/>
      <c r="H5391" s="72"/>
    </row>
    <row r="5392" spans="2:8">
      <c r="B5392" s="72"/>
      <c r="C5392" s="72"/>
      <c r="D5392" s="72"/>
      <c r="E5392" s="72"/>
      <c r="F5392" s="72"/>
      <c r="G5392" s="72"/>
      <c r="H5392" s="72"/>
    </row>
    <row r="5393" spans="2:8">
      <c r="B5393" s="72"/>
      <c r="C5393" s="72"/>
      <c r="D5393" s="72"/>
      <c r="E5393" s="72"/>
      <c r="F5393" s="72"/>
      <c r="G5393" s="72"/>
      <c r="H5393" s="72"/>
    </row>
    <row r="5394" spans="2:8">
      <c r="B5394" s="72"/>
      <c r="C5394" s="72"/>
      <c r="D5394" s="72"/>
      <c r="E5394" s="72"/>
      <c r="F5394" s="72"/>
      <c r="G5394" s="72"/>
      <c r="H5394" s="72"/>
    </row>
    <row r="5395" spans="2:8">
      <c r="B5395" s="72"/>
      <c r="C5395" s="72"/>
      <c r="D5395" s="72"/>
      <c r="E5395" s="72"/>
      <c r="F5395" s="72"/>
      <c r="G5395" s="72"/>
      <c r="H5395" s="72"/>
    </row>
    <row r="5396" spans="2:8">
      <c r="B5396" s="72"/>
      <c r="C5396" s="72"/>
      <c r="D5396" s="72"/>
      <c r="E5396" s="72"/>
      <c r="F5396" s="72"/>
      <c r="G5396" s="72"/>
      <c r="H5396" s="72"/>
    </row>
    <row r="5397" spans="2:8">
      <c r="B5397" s="72"/>
      <c r="C5397" s="72"/>
      <c r="D5397" s="72"/>
      <c r="E5397" s="72"/>
      <c r="F5397" s="72"/>
      <c r="G5397" s="72"/>
      <c r="H5397" s="72"/>
    </row>
    <row r="5398" spans="2:8">
      <c r="B5398" s="72"/>
      <c r="C5398" s="72"/>
      <c r="D5398" s="72"/>
      <c r="E5398" s="72"/>
      <c r="F5398" s="72"/>
      <c r="G5398" s="72"/>
      <c r="H5398" s="72"/>
    </row>
    <row r="5399" spans="2:8">
      <c r="B5399" s="72"/>
      <c r="C5399" s="72"/>
      <c r="D5399" s="72"/>
      <c r="E5399" s="72"/>
      <c r="F5399" s="72"/>
      <c r="G5399" s="72"/>
      <c r="H5399" s="72"/>
    </row>
    <row r="5400" spans="2:8">
      <c r="B5400" s="72"/>
      <c r="C5400" s="72"/>
      <c r="D5400" s="72"/>
      <c r="E5400" s="72"/>
      <c r="F5400" s="72"/>
      <c r="G5400" s="72"/>
      <c r="H5400" s="72"/>
    </row>
    <row r="5401" spans="2:8">
      <c r="B5401" s="72"/>
      <c r="C5401" s="72"/>
      <c r="D5401" s="72"/>
      <c r="E5401" s="72"/>
      <c r="F5401" s="72"/>
      <c r="G5401" s="72"/>
      <c r="H5401" s="72"/>
    </row>
    <row r="5402" spans="2:8">
      <c r="B5402" s="72"/>
      <c r="C5402" s="72"/>
      <c r="D5402" s="72"/>
      <c r="E5402" s="72"/>
      <c r="F5402" s="72"/>
      <c r="G5402" s="72"/>
      <c r="H5402" s="72"/>
    </row>
    <row r="5403" spans="2:8">
      <c r="B5403" s="72"/>
      <c r="C5403" s="72"/>
      <c r="D5403" s="72"/>
      <c r="E5403" s="72"/>
      <c r="F5403" s="72"/>
      <c r="G5403" s="72"/>
      <c r="H5403" s="72"/>
    </row>
    <row r="5404" spans="2:8">
      <c r="B5404" s="72"/>
      <c r="C5404" s="72"/>
      <c r="D5404" s="72"/>
      <c r="E5404" s="72"/>
      <c r="F5404" s="72"/>
      <c r="G5404" s="72"/>
      <c r="H5404" s="72"/>
    </row>
    <row r="5405" spans="2:8">
      <c r="B5405" s="72"/>
      <c r="C5405" s="72"/>
      <c r="D5405" s="72"/>
      <c r="E5405" s="72"/>
      <c r="F5405" s="72"/>
      <c r="G5405" s="72"/>
      <c r="H5405" s="72"/>
    </row>
    <row r="5406" spans="2:8">
      <c r="B5406" s="72"/>
      <c r="C5406" s="72"/>
      <c r="D5406" s="72"/>
      <c r="E5406" s="72"/>
      <c r="F5406" s="72"/>
      <c r="G5406" s="72"/>
      <c r="H5406" s="72"/>
    </row>
    <row r="5407" spans="2:8">
      <c r="B5407" s="72"/>
      <c r="C5407" s="72"/>
      <c r="D5407" s="72"/>
      <c r="E5407" s="72"/>
      <c r="F5407" s="72"/>
      <c r="G5407" s="72"/>
      <c r="H5407" s="72"/>
    </row>
    <row r="5408" spans="2:8">
      <c r="B5408" s="72"/>
      <c r="C5408" s="72"/>
      <c r="D5408" s="72"/>
      <c r="E5408" s="72"/>
      <c r="F5408" s="72"/>
      <c r="G5408" s="72"/>
      <c r="H5408" s="72"/>
    </row>
    <row r="5409" spans="2:8">
      <c r="B5409" s="72"/>
      <c r="C5409" s="72"/>
      <c r="D5409" s="72"/>
      <c r="E5409" s="72"/>
      <c r="F5409" s="72"/>
      <c r="G5409" s="72"/>
      <c r="H5409" s="72"/>
    </row>
    <row r="5410" spans="2:8">
      <c r="B5410" s="72"/>
      <c r="C5410" s="72"/>
      <c r="D5410" s="72"/>
      <c r="E5410" s="72"/>
      <c r="F5410" s="72"/>
      <c r="G5410" s="72"/>
      <c r="H5410" s="72"/>
    </row>
    <row r="5411" spans="2:8">
      <c r="B5411" s="72"/>
      <c r="C5411" s="72"/>
      <c r="D5411" s="72"/>
      <c r="E5411" s="72"/>
      <c r="F5411" s="72"/>
      <c r="G5411" s="72"/>
      <c r="H5411" s="72"/>
    </row>
    <row r="5412" spans="2:8">
      <c r="B5412" s="72"/>
      <c r="C5412" s="72"/>
      <c r="D5412" s="72"/>
      <c r="E5412" s="72"/>
      <c r="F5412" s="72"/>
      <c r="G5412" s="72"/>
      <c r="H5412" s="72"/>
    </row>
    <row r="5413" spans="2:8">
      <c r="B5413" s="72"/>
      <c r="C5413" s="72"/>
      <c r="D5413" s="72"/>
      <c r="E5413" s="72"/>
      <c r="F5413" s="72"/>
      <c r="G5413" s="72"/>
      <c r="H5413" s="72"/>
    </row>
    <row r="5414" spans="2:8">
      <c r="B5414" s="72"/>
      <c r="C5414" s="72"/>
      <c r="D5414" s="72"/>
      <c r="E5414" s="72"/>
      <c r="F5414" s="72"/>
      <c r="G5414" s="72"/>
      <c r="H5414" s="72"/>
    </row>
    <row r="5415" spans="2:8">
      <c r="B5415" s="72"/>
      <c r="C5415" s="72"/>
      <c r="D5415" s="72"/>
      <c r="E5415" s="72"/>
      <c r="F5415" s="72"/>
      <c r="G5415" s="72"/>
      <c r="H5415" s="72"/>
    </row>
    <row r="5416" spans="2:8">
      <c r="B5416" s="72"/>
      <c r="C5416" s="72"/>
      <c r="D5416" s="72"/>
      <c r="E5416" s="72"/>
      <c r="F5416" s="72"/>
      <c r="G5416" s="72"/>
      <c r="H5416" s="72"/>
    </row>
    <row r="5417" spans="2:8">
      <c r="B5417" s="72"/>
      <c r="C5417" s="72"/>
      <c r="D5417" s="72"/>
      <c r="E5417" s="72"/>
      <c r="F5417" s="72"/>
      <c r="G5417" s="72"/>
      <c r="H5417" s="72"/>
    </row>
    <row r="5418" spans="2:8">
      <c r="B5418" s="72"/>
      <c r="C5418" s="72"/>
      <c r="D5418" s="72"/>
      <c r="E5418" s="72"/>
      <c r="F5418" s="72"/>
      <c r="G5418" s="72"/>
      <c r="H5418" s="72"/>
    </row>
    <row r="5419" spans="2:8">
      <c r="B5419" s="72"/>
      <c r="C5419" s="72"/>
      <c r="D5419" s="72"/>
      <c r="E5419" s="72"/>
      <c r="F5419" s="72"/>
      <c r="G5419" s="72"/>
      <c r="H5419" s="72"/>
    </row>
    <row r="5420" spans="2:8">
      <c r="B5420" s="72"/>
      <c r="C5420" s="72"/>
      <c r="D5420" s="72"/>
      <c r="E5420" s="72"/>
      <c r="F5420" s="72"/>
      <c r="G5420" s="72"/>
      <c r="H5420" s="72"/>
    </row>
    <row r="5421" spans="2:8">
      <c r="B5421" s="72"/>
      <c r="C5421" s="72"/>
      <c r="D5421" s="72"/>
      <c r="E5421" s="72"/>
      <c r="F5421" s="72"/>
      <c r="G5421" s="72"/>
      <c r="H5421" s="72"/>
    </row>
    <row r="5422" spans="2:8">
      <c r="B5422" s="72"/>
      <c r="C5422" s="72"/>
      <c r="D5422" s="72"/>
      <c r="E5422" s="72"/>
      <c r="F5422" s="72"/>
      <c r="G5422" s="72"/>
      <c r="H5422" s="72"/>
    </row>
    <row r="5423" spans="2:8">
      <c r="B5423" s="72"/>
      <c r="C5423" s="72"/>
      <c r="D5423" s="72"/>
      <c r="E5423" s="72"/>
      <c r="F5423" s="72"/>
      <c r="G5423" s="72"/>
      <c r="H5423" s="72"/>
    </row>
    <row r="5424" spans="2:8">
      <c r="B5424" s="72"/>
      <c r="C5424" s="72"/>
      <c r="D5424" s="72"/>
      <c r="E5424" s="72"/>
      <c r="F5424" s="72"/>
      <c r="G5424" s="72"/>
      <c r="H5424" s="72"/>
    </row>
    <row r="5425" spans="2:8">
      <c r="B5425" s="72"/>
      <c r="C5425" s="72"/>
      <c r="D5425" s="72"/>
      <c r="E5425" s="72"/>
      <c r="F5425" s="72"/>
      <c r="G5425" s="72"/>
      <c r="H5425" s="72"/>
    </row>
    <row r="5426" spans="2:8">
      <c r="B5426" s="72"/>
      <c r="C5426" s="72"/>
      <c r="D5426" s="72"/>
      <c r="E5426" s="72"/>
      <c r="F5426" s="72"/>
      <c r="G5426" s="72"/>
      <c r="H5426" s="72"/>
    </row>
    <row r="5427" spans="2:8">
      <c r="B5427" s="72"/>
      <c r="C5427" s="72"/>
      <c r="D5427" s="72"/>
      <c r="E5427" s="72"/>
      <c r="F5427" s="72"/>
      <c r="G5427" s="72"/>
      <c r="H5427" s="72"/>
    </row>
    <row r="5428" spans="2:8">
      <c r="B5428" s="72"/>
      <c r="C5428" s="72"/>
      <c r="D5428" s="72"/>
      <c r="E5428" s="72"/>
      <c r="F5428" s="72"/>
      <c r="G5428" s="72"/>
      <c r="H5428" s="72"/>
    </row>
    <row r="5429" spans="2:8">
      <c r="B5429" s="72"/>
      <c r="C5429" s="72"/>
      <c r="D5429" s="72"/>
      <c r="E5429" s="72"/>
      <c r="F5429" s="72"/>
      <c r="G5429" s="72"/>
      <c r="H5429" s="72"/>
    </row>
    <row r="5430" spans="2:8">
      <c r="B5430" s="72"/>
      <c r="C5430" s="72"/>
      <c r="D5430" s="72"/>
      <c r="E5430" s="72"/>
      <c r="F5430" s="72"/>
      <c r="G5430" s="72"/>
      <c r="H5430" s="72"/>
    </row>
    <row r="5431" spans="2:8">
      <c r="B5431" s="72"/>
      <c r="C5431" s="72"/>
      <c r="D5431" s="72"/>
      <c r="E5431" s="72"/>
      <c r="F5431" s="72"/>
      <c r="G5431" s="72"/>
      <c r="H5431" s="72"/>
    </row>
    <row r="5432" spans="2:8">
      <c r="B5432" s="72"/>
      <c r="C5432" s="72"/>
      <c r="D5432" s="72"/>
      <c r="E5432" s="72"/>
      <c r="F5432" s="72"/>
      <c r="G5432" s="72"/>
      <c r="H5432" s="72"/>
    </row>
    <row r="5433" spans="2:8">
      <c r="B5433" s="72"/>
      <c r="C5433" s="72"/>
      <c r="D5433" s="72"/>
      <c r="E5433" s="72"/>
      <c r="F5433" s="72"/>
      <c r="G5433" s="72"/>
      <c r="H5433" s="72"/>
    </row>
    <row r="5434" spans="2:8">
      <c r="B5434" s="72"/>
      <c r="C5434" s="72"/>
      <c r="D5434" s="72"/>
      <c r="E5434" s="72"/>
      <c r="F5434" s="72"/>
      <c r="G5434" s="72"/>
      <c r="H5434" s="72"/>
    </row>
    <row r="5435" spans="2:8">
      <c r="B5435" s="72"/>
      <c r="C5435" s="72"/>
      <c r="D5435" s="72"/>
      <c r="E5435" s="72"/>
      <c r="F5435" s="72"/>
      <c r="G5435" s="72"/>
      <c r="H5435" s="72"/>
    </row>
    <row r="5436" spans="2:8">
      <c r="B5436" s="72"/>
      <c r="C5436" s="72"/>
      <c r="D5436" s="72"/>
      <c r="E5436" s="72"/>
      <c r="F5436" s="72"/>
      <c r="G5436" s="72"/>
      <c r="H5436" s="72"/>
    </row>
    <row r="5437" spans="2:8">
      <c r="B5437" s="72"/>
      <c r="C5437" s="72"/>
      <c r="D5437" s="72"/>
      <c r="E5437" s="72"/>
      <c r="F5437" s="72"/>
      <c r="G5437" s="72"/>
      <c r="H5437" s="72"/>
    </row>
    <row r="5438" spans="2:8">
      <c r="B5438" s="72"/>
      <c r="C5438" s="72"/>
      <c r="D5438" s="72"/>
      <c r="E5438" s="72"/>
      <c r="F5438" s="72"/>
      <c r="G5438" s="72"/>
      <c r="H5438" s="72"/>
    </row>
    <row r="5439" spans="2:8">
      <c r="B5439" s="72"/>
      <c r="C5439" s="72"/>
      <c r="D5439" s="72"/>
      <c r="E5439" s="72"/>
      <c r="F5439" s="72"/>
      <c r="G5439" s="72"/>
      <c r="H5439" s="72"/>
    </row>
    <row r="5440" spans="2:8">
      <c r="B5440" s="72"/>
      <c r="C5440" s="72"/>
      <c r="D5440" s="72"/>
      <c r="E5440" s="72"/>
      <c r="F5440" s="72"/>
      <c r="G5440" s="72"/>
      <c r="H5440" s="72"/>
    </row>
    <row r="5441" spans="2:8">
      <c r="B5441" s="72"/>
      <c r="C5441" s="72"/>
      <c r="D5441" s="72"/>
      <c r="E5441" s="72"/>
      <c r="F5441" s="72"/>
      <c r="G5441" s="72"/>
      <c r="H5441" s="72"/>
    </row>
    <row r="5442" spans="2:8">
      <c r="B5442" s="72"/>
      <c r="C5442" s="72"/>
      <c r="D5442" s="72"/>
      <c r="E5442" s="72"/>
      <c r="F5442" s="72"/>
      <c r="G5442" s="72"/>
      <c r="H5442" s="72"/>
    </row>
    <row r="5443" spans="2:8">
      <c r="B5443" s="72"/>
      <c r="C5443" s="72"/>
      <c r="D5443" s="72"/>
      <c r="E5443" s="72"/>
      <c r="F5443" s="72"/>
      <c r="G5443" s="72"/>
      <c r="H5443" s="72"/>
    </row>
    <row r="5444" spans="2:8">
      <c r="B5444" s="72"/>
      <c r="C5444" s="72"/>
      <c r="D5444" s="72"/>
      <c r="E5444" s="72"/>
      <c r="F5444" s="72"/>
      <c r="G5444" s="72"/>
      <c r="H5444" s="72"/>
    </row>
    <row r="5445" spans="2:8">
      <c r="B5445" s="72"/>
      <c r="C5445" s="72"/>
      <c r="D5445" s="72"/>
      <c r="E5445" s="72"/>
      <c r="F5445" s="72"/>
      <c r="G5445" s="72"/>
      <c r="H5445" s="72"/>
    </row>
    <row r="5446" spans="2:8">
      <c r="B5446" s="72"/>
      <c r="C5446" s="72"/>
      <c r="D5446" s="72"/>
      <c r="E5446" s="72"/>
      <c r="F5446" s="72"/>
      <c r="G5446" s="72"/>
      <c r="H5446" s="72"/>
    </row>
    <row r="5447" spans="2:8">
      <c r="B5447" s="72"/>
      <c r="C5447" s="72"/>
      <c r="D5447" s="72"/>
      <c r="E5447" s="72"/>
      <c r="F5447" s="72"/>
      <c r="G5447" s="72"/>
      <c r="H5447" s="72"/>
    </row>
    <row r="5448" spans="2:8">
      <c r="B5448" s="72"/>
      <c r="C5448" s="72"/>
      <c r="D5448" s="72"/>
      <c r="E5448" s="72"/>
      <c r="F5448" s="72"/>
      <c r="G5448" s="72"/>
      <c r="H5448" s="72"/>
    </row>
    <row r="5449" spans="2:8">
      <c r="B5449" s="72"/>
      <c r="C5449" s="72"/>
      <c r="D5449" s="72"/>
      <c r="E5449" s="72"/>
      <c r="F5449" s="72"/>
      <c r="G5449" s="72"/>
      <c r="H5449" s="72"/>
    </row>
    <row r="5450" spans="2:8">
      <c r="B5450" s="72"/>
      <c r="C5450" s="72"/>
      <c r="D5450" s="72"/>
      <c r="E5450" s="72"/>
      <c r="F5450" s="72"/>
      <c r="G5450" s="72"/>
      <c r="H5450" s="72"/>
    </row>
    <row r="5451" spans="2:8">
      <c r="B5451" s="72"/>
      <c r="C5451" s="72"/>
      <c r="D5451" s="72"/>
      <c r="E5451" s="72"/>
      <c r="F5451" s="72"/>
      <c r="G5451" s="72"/>
      <c r="H5451" s="72"/>
    </row>
    <row r="5452" spans="2:8">
      <c r="B5452" s="72"/>
      <c r="C5452" s="72"/>
      <c r="D5452" s="72"/>
      <c r="E5452" s="72"/>
      <c r="F5452" s="72"/>
      <c r="G5452" s="72"/>
      <c r="H5452" s="72"/>
    </row>
    <row r="5453" spans="2:8">
      <c r="B5453" s="72"/>
      <c r="C5453" s="72"/>
      <c r="D5453" s="72"/>
      <c r="E5453" s="72"/>
      <c r="F5453" s="72"/>
      <c r="G5453" s="72"/>
      <c r="H5453" s="72"/>
    </row>
    <row r="5454" spans="2:8">
      <c r="B5454" s="72"/>
      <c r="C5454" s="72"/>
      <c r="D5454" s="72"/>
      <c r="E5454" s="72"/>
      <c r="F5454" s="72"/>
      <c r="G5454" s="72"/>
      <c r="H5454" s="72"/>
    </row>
    <row r="5455" spans="2:8">
      <c r="B5455" s="72"/>
      <c r="C5455" s="72"/>
      <c r="D5455" s="72"/>
      <c r="E5455" s="72"/>
      <c r="F5455" s="72"/>
      <c r="G5455" s="72"/>
      <c r="H5455" s="72"/>
    </row>
    <row r="5456" spans="2:8">
      <c r="B5456" s="72"/>
      <c r="C5456" s="72"/>
      <c r="D5456" s="72"/>
      <c r="E5456" s="72"/>
      <c r="F5456" s="72"/>
      <c r="G5456" s="72"/>
      <c r="H5456" s="72"/>
    </row>
    <row r="5457" spans="2:8">
      <c r="B5457" s="72"/>
      <c r="C5457" s="72"/>
      <c r="D5457" s="72"/>
      <c r="E5457" s="72"/>
      <c r="F5457" s="72"/>
      <c r="G5457" s="72"/>
      <c r="H5457" s="72"/>
    </row>
    <row r="5458" spans="2:8">
      <c r="B5458" s="72"/>
      <c r="C5458" s="72"/>
      <c r="D5458" s="72"/>
      <c r="E5458" s="72"/>
      <c r="F5458" s="72"/>
      <c r="G5458" s="72"/>
      <c r="H5458" s="72"/>
    </row>
    <row r="5459" spans="2:8">
      <c r="B5459" s="72"/>
      <c r="C5459" s="72"/>
      <c r="D5459" s="72"/>
      <c r="E5459" s="72"/>
      <c r="F5459" s="72"/>
      <c r="G5459" s="72"/>
      <c r="H5459" s="72"/>
    </row>
    <row r="5460" spans="2:8">
      <c r="B5460" s="72"/>
      <c r="C5460" s="72"/>
      <c r="D5460" s="72"/>
      <c r="E5460" s="72"/>
      <c r="F5460" s="72"/>
      <c r="G5460" s="72"/>
      <c r="H5460" s="72"/>
    </row>
    <row r="5461" spans="2:8">
      <c r="B5461" s="72"/>
      <c r="C5461" s="72"/>
      <c r="D5461" s="72"/>
      <c r="E5461" s="72"/>
      <c r="F5461" s="72"/>
      <c r="G5461" s="72"/>
      <c r="H5461" s="72"/>
    </row>
    <row r="5462" spans="2:8">
      <c r="B5462" s="72"/>
      <c r="C5462" s="72"/>
      <c r="D5462" s="72"/>
      <c r="E5462" s="72"/>
      <c r="F5462" s="72"/>
      <c r="G5462" s="72"/>
      <c r="H5462" s="72"/>
    </row>
    <row r="5463" spans="2:8">
      <c r="B5463" s="72"/>
      <c r="C5463" s="72"/>
      <c r="D5463" s="72"/>
      <c r="E5463" s="72"/>
      <c r="F5463" s="72"/>
      <c r="G5463" s="72"/>
      <c r="H5463" s="72"/>
    </row>
    <row r="5464" spans="2:8">
      <c r="B5464" s="72"/>
      <c r="C5464" s="72"/>
      <c r="D5464" s="72"/>
      <c r="E5464" s="72"/>
      <c r="F5464" s="72"/>
      <c r="G5464" s="72"/>
      <c r="H5464" s="72"/>
    </row>
    <row r="5465" spans="2:8">
      <c r="B5465" s="72"/>
      <c r="C5465" s="72"/>
      <c r="D5465" s="72"/>
      <c r="E5465" s="72"/>
      <c r="F5465" s="72"/>
      <c r="G5465" s="72"/>
      <c r="H5465" s="72"/>
    </row>
    <row r="5466" spans="2:8">
      <c r="B5466" s="72"/>
      <c r="C5466" s="72"/>
      <c r="D5466" s="72"/>
      <c r="E5466" s="72"/>
      <c r="F5466" s="72"/>
      <c r="G5466" s="72"/>
      <c r="H5466" s="72"/>
    </row>
    <row r="5467" spans="2:8">
      <c r="B5467" s="72"/>
      <c r="C5467" s="72"/>
      <c r="D5467" s="72"/>
      <c r="E5467" s="72"/>
      <c r="F5467" s="72"/>
      <c r="G5467" s="72"/>
      <c r="H5467" s="72"/>
    </row>
    <row r="5468" spans="2:8">
      <c r="B5468" s="72"/>
      <c r="C5468" s="72"/>
      <c r="D5468" s="72"/>
      <c r="E5468" s="72"/>
      <c r="F5468" s="72"/>
      <c r="G5468" s="72"/>
      <c r="H5468" s="72"/>
    </row>
    <row r="5469" spans="2:8">
      <c r="B5469" s="72"/>
      <c r="C5469" s="72"/>
      <c r="D5469" s="72"/>
      <c r="E5469" s="72"/>
      <c r="F5469" s="72"/>
      <c r="G5469" s="72"/>
      <c r="H5469" s="72"/>
    </row>
    <row r="5470" spans="2:8">
      <c r="B5470" s="72"/>
      <c r="C5470" s="72"/>
      <c r="D5470" s="72"/>
      <c r="E5470" s="72"/>
      <c r="F5470" s="72"/>
      <c r="G5470" s="72"/>
      <c r="H5470" s="72"/>
    </row>
    <row r="5471" spans="2:8">
      <c r="B5471" s="72"/>
      <c r="C5471" s="72"/>
      <c r="D5471" s="72"/>
      <c r="E5471" s="72"/>
      <c r="F5471" s="72"/>
      <c r="G5471" s="72"/>
      <c r="H5471" s="72"/>
    </row>
    <row r="5472" spans="2:8">
      <c r="B5472" s="72"/>
      <c r="C5472" s="72"/>
      <c r="D5472" s="72"/>
      <c r="E5472" s="72"/>
      <c r="F5472" s="72"/>
      <c r="G5472" s="72"/>
      <c r="H5472" s="72"/>
    </row>
    <row r="5473" spans="2:8">
      <c r="B5473" s="72"/>
      <c r="C5473" s="72"/>
      <c r="D5473" s="72"/>
      <c r="E5473" s="72"/>
      <c r="F5473" s="72"/>
      <c r="G5473" s="72"/>
      <c r="H5473" s="72"/>
    </row>
    <row r="5474" spans="2:8">
      <c r="B5474" s="72"/>
      <c r="C5474" s="72"/>
      <c r="D5474" s="72"/>
      <c r="E5474" s="72"/>
      <c r="F5474" s="72"/>
      <c r="G5474" s="72"/>
      <c r="H5474" s="72"/>
    </row>
    <row r="5475" spans="2:8">
      <c r="B5475" s="72"/>
      <c r="C5475" s="72"/>
      <c r="D5475" s="72"/>
      <c r="E5475" s="72"/>
      <c r="F5475" s="72"/>
      <c r="G5475" s="72"/>
      <c r="H5475" s="72"/>
    </row>
    <row r="5476" spans="2:8">
      <c r="B5476" s="72"/>
      <c r="C5476" s="72"/>
      <c r="D5476" s="72"/>
      <c r="E5476" s="72"/>
      <c r="F5476" s="72"/>
      <c r="G5476" s="72"/>
      <c r="H5476" s="72"/>
    </row>
    <row r="5477" spans="2:8">
      <c r="B5477" s="72"/>
      <c r="C5477" s="72"/>
      <c r="D5477" s="72"/>
      <c r="E5477" s="72"/>
      <c r="F5477" s="72"/>
      <c r="G5477" s="72"/>
      <c r="H5477" s="72"/>
    </row>
    <row r="5478" spans="2:8">
      <c r="B5478" s="72"/>
      <c r="C5478" s="72"/>
      <c r="D5478" s="72"/>
      <c r="E5478" s="72"/>
      <c r="F5478" s="72"/>
      <c r="G5478" s="72"/>
      <c r="H5478" s="72"/>
    </row>
    <row r="5479" spans="2:8">
      <c r="B5479" s="72"/>
      <c r="C5479" s="72"/>
      <c r="D5479" s="72"/>
      <c r="E5479" s="72"/>
      <c r="F5479" s="72"/>
      <c r="G5479" s="72"/>
      <c r="H5479" s="72"/>
    </row>
    <row r="5480" spans="2:8">
      <c r="B5480" s="72"/>
      <c r="C5480" s="72"/>
      <c r="D5480" s="72"/>
      <c r="E5480" s="72"/>
      <c r="F5480" s="72"/>
      <c r="G5480" s="72"/>
      <c r="H5480" s="72"/>
    </row>
    <row r="5481" spans="2:8">
      <c r="B5481" s="72"/>
      <c r="C5481" s="72"/>
      <c r="D5481" s="72"/>
      <c r="E5481" s="72"/>
      <c r="F5481" s="72"/>
      <c r="G5481" s="72"/>
      <c r="H5481" s="72"/>
    </row>
    <row r="5482" spans="2:8">
      <c r="B5482" s="72"/>
      <c r="C5482" s="72"/>
      <c r="D5482" s="72"/>
      <c r="E5482" s="72"/>
      <c r="F5482" s="72"/>
      <c r="G5482" s="72"/>
      <c r="H5482" s="72"/>
    </row>
    <row r="5483" spans="2:8">
      <c r="B5483" s="72"/>
      <c r="C5483" s="72"/>
      <c r="D5483" s="72"/>
      <c r="E5483" s="72"/>
      <c r="F5483" s="72"/>
      <c r="G5483" s="72"/>
      <c r="H5483" s="72"/>
    </row>
    <row r="5484" spans="2:8">
      <c r="B5484" s="72"/>
      <c r="C5484" s="72"/>
      <c r="D5484" s="72"/>
      <c r="E5484" s="72"/>
      <c r="F5484" s="72"/>
      <c r="G5484" s="72"/>
      <c r="H5484" s="72"/>
    </row>
    <row r="5485" spans="2:8">
      <c r="B5485" s="72"/>
      <c r="C5485" s="72"/>
      <c r="D5485" s="72"/>
      <c r="E5485" s="72"/>
      <c r="F5485" s="72"/>
      <c r="G5485" s="72"/>
      <c r="H5485" s="72"/>
    </row>
    <row r="5486" spans="2:8">
      <c r="B5486" s="72"/>
      <c r="C5486" s="72"/>
      <c r="D5486" s="72"/>
      <c r="E5486" s="72"/>
      <c r="F5486" s="72"/>
      <c r="G5486" s="72"/>
      <c r="H5486" s="72"/>
    </row>
    <row r="5487" spans="2:8">
      <c r="B5487" s="72"/>
      <c r="C5487" s="72"/>
      <c r="D5487" s="72"/>
      <c r="E5487" s="72"/>
      <c r="F5487" s="72"/>
      <c r="G5487" s="72"/>
      <c r="H5487" s="72"/>
    </row>
    <row r="5488" spans="2:8">
      <c r="B5488" s="72"/>
      <c r="C5488" s="72"/>
      <c r="D5488" s="72"/>
      <c r="E5488" s="72"/>
      <c r="F5488" s="72"/>
      <c r="G5488" s="72"/>
      <c r="H5488" s="72"/>
    </row>
    <row r="5489" spans="2:8">
      <c r="B5489" s="72"/>
      <c r="C5489" s="72"/>
      <c r="D5489" s="72"/>
      <c r="E5489" s="72"/>
      <c r="F5489" s="72"/>
      <c r="G5489" s="72"/>
      <c r="H5489" s="72"/>
    </row>
    <row r="5490" spans="2:8">
      <c r="B5490" s="72"/>
      <c r="C5490" s="72"/>
      <c r="D5490" s="72"/>
      <c r="E5490" s="72"/>
      <c r="F5490" s="72"/>
      <c r="G5490" s="72"/>
      <c r="H5490" s="72"/>
    </row>
    <row r="5491" spans="2:8">
      <c r="B5491" s="72"/>
      <c r="C5491" s="72"/>
      <c r="D5491" s="72"/>
      <c r="E5491" s="72"/>
      <c r="F5491" s="72"/>
      <c r="G5491" s="72"/>
      <c r="H5491" s="72"/>
    </row>
    <row r="5492" spans="2:8">
      <c r="B5492" s="72"/>
      <c r="C5492" s="72"/>
      <c r="D5492" s="72"/>
      <c r="E5492" s="72"/>
      <c r="F5492" s="72"/>
      <c r="G5492" s="72"/>
      <c r="H5492" s="72"/>
    </row>
    <row r="5493" spans="2:8">
      <c r="B5493" s="72"/>
      <c r="C5493" s="72"/>
      <c r="D5493" s="72"/>
      <c r="E5493" s="72"/>
      <c r="F5493" s="72"/>
      <c r="G5493" s="72"/>
      <c r="H5493" s="72"/>
    </row>
    <row r="5494" spans="2:8">
      <c r="B5494" s="72"/>
      <c r="C5494" s="72"/>
      <c r="D5494" s="72"/>
      <c r="E5494" s="72"/>
      <c r="F5494" s="72"/>
      <c r="G5494" s="72"/>
      <c r="H5494" s="72"/>
    </row>
    <row r="5495" spans="2:8">
      <c r="B5495" s="72"/>
      <c r="C5495" s="72"/>
      <c r="D5495" s="72"/>
      <c r="E5495" s="72"/>
      <c r="F5495" s="72"/>
      <c r="G5495" s="72"/>
      <c r="H5495" s="72"/>
    </row>
    <row r="5496" spans="2:8">
      <c r="B5496" s="72"/>
      <c r="C5496" s="72"/>
      <c r="D5496" s="72"/>
      <c r="E5496" s="72"/>
      <c r="F5496" s="72"/>
      <c r="G5496" s="72"/>
      <c r="H5496" s="72"/>
    </row>
    <row r="5497" spans="2:8">
      <c r="B5497" s="72"/>
      <c r="C5497" s="72"/>
      <c r="D5497" s="72"/>
      <c r="E5497" s="72"/>
      <c r="F5497" s="72"/>
      <c r="G5497" s="72"/>
      <c r="H5497" s="72"/>
    </row>
    <row r="5498" spans="2:8">
      <c r="B5498" s="72"/>
      <c r="C5498" s="72"/>
      <c r="D5498" s="72"/>
      <c r="E5498" s="72"/>
      <c r="F5498" s="72"/>
      <c r="G5498" s="72"/>
      <c r="H5498" s="72"/>
    </row>
    <row r="5499" spans="2:8">
      <c r="B5499" s="72"/>
      <c r="C5499" s="72"/>
      <c r="D5499" s="72"/>
      <c r="E5499" s="72"/>
      <c r="F5499" s="72"/>
      <c r="G5499" s="72"/>
      <c r="H5499" s="72"/>
    </row>
    <row r="5500" spans="2:8">
      <c r="B5500" s="72"/>
      <c r="C5500" s="72"/>
      <c r="D5500" s="72"/>
      <c r="E5500" s="72"/>
      <c r="F5500" s="72"/>
      <c r="G5500" s="72"/>
      <c r="H5500" s="72"/>
    </row>
    <row r="5501" spans="2:8">
      <c r="B5501" s="72"/>
      <c r="C5501" s="72"/>
      <c r="D5501" s="72"/>
      <c r="E5501" s="72"/>
      <c r="F5501" s="72"/>
      <c r="G5501" s="72"/>
      <c r="H5501" s="72"/>
    </row>
    <row r="5502" spans="2:8">
      <c r="B5502" s="72"/>
      <c r="C5502" s="72"/>
      <c r="D5502" s="72"/>
      <c r="E5502" s="72"/>
      <c r="F5502" s="72"/>
      <c r="G5502" s="72"/>
      <c r="H5502" s="72"/>
    </row>
    <row r="5503" spans="2:8">
      <c r="B5503" s="72"/>
      <c r="C5503" s="72"/>
      <c r="D5503" s="72"/>
      <c r="E5503" s="72"/>
      <c r="F5503" s="72"/>
      <c r="G5503" s="72"/>
      <c r="H5503" s="72"/>
    </row>
    <row r="5504" spans="2:8">
      <c r="B5504" s="72"/>
      <c r="C5504" s="72"/>
      <c r="D5504" s="72"/>
      <c r="E5504" s="72"/>
      <c r="F5504" s="72"/>
      <c r="G5504" s="72"/>
      <c r="H5504" s="72"/>
    </row>
    <row r="5505" spans="2:8">
      <c r="B5505" s="72"/>
      <c r="C5505" s="72"/>
      <c r="D5505" s="72"/>
      <c r="E5505" s="72"/>
      <c r="F5505" s="72"/>
      <c r="G5505" s="72"/>
      <c r="H5505" s="72"/>
    </row>
    <row r="5506" spans="2:8">
      <c r="B5506" s="72"/>
      <c r="C5506" s="72"/>
      <c r="D5506" s="72"/>
      <c r="E5506" s="72"/>
      <c r="F5506" s="72"/>
      <c r="G5506" s="72"/>
      <c r="H5506" s="72"/>
    </row>
    <row r="5507" spans="2:8">
      <c r="B5507" s="72"/>
      <c r="C5507" s="72"/>
      <c r="D5507" s="72"/>
      <c r="E5507" s="72"/>
      <c r="F5507" s="72"/>
      <c r="G5507" s="72"/>
      <c r="H5507" s="72"/>
    </row>
    <row r="5508" spans="2:8">
      <c r="B5508" s="72"/>
      <c r="C5508" s="72"/>
      <c r="D5508" s="72"/>
      <c r="E5508" s="72"/>
      <c r="F5508" s="72"/>
      <c r="G5508" s="72"/>
      <c r="H5508" s="72"/>
    </row>
    <row r="5509" spans="2:8">
      <c r="B5509" s="72"/>
      <c r="C5509" s="72"/>
      <c r="D5509" s="72"/>
      <c r="E5509" s="72"/>
      <c r="F5509" s="72"/>
      <c r="G5509" s="72"/>
      <c r="H5509" s="72"/>
    </row>
    <row r="5510" spans="2:8">
      <c r="B5510" s="72"/>
      <c r="C5510" s="72"/>
      <c r="D5510" s="72"/>
      <c r="E5510" s="72"/>
      <c r="F5510" s="72"/>
      <c r="G5510" s="72"/>
      <c r="H5510" s="72"/>
    </row>
    <row r="5511" spans="2:8">
      <c r="B5511" s="72"/>
      <c r="C5511" s="72"/>
      <c r="D5511" s="72"/>
      <c r="E5511" s="72"/>
      <c r="F5511" s="72"/>
      <c r="G5511" s="72"/>
      <c r="H5511" s="72"/>
    </row>
    <row r="5512" spans="2:8">
      <c r="B5512" s="72"/>
      <c r="C5512" s="72"/>
      <c r="D5512" s="72"/>
      <c r="E5512" s="72"/>
      <c r="F5512" s="72"/>
      <c r="G5512" s="72"/>
      <c r="H5512" s="72"/>
    </row>
    <row r="5513" spans="2:8">
      <c r="B5513" s="72"/>
      <c r="C5513" s="72"/>
      <c r="D5513" s="72"/>
      <c r="E5513" s="72"/>
      <c r="F5513" s="72"/>
      <c r="G5513" s="72"/>
      <c r="H5513" s="72"/>
    </row>
    <row r="5514" spans="2:8">
      <c r="B5514" s="72"/>
      <c r="C5514" s="72"/>
      <c r="D5514" s="72"/>
      <c r="E5514" s="72"/>
      <c r="F5514" s="72"/>
      <c r="G5514" s="72"/>
      <c r="H5514" s="72"/>
    </row>
    <row r="5515" spans="2:8">
      <c r="B5515" s="72"/>
      <c r="C5515" s="72"/>
      <c r="D5515" s="72"/>
      <c r="E5515" s="72"/>
      <c r="F5515" s="72"/>
      <c r="G5515" s="72"/>
      <c r="H5515" s="72"/>
    </row>
    <row r="5516" spans="2:8">
      <c r="B5516" s="72"/>
      <c r="C5516" s="72"/>
      <c r="D5516" s="72"/>
      <c r="E5516" s="72"/>
      <c r="F5516" s="72"/>
      <c r="G5516" s="72"/>
      <c r="H5516" s="72"/>
    </row>
    <row r="5517" spans="2:8">
      <c r="B5517" s="72"/>
      <c r="C5517" s="72"/>
      <c r="D5517" s="72"/>
      <c r="E5517" s="72"/>
      <c r="F5517" s="72"/>
      <c r="G5517" s="72"/>
      <c r="H5517" s="72"/>
    </row>
    <row r="5518" spans="2:8">
      <c r="B5518" s="72"/>
      <c r="C5518" s="72"/>
      <c r="D5518" s="72"/>
      <c r="E5518" s="72"/>
      <c r="F5518" s="72"/>
      <c r="G5518" s="72"/>
      <c r="H5518" s="72"/>
    </row>
    <row r="5519" spans="2:8">
      <c r="B5519" s="72"/>
      <c r="C5519" s="72"/>
      <c r="D5519" s="72"/>
      <c r="E5519" s="72"/>
      <c r="F5519" s="72"/>
      <c r="G5519" s="72"/>
      <c r="H5519" s="72"/>
    </row>
    <row r="5520" spans="2:8">
      <c r="B5520" s="72"/>
      <c r="C5520" s="72"/>
      <c r="D5520" s="72"/>
      <c r="E5520" s="72"/>
      <c r="F5520" s="72"/>
      <c r="G5520" s="72"/>
      <c r="H5520" s="72"/>
    </row>
    <row r="5521" spans="2:8">
      <c r="B5521" s="72"/>
      <c r="C5521" s="72"/>
      <c r="D5521" s="72"/>
      <c r="E5521" s="72"/>
      <c r="F5521" s="72"/>
      <c r="G5521" s="72"/>
      <c r="H5521" s="72"/>
    </row>
    <row r="5522" spans="2:8">
      <c r="B5522" s="72"/>
      <c r="C5522" s="72"/>
      <c r="D5522" s="72"/>
      <c r="E5522" s="72"/>
      <c r="F5522" s="72"/>
      <c r="G5522" s="72"/>
      <c r="H5522" s="72"/>
    </row>
    <row r="5523" spans="2:8">
      <c r="B5523" s="72"/>
      <c r="C5523" s="72"/>
      <c r="D5523" s="72"/>
      <c r="E5523" s="72"/>
      <c r="F5523" s="72"/>
      <c r="G5523" s="72"/>
      <c r="H5523" s="72"/>
    </row>
    <row r="5524" spans="2:8">
      <c r="B5524" s="72"/>
      <c r="C5524" s="72"/>
      <c r="D5524" s="72"/>
      <c r="E5524" s="72"/>
      <c r="F5524" s="72"/>
      <c r="G5524" s="72"/>
      <c r="H5524" s="72"/>
    </row>
    <row r="5525" spans="2:8">
      <c r="B5525" s="72"/>
      <c r="C5525" s="72"/>
      <c r="D5525" s="72"/>
      <c r="E5525" s="72"/>
      <c r="F5525" s="72"/>
      <c r="G5525" s="72"/>
      <c r="H5525" s="72"/>
    </row>
    <row r="5526" spans="2:8">
      <c r="B5526" s="72"/>
      <c r="C5526" s="72"/>
      <c r="D5526" s="72"/>
      <c r="E5526" s="72"/>
      <c r="F5526" s="72"/>
      <c r="G5526" s="72"/>
      <c r="H5526" s="72"/>
    </row>
    <row r="5527" spans="2:8">
      <c r="B5527" s="72"/>
      <c r="C5527" s="72"/>
      <c r="D5527" s="72"/>
      <c r="E5527" s="72"/>
      <c r="F5527" s="72"/>
      <c r="G5527" s="72"/>
      <c r="H5527" s="72"/>
    </row>
    <row r="5528" spans="2:8">
      <c r="B5528" s="72"/>
      <c r="C5528" s="72"/>
      <c r="D5528" s="72"/>
      <c r="E5528" s="72"/>
      <c r="F5528" s="72"/>
      <c r="G5528" s="72"/>
      <c r="H5528" s="72"/>
    </row>
    <row r="5529" spans="2:8">
      <c r="B5529" s="72"/>
      <c r="C5529" s="72"/>
      <c r="D5529" s="72"/>
      <c r="E5529" s="72"/>
      <c r="F5529" s="72"/>
      <c r="G5529" s="72"/>
      <c r="H5529" s="72"/>
    </row>
    <row r="5530" spans="2:8">
      <c r="B5530" s="72"/>
      <c r="C5530" s="72"/>
      <c r="D5530" s="72"/>
      <c r="E5530" s="72"/>
      <c r="F5530" s="72"/>
      <c r="G5530" s="72"/>
      <c r="H5530" s="72"/>
    </row>
    <row r="5531" spans="2:8">
      <c r="B5531" s="72"/>
      <c r="C5531" s="72"/>
      <c r="D5531" s="72"/>
      <c r="E5531" s="72"/>
      <c r="F5531" s="72"/>
      <c r="G5531" s="72"/>
      <c r="H5531" s="72"/>
    </row>
    <row r="5532" spans="2:8">
      <c r="B5532" s="72"/>
      <c r="C5532" s="72"/>
      <c r="D5532" s="72"/>
      <c r="E5532" s="72"/>
      <c r="F5532" s="72"/>
      <c r="G5532" s="72"/>
      <c r="H5532" s="72"/>
    </row>
    <row r="5533" spans="2:8">
      <c r="B5533" s="72"/>
      <c r="C5533" s="72"/>
      <c r="D5533" s="72"/>
      <c r="E5533" s="72"/>
      <c r="F5533" s="72"/>
      <c r="G5533" s="72"/>
      <c r="H5533" s="72"/>
    </row>
    <row r="5534" spans="2:8">
      <c r="B5534" s="72"/>
      <c r="C5534" s="72"/>
      <c r="D5534" s="72"/>
      <c r="E5534" s="72"/>
      <c r="F5534" s="72"/>
      <c r="G5534" s="72"/>
      <c r="H5534" s="72"/>
    </row>
    <row r="5535" spans="2:8">
      <c r="B5535" s="72"/>
      <c r="C5535" s="72"/>
      <c r="D5535" s="72"/>
      <c r="E5535" s="72"/>
      <c r="F5535" s="72"/>
      <c r="G5535" s="72"/>
      <c r="H5535" s="72"/>
    </row>
    <row r="5536" spans="2:8">
      <c r="B5536" s="72"/>
      <c r="C5536" s="72"/>
      <c r="D5536" s="72"/>
      <c r="E5536" s="72"/>
      <c r="F5536" s="72"/>
      <c r="G5536" s="72"/>
      <c r="H5536" s="72"/>
    </row>
    <row r="5537" spans="2:8">
      <c r="B5537" s="72"/>
      <c r="C5537" s="72"/>
      <c r="D5537" s="72"/>
      <c r="E5537" s="72"/>
      <c r="F5537" s="72"/>
      <c r="G5537" s="72"/>
      <c r="H5537" s="72"/>
    </row>
    <row r="5538" spans="2:8">
      <c r="B5538" s="72"/>
      <c r="C5538" s="72"/>
      <c r="D5538" s="72"/>
      <c r="E5538" s="72"/>
      <c r="F5538" s="72"/>
      <c r="G5538" s="72"/>
      <c r="H5538" s="72"/>
    </row>
    <row r="5539" spans="2:8">
      <c r="B5539" s="72"/>
      <c r="C5539" s="72"/>
      <c r="D5539" s="72"/>
      <c r="E5539" s="72"/>
      <c r="F5539" s="72"/>
      <c r="G5539" s="72"/>
      <c r="H5539" s="72"/>
    </row>
    <row r="5540" spans="2:8">
      <c r="B5540" s="72"/>
      <c r="C5540" s="72"/>
      <c r="D5540" s="72"/>
      <c r="E5540" s="72"/>
      <c r="F5540" s="72"/>
      <c r="G5540" s="72"/>
      <c r="H5540" s="72"/>
    </row>
    <row r="5541" spans="2:8">
      <c r="B5541" s="72"/>
      <c r="C5541" s="72"/>
      <c r="D5541" s="72"/>
      <c r="E5541" s="72"/>
      <c r="F5541" s="72"/>
      <c r="G5541" s="72"/>
      <c r="H5541" s="72"/>
    </row>
    <row r="5542" spans="2:8">
      <c r="B5542" s="72"/>
      <c r="C5542" s="72"/>
      <c r="D5542" s="72"/>
      <c r="E5542" s="72"/>
      <c r="F5542" s="72"/>
      <c r="G5542" s="72"/>
      <c r="H5542" s="72"/>
    </row>
    <row r="5543" spans="2:8">
      <c r="B5543" s="72"/>
      <c r="C5543" s="72"/>
      <c r="D5543" s="72"/>
      <c r="E5543" s="72"/>
      <c r="F5543" s="72"/>
      <c r="G5543" s="72"/>
      <c r="H5543" s="72"/>
    </row>
    <row r="5544" spans="2:8">
      <c r="B5544" s="72"/>
      <c r="C5544" s="72"/>
      <c r="D5544" s="72"/>
      <c r="E5544" s="72"/>
      <c r="F5544" s="72"/>
      <c r="G5544" s="72"/>
      <c r="H5544" s="72"/>
    </row>
    <row r="5545" spans="2:8">
      <c r="B5545" s="72"/>
      <c r="C5545" s="72"/>
      <c r="D5545" s="72"/>
      <c r="E5545" s="72"/>
      <c r="F5545" s="72"/>
      <c r="G5545" s="72"/>
      <c r="H5545" s="72"/>
    </row>
    <row r="5546" spans="2:8">
      <c r="B5546" s="72"/>
      <c r="C5546" s="72"/>
      <c r="D5546" s="72"/>
      <c r="E5546" s="72"/>
      <c r="F5546" s="72"/>
      <c r="G5546" s="72"/>
      <c r="H5546" s="72"/>
    </row>
    <row r="5547" spans="2:8">
      <c r="B5547" s="72"/>
      <c r="C5547" s="72"/>
      <c r="D5547" s="72"/>
      <c r="E5547" s="72"/>
      <c r="F5547" s="72"/>
      <c r="G5547" s="72"/>
      <c r="H5547" s="72"/>
    </row>
    <row r="5548" spans="2:8">
      <c r="B5548" s="72"/>
      <c r="C5548" s="72"/>
      <c r="D5548" s="72"/>
      <c r="E5548" s="72"/>
      <c r="F5548" s="72"/>
      <c r="G5548" s="72"/>
      <c r="H5548" s="72"/>
    </row>
    <row r="5549" spans="2:8">
      <c r="B5549" s="72"/>
      <c r="C5549" s="72"/>
      <c r="D5549" s="72"/>
      <c r="E5549" s="72"/>
      <c r="F5549" s="72"/>
      <c r="G5549" s="72"/>
      <c r="H5549" s="72"/>
    </row>
    <row r="5550" spans="2:8">
      <c r="B5550" s="72"/>
      <c r="C5550" s="72"/>
      <c r="D5550" s="72"/>
      <c r="E5550" s="72"/>
      <c r="F5550" s="72"/>
      <c r="G5550" s="72"/>
      <c r="H5550" s="72"/>
    </row>
    <row r="5551" spans="2:8">
      <c r="B5551" s="72"/>
      <c r="C5551" s="72"/>
      <c r="D5551" s="72"/>
      <c r="E5551" s="72"/>
      <c r="F5551" s="72"/>
      <c r="G5551" s="72"/>
      <c r="H5551" s="72"/>
    </row>
    <row r="5552" spans="2:8">
      <c r="B5552" s="72"/>
      <c r="C5552" s="72"/>
      <c r="D5552" s="72"/>
      <c r="E5552" s="72"/>
      <c r="F5552" s="72"/>
      <c r="G5552" s="72"/>
      <c r="H5552" s="72"/>
    </row>
    <row r="5553" spans="2:8">
      <c r="B5553" s="72"/>
      <c r="C5553" s="72"/>
      <c r="D5553" s="72"/>
      <c r="E5553" s="72"/>
      <c r="F5553" s="72"/>
      <c r="G5553" s="72"/>
      <c r="H5553" s="72"/>
    </row>
    <row r="5554" spans="2:8">
      <c r="B5554" s="72"/>
      <c r="C5554" s="72"/>
      <c r="D5554" s="72"/>
      <c r="E5554" s="72"/>
      <c r="F5554" s="72"/>
      <c r="G5554" s="72"/>
      <c r="H5554" s="72"/>
    </row>
    <row r="5555" spans="2:8">
      <c r="B5555" s="72"/>
      <c r="C5555" s="72"/>
      <c r="D5555" s="72"/>
      <c r="E5555" s="72"/>
      <c r="F5555" s="72"/>
      <c r="G5555" s="72"/>
      <c r="H5555" s="72"/>
    </row>
    <row r="5556" spans="2:8">
      <c r="B5556" s="72"/>
      <c r="C5556" s="72"/>
      <c r="D5556" s="72"/>
      <c r="E5556" s="72"/>
      <c r="F5556" s="72"/>
      <c r="G5556" s="72"/>
      <c r="H5556" s="72"/>
    </row>
    <row r="5557" spans="2:8">
      <c r="B5557" s="72"/>
      <c r="C5557" s="72"/>
      <c r="D5557" s="72"/>
      <c r="E5557" s="72"/>
      <c r="F5557" s="72"/>
      <c r="G5557" s="72"/>
      <c r="H5557" s="72"/>
    </row>
    <row r="5558" spans="2:8">
      <c r="B5558" s="72"/>
      <c r="C5558" s="72"/>
      <c r="D5558" s="72"/>
      <c r="E5558" s="72"/>
      <c r="F5558" s="72"/>
      <c r="G5558" s="72"/>
      <c r="H5558" s="72"/>
    </row>
    <row r="5559" spans="2:8">
      <c r="B5559" s="72"/>
      <c r="C5559" s="72"/>
      <c r="D5559" s="72"/>
      <c r="E5559" s="72"/>
      <c r="F5559" s="72"/>
      <c r="G5559" s="72"/>
      <c r="H5559" s="72"/>
    </row>
    <row r="5560" spans="2:8">
      <c r="B5560" s="72"/>
      <c r="C5560" s="72"/>
      <c r="D5560" s="72"/>
      <c r="E5560" s="72"/>
      <c r="F5560" s="72"/>
      <c r="G5560" s="72"/>
      <c r="H5560" s="72"/>
    </row>
    <row r="5561" spans="2:8">
      <c r="B5561" s="72"/>
      <c r="C5561" s="72"/>
      <c r="D5561" s="72"/>
      <c r="E5561" s="72"/>
      <c r="F5561" s="72"/>
      <c r="G5561" s="72"/>
      <c r="H5561" s="72"/>
    </row>
    <row r="5562" spans="2:8">
      <c r="B5562" s="72"/>
      <c r="C5562" s="72"/>
      <c r="D5562" s="72"/>
      <c r="E5562" s="72"/>
      <c r="F5562" s="72"/>
      <c r="G5562" s="72"/>
      <c r="H5562" s="72"/>
    </row>
    <row r="5563" spans="2:8">
      <c r="B5563" s="72"/>
      <c r="C5563" s="72"/>
      <c r="D5563" s="72"/>
      <c r="E5563" s="72"/>
      <c r="F5563" s="72"/>
      <c r="G5563" s="72"/>
      <c r="H5563" s="72"/>
    </row>
    <row r="5564" spans="2:8">
      <c r="B5564" s="72"/>
      <c r="C5564" s="72"/>
      <c r="D5564" s="72"/>
      <c r="E5564" s="72"/>
      <c r="F5564" s="72"/>
      <c r="G5564" s="72"/>
      <c r="H5564" s="72"/>
    </row>
    <row r="5565" spans="2:8">
      <c r="B5565" s="72"/>
      <c r="C5565" s="72"/>
      <c r="D5565" s="72"/>
      <c r="E5565" s="72"/>
      <c r="F5565" s="72"/>
      <c r="G5565" s="72"/>
      <c r="H5565" s="72"/>
    </row>
    <row r="5566" spans="2:8">
      <c r="B5566" s="72"/>
      <c r="C5566" s="72"/>
      <c r="D5566" s="72"/>
      <c r="E5566" s="72"/>
      <c r="F5566" s="72"/>
      <c r="G5566" s="72"/>
      <c r="H5566" s="72"/>
    </row>
    <row r="5567" spans="2:8">
      <c r="B5567" s="72"/>
      <c r="C5567" s="72"/>
      <c r="D5567" s="72"/>
      <c r="E5567" s="72"/>
      <c r="F5567" s="72"/>
      <c r="G5567" s="72"/>
      <c r="H5567" s="72"/>
    </row>
    <row r="5568" spans="2:8">
      <c r="B5568" s="72"/>
      <c r="C5568" s="72"/>
      <c r="D5568" s="72"/>
      <c r="E5568" s="72"/>
      <c r="F5568" s="72"/>
      <c r="G5568" s="72"/>
      <c r="H5568" s="72"/>
    </row>
    <row r="5569" spans="2:8">
      <c r="B5569" s="72"/>
      <c r="C5569" s="72"/>
      <c r="D5569" s="72"/>
      <c r="E5569" s="72"/>
      <c r="F5569" s="72"/>
      <c r="G5569" s="72"/>
      <c r="H5569" s="72"/>
    </row>
    <row r="5570" spans="2:8">
      <c r="B5570" s="72"/>
      <c r="C5570" s="72"/>
      <c r="D5570" s="72"/>
      <c r="E5570" s="72"/>
      <c r="F5570" s="72"/>
      <c r="G5570" s="72"/>
      <c r="H5570" s="72"/>
    </row>
    <row r="5571" spans="2:8">
      <c r="B5571" s="72"/>
      <c r="C5571" s="72"/>
      <c r="D5571" s="72"/>
      <c r="E5571" s="72"/>
      <c r="F5571" s="72"/>
      <c r="G5571" s="72"/>
      <c r="H5571" s="72"/>
    </row>
    <row r="5572" spans="2:8">
      <c r="B5572" s="72"/>
      <c r="C5572" s="72"/>
      <c r="D5572" s="72"/>
      <c r="E5572" s="72"/>
      <c r="F5572" s="72"/>
      <c r="G5572" s="72"/>
      <c r="H5572" s="72"/>
    </row>
    <row r="5573" spans="2:8">
      <c r="B5573" s="72"/>
      <c r="C5573" s="72"/>
      <c r="D5573" s="72"/>
      <c r="E5573" s="72"/>
      <c r="F5573" s="72"/>
      <c r="G5573" s="72"/>
      <c r="H5573" s="72"/>
    </row>
    <row r="5574" spans="2:8">
      <c r="B5574" s="72"/>
      <c r="C5574" s="72"/>
      <c r="D5574" s="72"/>
      <c r="E5574" s="72"/>
      <c r="F5574" s="72"/>
      <c r="G5574" s="72"/>
      <c r="H5574" s="72"/>
    </row>
    <row r="5575" spans="2:8">
      <c r="B5575" s="72"/>
      <c r="C5575" s="72"/>
      <c r="D5575" s="72"/>
      <c r="E5575" s="72"/>
      <c r="F5575" s="72"/>
      <c r="G5575" s="72"/>
      <c r="H5575" s="72"/>
    </row>
    <row r="5576" spans="2:8">
      <c r="B5576" s="72"/>
      <c r="C5576" s="72"/>
      <c r="D5576" s="72"/>
      <c r="E5576" s="72"/>
      <c r="F5576" s="72"/>
      <c r="G5576" s="72"/>
      <c r="H5576" s="72"/>
    </row>
    <row r="5577" spans="2:8">
      <c r="B5577" s="72"/>
      <c r="C5577" s="72"/>
      <c r="D5577" s="72"/>
      <c r="E5577" s="72"/>
      <c r="F5577" s="72"/>
      <c r="G5577" s="72"/>
      <c r="H5577" s="72"/>
    </row>
    <row r="5578" spans="2:8">
      <c r="B5578" s="72"/>
      <c r="C5578" s="72"/>
      <c r="D5578" s="72"/>
      <c r="E5578" s="72"/>
      <c r="F5578" s="72"/>
      <c r="G5578" s="72"/>
      <c r="H5578" s="72"/>
    </row>
    <row r="5579" spans="2:8">
      <c r="B5579" s="72"/>
      <c r="C5579" s="72"/>
      <c r="D5579" s="72"/>
      <c r="E5579" s="72"/>
      <c r="F5579" s="72"/>
      <c r="G5579" s="72"/>
      <c r="H5579" s="72"/>
    </row>
    <row r="5580" spans="2:8">
      <c r="B5580" s="72"/>
      <c r="C5580" s="72"/>
      <c r="D5580" s="72"/>
      <c r="E5580" s="72"/>
      <c r="F5580" s="72"/>
      <c r="G5580" s="72"/>
      <c r="H5580" s="72"/>
    </row>
    <row r="5581" spans="2:8">
      <c r="B5581" s="72"/>
      <c r="C5581" s="72"/>
      <c r="D5581" s="72"/>
      <c r="E5581" s="72"/>
      <c r="F5581" s="72"/>
      <c r="G5581" s="72"/>
      <c r="H5581" s="72"/>
    </row>
    <row r="5582" spans="2:8">
      <c r="B5582" s="72"/>
      <c r="C5582" s="72"/>
      <c r="D5582" s="72"/>
      <c r="E5582" s="72"/>
      <c r="F5582" s="72"/>
      <c r="G5582" s="72"/>
      <c r="H5582" s="72"/>
    </row>
    <row r="5583" spans="2:8">
      <c r="B5583" s="72"/>
      <c r="C5583" s="72"/>
      <c r="D5583" s="72"/>
      <c r="E5583" s="72"/>
      <c r="F5583" s="72"/>
      <c r="G5583" s="72"/>
      <c r="H5583" s="72"/>
    </row>
    <row r="5584" spans="2:8">
      <c r="B5584" s="72"/>
      <c r="C5584" s="72"/>
      <c r="D5584" s="72"/>
      <c r="E5584" s="72"/>
      <c r="F5584" s="72"/>
      <c r="G5584" s="72"/>
      <c r="H5584" s="72"/>
    </row>
    <row r="5585" spans="2:8">
      <c r="B5585" s="72"/>
      <c r="C5585" s="72"/>
      <c r="D5585" s="72"/>
      <c r="E5585" s="72"/>
      <c r="F5585" s="72"/>
      <c r="G5585" s="72"/>
      <c r="H5585" s="72"/>
    </row>
    <row r="5586" spans="2:8">
      <c r="B5586" s="72"/>
      <c r="C5586" s="72"/>
      <c r="D5586" s="72"/>
      <c r="E5586" s="72"/>
      <c r="F5586" s="72"/>
      <c r="G5586" s="72"/>
      <c r="H5586" s="72"/>
    </row>
    <row r="5587" spans="2:8">
      <c r="B5587" s="72"/>
      <c r="C5587" s="72"/>
      <c r="D5587" s="72"/>
      <c r="E5587" s="72"/>
      <c r="F5587" s="72"/>
      <c r="G5587" s="72"/>
      <c r="H5587" s="72"/>
    </row>
    <row r="5588" spans="2:8">
      <c r="B5588" s="72"/>
      <c r="C5588" s="72"/>
      <c r="D5588" s="72"/>
      <c r="E5588" s="72"/>
      <c r="F5588" s="72"/>
      <c r="G5588" s="72"/>
      <c r="H5588" s="72"/>
    </row>
    <row r="5589" spans="2:8">
      <c r="B5589" s="72"/>
      <c r="C5589" s="72"/>
      <c r="D5589" s="72"/>
      <c r="E5589" s="72"/>
      <c r="F5589" s="72"/>
      <c r="G5589" s="72"/>
      <c r="H5589" s="72"/>
    </row>
    <row r="5590" spans="2:8">
      <c r="B5590" s="72"/>
      <c r="C5590" s="72"/>
      <c r="D5590" s="72"/>
      <c r="E5590" s="72"/>
      <c r="F5590" s="72"/>
      <c r="G5590" s="72"/>
      <c r="H5590" s="72"/>
    </row>
    <row r="5591" spans="2:8">
      <c r="B5591" s="72"/>
      <c r="C5591" s="72"/>
      <c r="D5591" s="72"/>
      <c r="E5591" s="72"/>
      <c r="F5591" s="72"/>
      <c r="G5591" s="72"/>
      <c r="H5591" s="72"/>
    </row>
    <row r="5592" spans="2:8">
      <c r="B5592" s="72"/>
      <c r="C5592" s="72"/>
      <c r="D5592" s="72"/>
      <c r="E5592" s="72"/>
      <c r="F5592" s="72"/>
      <c r="G5592" s="72"/>
      <c r="H5592" s="72"/>
    </row>
    <row r="5593" spans="2:8">
      <c r="B5593" s="72"/>
      <c r="C5593" s="72"/>
      <c r="D5593" s="72"/>
      <c r="E5593" s="72"/>
      <c r="F5593" s="72"/>
      <c r="G5593" s="72"/>
      <c r="H5593" s="72"/>
    </row>
    <row r="5594" spans="2:8">
      <c r="B5594" s="72"/>
      <c r="C5594" s="72"/>
      <c r="D5594" s="72"/>
      <c r="E5594" s="72"/>
      <c r="F5594" s="72"/>
      <c r="G5594" s="72"/>
      <c r="H5594" s="72"/>
    </row>
    <row r="5595" spans="2:8">
      <c r="B5595" s="72"/>
      <c r="C5595" s="72"/>
      <c r="D5595" s="72"/>
      <c r="E5595" s="72"/>
      <c r="F5595" s="72"/>
      <c r="G5595" s="72"/>
      <c r="H5595" s="72"/>
    </row>
    <row r="5596" spans="2:8">
      <c r="B5596" s="72"/>
      <c r="C5596" s="72"/>
      <c r="D5596" s="72"/>
      <c r="E5596" s="72"/>
      <c r="F5596" s="72"/>
      <c r="G5596" s="72"/>
      <c r="H5596" s="72"/>
    </row>
    <row r="5597" spans="2:8">
      <c r="B5597" s="72"/>
      <c r="C5597" s="72"/>
      <c r="D5597" s="72"/>
      <c r="E5597" s="72"/>
      <c r="F5597" s="72"/>
      <c r="G5597" s="72"/>
      <c r="H5597" s="72"/>
    </row>
    <row r="5598" spans="2:8">
      <c r="B5598" s="72"/>
      <c r="C5598" s="72"/>
      <c r="D5598" s="72"/>
      <c r="E5598" s="72"/>
      <c r="F5598" s="72"/>
      <c r="G5598" s="72"/>
      <c r="H5598" s="72"/>
    </row>
    <row r="5599" spans="2:8">
      <c r="B5599" s="72"/>
      <c r="C5599" s="72"/>
      <c r="D5599" s="72"/>
      <c r="E5599" s="72"/>
      <c r="F5599" s="72"/>
      <c r="G5599" s="72"/>
      <c r="H5599" s="72"/>
    </row>
    <row r="5600" spans="2:8">
      <c r="B5600" s="72"/>
      <c r="C5600" s="72"/>
      <c r="D5600" s="72"/>
      <c r="E5600" s="72"/>
      <c r="F5600" s="72"/>
      <c r="G5600" s="72"/>
      <c r="H5600" s="72"/>
    </row>
    <row r="5601" spans="2:8">
      <c r="B5601" s="72"/>
      <c r="C5601" s="72"/>
      <c r="D5601" s="72"/>
      <c r="E5601" s="72"/>
      <c r="F5601" s="72"/>
      <c r="G5601" s="72"/>
      <c r="H5601" s="72"/>
    </row>
    <row r="5602" spans="2:8">
      <c r="B5602" s="72"/>
      <c r="C5602" s="72"/>
      <c r="D5602" s="72"/>
      <c r="E5602" s="72"/>
      <c r="F5602" s="72"/>
      <c r="G5602" s="72"/>
      <c r="H5602" s="72"/>
    </row>
    <row r="5603" spans="2:8">
      <c r="B5603" s="72"/>
      <c r="C5603" s="72"/>
      <c r="D5603" s="72"/>
      <c r="E5603" s="72"/>
      <c r="F5603" s="72"/>
      <c r="G5603" s="72"/>
      <c r="H5603" s="72"/>
    </row>
    <row r="5604" spans="2:8">
      <c r="B5604" s="72"/>
      <c r="C5604" s="72"/>
      <c r="D5604" s="72"/>
      <c r="E5604" s="72"/>
      <c r="F5604" s="72"/>
      <c r="G5604" s="72"/>
      <c r="H5604" s="72"/>
    </row>
    <row r="5605" spans="2:8">
      <c r="B5605" s="72"/>
      <c r="C5605" s="72"/>
      <c r="D5605" s="72"/>
      <c r="E5605" s="72"/>
      <c r="F5605" s="72"/>
      <c r="G5605" s="72"/>
      <c r="H5605" s="72"/>
    </row>
    <row r="5606" spans="2:8">
      <c r="B5606" s="72"/>
      <c r="C5606" s="72"/>
      <c r="D5606" s="72"/>
      <c r="E5606" s="72"/>
      <c r="F5606" s="72"/>
      <c r="G5606" s="72"/>
      <c r="H5606" s="72"/>
    </row>
    <row r="5607" spans="2:8">
      <c r="B5607" s="72"/>
      <c r="C5607" s="72"/>
      <c r="D5607" s="72"/>
      <c r="E5607" s="72"/>
      <c r="F5607" s="72"/>
      <c r="G5607" s="72"/>
      <c r="H5607" s="72"/>
    </row>
    <row r="5608" spans="2:8">
      <c r="B5608" s="72"/>
      <c r="C5608" s="72"/>
      <c r="D5608" s="72"/>
      <c r="E5608" s="72"/>
      <c r="F5608" s="72"/>
      <c r="G5608" s="72"/>
      <c r="H5608" s="72"/>
    </row>
    <row r="5609" spans="2:8">
      <c r="B5609" s="72"/>
      <c r="C5609" s="72"/>
      <c r="D5609" s="72"/>
      <c r="E5609" s="72"/>
      <c r="F5609" s="72"/>
      <c r="G5609" s="72"/>
      <c r="H5609" s="72"/>
    </row>
    <row r="5610" spans="2:8">
      <c r="B5610" s="72"/>
      <c r="C5610" s="72"/>
      <c r="D5610" s="72"/>
      <c r="E5610" s="72"/>
      <c r="F5610" s="72"/>
      <c r="G5610" s="72"/>
      <c r="H5610" s="72"/>
    </row>
    <row r="5611" spans="2:8">
      <c r="B5611" s="72"/>
      <c r="C5611" s="72"/>
      <c r="D5611" s="72"/>
      <c r="E5611" s="72"/>
      <c r="F5611" s="72"/>
      <c r="G5611" s="72"/>
      <c r="H5611" s="72"/>
    </row>
    <row r="5612" spans="2:8">
      <c r="B5612" s="72"/>
      <c r="C5612" s="72"/>
      <c r="D5612" s="72"/>
      <c r="E5612" s="72"/>
      <c r="F5612" s="72"/>
      <c r="G5612" s="72"/>
      <c r="H5612" s="72"/>
    </row>
    <row r="5613" spans="2:8">
      <c r="B5613" s="72"/>
      <c r="C5613" s="72"/>
      <c r="D5613" s="72"/>
      <c r="E5613" s="72"/>
      <c r="F5613" s="72"/>
      <c r="G5613" s="72"/>
      <c r="H5613" s="72"/>
    </row>
    <row r="5614" spans="2:8">
      <c r="B5614" s="72"/>
      <c r="C5614" s="72"/>
      <c r="D5614" s="72"/>
      <c r="E5614" s="72"/>
      <c r="F5614" s="72"/>
      <c r="G5614" s="72"/>
      <c r="H5614" s="72"/>
    </row>
    <row r="5615" spans="2:8">
      <c r="B5615" s="72"/>
      <c r="C5615" s="72"/>
      <c r="D5615" s="72"/>
      <c r="E5615" s="72"/>
      <c r="F5615" s="72"/>
      <c r="G5615" s="72"/>
      <c r="H5615" s="72"/>
    </row>
    <row r="5616" spans="2:8">
      <c r="B5616" s="72"/>
      <c r="C5616" s="72"/>
      <c r="D5616" s="72"/>
      <c r="E5616" s="72"/>
      <c r="F5616" s="72"/>
      <c r="G5616" s="72"/>
      <c r="H5616" s="72"/>
    </row>
    <row r="5617" spans="2:8">
      <c r="B5617" s="72"/>
      <c r="C5617" s="72"/>
      <c r="D5617" s="72"/>
      <c r="E5617" s="72"/>
      <c r="F5617" s="72"/>
      <c r="G5617" s="72"/>
      <c r="H5617" s="72"/>
    </row>
    <row r="5618" spans="2:8">
      <c r="B5618" s="72"/>
      <c r="C5618" s="72"/>
      <c r="D5618" s="72"/>
      <c r="E5618" s="72"/>
      <c r="F5618" s="72"/>
      <c r="G5618" s="72"/>
      <c r="H5618" s="72"/>
    </row>
    <row r="5619" spans="2:8">
      <c r="B5619" s="72"/>
      <c r="C5619" s="72"/>
      <c r="D5619" s="72"/>
      <c r="E5619" s="72"/>
      <c r="F5619" s="72"/>
      <c r="G5619" s="72"/>
      <c r="H5619" s="72"/>
    </row>
    <row r="5620" spans="2:8">
      <c r="B5620" s="72"/>
      <c r="C5620" s="72"/>
      <c r="D5620" s="72"/>
      <c r="E5620" s="72"/>
      <c r="F5620" s="72"/>
      <c r="G5620" s="72"/>
      <c r="H5620" s="72"/>
    </row>
    <row r="5621" spans="2:8">
      <c r="B5621" s="72"/>
      <c r="C5621" s="72"/>
      <c r="D5621" s="72"/>
      <c r="E5621" s="72"/>
      <c r="F5621" s="72"/>
      <c r="G5621" s="72"/>
      <c r="H5621" s="72"/>
    </row>
    <row r="5622" spans="2:8">
      <c r="B5622" s="72"/>
      <c r="C5622" s="72"/>
      <c r="D5622" s="72"/>
      <c r="E5622" s="72"/>
      <c r="F5622" s="72"/>
      <c r="G5622" s="72"/>
      <c r="H5622" s="72"/>
    </row>
    <row r="5623" spans="2:8">
      <c r="B5623" s="72"/>
      <c r="C5623" s="72"/>
      <c r="D5623" s="72"/>
      <c r="E5623" s="72"/>
      <c r="F5623" s="72"/>
      <c r="G5623" s="72"/>
      <c r="H5623" s="72"/>
    </row>
    <row r="5624" spans="2:8">
      <c r="B5624" s="72"/>
      <c r="C5624" s="72"/>
      <c r="D5624" s="72"/>
      <c r="E5624" s="72"/>
      <c r="F5624" s="72"/>
      <c r="G5624" s="72"/>
      <c r="H5624" s="72"/>
    </row>
    <row r="5625" spans="2:8">
      <c r="B5625" s="72"/>
      <c r="C5625" s="72"/>
      <c r="D5625" s="72"/>
      <c r="E5625" s="72"/>
      <c r="F5625" s="72"/>
      <c r="G5625" s="72"/>
      <c r="H5625" s="72"/>
    </row>
    <row r="5626" spans="2:8">
      <c r="B5626" s="72"/>
      <c r="C5626" s="72"/>
      <c r="D5626" s="72"/>
      <c r="E5626" s="72"/>
      <c r="F5626" s="72"/>
      <c r="G5626" s="72"/>
      <c r="H5626" s="72"/>
    </row>
    <row r="5627" spans="2:8">
      <c r="B5627" s="72"/>
      <c r="C5627" s="72"/>
      <c r="D5627" s="72"/>
      <c r="E5627" s="72"/>
      <c r="F5627" s="72"/>
      <c r="G5627" s="72"/>
      <c r="H5627" s="72"/>
    </row>
    <row r="5628" spans="2:8">
      <c r="B5628" s="72"/>
      <c r="C5628" s="72"/>
      <c r="D5628" s="72"/>
      <c r="E5628" s="72"/>
      <c r="F5628" s="72"/>
      <c r="G5628" s="72"/>
      <c r="H5628" s="72"/>
    </row>
    <row r="5629" spans="2:8">
      <c r="B5629" s="72"/>
      <c r="C5629" s="72"/>
      <c r="D5629" s="72"/>
      <c r="E5629" s="72"/>
      <c r="F5629" s="72"/>
      <c r="G5629" s="72"/>
      <c r="H5629" s="72"/>
    </row>
    <row r="5630" spans="2:8">
      <c r="B5630" s="72"/>
      <c r="C5630" s="72"/>
      <c r="D5630" s="72"/>
      <c r="E5630" s="72"/>
      <c r="F5630" s="72"/>
      <c r="G5630" s="72"/>
      <c r="H5630" s="72"/>
    </row>
    <row r="5631" spans="2:8">
      <c r="B5631" s="72"/>
      <c r="C5631" s="72"/>
      <c r="D5631" s="72"/>
      <c r="E5631" s="72"/>
      <c r="F5631" s="72"/>
      <c r="G5631" s="72"/>
      <c r="H5631" s="72"/>
    </row>
    <row r="5632" spans="2:8">
      <c r="B5632" s="72"/>
      <c r="C5632" s="72"/>
      <c r="D5632" s="72"/>
      <c r="E5632" s="72"/>
      <c r="F5632" s="72"/>
      <c r="G5632" s="72"/>
      <c r="H5632" s="72"/>
    </row>
    <row r="5633" spans="2:8">
      <c r="B5633" s="72"/>
      <c r="C5633" s="72"/>
      <c r="D5633" s="72"/>
      <c r="E5633" s="72"/>
      <c r="F5633" s="72"/>
      <c r="G5633" s="72"/>
      <c r="H5633" s="72"/>
    </row>
    <row r="5634" spans="2:8">
      <c r="B5634" s="72"/>
      <c r="C5634" s="72"/>
      <c r="D5634" s="72"/>
      <c r="E5634" s="72"/>
      <c r="F5634" s="72"/>
      <c r="G5634" s="72"/>
      <c r="H5634" s="72"/>
    </row>
    <row r="5635" spans="2:8">
      <c r="B5635" s="72"/>
      <c r="C5635" s="72"/>
      <c r="D5635" s="72"/>
      <c r="E5635" s="72"/>
      <c r="F5635" s="72"/>
      <c r="G5635" s="72"/>
      <c r="H5635" s="72"/>
    </row>
    <row r="5636" spans="2:8">
      <c r="B5636" s="72"/>
      <c r="C5636" s="72"/>
      <c r="D5636" s="72"/>
      <c r="E5636" s="72"/>
      <c r="F5636" s="72"/>
      <c r="G5636" s="72"/>
      <c r="H5636" s="72"/>
    </row>
    <row r="5637" spans="2:8">
      <c r="B5637" s="72"/>
      <c r="C5637" s="72"/>
      <c r="D5637" s="72"/>
      <c r="E5637" s="72"/>
      <c r="F5637" s="72"/>
      <c r="G5637" s="72"/>
      <c r="H5637" s="72"/>
    </row>
    <row r="5638" spans="2:8">
      <c r="B5638" s="72"/>
      <c r="C5638" s="72"/>
      <c r="D5638" s="72"/>
      <c r="E5638" s="72"/>
      <c r="F5638" s="72"/>
      <c r="G5638" s="72"/>
      <c r="H5638" s="72"/>
    </row>
    <row r="5639" spans="2:8">
      <c r="B5639" s="72"/>
      <c r="C5639" s="72"/>
      <c r="D5639" s="72"/>
      <c r="E5639" s="72"/>
      <c r="F5639" s="72"/>
      <c r="G5639" s="72"/>
      <c r="H5639" s="72"/>
    </row>
    <row r="5640" spans="2:8">
      <c r="B5640" s="72"/>
      <c r="C5640" s="72"/>
      <c r="D5640" s="72"/>
      <c r="E5640" s="72"/>
      <c r="F5640" s="72"/>
      <c r="G5640" s="72"/>
      <c r="H5640" s="72"/>
    </row>
    <row r="5641" spans="2:8">
      <c r="B5641" s="72"/>
      <c r="C5641" s="72"/>
      <c r="D5641" s="72"/>
      <c r="E5641" s="72"/>
      <c r="F5641" s="72"/>
      <c r="G5641" s="72"/>
      <c r="H5641" s="72"/>
    </row>
    <row r="5642" spans="2:8">
      <c r="B5642" s="72"/>
      <c r="C5642" s="72"/>
      <c r="D5642" s="72"/>
      <c r="E5642" s="72"/>
      <c r="F5642" s="72"/>
      <c r="G5642" s="72"/>
      <c r="H5642" s="72"/>
    </row>
    <row r="5643" spans="2:8">
      <c r="B5643" s="72"/>
      <c r="C5643" s="72"/>
      <c r="D5643" s="72"/>
      <c r="E5643" s="72"/>
      <c r="F5643" s="72"/>
      <c r="G5643" s="72"/>
      <c r="H5643" s="72"/>
    </row>
    <row r="5644" spans="2:8">
      <c r="B5644" s="72"/>
      <c r="C5644" s="72"/>
      <c r="D5644" s="72"/>
      <c r="E5644" s="72"/>
      <c r="F5644" s="72"/>
      <c r="G5644" s="72"/>
      <c r="H5644" s="72"/>
    </row>
    <row r="5645" spans="2:8">
      <c r="B5645" s="72"/>
      <c r="C5645" s="72"/>
      <c r="D5645" s="72"/>
      <c r="E5645" s="72"/>
      <c r="F5645" s="72"/>
      <c r="G5645" s="72"/>
      <c r="H5645" s="72"/>
    </row>
    <row r="5646" spans="2:8">
      <c r="B5646" s="72"/>
      <c r="C5646" s="72"/>
      <c r="D5646" s="72"/>
      <c r="E5646" s="72"/>
      <c r="F5646" s="72"/>
      <c r="G5646" s="72"/>
      <c r="H5646" s="72"/>
    </row>
    <row r="5647" spans="2:8">
      <c r="B5647" s="72"/>
      <c r="C5647" s="72"/>
      <c r="D5647" s="72"/>
      <c r="E5647" s="72"/>
      <c r="F5647" s="72"/>
      <c r="G5647" s="72"/>
      <c r="H5647" s="72"/>
    </row>
    <row r="5648" spans="2:8">
      <c r="B5648" s="72"/>
      <c r="C5648" s="72"/>
      <c r="D5648" s="72"/>
      <c r="E5648" s="72"/>
      <c r="F5648" s="72"/>
      <c r="G5648" s="72"/>
      <c r="H5648" s="72"/>
    </row>
    <row r="5649" spans="2:8">
      <c r="B5649" s="72"/>
      <c r="C5649" s="72"/>
      <c r="D5649" s="72"/>
      <c r="E5649" s="72"/>
      <c r="F5649" s="72"/>
      <c r="G5649" s="72"/>
      <c r="H5649" s="72"/>
    </row>
    <row r="5650" spans="2:8">
      <c r="B5650" s="72"/>
      <c r="C5650" s="72"/>
      <c r="D5650" s="72"/>
      <c r="E5650" s="72"/>
      <c r="F5650" s="72"/>
      <c r="G5650" s="72"/>
      <c r="H5650" s="72"/>
    </row>
    <row r="5651" spans="2:8">
      <c r="B5651" s="72"/>
      <c r="C5651" s="72"/>
      <c r="D5651" s="72"/>
      <c r="E5651" s="72"/>
      <c r="F5651" s="72"/>
      <c r="G5651" s="72"/>
      <c r="H5651" s="72"/>
    </row>
    <row r="5652" spans="2:8">
      <c r="B5652" s="72"/>
      <c r="C5652" s="72"/>
      <c r="D5652" s="72"/>
      <c r="E5652" s="72"/>
      <c r="F5652" s="72"/>
      <c r="G5652" s="72"/>
      <c r="H5652" s="72"/>
    </row>
    <row r="5653" spans="2:8">
      <c r="B5653" s="72"/>
      <c r="C5653" s="72"/>
      <c r="D5653" s="72"/>
      <c r="E5653" s="72"/>
      <c r="F5653" s="72"/>
      <c r="G5653" s="72"/>
      <c r="H5653" s="72"/>
    </row>
    <row r="5654" spans="2:8">
      <c r="B5654" s="72"/>
      <c r="C5654" s="72"/>
      <c r="D5654" s="72"/>
      <c r="E5654" s="72"/>
      <c r="F5654" s="72"/>
      <c r="G5654" s="72"/>
      <c r="H5654" s="72"/>
    </row>
    <row r="5655" spans="2:8">
      <c r="B5655" s="72"/>
      <c r="C5655" s="72"/>
      <c r="D5655" s="72"/>
      <c r="E5655" s="72"/>
      <c r="F5655" s="72"/>
      <c r="G5655" s="72"/>
      <c r="H5655" s="72"/>
    </row>
    <row r="5656" spans="2:8">
      <c r="B5656" s="72"/>
      <c r="C5656" s="72"/>
      <c r="D5656" s="72"/>
      <c r="E5656" s="72"/>
      <c r="F5656" s="72"/>
      <c r="G5656" s="72"/>
      <c r="H5656" s="72"/>
    </row>
    <row r="5657" spans="2:8">
      <c r="B5657" s="72"/>
      <c r="C5657" s="72"/>
      <c r="D5657" s="72"/>
      <c r="E5657" s="72"/>
      <c r="F5657" s="72"/>
      <c r="G5657" s="72"/>
      <c r="H5657" s="72"/>
    </row>
    <row r="5658" spans="2:8">
      <c r="B5658" s="72"/>
      <c r="C5658" s="72"/>
      <c r="D5658" s="72"/>
      <c r="E5658" s="72"/>
      <c r="F5658" s="72"/>
      <c r="G5658" s="72"/>
      <c r="H5658" s="72"/>
    </row>
    <row r="5659" spans="2:8">
      <c r="B5659" s="72"/>
      <c r="C5659" s="72"/>
      <c r="D5659" s="72"/>
      <c r="E5659" s="72"/>
      <c r="F5659" s="72"/>
      <c r="G5659" s="72"/>
      <c r="H5659" s="72"/>
    </row>
    <row r="5660" spans="2:8">
      <c r="B5660" s="72"/>
      <c r="C5660" s="72"/>
      <c r="D5660" s="72"/>
      <c r="E5660" s="72"/>
      <c r="F5660" s="72"/>
      <c r="G5660" s="72"/>
      <c r="H5660" s="72"/>
    </row>
    <row r="5661" spans="2:8">
      <c r="B5661" s="72"/>
      <c r="C5661" s="72"/>
      <c r="D5661" s="72"/>
      <c r="E5661" s="72"/>
      <c r="F5661" s="72"/>
      <c r="G5661" s="72"/>
      <c r="H5661" s="72"/>
    </row>
    <row r="5662" spans="2:8">
      <c r="B5662" s="72"/>
      <c r="C5662" s="72"/>
      <c r="D5662" s="72"/>
      <c r="E5662" s="72"/>
      <c r="F5662" s="72"/>
      <c r="G5662" s="72"/>
      <c r="H5662" s="72"/>
    </row>
    <row r="5663" spans="2:8">
      <c r="B5663" s="72"/>
      <c r="C5663" s="72"/>
      <c r="D5663" s="72"/>
      <c r="E5663" s="72"/>
      <c r="F5663" s="72"/>
      <c r="G5663" s="72"/>
      <c r="H5663" s="72"/>
    </row>
    <row r="5664" spans="2:8">
      <c r="B5664" s="72"/>
      <c r="C5664" s="72"/>
      <c r="D5664" s="72"/>
      <c r="E5664" s="72"/>
      <c r="F5664" s="72"/>
      <c r="G5664" s="72"/>
      <c r="H5664" s="72"/>
    </row>
    <row r="5665" spans="2:8">
      <c r="B5665" s="72"/>
      <c r="C5665" s="72"/>
      <c r="D5665" s="72"/>
      <c r="E5665" s="72"/>
      <c r="F5665" s="72"/>
      <c r="G5665" s="72"/>
      <c r="H5665" s="72"/>
    </row>
    <row r="5666" spans="2:8">
      <c r="B5666" s="72"/>
      <c r="C5666" s="72"/>
      <c r="D5666" s="72"/>
      <c r="E5666" s="72"/>
      <c r="F5666" s="72"/>
      <c r="G5666" s="72"/>
      <c r="H5666" s="72"/>
    </row>
    <row r="5667" spans="2:8">
      <c r="B5667" s="72"/>
      <c r="C5667" s="72"/>
      <c r="D5667" s="72"/>
      <c r="E5667" s="72"/>
      <c r="F5667" s="72"/>
      <c r="G5667" s="72"/>
      <c r="H5667" s="72"/>
    </row>
    <row r="5668" spans="2:8">
      <c r="B5668" s="72"/>
      <c r="C5668" s="72"/>
      <c r="D5668" s="72"/>
      <c r="E5668" s="72"/>
      <c r="F5668" s="72"/>
      <c r="G5668" s="72"/>
      <c r="H5668" s="72"/>
    </row>
    <row r="5669" spans="2:8">
      <c r="B5669" s="72"/>
      <c r="C5669" s="72"/>
      <c r="D5669" s="72"/>
      <c r="E5669" s="72"/>
      <c r="F5669" s="72"/>
      <c r="G5669" s="72"/>
      <c r="H5669" s="72"/>
    </row>
    <row r="5670" spans="2:8">
      <c r="B5670" s="72"/>
      <c r="C5670" s="72"/>
      <c r="D5670" s="72"/>
      <c r="E5670" s="72"/>
      <c r="F5670" s="72"/>
      <c r="G5670" s="72"/>
      <c r="H5670" s="72"/>
    </row>
    <row r="5671" spans="2:8">
      <c r="B5671" s="72"/>
      <c r="C5671" s="72"/>
      <c r="D5671" s="72"/>
      <c r="E5671" s="72"/>
      <c r="F5671" s="72"/>
      <c r="G5671" s="72"/>
      <c r="H5671" s="72"/>
    </row>
    <row r="5672" spans="2:8">
      <c r="B5672" s="72"/>
      <c r="C5672" s="72"/>
      <c r="D5672" s="72"/>
      <c r="E5672" s="72"/>
      <c r="F5672" s="72"/>
      <c r="G5672" s="72"/>
      <c r="H5672" s="72"/>
    </row>
    <row r="5673" spans="2:8">
      <c r="B5673" s="72"/>
      <c r="C5673" s="72"/>
      <c r="D5673" s="72"/>
      <c r="E5673" s="72"/>
      <c r="F5673" s="72"/>
      <c r="G5673" s="72"/>
      <c r="H5673" s="72"/>
    </row>
    <row r="5674" spans="2:8">
      <c r="B5674" s="72"/>
      <c r="C5674" s="72"/>
      <c r="D5674" s="72"/>
      <c r="E5674" s="72"/>
      <c r="F5674" s="72"/>
      <c r="G5674" s="72"/>
      <c r="H5674" s="72"/>
    </row>
    <row r="5675" spans="2:8">
      <c r="B5675" s="72"/>
      <c r="C5675" s="72"/>
      <c r="D5675" s="72"/>
      <c r="E5675" s="72"/>
      <c r="F5675" s="72"/>
      <c r="G5675" s="72"/>
      <c r="H5675" s="72"/>
    </row>
    <row r="5676" spans="2:8">
      <c r="B5676" s="72"/>
      <c r="C5676" s="72"/>
      <c r="D5676" s="72"/>
      <c r="E5676" s="72"/>
      <c r="F5676" s="72"/>
      <c r="G5676" s="72"/>
      <c r="H5676" s="72"/>
    </row>
    <row r="5677" spans="2:8">
      <c r="B5677" s="72"/>
      <c r="C5677" s="72"/>
      <c r="D5677" s="72"/>
      <c r="E5677" s="72"/>
      <c r="F5677" s="72"/>
      <c r="G5677" s="72"/>
      <c r="H5677" s="72"/>
    </row>
    <row r="5678" spans="2:8">
      <c r="B5678" s="72"/>
      <c r="C5678" s="72"/>
      <c r="D5678" s="72"/>
      <c r="E5678" s="72"/>
      <c r="F5678" s="72"/>
      <c r="G5678" s="72"/>
      <c r="H5678" s="72"/>
    </row>
    <row r="5679" spans="2:8">
      <c r="B5679" s="72"/>
      <c r="C5679" s="72"/>
      <c r="D5679" s="72"/>
      <c r="E5679" s="72"/>
      <c r="F5679" s="72"/>
      <c r="G5679" s="72"/>
      <c r="H5679" s="72"/>
    </row>
    <row r="5680" spans="2:8">
      <c r="B5680" s="72"/>
      <c r="C5680" s="72"/>
      <c r="D5680" s="72"/>
      <c r="E5680" s="72"/>
      <c r="F5680" s="72"/>
      <c r="G5680" s="72"/>
      <c r="H5680" s="72"/>
    </row>
    <row r="5681" spans="2:8">
      <c r="B5681" s="72"/>
      <c r="C5681" s="72"/>
      <c r="D5681" s="72"/>
      <c r="E5681" s="72"/>
      <c r="F5681" s="72"/>
      <c r="G5681" s="72"/>
      <c r="H5681" s="72"/>
    </row>
    <row r="5682" spans="2:8">
      <c r="B5682" s="72"/>
      <c r="C5682" s="72"/>
      <c r="D5682" s="72"/>
      <c r="E5682" s="72"/>
      <c r="F5682" s="72"/>
      <c r="G5682" s="72"/>
      <c r="H5682" s="72"/>
    </row>
    <row r="5683" spans="2:8">
      <c r="B5683" s="72"/>
      <c r="C5683" s="72"/>
      <c r="D5683" s="72"/>
      <c r="E5683" s="72"/>
      <c r="F5683" s="72"/>
      <c r="G5683" s="72"/>
      <c r="H5683" s="72"/>
    </row>
    <row r="5684" spans="2:8">
      <c r="B5684" s="72"/>
      <c r="C5684" s="72"/>
      <c r="D5684" s="72"/>
      <c r="E5684" s="72"/>
      <c r="F5684" s="72"/>
      <c r="G5684" s="72"/>
      <c r="H5684" s="72"/>
    </row>
    <row r="5685" spans="2:8">
      <c r="B5685" s="72"/>
      <c r="C5685" s="72"/>
      <c r="D5685" s="72"/>
      <c r="E5685" s="72"/>
      <c r="F5685" s="72"/>
      <c r="G5685" s="72"/>
      <c r="H5685" s="72"/>
    </row>
    <row r="5686" spans="2:8">
      <c r="B5686" s="72"/>
      <c r="C5686" s="72"/>
      <c r="D5686" s="72"/>
      <c r="E5686" s="72"/>
      <c r="F5686" s="72"/>
      <c r="G5686" s="72"/>
      <c r="H5686" s="72"/>
    </row>
    <row r="5687" spans="2:8">
      <c r="B5687" s="72"/>
      <c r="C5687" s="72"/>
      <c r="D5687" s="72"/>
      <c r="E5687" s="72"/>
      <c r="F5687" s="72"/>
      <c r="G5687" s="72"/>
      <c r="H5687" s="72"/>
    </row>
    <row r="5688" spans="2:8">
      <c r="B5688" s="72"/>
      <c r="C5688" s="72"/>
      <c r="D5688" s="72"/>
      <c r="E5688" s="72"/>
      <c r="F5688" s="72"/>
      <c r="G5688" s="72"/>
      <c r="H5688" s="72"/>
    </row>
    <row r="5689" spans="2:8">
      <c r="B5689" s="72"/>
      <c r="C5689" s="72"/>
      <c r="D5689" s="72"/>
      <c r="E5689" s="72"/>
      <c r="F5689" s="72"/>
      <c r="G5689" s="72"/>
      <c r="H5689" s="72"/>
    </row>
    <row r="5690" spans="2:8">
      <c r="B5690" s="72"/>
      <c r="C5690" s="72"/>
      <c r="D5690" s="72"/>
      <c r="E5690" s="72"/>
      <c r="F5690" s="72"/>
      <c r="G5690" s="72"/>
      <c r="H5690" s="72"/>
    </row>
    <row r="5691" spans="2:8">
      <c r="B5691" s="72"/>
      <c r="C5691" s="72"/>
      <c r="D5691" s="72"/>
      <c r="E5691" s="72"/>
      <c r="F5691" s="72"/>
      <c r="G5691" s="72"/>
      <c r="H5691" s="72"/>
    </row>
    <row r="5692" spans="2:8">
      <c r="B5692" s="72"/>
      <c r="C5692" s="72"/>
      <c r="D5692" s="72"/>
      <c r="E5692" s="72"/>
      <c r="F5692" s="72"/>
      <c r="G5692" s="72"/>
      <c r="H5692" s="72"/>
    </row>
    <row r="5693" spans="2:8">
      <c r="B5693" s="72"/>
      <c r="C5693" s="72"/>
      <c r="D5693" s="72"/>
      <c r="E5693" s="72"/>
      <c r="F5693" s="72"/>
      <c r="G5693" s="72"/>
      <c r="H5693" s="72"/>
    </row>
    <row r="5694" spans="2:8">
      <c r="B5694" s="72"/>
      <c r="C5694" s="72"/>
      <c r="D5694" s="72"/>
      <c r="E5694" s="72"/>
      <c r="F5694" s="72"/>
      <c r="G5694" s="72"/>
      <c r="H5694" s="72"/>
    </row>
    <row r="5695" spans="2:8">
      <c r="B5695" s="72"/>
      <c r="C5695" s="72"/>
      <c r="D5695" s="72"/>
      <c r="E5695" s="72"/>
      <c r="F5695" s="72"/>
      <c r="G5695" s="72"/>
      <c r="H5695" s="72"/>
    </row>
    <row r="5696" spans="2:8">
      <c r="B5696" s="72"/>
      <c r="C5696" s="72"/>
      <c r="D5696" s="72"/>
      <c r="E5696" s="72"/>
      <c r="F5696" s="72"/>
      <c r="G5696" s="72"/>
      <c r="H5696" s="72"/>
    </row>
    <row r="5697" spans="2:8">
      <c r="B5697" s="72"/>
      <c r="C5697" s="72"/>
      <c r="D5697" s="72"/>
      <c r="E5697" s="72"/>
      <c r="F5697" s="72"/>
      <c r="G5697" s="72"/>
      <c r="H5697" s="72"/>
    </row>
    <row r="5698" spans="2:8">
      <c r="B5698" s="72"/>
      <c r="C5698" s="72"/>
      <c r="D5698" s="72"/>
      <c r="E5698" s="72"/>
      <c r="F5698" s="72"/>
      <c r="G5698" s="72"/>
      <c r="H5698" s="72"/>
    </row>
    <row r="5699" spans="2:8">
      <c r="B5699" s="72"/>
      <c r="C5699" s="72"/>
      <c r="D5699" s="72"/>
      <c r="E5699" s="72"/>
      <c r="F5699" s="72"/>
      <c r="G5699" s="72"/>
      <c r="H5699" s="72"/>
    </row>
    <row r="5700" spans="2:8">
      <c r="B5700" s="72"/>
      <c r="C5700" s="72"/>
      <c r="D5700" s="72"/>
      <c r="E5700" s="72"/>
      <c r="F5700" s="72"/>
      <c r="G5700" s="72"/>
      <c r="H5700" s="72"/>
    </row>
    <row r="5701" spans="2:8">
      <c r="B5701" s="72"/>
      <c r="C5701" s="72"/>
      <c r="D5701" s="72"/>
      <c r="E5701" s="72"/>
      <c r="F5701" s="72"/>
      <c r="G5701" s="72"/>
      <c r="H5701" s="72"/>
    </row>
    <row r="5702" spans="2:8">
      <c r="B5702" s="72"/>
      <c r="C5702" s="72"/>
      <c r="D5702" s="72"/>
      <c r="E5702" s="72"/>
      <c r="F5702" s="72"/>
      <c r="G5702" s="72"/>
      <c r="H5702" s="72"/>
    </row>
    <row r="5703" spans="2:8">
      <c r="B5703" s="72"/>
      <c r="C5703" s="72"/>
      <c r="D5703" s="72"/>
      <c r="E5703" s="72"/>
      <c r="F5703" s="72"/>
      <c r="G5703" s="72"/>
      <c r="H5703" s="72"/>
    </row>
    <row r="5704" spans="2:8">
      <c r="B5704" s="72"/>
      <c r="C5704" s="72"/>
      <c r="D5704" s="72"/>
      <c r="E5704" s="72"/>
      <c r="F5704" s="72"/>
      <c r="G5704" s="72"/>
      <c r="H5704" s="72"/>
    </row>
    <row r="5705" spans="2:8">
      <c r="B5705" s="72"/>
      <c r="C5705" s="72"/>
      <c r="D5705" s="72"/>
      <c r="E5705" s="72"/>
      <c r="F5705" s="72"/>
      <c r="G5705" s="72"/>
      <c r="H5705" s="72"/>
    </row>
    <row r="5706" spans="2:8">
      <c r="B5706" s="72"/>
      <c r="C5706" s="72"/>
      <c r="D5706" s="72"/>
      <c r="E5706" s="72"/>
      <c r="F5706" s="72"/>
      <c r="G5706" s="72"/>
      <c r="H5706" s="72"/>
    </row>
    <row r="5707" spans="2:8">
      <c r="B5707" s="72"/>
      <c r="C5707" s="72"/>
      <c r="D5707" s="72"/>
      <c r="E5707" s="72"/>
      <c r="F5707" s="72"/>
      <c r="G5707" s="72"/>
      <c r="H5707" s="72"/>
    </row>
    <row r="5708" spans="2:8">
      <c r="B5708" s="72"/>
      <c r="C5708" s="72"/>
      <c r="D5708" s="72"/>
      <c r="E5708" s="72"/>
      <c r="F5708" s="72"/>
      <c r="G5708" s="72"/>
      <c r="H5708" s="72"/>
    </row>
    <row r="5709" spans="2:8">
      <c r="B5709" s="72"/>
      <c r="C5709" s="72"/>
      <c r="D5709" s="72"/>
      <c r="E5709" s="72"/>
      <c r="F5709" s="72"/>
      <c r="G5709" s="72"/>
      <c r="H5709" s="72"/>
    </row>
    <row r="5710" spans="2:8">
      <c r="B5710" s="72"/>
      <c r="C5710" s="72"/>
      <c r="D5710" s="72"/>
      <c r="E5710" s="72"/>
      <c r="F5710" s="72"/>
      <c r="G5710" s="72"/>
      <c r="H5710" s="72"/>
    </row>
    <row r="5711" spans="2:8">
      <c r="B5711" s="72"/>
      <c r="C5711" s="72"/>
      <c r="D5711" s="72"/>
      <c r="E5711" s="72"/>
      <c r="F5711" s="72"/>
      <c r="G5711" s="72"/>
      <c r="H5711" s="72"/>
    </row>
    <row r="5712" spans="2:8">
      <c r="B5712" s="72"/>
      <c r="C5712" s="72"/>
      <c r="D5712" s="72"/>
      <c r="E5712" s="72"/>
      <c r="F5712" s="72"/>
      <c r="G5712" s="72"/>
      <c r="H5712" s="72"/>
    </row>
    <row r="5713" spans="2:8">
      <c r="B5713" s="72"/>
      <c r="C5713" s="72"/>
      <c r="D5713" s="72"/>
      <c r="E5713" s="72"/>
      <c r="F5713" s="72"/>
      <c r="G5713" s="72"/>
      <c r="H5713" s="72"/>
    </row>
    <row r="5714" spans="2:8">
      <c r="B5714" s="72"/>
      <c r="C5714" s="72"/>
      <c r="D5714" s="72"/>
      <c r="E5714" s="72"/>
      <c r="F5714" s="72"/>
      <c r="G5714" s="72"/>
      <c r="H5714" s="72"/>
    </row>
    <row r="5715" spans="2:8">
      <c r="B5715" s="72"/>
      <c r="C5715" s="72"/>
      <c r="D5715" s="72"/>
      <c r="E5715" s="72"/>
      <c r="F5715" s="72"/>
      <c r="G5715" s="72"/>
      <c r="H5715" s="72"/>
    </row>
    <row r="5716" spans="2:8">
      <c r="B5716" s="72"/>
      <c r="C5716" s="72"/>
      <c r="D5716" s="72"/>
      <c r="E5716" s="72"/>
      <c r="F5716" s="72"/>
      <c r="G5716" s="72"/>
      <c r="H5716" s="72"/>
    </row>
    <row r="5717" spans="2:8">
      <c r="B5717" s="72"/>
      <c r="C5717" s="72"/>
      <c r="D5717" s="72"/>
      <c r="E5717" s="72"/>
      <c r="F5717" s="72"/>
      <c r="G5717" s="72"/>
      <c r="H5717" s="72"/>
    </row>
    <row r="5718" spans="2:8">
      <c r="B5718" s="72"/>
      <c r="C5718" s="72"/>
      <c r="D5718" s="72"/>
      <c r="E5718" s="72"/>
      <c r="F5718" s="72"/>
      <c r="G5718" s="72"/>
      <c r="H5718" s="72"/>
    </row>
    <row r="5719" spans="2:8">
      <c r="B5719" s="72"/>
      <c r="C5719" s="72"/>
      <c r="D5719" s="72"/>
      <c r="E5719" s="72"/>
      <c r="F5719" s="72"/>
      <c r="G5719" s="72"/>
      <c r="H5719" s="72"/>
    </row>
    <row r="5720" spans="2:8">
      <c r="B5720" s="72"/>
      <c r="C5720" s="72"/>
      <c r="D5720" s="72"/>
      <c r="E5720" s="72"/>
      <c r="F5720" s="72"/>
      <c r="G5720" s="72"/>
      <c r="H5720" s="72"/>
    </row>
    <row r="5721" spans="2:8">
      <c r="B5721" s="72"/>
      <c r="C5721" s="72"/>
      <c r="D5721" s="72"/>
      <c r="E5721" s="72"/>
      <c r="F5721" s="72"/>
      <c r="G5721" s="72"/>
      <c r="H5721" s="72"/>
    </row>
    <row r="5722" spans="2:8">
      <c r="B5722" s="72"/>
      <c r="C5722" s="72"/>
      <c r="D5722" s="72"/>
      <c r="E5722" s="72"/>
      <c r="F5722" s="72"/>
      <c r="G5722" s="72"/>
      <c r="H5722" s="72"/>
    </row>
    <row r="5723" spans="2:8">
      <c r="B5723" s="72"/>
      <c r="C5723" s="72"/>
      <c r="D5723" s="72"/>
      <c r="E5723" s="72"/>
      <c r="F5723" s="72"/>
      <c r="G5723" s="72"/>
      <c r="H5723" s="72"/>
    </row>
    <row r="5724" spans="2:8">
      <c r="B5724" s="72"/>
      <c r="C5724" s="72"/>
      <c r="D5724" s="72"/>
      <c r="E5724" s="72"/>
      <c r="F5724" s="72"/>
      <c r="G5724" s="72"/>
      <c r="H5724" s="72"/>
    </row>
    <row r="5725" spans="2:8">
      <c r="B5725" s="72"/>
      <c r="C5725" s="72"/>
      <c r="D5725" s="72"/>
      <c r="E5725" s="72"/>
      <c r="F5725" s="72"/>
      <c r="G5725" s="72"/>
      <c r="H5725" s="72"/>
    </row>
    <row r="5726" spans="2:8">
      <c r="B5726" s="72"/>
      <c r="C5726" s="72"/>
      <c r="D5726" s="72"/>
      <c r="E5726" s="72"/>
      <c r="F5726" s="72"/>
      <c r="G5726" s="72"/>
      <c r="H5726" s="72"/>
    </row>
    <row r="5727" spans="2:8">
      <c r="B5727" s="72"/>
      <c r="C5727" s="72"/>
      <c r="D5727" s="72"/>
      <c r="E5727" s="72"/>
      <c r="F5727" s="72"/>
      <c r="G5727" s="72"/>
      <c r="H5727" s="72"/>
    </row>
    <row r="5728" spans="2:8">
      <c r="B5728" s="72"/>
      <c r="C5728" s="72"/>
      <c r="D5728" s="72"/>
      <c r="E5728" s="72"/>
      <c r="F5728" s="72"/>
      <c r="G5728" s="72"/>
      <c r="H5728" s="72"/>
    </row>
    <row r="5729" spans="2:8">
      <c r="B5729" s="72"/>
      <c r="C5729" s="72"/>
      <c r="D5729" s="72"/>
      <c r="E5729" s="72"/>
      <c r="F5729" s="72"/>
      <c r="G5729" s="72"/>
      <c r="H5729" s="72"/>
    </row>
    <row r="5730" spans="2:8">
      <c r="B5730" s="72"/>
      <c r="C5730" s="72"/>
      <c r="D5730" s="72"/>
      <c r="E5730" s="72"/>
      <c r="F5730" s="72"/>
      <c r="G5730" s="72"/>
      <c r="H5730" s="72"/>
    </row>
    <row r="5731" spans="2:8">
      <c r="B5731" s="72"/>
      <c r="C5731" s="72"/>
      <c r="D5731" s="72"/>
      <c r="E5731" s="72"/>
      <c r="F5731" s="72"/>
      <c r="G5731" s="72"/>
      <c r="H5731" s="72"/>
    </row>
    <row r="5732" spans="2:8">
      <c r="B5732" s="72"/>
      <c r="C5732" s="72"/>
      <c r="D5732" s="72"/>
      <c r="E5732" s="72"/>
      <c r="F5732" s="72"/>
      <c r="G5732" s="72"/>
      <c r="H5732" s="72"/>
    </row>
    <row r="5733" spans="2:8">
      <c r="B5733" s="72"/>
      <c r="C5733" s="72"/>
      <c r="D5733" s="72"/>
      <c r="E5733" s="72"/>
      <c r="F5733" s="72"/>
      <c r="G5733" s="72"/>
      <c r="H5733" s="72"/>
    </row>
    <row r="5734" spans="2:8">
      <c r="B5734" s="72"/>
      <c r="C5734" s="72"/>
      <c r="D5734" s="72"/>
      <c r="E5734" s="72"/>
      <c r="F5734" s="72"/>
      <c r="G5734" s="72"/>
      <c r="H5734" s="72"/>
    </row>
    <row r="5735" spans="2:8">
      <c r="B5735" s="72"/>
      <c r="C5735" s="72"/>
      <c r="D5735" s="72"/>
      <c r="E5735" s="72"/>
      <c r="F5735" s="72"/>
      <c r="G5735" s="72"/>
      <c r="H5735" s="72"/>
    </row>
    <row r="5736" spans="2:8">
      <c r="B5736" s="72"/>
      <c r="C5736" s="72"/>
      <c r="D5736" s="72"/>
      <c r="E5736" s="72"/>
      <c r="F5736" s="72"/>
      <c r="G5736" s="72"/>
      <c r="H5736" s="72"/>
    </row>
    <row r="5737" spans="2:8">
      <c r="B5737" s="72"/>
      <c r="C5737" s="72"/>
      <c r="D5737" s="72"/>
      <c r="E5737" s="72"/>
      <c r="F5737" s="72"/>
      <c r="G5737" s="72"/>
      <c r="H5737" s="72"/>
    </row>
    <row r="5738" spans="2:8">
      <c r="B5738" s="72"/>
      <c r="C5738" s="72"/>
      <c r="D5738" s="72"/>
      <c r="E5738" s="72"/>
      <c r="F5738" s="72"/>
      <c r="G5738" s="72"/>
      <c r="H5738" s="72"/>
    </row>
    <row r="5739" spans="2:8">
      <c r="B5739" s="72"/>
      <c r="C5739" s="72"/>
      <c r="D5739" s="72"/>
      <c r="E5739" s="72"/>
      <c r="F5739" s="72"/>
      <c r="G5739" s="72"/>
      <c r="H5739" s="72"/>
    </row>
    <row r="5740" spans="2:8">
      <c r="B5740" s="72"/>
      <c r="C5740" s="72"/>
      <c r="D5740" s="72"/>
      <c r="E5740" s="72"/>
      <c r="F5740" s="72"/>
      <c r="G5740" s="72"/>
      <c r="H5740" s="72"/>
    </row>
    <row r="5741" spans="2:8">
      <c r="B5741" s="72"/>
      <c r="C5741" s="72"/>
      <c r="D5741" s="72"/>
      <c r="E5741" s="72"/>
      <c r="F5741" s="72"/>
      <c r="G5741" s="72"/>
      <c r="H5741" s="72"/>
    </row>
    <row r="5742" spans="2:8">
      <c r="B5742" s="72"/>
      <c r="C5742" s="72"/>
      <c r="D5742" s="72"/>
      <c r="E5742" s="72"/>
      <c r="F5742" s="72"/>
      <c r="G5742" s="72"/>
      <c r="H5742" s="72"/>
    </row>
    <row r="5743" spans="2:8">
      <c r="B5743" s="72"/>
      <c r="C5743" s="72"/>
      <c r="D5743" s="72"/>
      <c r="E5743" s="72"/>
      <c r="F5743" s="72"/>
      <c r="G5743" s="72"/>
      <c r="H5743" s="72"/>
    </row>
    <row r="5744" spans="2:8">
      <c r="B5744" s="72"/>
      <c r="C5744" s="72"/>
      <c r="D5744" s="72"/>
      <c r="E5744" s="72"/>
      <c r="F5744" s="72"/>
      <c r="G5744" s="72"/>
      <c r="H5744" s="72"/>
    </row>
    <row r="5745" spans="2:8">
      <c r="B5745" s="72"/>
      <c r="C5745" s="72"/>
      <c r="D5745" s="72"/>
      <c r="E5745" s="72"/>
      <c r="F5745" s="72"/>
      <c r="G5745" s="72"/>
      <c r="H5745" s="72"/>
    </row>
    <row r="5746" spans="2:8">
      <c r="B5746" s="72"/>
      <c r="C5746" s="72"/>
      <c r="D5746" s="72"/>
      <c r="E5746" s="72"/>
      <c r="F5746" s="72"/>
      <c r="G5746" s="72"/>
      <c r="H5746" s="72"/>
    </row>
    <row r="5747" spans="2:8">
      <c r="B5747" s="72"/>
      <c r="C5747" s="72"/>
      <c r="D5747" s="72"/>
      <c r="E5747" s="72"/>
      <c r="F5747" s="72"/>
      <c r="G5747" s="72"/>
      <c r="H5747" s="72"/>
    </row>
    <row r="5748" spans="2:8">
      <c r="B5748" s="72"/>
      <c r="C5748" s="72"/>
      <c r="D5748" s="72"/>
      <c r="E5748" s="72"/>
      <c r="F5748" s="72"/>
      <c r="G5748" s="72"/>
      <c r="H5748" s="72"/>
    </row>
    <row r="5749" spans="2:8">
      <c r="B5749" s="72"/>
      <c r="C5749" s="72"/>
      <c r="D5749" s="72"/>
      <c r="E5749" s="72"/>
      <c r="F5749" s="72"/>
      <c r="G5749" s="72"/>
      <c r="H5749" s="72"/>
    </row>
    <row r="5750" spans="2:8">
      <c r="B5750" s="72"/>
      <c r="C5750" s="72"/>
      <c r="D5750" s="72"/>
      <c r="E5750" s="72"/>
      <c r="F5750" s="72"/>
      <c r="G5750" s="72"/>
      <c r="H5750" s="72"/>
    </row>
    <row r="5751" spans="2:8">
      <c r="B5751" s="72"/>
      <c r="C5751" s="72"/>
      <c r="D5751" s="72"/>
      <c r="E5751" s="72"/>
      <c r="F5751" s="72"/>
      <c r="G5751" s="72"/>
      <c r="H5751" s="72"/>
    </row>
    <row r="5752" spans="2:8">
      <c r="B5752" s="72"/>
      <c r="C5752" s="72"/>
      <c r="D5752" s="72"/>
      <c r="E5752" s="72"/>
      <c r="F5752" s="72"/>
      <c r="G5752" s="72"/>
      <c r="H5752" s="72"/>
    </row>
    <row r="5753" spans="2:8">
      <c r="B5753" s="72"/>
      <c r="C5753" s="72"/>
      <c r="D5753" s="72"/>
      <c r="E5753" s="72"/>
      <c r="F5753" s="72"/>
      <c r="G5753" s="72"/>
      <c r="H5753" s="72"/>
    </row>
    <row r="5754" spans="2:8">
      <c r="B5754" s="72"/>
      <c r="C5754" s="72"/>
      <c r="D5754" s="72"/>
      <c r="E5754" s="72"/>
      <c r="F5754" s="72"/>
      <c r="G5754" s="72"/>
      <c r="H5754" s="72"/>
    </row>
    <row r="5755" spans="2:8">
      <c r="B5755" s="72"/>
      <c r="C5755" s="72"/>
      <c r="D5755" s="72"/>
      <c r="E5755" s="72"/>
      <c r="F5755" s="72"/>
      <c r="G5755" s="72"/>
      <c r="H5755" s="72"/>
    </row>
    <row r="5756" spans="2:8">
      <c r="B5756" s="72"/>
      <c r="C5756" s="72"/>
      <c r="D5756" s="72"/>
      <c r="E5756" s="72"/>
      <c r="F5756" s="72"/>
      <c r="G5756" s="72"/>
      <c r="H5756" s="72"/>
    </row>
    <row r="5757" spans="2:8">
      <c r="B5757" s="72"/>
      <c r="C5757" s="72"/>
      <c r="D5757" s="72"/>
      <c r="E5757" s="72"/>
      <c r="F5757" s="72"/>
      <c r="G5757" s="72"/>
      <c r="H5757" s="72"/>
    </row>
    <row r="5758" spans="2:8">
      <c r="B5758" s="72"/>
      <c r="C5758" s="72"/>
      <c r="D5758" s="72"/>
      <c r="E5758" s="72"/>
      <c r="F5758" s="72"/>
      <c r="G5758" s="72"/>
      <c r="H5758" s="72"/>
    </row>
    <row r="5759" spans="2:8">
      <c r="B5759" s="72"/>
      <c r="C5759" s="72"/>
      <c r="D5759" s="72"/>
      <c r="E5759" s="72"/>
      <c r="F5759" s="72"/>
      <c r="G5759" s="72"/>
      <c r="H5759" s="72"/>
    </row>
    <row r="5760" spans="2:8">
      <c r="B5760" s="72"/>
      <c r="C5760" s="72"/>
      <c r="D5760" s="72"/>
      <c r="E5760" s="72"/>
      <c r="F5760" s="72"/>
      <c r="G5760" s="72"/>
      <c r="H5760" s="72"/>
    </row>
    <row r="5761" spans="2:8">
      <c r="B5761" s="72"/>
      <c r="C5761" s="72"/>
      <c r="D5761" s="72"/>
      <c r="E5761" s="72"/>
      <c r="F5761" s="72"/>
      <c r="G5761" s="72"/>
      <c r="H5761" s="72"/>
    </row>
    <row r="5762" spans="2:8">
      <c r="B5762" s="72"/>
      <c r="C5762" s="72"/>
      <c r="D5762" s="72"/>
      <c r="E5762" s="72"/>
      <c r="F5762" s="72"/>
      <c r="G5762" s="72"/>
      <c r="H5762" s="72"/>
    </row>
    <row r="5763" spans="2:8">
      <c r="B5763" s="72"/>
      <c r="C5763" s="72"/>
      <c r="D5763" s="72"/>
      <c r="E5763" s="72"/>
      <c r="F5763" s="72"/>
      <c r="G5763" s="72"/>
      <c r="H5763" s="72"/>
    </row>
    <row r="5764" spans="2:8">
      <c r="B5764" s="72"/>
      <c r="C5764" s="72"/>
      <c r="D5764" s="72"/>
      <c r="E5764" s="72"/>
      <c r="F5764" s="72"/>
      <c r="G5764" s="72"/>
      <c r="H5764" s="72"/>
    </row>
    <row r="5765" spans="2:8">
      <c r="B5765" s="72"/>
      <c r="C5765" s="72"/>
      <c r="D5765" s="72"/>
      <c r="E5765" s="72"/>
      <c r="F5765" s="72"/>
      <c r="G5765" s="72"/>
      <c r="H5765" s="72"/>
    </row>
    <row r="5766" spans="2:8">
      <c r="B5766" s="72"/>
      <c r="C5766" s="72"/>
      <c r="D5766" s="72"/>
      <c r="E5766" s="72"/>
      <c r="F5766" s="72"/>
      <c r="G5766" s="72"/>
      <c r="H5766" s="72"/>
    </row>
    <row r="5767" spans="2:8">
      <c r="B5767" s="72"/>
      <c r="C5767" s="72"/>
      <c r="D5767" s="72"/>
      <c r="E5767" s="72"/>
      <c r="F5767" s="72"/>
      <c r="G5767" s="72"/>
      <c r="H5767" s="72"/>
    </row>
    <row r="5768" spans="2:8">
      <c r="B5768" s="72"/>
      <c r="C5768" s="72"/>
      <c r="D5768" s="72"/>
      <c r="E5768" s="72"/>
      <c r="F5768" s="72"/>
      <c r="G5768" s="72"/>
      <c r="H5768" s="72"/>
    </row>
    <row r="5769" spans="2:8">
      <c r="B5769" s="72"/>
      <c r="C5769" s="72"/>
      <c r="D5769" s="72"/>
      <c r="E5769" s="72"/>
      <c r="F5769" s="72"/>
      <c r="G5769" s="72"/>
      <c r="H5769" s="72"/>
    </row>
    <row r="5770" spans="2:8">
      <c r="B5770" s="72"/>
      <c r="C5770" s="72"/>
      <c r="D5770" s="72"/>
      <c r="E5770" s="72"/>
      <c r="F5770" s="72"/>
      <c r="G5770" s="72"/>
      <c r="H5770" s="72"/>
    </row>
    <row r="5771" spans="2:8">
      <c r="B5771" s="72"/>
      <c r="C5771" s="72"/>
      <c r="D5771" s="72"/>
      <c r="E5771" s="72"/>
      <c r="F5771" s="72"/>
      <c r="G5771" s="72"/>
      <c r="H5771" s="72"/>
    </row>
    <row r="5772" spans="2:8">
      <c r="B5772" s="72"/>
      <c r="C5772" s="72"/>
      <c r="D5772" s="72"/>
      <c r="E5772" s="72"/>
      <c r="F5772" s="72"/>
      <c r="G5772" s="72"/>
      <c r="H5772" s="72"/>
    </row>
    <row r="5773" spans="2:8">
      <c r="B5773" s="72"/>
      <c r="C5773" s="72"/>
      <c r="D5773" s="72"/>
      <c r="E5773" s="72"/>
      <c r="F5773" s="72"/>
      <c r="G5773" s="72"/>
      <c r="H5773" s="72"/>
    </row>
    <row r="5774" spans="2:8">
      <c r="B5774" s="72"/>
      <c r="C5774" s="72"/>
      <c r="D5774" s="72"/>
      <c r="E5774" s="72"/>
      <c r="F5774" s="72"/>
      <c r="G5774" s="72"/>
      <c r="H5774" s="72"/>
    </row>
    <row r="5775" spans="2:8">
      <c r="B5775" s="72"/>
      <c r="C5775" s="72"/>
      <c r="D5775" s="72"/>
      <c r="E5775" s="72"/>
      <c r="F5775" s="72"/>
      <c r="G5775" s="72"/>
      <c r="H5775" s="72"/>
    </row>
    <row r="5776" spans="2:8">
      <c r="B5776" s="72"/>
      <c r="C5776" s="72"/>
      <c r="D5776" s="72"/>
      <c r="E5776" s="72"/>
      <c r="F5776" s="72"/>
      <c r="G5776" s="72"/>
      <c r="H5776" s="72"/>
    </row>
    <row r="5777" spans="2:8">
      <c r="B5777" s="72"/>
      <c r="C5777" s="72"/>
      <c r="D5777" s="72"/>
      <c r="E5777" s="72"/>
      <c r="F5777" s="72"/>
      <c r="G5777" s="72"/>
      <c r="H5777" s="72"/>
    </row>
    <row r="5778" spans="2:8">
      <c r="B5778" s="72"/>
      <c r="C5778" s="72"/>
      <c r="D5778" s="72"/>
      <c r="E5778" s="72"/>
      <c r="F5778" s="72"/>
      <c r="G5778" s="72"/>
      <c r="H5778" s="72"/>
    </row>
    <row r="5779" spans="2:8">
      <c r="B5779" s="72"/>
      <c r="C5779" s="72"/>
      <c r="D5779" s="72"/>
      <c r="E5779" s="72"/>
      <c r="F5779" s="72"/>
      <c r="G5779" s="72"/>
      <c r="H5779" s="72"/>
    </row>
    <row r="5780" spans="2:8">
      <c r="B5780" s="72"/>
      <c r="C5780" s="72"/>
      <c r="D5780" s="72"/>
      <c r="E5780" s="72"/>
      <c r="F5780" s="72"/>
      <c r="G5780" s="72"/>
      <c r="H5780" s="72"/>
    </row>
    <row r="5781" spans="2:8">
      <c r="B5781" s="72"/>
      <c r="C5781" s="72"/>
      <c r="D5781" s="72"/>
      <c r="E5781" s="72"/>
      <c r="F5781" s="72"/>
      <c r="G5781" s="72"/>
      <c r="H5781" s="72"/>
    </row>
    <row r="5782" spans="2:8">
      <c r="B5782" s="72"/>
      <c r="C5782" s="72"/>
      <c r="D5782" s="72"/>
      <c r="E5782" s="72"/>
      <c r="F5782" s="72"/>
      <c r="G5782" s="72"/>
      <c r="H5782" s="72"/>
    </row>
    <row r="5783" spans="2:8">
      <c r="B5783" s="72"/>
      <c r="C5783" s="72"/>
      <c r="D5783" s="72"/>
      <c r="E5783" s="72"/>
      <c r="F5783" s="72"/>
      <c r="G5783" s="72"/>
      <c r="H5783" s="72"/>
    </row>
    <row r="5784" spans="2:8">
      <c r="B5784" s="72"/>
      <c r="C5784" s="72"/>
      <c r="D5784" s="72"/>
      <c r="E5784" s="72"/>
      <c r="F5784" s="72"/>
      <c r="G5784" s="72"/>
      <c r="H5784" s="72"/>
    </row>
    <row r="5785" spans="2:8">
      <c r="B5785" s="72"/>
      <c r="C5785" s="72"/>
      <c r="D5785" s="72"/>
      <c r="E5785" s="72"/>
      <c r="F5785" s="72"/>
      <c r="G5785" s="72"/>
      <c r="H5785" s="72"/>
    </row>
    <row r="5786" spans="2:8">
      <c r="B5786" s="72"/>
      <c r="C5786" s="72"/>
      <c r="D5786" s="72"/>
      <c r="E5786" s="72"/>
      <c r="F5786" s="72"/>
      <c r="G5786" s="72"/>
      <c r="H5786" s="72"/>
    </row>
    <row r="5787" spans="2:8">
      <c r="B5787" s="72"/>
      <c r="C5787" s="72"/>
      <c r="D5787" s="72"/>
      <c r="E5787" s="72"/>
      <c r="F5787" s="72"/>
      <c r="G5787" s="72"/>
      <c r="H5787" s="72"/>
    </row>
    <row r="5788" spans="2:8">
      <c r="B5788" s="72"/>
      <c r="C5788" s="72"/>
      <c r="D5788" s="72"/>
      <c r="E5788" s="72"/>
      <c r="F5788" s="72"/>
      <c r="G5788" s="72"/>
      <c r="H5788" s="72"/>
    </row>
    <row r="5789" spans="2:8">
      <c r="B5789" s="72"/>
      <c r="C5789" s="72"/>
      <c r="D5789" s="72"/>
      <c r="E5789" s="72"/>
      <c r="F5789" s="72"/>
      <c r="G5789" s="72"/>
      <c r="H5789" s="72"/>
    </row>
    <row r="5790" spans="2:8">
      <c r="B5790" s="72"/>
      <c r="C5790" s="72"/>
      <c r="D5790" s="72"/>
      <c r="E5790" s="72"/>
      <c r="F5790" s="72"/>
      <c r="G5790" s="72"/>
      <c r="H5790" s="72"/>
    </row>
    <row r="5791" spans="2:8">
      <c r="B5791" s="72"/>
      <c r="C5791" s="72"/>
      <c r="D5791" s="72"/>
      <c r="E5791" s="72"/>
      <c r="F5791" s="72"/>
      <c r="G5791" s="72"/>
      <c r="H5791" s="72"/>
    </row>
    <row r="5792" spans="2:8">
      <c r="B5792" s="72"/>
      <c r="C5792" s="72"/>
      <c r="D5792" s="72"/>
      <c r="E5792" s="72"/>
      <c r="F5792" s="72"/>
      <c r="G5792" s="72"/>
      <c r="H5792" s="72"/>
    </row>
    <row r="5793" spans="2:8">
      <c r="B5793" s="72"/>
      <c r="C5793" s="72"/>
      <c r="D5793" s="72"/>
      <c r="E5793" s="72"/>
      <c r="F5793" s="72"/>
      <c r="G5793" s="72"/>
      <c r="H5793" s="72"/>
    </row>
    <row r="5794" spans="2:8">
      <c r="B5794" s="72"/>
      <c r="C5794" s="72"/>
      <c r="D5794" s="72"/>
      <c r="E5794" s="72"/>
      <c r="F5794" s="72"/>
      <c r="G5794" s="72"/>
      <c r="H5794" s="72"/>
    </row>
    <row r="5795" spans="2:8">
      <c r="B5795" s="72"/>
      <c r="C5795" s="72"/>
      <c r="D5795" s="72"/>
      <c r="E5795" s="72"/>
      <c r="F5795" s="72"/>
      <c r="G5795" s="72"/>
      <c r="H5795" s="72"/>
    </row>
    <row r="5796" spans="2:8">
      <c r="B5796" s="72"/>
      <c r="C5796" s="72"/>
      <c r="D5796" s="72"/>
      <c r="E5796" s="72"/>
      <c r="F5796" s="72"/>
      <c r="G5796" s="72"/>
      <c r="H5796" s="72"/>
    </row>
    <row r="5797" spans="2:8">
      <c r="B5797" s="72"/>
      <c r="C5797" s="72"/>
      <c r="D5797" s="72"/>
      <c r="E5797" s="72"/>
      <c r="F5797" s="72"/>
      <c r="G5797" s="72"/>
      <c r="H5797" s="72"/>
    </row>
    <row r="5798" spans="2:8">
      <c r="B5798" s="72"/>
      <c r="C5798" s="72"/>
      <c r="D5798" s="72"/>
      <c r="E5798" s="72"/>
      <c r="F5798" s="72"/>
      <c r="G5798" s="72"/>
      <c r="H5798" s="72"/>
    </row>
    <row r="5799" spans="2:8">
      <c r="B5799" s="72"/>
      <c r="C5799" s="72"/>
      <c r="D5799" s="72"/>
      <c r="E5799" s="72"/>
      <c r="F5799" s="72"/>
      <c r="G5799" s="72"/>
      <c r="H5799" s="72"/>
    </row>
    <row r="5800" spans="2:8">
      <c r="B5800" s="72"/>
      <c r="C5800" s="72"/>
      <c r="D5800" s="72"/>
      <c r="E5800" s="72"/>
      <c r="F5800" s="72"/>
      <c r="G5800" s="72"/>
      <c r="H5800" s="72"/>
    </row>
    <row r="5801" spans="2:8">
      <c r="B5801" s="72"/>
      <c r="C5801" s="72"/>
      <c r="D5801" s="72"/>
      <c r="E5801" s="72"/>
      <c r="F5801" s="72"/>
      <c r="G5801" s="72"/>
      <c r="H5801" s="72"/>
    </row>
    <row r="5802" spans="2:8">
      <c r="B5802" s="72"/>
      <c r="C5802" s="72"/>
      <c r="D5802" s="72"/>
      <c r="E5802" s="72"/>
      <c r="F5802" s="72"/>
      <c r="G5802" s="72"/>
      <c r="H5802" s="72"/>
    </row>
    <row r="5803" spans="2:8">
      <c r="B5803" s="72"/>
      <c r="C5803" s="72"/>
      <c r="D5803" s="72"/>
      <c r="E5803" s="72"/>
      <c r="F5803" s="72"/>
      <c r="G5803" s="72"/>
      <c r="H5803" s="72"/>
    </row>
    <row r="5804" spans="2:8">
      <c r="B5804" s="72"/>
      <c r="C5804" s="72"/>
      <c r="D5804" s="72"/>
      <c r="E5804" s="72"/>
      <c r="F5804" s="72"/>
      <c r="G5804" s="72"/>
      <c r="H5804" s="72"/>
    </row>
    <row r="5805" spans="2:8">
      <c r="B5805" s="72"/>
      <c r="C5805" s="72"/>
      <c r="D5805" s="72"/>
      <c r="E5805" s="72"/>
      <c r="F5805" s="72"/>
      <c r="G5805" s="72"/>
      <c r="H5805" s="72"/>
    </row>
    <row r="5806" spans="2:8">
      <c r="B5806" s="72"/>
      <c r="C5806" s="72"/>
      <c r="D5806" s="72"/>
      <c r="E5806" s="72"/>
      <c r="F5806" s="72"/>
      <c r="G5806" s="72"/>
      <c r="H5806" s="72"/>
    </row>
    <row r="5807" spans="2:8">
      <c r="B5807" s="72"/>
      <c r="C5807" s="72"/>
      <c r="D5807" s="72"/>
      <c r="E5807" s="72"/>
      <c r="F5807" s="72"/>
      <c r="G5807" s="72"/>
      <c r="H5807" s="72"/>
    </row>
    <row r="5808" spans="2:8">
      <c r="B5808" s="72"/>
      <c r="C5808" s="72"/>
      <c r="D5808" s="72"/>
      <c r="E5808" s="72"/>
      <c r="F5808" s="72"/>
      <c r="G5808" s="72"/>
      <c r="H5808" s="72"/>
    </row>
    <row r="5809" spans="2:8">
      <c r="B5809" s="72"/>
      <c r="C5809" s="72"/>
      <c r="D5809" s="72"/>
      <c r="E5809" s="72"/>
      <c r="F5809" s="72"/>
      <c r="G5809" s="72"/>
      <c r="H5809" s="72"/>
    </row>
    <row r="5810" spans="2:8">
      <c r="B5810" s="72"/>
      <c r="C5810" s="72"/>
      <c r="D5810" s="72"/>
      <c r="E5810" s="72"/>
      <c r="F5810" s="72"/>
      <c r="G5810" s="72"/>
      <c r="H5810" s="72"/>
    </row>
    <row r="5811" spans="2:8">
      <c r="B5811" s="72"/>
      <c r="C5811" s="72"/>
      <c r="D5811" s="72"/>
      <c r="E5811" s="72"/>
      <c r="F5811" s="72"/>
      <c r="G5811" s="72"/>
      <c r="H5811" s="72"/>
    </row>
    <row r="5812" spans="2:8">
      <c r="B5812" s="72"/>
      <c r="C5812" s="72"/>
      <c r="D5812" s="72"/>
      <c r="E5812" s="72"/>
      <c r="F5812" s="72"/>
      <c r="G5812" s="72"/>
      <c r="H5812" s="72"/>
    </row>
    <row r="5813" spans="2:8">
      <c r="B5813" s="72"/>
      <c r="C5813" s="72"/>
      <c r="D5813" s="72"/>
      <c r="E5813" s="72"/>
      <c r="F5813" s="72"/>
      <c r="G5813" s="72"/>
      <c r="H5813" s="72"/>
    </row>
    <row r="5814" spans="2:8">
      <c r="B5814" s="72"/>
      <c r="C5814" s="72"/>
      <c r="D5814" s="72"/>
      <c r="E5814" s="72"/>
      <c r="F5814" s="72"/>
      <c r="G5814" s="72"/>
      <c r="H5814" s="72"/>
    </row>
    <row r="5815" spans="2:8">
      <c r="B5815" s="72"/>
      <c r="C5815" s="72"/>
      <c r="D5815" s="72"/>
      <c r="E5815" s="72"/>
      <c r="F5815" s="72"/>
      <c r="G5815" s="72"/>
      <c r="H5815" s="72"/>
    </row>
    <row r="5816" spans="2:8">
      <c r="B5816" s="72"/>
      <c r="C5816" s="72"/>
      <c r="D5816" s="72"/>
      <c r="E5816" s="72"/>
      <c r="F5816" s="72"/>
      <c r="G5816" s="72"/>
      <c r="H5816" s="72"/>
    </row>
    <row r="5817" spans="2:8">
      <c r="B5817" s="72"/>
      <c r="C5817" s="72"/>
      <c r="D5817" s="72"/>
      <c r="E5817" s="72"/>
      <c r="F5817" s="72"/>
      <c r="G5817" s="72"/>
      <c r="H5817" s="72"/>
    </row>
    <row r="5818" spans="2:8">
      <c r="B5818" s="72"/>
      <c r="C5818" s="72"/>
      <c r="D5818" s="72"/>
      <c r="E5818" s="72"/>
      <c r="F5818" s="72"/>
      <c r="G5818" s="72"/>
      <c r="H5818" s="72"/>
    </row>
    <row r="5819" spans="2:8">
      <c r="B5819" s="72"/>
      <c r="C5819" s="72"/>
      <c r="D5819" s="72"/>
      <c r="E5819" s="72"/>
      <c r="F5819" s="72"/>
      <c r="G5819" s="72"/>
      <c r="H5819" s="72"/>
    </row>
    <row r="5820" spans="2:8">
      <c r="B5820" s="72"/>
      <c r="C5820" s="72"/>
      <c r="D5820" s="72"/>
      <c r="E5820" s="72"/>
      <c r="F5820" s="72"/>
      <c r="G5820" s="72"/>
      <c r="H5820" s="72"/>
    </row>
    <row r="5821" spans="2:8">
      <c r="B5821" s="72"/>
      <c r="C5821" s="72"/>
      <c r="D5821" s="72"/>
      <c r="E5821" s="72"/>
      <c r="F5821" s="72"/>
      <c r="G5821" s="72"/>
      <c r="H5821" s="72"/>
    </row>
    <row r="5822" spans="2:8">
      <c r="B5822" s="72"/>
      <c r="C5822" s="72"/>
      <c r="D5822" s="72"/>
      <c r="E5822" s="72"/>
      <c r="F5822" s="72"/>
      <c r="G5822" s="72"/>
      <c r="H5822" s="72"/>
    </row>
    <row r="5823" spans="2:8">
      <c r="B5823" s="72"/>
      <c r="C5823" s="72"/>
      <c r="D5823" s="72"/>
      <c r="E5823" s="72"/>
      <c r="F5823" s="72"/>
      <c r="G5823" s="72"/>
      <c r="H5823" s="72"/>
    </row>
    <row r="5824" spans="2:8">
      <c r="B5824" s="72"/>
      <c r="C5824" s="72"/>
      <c r="D5824" s="72"/>
      <c r="E5824" s="72"/>
      <c r="F5824" s="72"/>
      <c r="G5824" s="72"/>
      <c r="H5824" s="72"/>
    </row>
    <row r="5825" spans="2:8">
      <c r="B5825" s="72"/>
      <c r="C5825" s="72"/>
      <c r="D5825" s="72"/>
      <c r="E5825" s="72"/>
      <c r="F5825" s="72"/>
      <c r="G5825" s="72"/>
      <c r="H5825" s="72"/>
    </row>
    <row r="5826" spans="2:8">
      <c r="B5826" s="72"/>
      <c r="C5826" s="72"/>
      <c r="D5826" s="72"/>
      <c r="E5826" s="72"/>
      <c r="F5826" s="72"/>
      <c r="G5826" s="72"/>
      <c r="H5826" s="72"/>
    </row>
    <row r="5827" spans="2:8">
      <c r="B5827" s="72"/>
      <c r="C5827" s="72"/>
      <c r="D5827" s="72"/>
      <c r="E5827" s="72"/>
      <c r="F5827" s="72"/>
      <c r="G5827" s="72"/>
      <c r="H5827" s="72"/>
    </row>
    <row r="5828" spans="2:8">
      <c r="B5828" s="72"/>
      <c r="C5828" s="72"/>
      <c r="D5828" s="72"/>
      <c r="E5828" s="72"/>
      <c r="F5828" s="72"/>
      <c r="G5828" s="72"/>
      <c r="H5828" s="72"/>
    </row>
    <row r="5829" spans="2:8">
      <c r="B5829" s="72"/>
      <c r="C5829" s="72"/>
      <c r="D5829" s="72"/>
      <c r="E5829" s="72"/>
      <c r="F5829" s="72"/>
      <c r="G5829" s="72"/>
      <c r="H5829" s="72"/>
    </row>
    <row r="5830" spans="2:8">
      <c r="B5830" s="72"/>
      <c r="C5830" s="72"/>
      <c r="D5830" s="72"/>
      <c r="E5830" s="72"/>
      <c r="F5830" s="72"/>
      <c r="G5830" s="72"/>
      <c r="H5830" s="72"/>
    </row>
    <row r="5831" spans="2:8">
      <c r="B5831" s="72"/>
      <c r="C5831" s="72"/>
      <c r="D5831" s="72"/>
      <c r="E5831" s="72"/>
      <c r="F5831" s="72"/>
      <c r="G5831" s="72"/>
      <c r="H5831" s="72"/>
    </row>
    <row r="5832" spans="2:8">
      <c r="B5832" s="72"/>
      <c r="C5832" s="72"/>
      <c r="D5832" s="72"/>
      <c r="E5832" s="72"/>
      <c r="F5832" s="72"/>
      <c r="G5832" s="72"/>
      <c r="H5832" s="72"/>
    </row>
    <row r="5833" spans="2:8">
      <c r="B5833" s="72"/>
      <c r="C5833" s="72"/>
      <c r="D5833" s="72"/>
      <c r="E5833" s="72"/>
      <c r="F5833" s="72"/>
      <c r="G5833" s="72"/>
      <c r="H5833" s="72"/>
    </row>
    <row r="5834" spans="2:8">
      <c r="B5834" s="72"/>
      <c r="C5834" s="72"/>
      <c r="D5834" s="72"/>
      <c r="E5834" s="72"/>
      <c r="F5834" s="72"/>
      <c r="G5834" s="72"/>
      <c r="H5834" s="72"/>
    </row>
    <row r="5835" spans="2:8">
      <c r="B5835" s="72"/>
      <c r="C5835" s="72"/>
      <c r="D5835" s="72"/>
      <c r="E5835" s="72"/>
      <c r="F5835" s="72"/>
      <c r="G5835" s="72"/>
      <c r="H5835" s="72"/>
    </row>
    <row r="5836" spans="2:8">
      <c r="B5836" s="72"/>
      <c r="C5836" s="72"/>
      <c r="D5836" s="72"/>
      <c r="E5836" s="72"/>
      <c r="F5836" s="72"/>
      <c r="G5836" s="72"/>
      <c r="H5836" s="72"/>
    </row>
    <row r="5837" spans="2:8">
      <c r="B5837" s="72"/>
      <c r="C5837" s="72"/>
      <c r="D5837" s="72"/>
      <c r="E5837" s="72"/>
      <c r="F5837" s="72"/>
      <c r="G5837" s="72"/>
      <c r="H5837" s="72"/>
    </row>
    <row r="5838" spans="2:8">
      <c r="B5838" s="72"/>
      <c r="C5838" s="72"/>
      <c r="D5838" s="72"/>
      <c r="E5838" s="72"/>
      <c r="F5838" s="72"/>
      <c r="G5838" s="72"/>
      <c r="H5838" s="72"/>
    </row>
    <row r="5839" spans="2:8">
      <c r="B5839" s="72"/>
      <c r="C5839" s="72"/>
      <c r="D5839" s="72"/>
      <c r="E5839" s="72"/>
      <c r="F5839" s="72"/>
      <c r="G5839" s="72"/>
      <c r="H5839" s="72"/>
    </row>
    <row r="5840" spans="2:8">
      <c r="B5840" s="72"/>
      <c r="C5840" s="72"/>
      <c r="D5840" s="72"/>
      <c r="E5840" s="72"/>
      <c r="F5840" s="72"/>
      <c r="G5840" s="72"/>
      <c r="H5840" s="72"/>
    </row>
    <row r="5841" spans="2:8">
      <c r="B5841" s="72"/>
      <c r="C5841" s="72"/>
      <c r="D5841" s="72"/>
      <c r="E5841" s="72"/>
      <c r="F5841" s="72"/>
      <c r="G5841" s="72"/>
      <c r="H5841" s="72"/>
    </row>
    <row r="5842" spans="2:8">
      <c r="B5842" s="72"/>
      <c r="C5842" s="72"/>
      <c r="D5842" s="72"/>
      <c r="E5842" s="72"/>
      <c r="F5842" s="72"/>
      <c r="G5842" s="72"/>
      <c r="H5842" s="72"/>
    </row>
    <row r="5843" spans="2:8">
      <c r="B5843" s="72"/>
      <c r="C5843" s="72"/>
      <c r="D5843" s="72"/>
      <c r="E5843" s="72"/>
      <c r="F5843" s="72"/>
      <c r="G5843" s="72"/>
      <c r="H5843" s="72"/>
    </row>
    <row r="5844" spans="2:8">
      <c r="B5844" s="72"/>
      <c r="C5844" s="72"/>
      <c r="D5844" s="72"/>
      <c r="E5844" s="72"/>
      <c r="F5844" s="72"/>
      <c r="G5844" s="72"/>
      <c r="H5844" s="72"/>
    </row>
    <row r="5845" spans="2:8">
      <c r="B5845" s="72"/>
      <c r="C5845" s="72"/>
      <c r="D5845" s="72"/>
      <c r="E5845" s="72"/>
      <c r="F5845" s="72"/>
      <c r="G5845" s="72"/>
      <c r="H5845" s="72"/>
    </row>
    <row r="5846" spans="2:8">
      <c r="B5846" s="72"/>
      <c r="C5846" s="72"/>
      <c r="D5846" s="72"/>
      <c r="E5846" s="72"/>
      <c r="F5846" s="72"/>
      <c r="G5846" s="72"/>
      <c r="H5846" s="72"/>
    </row>
    <row r="5847" spans="2:8">
      <c r="B5847" s="72"/>
      <c r="C5847" s="72"/>
      <c r="D5847" s="72"/>
      <c r="E5847" s="72"/>
      <c r="F5847" s="72"/>
      <c r="G5847" s="72"/>
      <c r="H5847" s="72"/>
    </row>
    <row r="5848" spans="2:8">
      <c r="B5848" s="72"/>
      <c r="C5848" s="72"/>
      <c r="D5848" s="72"/>
      <c r="E5848" s="72"/>
      <c r="F5848" s="72"/>
      <c r="G5848" s="72"/>
      <c r="H5848" s="72"/>
    </row>
    <row r="5849" spans="2:8">
      <c r="B5849" s="72"/>
      <c r="C5849" s="72"/>
      <c r="D5849" s="72"/>
      <c r="E5849" s="72"/>
      <c r="F5849" s="72"/>
      <c r="G5849" s="72"/>
      <c r="H5849" s="72"/>
    </row>
    <row r="5850" spans="2:8">
      <c r="B5850" s="72"/>
      <c r="C5850" s="72"/>
      <c r="D5850" s="72"/>
      <c r="E5850" s="72"/>
      <c r="F5850" s="72"/>
      <c r="G5850" s="72"/>
      <c r="H5850" s="72"/>
    </row>
    <row r="5851" spans="2:8">
      <c r="B5851" s="72"/>
      <c r="C5851" s="72"/>
      <c r="D5851" s="72"/>
      <c r="E5851" s="72"/>
      <c r="F5851" s="72"/>
      <c r="G5851" s="72"/>
      <c r="H5851" s="72"/>
    </row>
    <row r="5852" spans="2:8">
      <c r="B5852" s="72"/>
      <c r="C5852" s="72"/>
      <c r="D5852" s="72"/>
      <c r="E5852" s="72"/>
      <c r="F5852" s="72"/>
      <c r="G5852" s="72"/>
      <c r="H5852" s="72"/>
    </row>
    <row r="5853" spans="2:8">
      <c r="B5853" s="72"/>
      <c r="C5853" s="72"/>
      <c r="D5853" s="72"/>
      <c r="E5853" s="72"/>
      <c r="F5853" s="72"/>
      <c r="G5853" s="72"/>
      <c r="H5853" s="72"/>
    </row>
    <row r="5854" spans="2:8">
      <c r="B5854" s="72"/>
      <c r="C5854" s="72"/>
      <c r="D5854" s="72"/>
      <c r="E5854" s="72"/>
      <c r="F5854" s="72"/>
      <c r="G5854" s="72"/>
      <c r="H5854" s="72"/>
    </row>
    <row r="5855" spans="2:8">
      <c r="B5855" s="72"/>
      <c r="C5855" s="72"/>
      <c r="D5855" s="72"/>
      <c r="E5855" s="72"/>
      <c r="F5855" s="72"/>
      <c r="G5855" s="72"/>
      <c r="H5855" s="72"/>
    </row>
    <row r="5856" spans="2:8">
      <c r="B5856" s="72"/>
      <c r="C5856" s="72"/>
      <c r="D5856" s="72"/>
      <c r="E5856" s="72"/>
      <c r="F5856" s="72"/>
      <c r="G5856" s="72"/>
      <c r="H5856" s="72"/>
    </row>
    <row r="5857" spans="2:8">
      <c r="B5857" s="72"/>
      <c r="C5857" s="72"/>
      <c r="D5857" s="72"/>
      <c r="E5857" s="72"/>
      <c r="F5857" s="72"/>
      <c r="G5857" s="72"/>
      <c r="H5857" s="72"/>
    </row>
    <row r="5858" spans="2:8">
      <c r="B5858" s="72"/>
      <c r="C5858" s="72"/>
      <c r="D5858" s="72"/>
      <c r="E5858" s="72"/>
      <c r="F5858" s="72"/>
      <c r="G5858" s="72"/>
      <c r="H5858" s="72"/>
    </row>
    <row r="5859" spans="2:8">
      <c r="B5859" s="72"/>
      <c r="C5859" s="72"/>
      <c r="D5859" s="72"/>
      <c r="E5859" s="72"/>
      <c r="F5859" s="72"/>
      <c r="G5859" s="72"/>
      <c r="H5859" s="72"/>
    </row>
    <row r="5860" spans="2:8">
      <c r="B5860" s="72"/>
      <c r="C5860" s="72"/>
      <c r="D5860" s="72"/>
      <c r="E5860" s="72"/>
      <c r="F5860" s="72"/>
      <c r="G5860" s="72"/>
      <c r="H5860" s="72"/>
    </row>
    <row r="5861" spans="2:8">
      <c r="B5861" s="72"/>
      <c r="C5861" s="72"/>
      <c r="D5861" s="72"/>
      <c r="E5861" s="72"/>
      <c r="F5861" s="72"/>
      <c r="G5861" s="72"/>
      <c r="H5861" s="72"/>
    </row>
    <row r="5862" spans="2:8">
      <c r="B5862" s="72"/>
      <c r="C5862" s="72"/>
      <c r="D5862" s="72"/>
      <c r="E5862" s="72"/>
      <c r="F5862" s="72"/>
      <c r="G5862" s="72"/>
      <c r="H5862" s="72"/>
    </row>
    <row r="5863" spans="2:8">
      <c r="B5863" s="72"/>
      <c r="C5863" s="72"/>
      <c r="D5863" s="72"/>
      <c r="E5863" s="72"/>
      <c r="F5863" s="72"/>
      <c r="G5863" s="72"/>
      <c r="H5863" s="72"/>
    </row>
    <row r="5864" spans="2:8">
      <c r="B5864" s="72"/>
      <c r="C5864" s="72"/>
      <c r="D5864" s="72"/>
      <c r="E5864" s="72"/>
      <c r="F5864" s="72"/>
      <c r="G5864" s="72"/>
      <c r="H5864" s="72"/>
    </row>
    <row r="5865" spans="2:8">
      <c r="B5865" s="72"/>
      <c r="C5865" s="72"/>
      <c r="D5865" s="72"/>
      <c r="E5865" s="72"/>
      <c r="F5865" s="72"/>
      <c r="G5865" s="72"/>
      <c r="H5865" s="72"/>
    </row>
    <row r="5866" spans="2:8">
      <c r="B5866" s="72"/>
      <c r="C5866" s="72"/>
      <c r="D5866" s="72"/>
      <c r="E5866" s="72"/>
      <c r="F5866" s="72"/>
      <c r="G5866" s="72"/>
      <c r="H5866" s="72"/>
    </row>
    <row r="5867" spans="2:8">
      <c r="B5867" s="72"/>
      <c r="C5867" s="72"/>
      <c r="D5867" s="72"/>
      <c r="E5867" s="72"/>
      <c r="F5867" s="72"/>
      <c r="G5867" s="72"/>
      <c r="H5867" s="72"/>
    </row>
    <row r="5868" spans="2:8">
      <c r="B5868" s="72"/>
      <c r="C5868" s="72"/>
      <c r="D5868" s="72"/>
      <c r="E5868" s="72"/>
      <c r="F5868" s="72"/>
      <c r="G5868" s="72"/>
      <c r="H5868" s="72"/>
    </row>
    <row r="5869" spans="2:8">
      <c r="B5869" s="72"/>
      <c r="C5869" s="72"/>
      <c r="D5869" s="72"/>
      <c r="E5869" s="72"/>
      <c r="F5869" s="72"/>
      <c r="G5869" s="72"/>
      <c r="H5869" s="72"/>
    </row>
    <row r="5870" spans="2:8">
      <c r="B5870" s="72"/>
      <c r="C5870" s="72"/>
      <c r="D5870" s="72"/>
      <c r="E5870" s="72"/>
      <c r="F5870" s="72"/>
      <c r="G5870" s="72"/>
      <c r="H5870" s="72"/>
    </row>
    <row r="5871" spans="2:8">
      <c r="B5871" s="72"/>
      <c r="C5871" s="72"/>
      <c r="D5871" s="72"/>
      <c r="E5871" s="72"/>
      <c r="F5871" s="72"/>
      <c r="G5871" s="72"/>
      <c r="H5871" s="72"/>
    </row>
    <row r="5872" spans="2:8">
      <c r="B5872" s="72"/>
      <c r="C5872" s="72"/>
      <c r="D5872" s="72"/>
      <c r="E5872" s="72"/>
      <c r="F5872" s="72"/>
      <c r="G5872" s="72"/>
      <c r="H5872" s="72"/>
    </row>
    <row r="5873" spans="2:8">
      <c r="B5873" s="72"/>
      <c r="C5873" s="72"/>
      <c r="D5873" s="72"/>
      <c r="E5873" s="72"/>
      <c r="F5873" s="72"/>
      <c r="G5873" s="72"/>
      <c r="H5873" s="72"/>
    </row>
    <row r="5874" spans="2:8">
      <c r="B5874" s="72"/>
      <c r="C5874" s="72"/>
      <c r="D5874" s="72"/>
      <c r="E5874" s="72"/>
      <c r="F5874" s="72"/>
      <c r="G5874" s="72"/>
      <c r="H5874" s="72"/>
    </row>
    <row r="5875" spans="2:8">
      <c r="B5875" s="72"/>
      <c r="C5875" s="72"/>
      <c r="D5875" s="72"/>
      <c r="E5875" s="72"/>
      <c r="F5875" s="72"/>
      <c r="G5875" s="72"/>
      <c r="H5875" s="72"/>
    </row>
    <row r="5876" spans="2:8">
      <c r="B5876" s="72"/>
      <c r="C5876" s="72"/>
      <c r="D5876" s="72"/>
      <c r="E5876" s="72"/>
      <c r="F5876" s="72"/>
      <c r="G5876" s="72"/>
      <c r="H5876" s="72"/>
    </row>
    <row r="5877" spans="2:8">
      <c r="B5877" s="72"/>
      <c r="C5877" s="72"/>
      <c r="D5877" s="72"/>
      <c r="E5877" s="72"/>
      <c r="F5877" s="72"/>
      <c r="G5877" s="72"/>
      <c r="H5877" s="72"/>
    </row>
    <row r="5878" spans="2:8">
      <c r="B5878" s="72"/>
      <c r="C5878" s="72"/>
      <c r="D5878" s="72"/>
      <c r="E5878" s="72"/>
      <c r="F5878" s="72"/>
      <c r="G5878" s="72"/>
      <c r="H5878" s="72"/>
    </row>
    <row r="5879" spans="2:8">
      <c r="B5879" s="72"/>
      <c r="C5879" s="72"/>
      <c r="D5879" s="72"/>
      <c r="E5879" s="72"/>
      <c r="F5879" s="72"/>
      <c r="G5879" s="72"/>
      <c r="H5879" s="72"/>
    </row>
    <row r="5880" spans="2:8">
      <c r="B5880" s="72"/>
      <c r="C5880" s="72"/>
      <c r="D5880" s="72"/>
      <c r="E5880" s="72"/>
      <c r="F5880" s="72"/>
      <c r="G5880" s="72"/>
      <c r="H5880" s="72"/>
    </row>
    <row r="5881" spans="2:8">
      <c r="B5881" s="72"/>
      <c r="C5881" s="72"/>
      <c r="D5881" s="72"/>
      <c r="E5881" s="72"/>
      <c r="F5881" s="72"/>
      <c r="G5881" s="72"/>
      <c r="H5881" s="72"/>
    </row>
    <row r="5882" spans="2:8">
      <c r="B5882" s="72"/>
      <c r="C5882" s="72"/>
      <c r="D5882" s="72"/>
      <c r="E5882" s="72"/>
      <c r="F5882" s="72"/>
      <c r="G5882" s="72"/>
      <c r="H5882" s="72"/>
    </row>
    <row r="5883" spans="2:8">
      <c r="B5883" s="72"/>
      <c r="C5883" s="72"/>
      <c r="D5883" s="72"/>
      <c r="E5883" s="72"/>
      <c r="F5883" s="72"/>
      <c r="G5883" s="72"/>
      <c r="H5883" s="72"/>
    </row>
    <row r="5884" spans="2:8">
      <c r="B5884" s="72"/>
      <c r="C5884" s="72"/>
      <c r="D5884" s="72"/>
      <c r="E5884" s="72"/>
      <c r="F5884" s="72"/>
      <c r="G5884" s="72"/>
      <c r="H5884" s="72"/>
    </row>
    <row r="5885" spans="2:8">
      <c r="B5885" s="72"/>
      <c r="C5885" s="72"/>
      <c r="D5885" s="72"/>
      <c r="E5885" s="72"/>
      <c r="F5885" s="72"/>
      <c r="G5885" s="72"/>
      <c r="H5885" s="72"/>
    </row>
    <row r="5886" spans="2:8">
      <c r="B5886" s="72"/>
      <c r="C5886" s="72"/>
      <c r="D5886" s="72"/>
      <c r="E5886" s="72"/>
      <c r="F5886" s="72"/>
      <c r="G5886" s="72"/>
      <c r="H5886" s="72"/>
    </row>
    <row r="5887" spans="2:8">
      <c r="B5887" s="72"/>
      <c r="C5887" s="72"/>
      <c r="D5887" s="72"/>
      <c r="E5887" s="72"/>
      <c r="F5887" s="72"/>
      <c r="G5887" s="72"/>
      <c r="H5887" s="72"/>
    </row>
    <row r="5888" spans="2:8">
      <c r="B5888" s="72"/>
      <c r="C5888" s="72"/>
      <c r="D5888" s="72"/>
      <c r="E5888" s="72"/>
      <c r="F5888" s="72"/>
      <c r="G5888" s="72"/>
      <c r="H5888" s="72"/>
    </row>
    <row r="5889" spans="2:8">
      <c r="B5889" s="72"/>
      <c r="C5889" s="72"/>
      <c r="D5889" s="72"/>
      <c r="E5889" s="72"/>
      <c r="F5889" s="72"/>
      <c r="G5889" s="72"/>
      <c r="H5889" s="72"/>
    </row>
    <row r="5890" spans="2:8">
      <c r="B5890" s="72"/>
      <c r="C5890" s="72"/>
      <c r="D5890" s="72"/>
      <c r="E5890" s="72"/>
      <c r="F5890" s="72"/>
      <c r="G5890" s="72"/>
      <c r="H5890" s="72"/>
    </row>
    <row r="5891" spans="2:8">
      <c r="B5891" s="72"/>
      <c r="C5891" s="72"/>
      <c r="D5891" s="72"/>
      <c r="E5891" s="72"/>
      <c r="F5891" s="72"/>
      <c r="G5891" s="72"/>
      <c r="H5891" s="72"/>
    </row>
    <row r="5892" spans="2:8">
      <c r="B5892" s="72"/>
      <c r="C5892" s="72"/>
      <c r="D5892" s="72"/>
      <c r="E5892" s="72"/>
      <c r="F5892" s="72"/>
      <c r="G5892" s="72"/>
      <c r="H5892" s="72"/>
    </row>
    <row r="5893" spans="2:8">
      <c r="B5893" s="72"/>
      <c r="C5893" s="72"/>
      <c r="D5893" s="72"/>
      <c r="E5893" s="72"/>
      <c r="F5893" s="72"/>
      <c r="G5893" s="72"/>
      <c r="H5893" s="72"/>
    </row>
    <row r="5894" spans="2:8">
      <c r="B5894" s="72"/>
      <c r="C5894" s="72"/>
      <c r="D5894" s="72"/>
      <c r="E5894" s="72"/>
      <c r="F5894" s="72"/>
      <c r="G5894" s="72"/>
      <c r="H5894" s="72"/>
    </row>
    <row r="5895" spans="2:8">
      <c r="B5895" s="72"/>
      <c r="C5895" s="72"/>
      <c r="D5895" s="72"/>
      <c r="E5895" s="72"/>
      <c r="F5895" s="72"/>
      <c r="G5895" s="72"/>
      <c r="H5895" s="72"/>
    </row>
    <row r="5896" spans="2:8">
      <c r="B5896" s="72"/>
      <c r="C5896" s="72"/>
      <c r="D5896" s="72"/>
      <c r="E5896" s="72"/>
      <c r="F5896" s="72"/>
      <c r="G5896" s="72"/>
      <c r="H5896" s="72"/>
    </row>
    <row r="5897" spans="2:8">
      <c r="B5897" s="72"/>
      <c r="C5897" s="72"/>
      <c r="D5897" s="72"/>
      <c r="E5897" s="72"/>
      <c r="F5897" s="72"/>
      <c r="G5897" s="72"/>
      <c r="H5897" s="72"/>
    </row>
    <row r="5898" spans="2:8">
      <c r="B5898" s="72"/>
      <c r="C5898" s="72"/>
      <c r="D5898" s="72"/>
      <c r="E5898" s="72"/>
      <c r="F5898" s="72"/>
      <c r="G5898" s="72"/>
      <c r="H5898" s="72"/>
    </row>
    <row r="5899" spans="2:8">
      <c r="B5899" s="72"/>
      <c r="C5899" s="72"/>
      <c r="D5899" s="72"/>
      <c r="E5899" s="72"/>
      <c r="F5899" s="72"/>
      <c r="G5899" s="72"/>
      <c r="H5899" s="72"/>
    </row>
    <row r="5900" spans="2:8">
      <c r="B5900" s="72"/>
      <c r="C5900" s="72"/>
      <c r="D5900" s="72"/>
      <c r="E5900" s="72"/>
      <c r="F5900" s="72"/>
      <c r="G5900" s="72"/>
      <c r="H5900" s="72"/>
    </row>
    <row r="5901" spans="2:8">
      <c r="B5901" s="72"/>
      <c r="C5901" s="72"/>
      <c r="D5901" s="72"/>
      <c r="E5901" s="72"/>
      <c r="F5901" s="72"/>
      <c r="G5901" s="72"/>
      <c r="H5901" s="72"/>
    </row>
    <row r="5902" spans="2:8">
      <c r="B5902" s="72"/>
      <c r="C5902" s="72"/>
      <c r="D5902" s="72"/>
      <c r="E5902" s="72"/>
      <c r="F5902" s="72"/>
      <c r="G5902" s="72"/>
      <c r="H5902" s="72"/>
    </row>
    <row r="5903" spans="2:8">
      <c r="B5903" s="72"/>
      <c r="C5903" s="72"/>
      <c r="D5903" s="72"/>
      <c r="E5903" s="72"/>
      <c r="F5903" s="72"/>
      <c r="G5903" s="72"/>
      <c r="H5903" s="72"/>
    </row>
    <row r="5904" spans="2:8">
      <c r="B5904" s="72"/>
      <c r="C5904" s="72"/>
      <c r="D5904" s="72"/>
      <c r="E5904" s="72"/>
      <c r="F5904" s="72"/>
      <c r="G5904" s="72"/>
      <c r="H5904" s="72"/>
    </row>
    <row r="5905" spans="2:8">
      <c r="B5905" s="72"/>
      <c r="C5905" s="72"/>
      <c r="D5905" s="72"/>
      <c r="E5905" s="72"/>
      <c r="F5905" s="72"/>
      <c r="G5905" s="72"/>
      <c r="H5905" s="72"/>
    </row>
    <row r="5906" spans="2:8">
      <c r="B5906" s="72"/>
      <c r="C5906" s="72"/>
      <c r="D5906" s="72"/>
      <c r="E5906" s="72"/>
      <c r="F5906" s="72"/>
      <c r="G5906" s="72"/>
      <c r="H5906" s="72"/>
    </row>
    <row r="5907" spans="2:8">
      <c r="B5907" s="72"/>
      <c r="C5907" s="72"/>
      <c r="D5907" s="72"/>
      <c r="E5907" s="72"/>
      <c r="F5907" s="72"/>
      <c r="G5907" s="72"/>
      <c r="H5907" s="72"/>
    </row>
    <row r="5908" spans="2:8">
      <c r="B5908" s="72"/>
      <c r="C5908" s="72"/>
      <c r="D5908" s="72"/>
      <c r="E5908" s="72"/>
      <c r="F5908" s="72"/>
      <c r="G5908" s="72"/>
      <c r="H5908" s="72"/>
    </row>
    <row r="5909" spans="2:8">
      <c r="B5909" s="72"/>
      <c r="C5909" s="72"/>
      <c r="D5909" s="72"/>
      <c r="E5909" s="72"/>
      <c r="F5909" s="72"/>
      <c r="G5909" s="72"/>
      <c r="H5909" s="72"/>
    </row>
    <row r="5910" spans="2:8">
      <c r="B5910" s="72"/>
      <c r="C5910" s="72"/>
      <c r="D5910" s="72"/>
      <c r="E5910" s="72"/>
      <c r="F5910" s="72"/>
      <c r="G5910" s="72"/>
      <c r="H5910" s="72"/>
    </row>
    <row r="5911" spans="2:8">
      <c r="B5911" s="72"/>
      <c r="C5911" s="72"/>
      <c r="D5911" s="72"/>
      <c r="E5911" s="72"/>
      <c r="F5911" s="72"/>
      <c r="G5911" s="72"/>
      <c r="H5911" s="72"/>
    </row>
    <row r="5912" spans="2:8">
      <c r="B5912" s="72"/>
      <c r="C5912" s="72"/>
      <c r="D5912" s="72"/>
      <c r="E5912" s="72"/>
      <c r="F5912" s="72"/>
      <c r="G5912" s="72"/>
      <c r="H5912" s="72"/>
    </row>
    <row r="5913" spans="2:8">
      <c r="B5913" s="72"/>
      <c r="C5913" s="72"/>
      <c r="D5913" s="72"/>
      <c r="E5913" s="72"/>
      <c r="F5913" s="72"/>
      <c r="G5913" s="72"/>
      <c r="H5913" s="72"/>
    </row>
    <row r="5914" spans="2:8">
      <c r="B5914" s="72"/>
      <c r="C5914" s="72"/>
      <c r="D5914" s="72"/>
      <c r="E5914" s="72"/>
      <c r="F5914" s="72"/>
      <c r="G5914" s="72"/>
      <c r="H5914" s="72"/>
    </row>
    <row r="5915" spans="2:8">
      <c r="B5915" s="72"/>
      <c r="C5915" s="72"/>
      <c r="D5915" s="72"/>
      <c r="E5915" s="72"/>
      <c r="F5915" s="72"/>
      <c r="G5915" s="72"/>
      <c r="H5915" s="72"/>
    </row>
    <row r="5916" spans="2:8">
      <c r="B5916" s="72"/>
      <c r="C5916" s="72"/>
      <c r="D5916" s="72"/>
      <c r="E5916" s="72"/>
      <c r="F5916" s="72"/>
      <c r="G5916" s="72"/>
      <c r="H5916" s="72"/>
    </row>
    <row r="5917" spans="2:8">
      <c r="B5917" s="72"/>
      <c r="C5917" s="72"/>
      <c r="D5917" s="72"/>
      <c r="E5917" s="72"/>
      <c r="F5917" s="72"/>
      <c r="G5917" s="72"/>
      <c r="H5917" s="72"/>
    </row>
    <row r="5918" spans="2:8">
      <c r="B5918" s="72"/>
      <c r="C5918" s="72"/>
      <c r="D5918" s="72"/>
      <c r="E5918" s="72"/>
      <c r="F5918" s="72"/>
      <c r="G5918" s="72"/>
      <c r="H5918" s="72"/>
    </row>
    <row r="5919" spans="2:8">
      <c r="B5919" s="72"/>
      <c r="C5919" s="72"/>
      <c r="D5919" s="72"/>
      <c r="E5919" s="72"/>
      <c r="F5919" s="72"/>
      <c r="G5919" s="72"/>
      <c r="H5919" s="72"/>
    </row>
    <row r="5920" spans="2:8">
      <c r="B5920" s="72"/>
      <c r="C5920" s="72"/>
      <c r="D5920" s="72"/>
      <c r="E5920" s="72"/>
      <c r="F5920" s="72"/>
      <c r="G5920" s="72"/>
      <c r="H5920" s="72"/>
    </row>
    <row r="5921" spans="2:8">
      <c r="B5921" s="72"/>
      <c r="C5921" s="72"/>
      <c r="D5921" s="72"/>
      <c r="E5921" s="72"/>
      <c r="F5921" s="72"/>
      <c r="G5921" s="72"/>
      <c r="H5921" s="72"/>
    </row>
    <row r="5922" spans="2:8">
      <c r="B5922" s="72"/>
      <c r="C5922" s="72"/>
      <c r="D5922" s="72"/>
      <c r="E5922" s="72"/>
      <c r="F5922" s="72"/>
      <c r="G5922" s="72"/>
      <c r="H5922" s="72"/>
    </row>
    <row r="5923" spans="2:8">
      <c r="B5923" s="72"/>
      <c r="C5923" s="72"/>
      <c r="D5923" s="72"/>
      <c r="E5923" s="72"/>
      <c r="F5923" s="72"/>
      <c r="G5923" s="72"/>
      <c r="H5923" s="72"/>
    </row>
    <row r="5924" spans="2:8">
      <c r="B5924" s="72"/>
      <c r="C5924" s="72"/>
      <c r="D5924" s="72"/>
      <c r="E5924" s="72"/>
      <c r="F5924" s="72"/>
      <c r="G5924" s="72"/>
      <c r="H5924" s="72"/>
    </row>
    <row r="5925" spans="2:8">
      <c r="B5925" s="72"/>
      <c r="C5925" s="72"/>
      <c r="D5925" s="72"/>
      <c r="E5925" s="72"/>
      <c r="F5925" s="72"/>
      <c r="G5925" s="72"/>
      <c r="H5925" s="72"/>
    </row>
    <row r="5926" spans="2:8">
      <c r="B5926" s="72"/>
      <c r="C5926" s="72"/>
      <c r="D5926" s="72"/>
      <c r="E5926" s="72"/>
      <c r="F5926" s="72"/>
      <c r="G5926" s="72"/>
      <c r="H5926" s="72"/>
    </row>
    <row r="5927" spans="2:8">
      <c r="B5927" s="72"/>
      <c r="C5927" s="72"/>
      <c r="D5927" s="72"/>
      <c r="E5927" s="72"/>
      <c r="F5927" s="72"/>
      <c r="G5927" s="72"/>
      <c r="H5927" s="72"/>
    </row>
    <row r="5928" spans="2:8">
      <c r="B5928" s="72"/>
      <c r="C5928" s="72"/>
      <c r="D5928" s="72"/>
      <c r="E5928" s="72"/>
      <c r="F5928" s="72"/>
      <c r="G5928" s="72"/>
      <c r="H5928" s="72"/>
    </row>
    <row r="5929" spans="2:8">
      <c r="B5929" s="72"/>
      <c r="C5929" s="72"/>
      <c r="D5929" s="72"/>
      <c r="E5929" s="72"/>
      <c r="F5929" s="72"/>
      <c r="G5929" s="72"/>
      <c r="H5929" s="72"/>
    </row>
    <row r="5930" spans="2:8">
      <c r="B5930" s="72"/>
      <c r="C5930" s="72"/>
      <c r="D5930" s="72"/>
      <c r="E5930" s="72"/>
      <c r="F5930" s="72"/>
      <c r="G5930" s="72"/>
      <c r="H5930" s="72"/>
    </row>
    <row r="5931" spans="2:8">
      <c r="B5931" s="72"/>
      <c r="C5931" s="72"/>
      <c r="D5931" s="72"/>
      <c r="E5931" s="72"/>
      <c r="F5931" s="72"/>
      <c r="G5931" s="72"/>
      <c r="H5931" s="72"/>
    </row>
    <row r="5932" spans="2:8">
      <c r="B5932" s="72"/>
      <c r="C5932" s="72"/>
      <c r="D5932" s="72"/>
      <c r="E5932" s="72"/>
      <c r="F5932" s="72"/>
      <c r="G5932" s="72"/>
      <c r="H5932" s="72"/>
    </row>
    <row r="5933" spans="2:8">
      <c r="B5933" s="72"/>
      <c r="C5933" s="72"/>
      <c r="D5933" s="72"/>
      <c r="E5933" s="72"/>
      <c r="F5933" s="72"/>
      <c r="G5933" s="72"/>
      <c r="H5933" s="72"/>
    </row>
    <row r="5934" spans="2:8">
      <c r="B5934" s="72"/>
      <c r="C5934" s="72"/>
      <c r="D5934" s="72"/>
      <c r="E5934" s="72"/>
      <c r="F5934" s="72"/>
      <c r="G5934" s="72"/>
      <c r="H5934" s="72"/>
    </row>
    <row r="5935" spans="2:8">
      <c r="B5935" s="72"/>
      <c r="C5935" s="72"/>
      <c r="D5935" s="72"/>
      <c r="E5935" s="72"/>
      <c r="F5935" s="72"/>
      <c r="G5935" s="72"/>
      <c r="H5935" s="72"/>
    </row>
    <row r="5936" spans="2:8">
      <c r="B5936" s="72"/>
      <c r="C5936" s="72"/>
      <c r="D5936" s="72"/>
      <c r="E5936" s="72"/>
      <c r="F5936" s="72"/>
      <c r="G5936" s="72"/>
      <c r="H5936" s="72"/>
    </row>
    <row r="5937" spans="2:8">
      <c r="B5937" s="72"/>
      <c r="C5937" s="72"/>
      <c r="D5937" s="72"/>
      <c r="E5937" s="72"/>
      <c r="F5937" s="72"/>
      <c r="G5937" s="72"/>
      <c r="H5937" s="72"/>
    </row>
    <row r="5938" spans="2:8">
      <c r="B5938" s="72"/>
      <c r="C5938" s="72"/>
      <c r="D5938" s="72"/>
      <c r="E5938" s="72"/>
      <c r="F5938" s="72"/>
      <c r="G5938" s="72"/>
      <c r="H5938" s="72"/>
    </row>
    <row r="5939" spans="2:8">
      <c r="B5939" s="72"/>
      <c r="C5939" s="72"/>
      <c r="D5939" s="72"/>
      <c r="E5939" s="72"/>
      <c r="F5939" s="72"/>
      <c r="G5939" s="72"/>
      <c r="H5939" s="72"/>
    </row>
    <row r="5940" spans="2:8">
      <c r="B5940" s="72"/>
      <c r="C5940" s="72"/>
      <c r="D5940" s="72"/>
      <c r="E5940" s="72"/>
      <c r="F5940" s="72"/>
      <c r="G5940" s="72"/>
      <c r="H5940" s="72"/>
    </row>
    <row r="5941" spans="2:8">
      <c r="B5941" s="72"/>
      <c r="C5941" s="72"/>
      <c r="D5941" s="72"/>
      <c r="E5941" s="72"/>
      <c r="F5941" s="72"/>
      <c r="G5941" s="72"/>
      <c r="H5941" s="72"/>
    </row>
    <row r="5942" spans="2:8">
      <c r="B5942" s="72"/>
      <c r="C5942" s="72"/>
      <c r="D5942" s="72"/>
      <c r="E5942" s="72"/>
      <c r="F5942" s="72"/>
      <c r="G5942" s="72"/>
      <c r="H5942" s="72"/>
    </row>
    <row r="5943" spans="2:8">
      <c r="B5943" s="72"/>
      <c r="C5943" s="72"/>
      <c r="D5943" s="72"/>
      <c r="E5943" s="72"/>
      <c r="F5943" s="72"/>
      <c r="G5943" s="72"/>
      <c r="H5943" s="72"/>
    </row>
    <row r="5944" spans="2:8">
      <c r="B5944" s="72"/>
      <c r="C5944" s="72"/>
      <c r="D5944" s="72"/>
      <c r="E5944" s="72"/>
      <c r="F5944" s="72"/>
      <c r="G5944" s="72"/>
      <c r="H5944" s="72"/>
    </row>
    <row r="5945" spans="2:8">
      <c r="B5945" s="72"/>
      <c r="C5945" s="72"/>
      <c r="D5945" s="72"/>
      <c r="E5945" s="72"/>
      <c r="F5945" s="72"/>
      <c r="G5945" s="72"/>
      <c r="H5945" s="72"/>
    </row>
    <row r="5946" spans="2:8">
      <c r="B5946" s="72"/>
      <c r="C5946" s="72"/>
      <c r="D5946" s="72"/>
      <c r="E5946" s="72"/>
      <c r="F5946" s="72"/>
      <c r="G5946" s="72"/>
      <c r="H5946" s="72"/>
    </row>
    <row r="5947" spans="2:8">
      <c r="B5947" s="72"/>
      <c r="C5947" s="72"/>
      <c r="D5947" s="72"/>
      <c r="E5947" s="72"/>
      <c r="F5947" s="72"/>
      <c r="G5947" s="72"/>
      <c r="H5947" s="72"/>
    </row>
    <row r="5948" spans="2:8">
      <c r="B5948" s="72"/>
      <c r="C5948" s="72"/>
      <c r="D5948" s="72"/>
      <c r="E5948" s="72"/>
      <c r="F5948" s="72"/>
      <c r="G5948" s="72"/>
      <c r="H5948" s="72"/>
    </row>
    <row r="5949" spans="2:8">
      <c r="B5949" s="72"/>
      <c r="C5949" s="72"/>
      <c r="D5949" s="72"/>
      <c r="E5949" s="72"/>
      <c r="F5949" s="72"/>
      <c r="G5949" s="72"/>
      <c r="H5949" s="72"/>
    </row>
    <row r="5950" spans="2:8">
      <c r="B5950" s="72"/>
      <c r="C5950" s="72"/>
      <c r="D5950" s="72"/>
      <c r="E5950" s="72"/>
      <c r="F5950" s="72"/>
      <c r="G5950" s="72"/>
      <c r="H5950" s="72"/>
    </row>
    <row r="5951" spans="2:8">
      <c r="B5951" s="72"/>
      <c r="C5951" s="72"/>
      <c r="D5951" s="72"/>
      <c r="E5951" s="72"/>
      <c r="F5951" s="72"/>
      <c r="G5951" s="72"/>
      <c r="H5951" s="72"/>
    </row>
    <row r="5952" spans="2:8">
      <c r="B5952" s="72"/>
      <c r="C5952" s="72"/>
      <c r="D5952" s="72"/>
      <c r="E5952" s="72"/>
      <c r="F5952" s="72"/>
      <c r="G5952" s="72"/>
      <c r="H5952" s="72"/>
    </row>
    <row r="5953" spans="2:8">
      <c r="B5953" s="72"/>
      <c r="C5953" s="72"/>
      <c r="D5953" s="72"/>
      <c r="E5953" s="72"/>
      <c r="F5953" s="72"/>
      <c r="G5953" s="72"/>
      <c r="H5953" s="72"/>
    </row>
    <row r="5954" spans="2:8">
      <c r="B5954" s="72"/>
      <c r="C5954" s="72"/>
      <c r="D5954" s="72"/>
      <c r="E5954" s="72"/>
      <c r="F5954" s="72"/>
      <c r="G5954" s="72"/>
      <c r="H5954" s="72"/>
    </row>
    <row r="5955" spans="2:8">
      <c r="B5955" s="72"/>
      <c r="C5955" s="72"/>
      <c r="D5955" s="72"/>
      <c r="E5955" s="72"/>
      <c r="F5955" s="72"/>
      <c r="G5955" s="72"/>
      <c r="H5955" s="72"/>
    </row>
    <row r="5956" spans="2:8">
      <c r="B5956" s="72"/>
      <c r="C5956" s="72"/>
      <c r="D5956" s="72"/>
      <c r="E5956" s="72"/>
      <c r="F5956" s="72"/>
      <c r="G5956" s="72"/>
      <c r="H5956" s="72"/>
    </row>
    <row r="5957" spans="2:8">
      <c r="B5957" s="72"/>
      <c r="C5957" s="72"/>
      <c r="D5957" s="72"/>
      <c r="E5957" s="72"/>
      <c r="F5957" s="72"/>
      <c r="G5957" s="72"/>
      <c r="H5957" s="72"/>
    </row>
    <row r="5958" spans="2:8">
      <c r="B5958" s="72"/>
      <c r="C5958" s="72"/>
      <c r="D5958" s="72"/>
      <c r="E5958" s="72"/>
      <c r="F5958" s="72"/>
      <c r="G5958" s="72"/>
      <c r="H5958" s="72"/>
    </row>
    <row r="5959" spans="2:8">
      <c r="B5959" s="72"/>
      <c r="C5959" s="72"/>
      <c r="D5959" s="72"/>
      <c r="E5959" s="72"/>
      <c r="F5959" s="72"/>
      <c r="G5959" s="72"/>
      <c r="H5959" s="72"/>
    </row>
    <row r="5960" spans="2:8">
      <c r="B5960" s="72"/>
      <c r="C5960" s="72"/>
      <c r="D5960" s="72"/>
      <c r="E5960" s="72"/>
      <c r="F5960" s="72"/>
      <c r="G5960" s="72"/>
      <c r="H5960" s="72"/>
    </row>
    <row r="5961" spans="2:8">
      <c r="B5961" s="72"/>
      <c r="C5961" s="72"/>
      <c r="D5961" s="72"/>
      <c r="E5961" s="72"/>
      <c r="F5961" s="72"/>
      <c r="G5961" s="72"/>
      <c r="H5961" s="72"/>
    </row>
    <row r="5962" spans="2:8">
      <c r="B5962" s="72"/>
      <c r="C5962" s="72"/>
      <c r="D5962" s="72"/>
      <c r="E5962" s="72"/>
      <c r="F5962" s="72"/>
      <c r="G5962" s="72"/>
      <c r="H5962" s="72"/>
    </row>
    <row r="5963" spans="2:8">
      <c r="B5963" s="72"/>
      <c r="C5963" s="72"/>
      <c r="D5963" s="72"/>
      <c r="E5963" s="72"/>
      <c r="F5963" s="72"/>
      <c r="G5963" s="72"/>
      <c r="H5963" s="72"/>
    </row>
    <row r="5964" spans="2:8">
      <c r="B5964" s="72"/>
      <c r="C5964" s="72"/>
      <c r="D5964" s="72"/>
      <c r="E5964" s="72"/>
      <c r="F5964" s="72"/>
      <c r="G5964" s="72"/>
      <c r="H5964" s="72"/>
    </row>
    <row r="5965" spans="2:8">
      <c r="B5965" s="72"/>
      <c r="C5965" s="72"/>
      <c r="D5965" s="72"/>
      <c r="E5965" s="72"/>
      <c r="F5965" s="72"/>
      <c r="G5965" s="72"/>
      <c r="H5965" s="72"/>
    </row>
    <row r="5966" spans="2:8">
      <c r="B5966" s="72"/>
      <c r="C5966" s="72"/>
      <c r="D5966" s="72"/>
      <c r="E5966" s="72"/>
      <c r="F5966" s="72"/>
      <c r="G5966" s="72"/>
      <c r="H5966" s="72"/>
    </row>
    <row r="5967" spans="2:8">
      <c r="B5967" s="72"/>
      <c r="C5967" s="72"/>
      <c r="D5967" s="72"/>
      <c r="E5967" s="72"/>
      <c r="F5967" s="72"/>
      <c r="G5967" s="72"/>
      <c r="H5967" s="72"/>
    </row>
    <row r="5968" spans="2:8">
      <c r="B5968" s="72"/>
      <c r="C5968" s="72"/>
      <c r="D5968" s="72"/>
      <c r="E5968" s="72"/>
      <c r="F5968" s="72"/>
      <c r="G5968" s="72"/>
      <c r="H5968" s="72"/>
    </row>
    <row r="5969" spans="2:8">
      <c r="B5969" s="72"/>
      <c r="C5969" s="72"/>
      <c r="D5969" s="72"/>
      <c r="E5969" s="72"/>
      <c r="F5969" s="72"/>
      <c r="G5969" s="72"/>
      <c r="H5969" s="72"/>
    </row>
    <row r="5970" spans="2:8">
      <c r="B5970" s="72"/>
      <c r="C5970" s="72"/>
      <c r="D5970" s="72"/>
      <c r="E5970" s="72"/>
      <c r="F5970" s="72"/>
      <c r="G5970" s="72"/>
      <c r="H5970" s="72"/>
    </row>
    <row r="5971" spans="2:8">
      <c r="B5971" s="72"/>
      <c r="C5971" s="72"/>
      <c r="D5971" s="72"/>
      <c r="E5971" s="72"/>
      <c r="F5971" s="72"/>
      <c r="G5971" s="72"/>
      <c r="H5971" s="72"/>
    </row>
    <row r="5972" spans="2:8">
      <c r="B5972" s="72"/>
      <c r="C5972" s="72"/>
      <c r="D5972" s="72"/>
      <c r="E5972" s="72"/>
      <c r="F5972" s="72"/>
      <c r="G5972" s="72"/>
      <c r="H5972" s="72"/>
    </row>
    <row r="5973" spans="2:8">
      <c r="B5973" s="72"/>
      <c r="C5973" s="72"/>
      <c r="D5973" s="72"/>
      <c r="E5973" s="72"/>
      <c r="F5973" s="72"/>
      <c r="G5973" s="72"/>
      <c r="H5973" s="72"/>
    </row>
    <row r="5974" spans="2:8">
      <c r="B5974" s="72"/>
      <c r="C5974" s="72"/>
      <c r="D5974" s="72"/>
      <c r="E5974" s="72"/>
      <c r="F5974" s="72"/>
      <c r="G5974" s="72"/>
      <c r="H5974" s="72"/>
    </row>
    <row r="5975" spans="2:8">
      <c r="B5975" s="72"/>
      <c r="C5975" s="72"/>
      <c r="D5975" s="72"/>
      <c r="E5975" s="72"/>
      <c r="F5975" s="72"/>
      <c r="G5975" s="72"/>
      <c r="H5975" s="72"/>
    </row>
    <row r="5976" spans="2:8">
      <c r="B5976" s="72"/>
      <c r="C5976" s="72"/>
      <c r="D5976" s="72"/>
      <c r="E5976" s="72"/>
      <c r="F5976" s="72"/>
      <c r="G5976" s="72"/>
      <c r="H5976" s="72"/>
    </row>
    <row r="5977" spans="2:8">
      <c r="B5977" s="72"/>
      <c r="C5977" s="72"/>
      <c r="D5977" s="72"/>
      <c r="E5977" s="72"/>
      <c r="F5977" s="72"/>
      <c r="G5977" s="72"/>
      <c r="H5977" s="72"/>
    </row>
    <row r="5978" spans="2:8">
      <c r="B5978" s="72"/>
      <c r="C5978" s="72"/>
      <c r="D5978" s="72"/>
      <c r="E5978" s="72"/>
      <c r="F5978" s="72"/>
      <c r="G5978" s="72"/>
      <c r="H5978" s="72"/>
    </row>
    <row r="5979" spans="2:8">
      <c r="B5979" s="72"/>
      <c r="C5979" s="72"/>
      <c r="D5979" s="72"/>
      <c r="E5979" s="72"/>
      <c r="F5979" s="72"/>
      <c r="G5979" s="72"/>
      <c r="H5979" s="72"/>
    </row>
    <row r="5980" spans="2:8">
      <c r="B5980" s="72"/>
      <c r="C5980" s="72"/>
      <c r="D5980" s="72"/>
      <c r="E5980" s="72"/>
      <c r="F5980" s="72"/>
      <c r="G5980" s="72"/>
      <c r="H5980" s="72"/>
    </row>
    <row r="5981" spans="2:8">
      <c r="B5981" s="72"/>
      <c r="C5981" s="72"/>
      <c r="D5981" s="72"/>
      <c r="E5981" s="72"/>
      <c r="F5981" s="72"/>
      <c r="G5981" s="72"/>
      <c r="H5981" s="72"/>
    </row>
    <row r="5982" spans="2:8">
      <c r="B5982" s="72"/>
      <c r="C5982" s="72"/>
      <c r="D5982" s="72"/>
      <c r="E5982" s="72"/>
      <c r="F5982" s="72"/>
      <c r="G5982" s="72"/>
      <c r="H5982" s="72"/>
    </row>
    <row r="5983" spans="2:8">
      <c r="B5983" s="72"/>
      <c r="C5983" s="72"/>
      <c r="D5983" s="72"/>
      <c r="E5983" s="72"/>
      <c r="F5983" s="72"/>
      <c r="G5983" s="72"/>
      <c r="H5983" s="72"/>
    </row>
    <row r="5984" spans="2:8">
      <c r="B5984" s="72"/>
      <c r="C5984" s="72"/>
      <c r="D5984" s="72"/>
      <c r="E5984" s="72"/>
      <c r="F5984" s="72"/>
      <c r="G5984" s="72"/>
      <c r="H5984" s="72"/>
    </row>
    <row r="5985" spans="2:8">
      <c r="B5985" s="72"/>
      <c r="C5985" s="72"/>
      <c r="D5985" s="72"/>
      <c r="E5985" s="72"/>
      <c r="F5985" s="72"/>
      <c r="G5985" s="72"/>
      <c r="H5985" s="72"/>
    </row>
    <row r="5986" spans="2:8">
      <c r="B5986" s="72"/>
      <c r="C5986" s="72"/>
      <c r="D5986" s="72"/>
      <c r="E5986" s="72"/>
      <c r="F5986" s="72"/>
      <c r="G5986" s="72"/>
      <c r="H5986" s="72"/>
    </row>
    <row r="5987" spans="2:8">
      <c r="B5987" s="72"/>
      <c r="C5987" s="72"/>
      <c r="D5987" s="72"/>
      <c r="E5987" s="72"/>
      <c r="F5987" s="72"/>
      <c r="G5987" s="72"/>
      <c r="H5987" s="72"/>
    </row>
    <row r="5988" spans="2:8">
      <c r="B5988" s="72"/>
      <c r="C5988" s="72"/>
      <c r="D5988" s="72"/>
      <c r="E5988" s="72"/>
      <c r="F5988" s="72"/>
      <c r="G5988" s="72"/>
      <c r="H5988" s="72"/>
    </row>
    <row r="5989" spans="2:8">
      <c r="B5989" s="72"/>
      <c r="C5989" s="72"/>
      <c r="D5989" s="72"/>
      <c r="E5989" s="72"/>
      <c r="F5989" s="72"/>
      <c r="G5989" s="72"/>
      <c r="H5989" s="72"/>
    </row>
    <row r="5990" spans="2:8">
      <c r="B5990" s="72"/>
      <c r="C5990" s="72"/>
      <c r="D5990" s="72"/>
      <c r="E5990" s="72"/>
      <c r="F5990" s="72"/>
      <c r="G5990" s="72"/>
      <c r="H5990" s="72"/>
    </row>
    <row r="5991" spans="2:8">
      <c r="B5991" s="72"/>
      <c r="C5991" s="72"/>
      <c r="D5991" s="72"/>
      <c r="E5991" s="72"/>
      <c r="F5991" s="72"/>
      <c r="G5991" s="72"/>
      <c r="H5991" s="72"/>
    </row>
    <row r="5992" spans="2:8">
      <c r="B5992" s="72"/>
      <c r="C5992" s="72"/>
      <c r="D5992" s="72"/>
      <c r="E5992" s="72"/>
      <c r="F5992" s="72"/>
      <c r="G5992" s="72"/>
      <c r="H5992" s="72"/>
    </row>
    <row r="5993" spans="2:8">
      <c r="B5993" s="72"/>
      <c r="C5993" s="72"/>
      <c r="D5993" s="72"/>
      <c r="E5993" s="72"/>
      <c r="F5993" s="72"/>
      <c r="G5993" s="72"/>
      <c r="H5993" s="72"/>
    </row>
    <row r="5994" spans="2:8">
      <c r="B5994" s="72"/>
      <c r="C5994" s="72"/>
      <c r="D5994" s="72"/>
      <c r="E5994" s="72"/>
      <c r="F5994" s="72"/>
      <c r="G5994" s="72"/>
      <c r="H5994" s="72"/>
    </row>
    <row r="5995" spans="2:8">
      <c r="B5995" s="72"/>
      <c r="C5995" s="72"/>
      <c r="D5995" s="72"/>
      <c r="E5995" s="72"/>
      <c r="F5995" s="72"/>
      <c r="G5995" s="72"/>
      <c r="H5995" s="72"/>
    </row>
    <row r="5996" spans="2:8">
      <c r="B5996" s="72"/>
      <c r="C5996" s="72"/>
      <c r="D5996" s="72"/>
      <c r="E5996" s="72"/>
      <c r="F5996" s="72"/>
      <c r="G5996" s="72"/>
      <c r="H5996" s="72"/>
    </row>
    <row r="5997" spans="2:8">
      <c r="B5997" s="72"/>
      <c r="C5997" s="72"/>
      <c r="D5997" s="72"/>
      <c r="E5997" s="72"/>
      <c r="F5997" s="72"/>
      <c r="G5997" s="72"/>
      <c r="H5997" s="72"/>
    </row>
    <row r="5998" spans="2:8">
      <c r="B5998" s="72"/>
      <c r="C5998" s="72"/>
      <c r="D5998" s="72"/>
      <c r="E5998" s="72"/>
      <c r="F5998" s="72"/>
      <c r="G5998" s="72"/>
      <c r="H5998" s="72"/>
    </row>
    <row r="5999" spans="2:8">
      <c r="B5999" s="72"/>
      <c r="C5999" s="72"/>
      <c r="D5999" s="72"/>
      <c r="E5999" s="72"/>
      <c r="F5999" s="72"/>
      <c r="G5999" s="72"/>
      <c r="H5999" s="72"/>
    </row>
    <row r="6000" spans="2:8">
      <c r="B6000" s="72"/>
      <c r="C6000" s="72"/>
      <c r="D6000" s="72"/>
      <c r="E6000" s="72"/>
      <c r="F6000" s="72"/>
      <c r="G6000" s="72"/>
      <c r="H6000" s="72"/>
    </row>
    <row r="6001" spans="2:8">
      <c r="B6001" s="72"/>
      <c r="C6001" s="72"/>
      <c r="D6001" s="72"/>
      <c r="E6001" s="72"/>
      <c r="F6001" s="72"/>
      <c r="G6001" s="72"/>
      <c r="H6001" s="72"/>
    </row>
    <row r="6002" spans="2:8">
      <c r="B6002" s="72"/>
      <c r="C6002" s="72"/>
      <c r="D6002" s="72"/>
      <c r="E6002" s="72"/>
      <c r="F6002" s="72"/>
      <c r="G6002" s="72"/>
      <c r="H6002" s="72"/>
    </row>
    <row r="6003" spans="2:8">
      <c r="B6003" s="72"/>
      <c r="C6003" s="72"/>
      <c r="D6003" s="72"/>
      <c r="E6003" s="72"/>
      <c r="F6003" s="72"/>
      <c r="G6003" s="72"/>
      <c r="H6003" s="72"/>
    </row>
    <row r="6004" spans="2:8">
      <c r="B6004" s="72"/>
      <c r="C6004" s="72"/>
      <c r="D6004" s="72"/>
      <c r="E6004" s="72"/>
      <c r="F6004" s="72"/>
      <c r="G6004" s="72"/>
      <c r="H6004" s="72"/>
    </row>
    <row r="6005" spans="2:8">
      <c r="B6005" s="72"/>
      <c r="C6005" s="72"/>
      <c r="D6005" s="72"/>
      <c r="E6005" s="72"/>
      <c r="F6005" s="72"/>
      <c r="G6005" s="72"/>
      <c r="H6005" s="72"/>
    </row>
    <row r="6006" spans="2:8">
      <c r="B6006" s="72"/>
      <c r="C6006" s="72"/>
      <c r="D6006" s="72"/>
      <c r="E6006" s="72"/>
      <c r="F6006" s="72"/>
      <c r="G6006" s="72"/>
      <c r="H6006" s="72"/>
    </row>
    <row r="6007" spans="2:8">
      <c r="B6007" s="72"/>
      <c r="C6007" s="72"/>
      <c r="D6007" s="72"/>
      <c r="E6007" s="72"/>
      <c r="F6007" s="72"/>
      <c r="G6007" s="72"/>
      <c r="H6007" s="72"/>
    </row>
    <row r="6008" spans="2:8">
      <c r="B6008" s="72"/>
      <c r="C6008" s="72"/>
      <c r="D6008" s="72"/>
      <c r="E6008" s="72"/>
      <c r="F6008" s="72"/>
      <c r="G6008" s="72"/>
      <c r="H6008" s="72"/>
    </row>
    <row r="6009" spans="2:8">
      <c r="B6009" s="72"/>
      <c r="C6009" s="72"/>
      <c r="D6009" s="72"/>
      <c r="E6009" s="72"/>
      <c r="F6009" s="72"/>
      <c r="G6009" s="72"/>
      <c r="H6009" s="72"/>
    </row>
    <row r="6010" spans="2:8">
      <c r="B6010" s="72"/>
      <c r="C6010" s="72"/>
      <c r="D6010" s="72"/>
      <c r="E6010" s="72"/>
      <c r="F6010" s="72"/>
      <c r="G6010" s="72"/>
      <c r="H6010" s="72"/>
    </row>
    <row r="6011" spans="2:8">
      <c r="B6011" s="72"/>
      <c r="C6011" s="72"/>
      <c r="D6011" s="72"/>
      <c r="E6011" s="72"/>
      <c r="F6011" s="72"/>
      <c r="G6011" s="72"/>
      <c r="H6011" s="72"/>
    </row>
    <row r="6012" spans="2:8">
      <c r="B6012" s="72"/>
      <c r="C6012" s="72"/>
      <c r="D6012" s="72"/>
      <c r="E6012" s="72"/>
      <c r="F6012" s="72"/>
      <c r="G6012" s="72"/>
      <c r="H6012" s="72"/>
    </row>
    <row r="6013" spans="2:8">
      <c r="B6013" s="72"/>
      <c r="C6013" s="72"/>
      <c r="D6013" s="72"/>
      <c r="E6013" s="72"/>
      <c r="F6013" s="72"/>
      <c r="G6013" s="72"/>
      <c r="H6013" s="72"/>
    </row>
    <row r="6014" spans="2:8">
      <c r="B6014" s="72"/>
      <c r="C6014" s="72"/>
      <c r="D6014" s="72"/>
      <c r="E6014" s="72"/>
      <c r="F6014" s="72"/>
      <c r="G6014" s="72"/>
      <c r="H6014" s="72"/>
    </row>
    <row r="6015" spans="2:8">
      <c r="B6015" s="72"/>
      <c r="C6015" s="72"/>
      <c r="D6015" s="72"/>
      <c r="E6015" s="72"/>
      <c r="F6015" s="72"/>
      <c r="G6015" s="72"/>
      <c r="H6015" s="72"/>
    </row>
    <row r="6016" spans="2:8">
      <c r="B6016" s="72"/>
      <c r="C6016" s="72"/>
      <c r="D6016" s="72"/>
      <c r="E6016" s="72"/>
      <c r="F6016" s="72"/>
      <c r="G6016" s="72"/>
      <c r="H6016" s="72"/>
    </row>
    <row r="6017" spans="2:8">
      <c r="B6017" s="72"/>
      <c r="C6017" s="72"/>
      <c r="D6017" s="72"/>
      <c r="E6017" s="72"/>
      <c r="F6017" s="72"/>
      <c r="G6017" s="72"/>
      <c r="H6017" s="72"/>
    </row>
    <row r="6018" spans="2:8">
      <c r="B6018" s="72"/>
      <c r="C6018" s="72"/>
      <c r="D6018" s="72"/>
      <c r="E6018" s="72"/>
      <c r="F6018" s="72"/>
      <c r="G6018" s="72"/>
      <c r="H6018" s="72"/>
    </row>
    <row r="6019" spans="2:8">
      <c r="B6019" s="72"/>
      <c r="C6019" s="72"/>
      <c r="D6019" s="72"/>
      <c r="E6019" s="72"/>
      <c r="F6019" s="72"/>
      <c r="G6019" s="72"/>
      <c r="H6019" s="72"/>
    </row>
    <row r="6020" spans="2:8">
      <c r="B6020" s="72"/>
      <c r="C6020" s="72"/>
      <c r="D6020" s="72"/>
      <c r="E6020" s="72"/>
      <c r="F6020" s="72"/>
      <c r="G6020" s="72"/>
      <c r="H6020" s="72"/>
    </row>
    <row r="6021" spans="2:8">
      <c r="B6021" s="72"/>
      <c r="C6021" s="72"/>
      <c r="D6021" s="72"/>
      <c r="E6021" s="72"/>
      <c r="F6021" s="72"/>
      <c r="G6021" s="72"/>
      <c r="H6021" s="72"/>
    </row>
    <row r="6022" spans="2:8">
      <c r="B6022" s="72"/>
      <c r="C6022" s="72"/>
      <c r="D6022" s="72"/>
      <c r="E6022" s="72"/>
      <c r="F6022" s="72"/>
      <c r="G6022" s="72"/>
      <c r="H6022" s="72"/>
    </row>
    <row r="6023" spans="2:8">
      <c r="B6023" s="72"/>
      <c r="C6023" s="72"/>
      <c r="D6023" s="72"/>
      <c r="E6023" s="72"/>
      <c r="F6023" s="72"/>
      <c r="G6023" s="72"/>
      <c r="H6023" s="72"/>
    </row>
    <row r="6024" spans="2:8">
      <c r="B6024" s="72"/>
      <c r="C6024" s="72"/>
      <c r="D6024" s="72"/>
      <c r="E6024" s="72"/>
      <c r="F6024" s="72"/>
      <c r="G6024" s="72"/>
      <c r="H6024" s="72"/>
    </row>
    <row r="6025" spans="2:8">
      <c r="B6025" s="72"/>
      <c r="C6025" s="72"/>
      <c r="D6025" s="72"/>
      <c r="E6025" s="72"/>
      <c r="F6025" s="72"/>
      <c r="G6025" s="72"/>
      <c r="H6025" s="72"/>
    </row>
    <row r="6026" spans="2:8">
      <c r="B6026" s="72"/>
      <c r="C6026" s="72"/>
      <c r="D6026" s="72"/>
      <c r="E6026" s="72"/>
      <c r="F6026" s="72"/>
      <c r="G6026" s="72"/>
      <c r="H6026" s="72"/>
    </row>
    <row r="6027" spans="2:8">
      <c r="B6027" s="72"/>
      <c r="C6027" s="72"/>
      <c r="D6027" s="72"/>
      <c r="E6027" s="72"/>
      <c r="F6027" s="72"/>
      <c r="G6027" s="72"/>
      <c r="H6027" s="72"/>
    </row>
    <row r="6028" spans="2:8">
      <c r="B6028" s="72"/>
      <c r="C6028" s="72"/>
      <c r="D6028" s="72"/>
      <c r="E6028" s="72"/>
      <c r="F6028" s="72"/>
      <c r="G6028" s="72"/>
      <c r="H6028" s="72"/>
    </row>
    <row r="6029" spans="2:8">
      <c r="B6029" s="72"/>
      <c r="C6029" s="72"/>
      <c r="D6029" s="72"/>
      <c r="E6029" s="72"/>
      <c r="F6029" s="72"/>
      <c r="G6029" s="72"/>
      <c r="H6029" s="72"/>
    </row>
    <row r="6030" spans="2:8">
      <c r="B6030" s="72"/>
      <c r="C6030" s="72"/>
      <c r="D6030" s="72"/>
      <c r="E6030" s="72"/>
      <c r="F6030" s="72"/>
      <c r="G6030" s="72"/>
      <c r="H6030" s="72"/>
    </row>
    <row r="6031" spans="2:8">
      <c r="B6031" s="72"/>
      <c r="C6031" s="72"/>
      <c r="D6031" s="72"/>
      <c r="E6031" s="72"/>
      <c r="F6031" s="72"/>
      <c r="G6031" s="72"/>
      <c r="H6031" s="72"/>
    </row>
    <row r="6032" spans="2:8">
      <c r="B6032" s="72"/>
      <c r="C6032" s="72"/>
      <c r="D6032" s="72"/>
      <c r="E6032" s="72"/>
      <c r="F6032" s="72"/>
      <c r="G6032" s="72"/>
      <c r="H6032" s="72"/>
    </row>
    <row r="6033" spans="2:8">
      <c r="B6033" s="72"/>
      <c r="C6033" s="72"/>
      <c r="D6033" s="72"/>
      <c r="E6033" s="72"/>
      <c r="F6033" s="72"/>
      <c r="G6033" s="72"/>
      <c r="H6033" s="72"/>
    </row>
    <row r="6034" spans="2:8">
      <c r="B6034" s="72"/>
      <c r="C6034" s="72"/>
      <c r="D6034" s="72"/>
      <c r="E6034" s="72"/>
      <c r="F6034" s="72"/>
      <c r="G6034" s="72"/>
      <c r="H6034" s="72"/>
    </row>
    <row r="6035" spans="2:8">
      <c r="B6035" s="72"/>
      <c r="C6035" s="72"/>
      <c r="D6035" s="72"/>
      <c r="E6035" s="72"/>
      <c r="F6035" s="72"/>
      <c r="G6035" s="72"/>
      <c r="H6035" s="72"/>
    </row>
    <row r="6036" spans="2:8">
      <c r="B6036" s="72"/>
      <c r="C6036" s="72"/>
      <c r="D6036" s="72"/>
      <c r="E6036" s="72"/>
      <c r="F6036" s="72"/>
      <c r="G6036" s="72"/>
      <c r="H6036" s="72"/>
    </row>
    <row r="6037" spans="2:8">
      <c r="B6037" s="72"/>
      <c r="C6037" s="72"/>
      <c r="D6037" s="72"/>
      <c r="E6037" s="72"/>
      <c r="F6037" s="72"/>
      <c r="G6037" s="72"/>
      <c r="H6037" s="72"/>
    </row>
    <row r="6038" spans="2:8">
      <c r="B6038" s="72"/>
      <c r="C6038" s="72"/>
      <c r="D6038" s="72"/>
      <c r="E6038" s="72"/>
      <c r="F6038" s="72"/>
      <c r="G6038" s="72"/>
      <c r="H6038" s="72"/>
    </row>
    <row r="6039" spans="2:8">
      <c r="B6039" s="72"/>
      <c r="C6039" s="72"/>
      <c r="D6039" s="72"/>
      <c r="E6039" s="72"/>
      <c r="F6039" s="72"/>
      <c r="G6039" s="72"/>
      <c r="H6039" s="72"/>
    </row>
    <row r="6040" spans="2:8">
      <c r="B6040" s="72"/>
      <c r="C6040" s="72"/>
      <c r="D6040" s="72"/>
      <c r="E6040" s="72"/>
      <c r="F6040" s="72"/>
      <c r="G6040" s="72"/>
      <c r="H6040" s="72"/>
    </row>
    <row r="6041" spans="2:8">
      <c r="B6041" s="72"/>
      <c r="C6041" s="72"/>
      <c r="D6041" s="72"/>
      <c r="E6041" s="72"/>
      <c r="F6041" s="72"/>
      <c r="G6041" s="72"/>
      <c r="H6041" s="72"/>
    </row>
    <row r="6042" spans="2:8">
      <c r="B6042" s="72"/>
      <c r="C6042" s="72"/>
      <c r="D6042" s="72"/>
      <c r="E6042" s="72"/>
      <c r="F6042" s="72"/>
      <c r="G6042" s="72"/>
      <c r="H6042" s="72"/>
    </row>
    <row r="6043" spans="2:8">
      <c r="B6043" s="72"/>
      <c r="C6043" s="72"/>
      <c r="D6043" s="72"/>
      <c r="E6043" s="72"/>
      <c r="F6043" s="72"/>
      <c r="G6043" s="72"/>
      <c r="H6043" s="72"/>
    </row>
    <row r="6044" spans="2:8">
      <c r="B6044" s="72"/>
      <c r="C6044" s="72"/>
      <c r="D6044" s="72"/>
      <c r="E6044" s="72"/>
      <c r="F6044" s="72"/>
      <c r="G6044" s="72"/>
      <c r="H6044" s="72"/>
    </row>
    <row r="6045" spans="2:8">
      <c r="B6045" s="72"/>
      <c r="C6045" s="72"/>
      <c r="D6045" s="72"/>
      <c r="E6045" s="72"/>
      <c r="F6045" s="72"/>
      <c r="G6045" s="72"/>
      <c r="H6045" s="72"/>
    </row>
    <row r="6046" spans="2:8">
      <c r="B6046" s="72"/>
      <c r="C6046" s="72"/>
      <c r="D6046" s="72"/>
      <c r="E6046" s="72"/>
      <c r="F6046" s="72"/>
      <c r="G6046" s="72"/>
      <c r="H6046" s="72"/>
    </row>
    <row r="6047" spans="2:8">
      <c r="B6047" s="72"/>
      <c r="C6047" s="72"/>
      <c r="D6047" s="72"/>
      <c r="E6047" s="72"/>
      <c r="F6047" s="72"/>
      <c r="G6047" s="72"/>
      <c r="H6047" s="72"/>
    </row>
    <row r="6048" spans="2:8">
      <c r="B6048" s="72"/>
      <c r="C6048" s="72"/>
      <c r="D6048" s="72"/>
      <c r="E6048" s="72"/>
      <c r="F6048" s="72"/>
      <c r="G6048" s="72"/>
      <c r="H6048" s="72"/>
    </row>
    <row r="6049" spans="2:8">
      <c r="B6049" s="72"/>
      <c r="C6049" s="72"/>
      <c r="D6049" s="72"/>
      <c r="E6049" s="72"/>
      <c r="F6049" s="72"/>
      <c r="G6049" s="72"/>
      <c r="H6049" s="72"/>
    </row>
    <row r="6050" spans="2:8">
      <c r="B6050" s="72"/>
      <c r="C6050" s="72"/>
      <c r="D6050" s="72"/>
      <c r="E6050" s="72"/>
      <c r="F6050" s="72"/>
      <c r="G6050" s="72"/>
      <c r="H6050" s="72"/>
    </row>
    <row r="6051" spans="2:8">
      <c r="B6051" s="72"/>
      <c r="C6051" s="72"/>
      <c r="D6051" s="72"/>
      <c r="E6051" s="72"/>
      <c r="F6051" s="72"/>
      <c r="G6051" s="72"/>
      <c r="H6051" s="72"/>
    </row>
    <row r="6052" spans="2:8">
      <c r="B6052" s="72"/>
      <c r="C6052" s="72"/>
      <c r="D6052" s="72"/>
      <c r="E6052" s="72"/>
      <c r="F6052" s="72"/>
      <c r="G6052" s="72"/>
      <c r="H6052" s="72"/>
    </row>
    <row r="6053" spans="2:8">
      <c r="B6053" s="72"/>
      <c r="C6053" s="72"/>
      <c r="D6053" s="72"/>
      <c r="E6053" s="72"/>
      <c r="F6053" s="72"/>
      <c r="G6053" s="72"/>
      <c r="H6053" s="72"/>
    </row>
    <row r="6054" spans="2:8">
      <c r="B6054" s="72"/>
      <c r="C6054" s="72"/>
      <c r="D6054" s="72"/>
      <c r="E6054" s="72"/>
      <c r="F6054" s="72"/>
      <c r="G6054" s="72"/>
      <c r="H6054" s="72"/>
    </row>
    <row r="6055" spans="2:8">
      <c r="B6055" s="72"/>
      <c r="C6055" s="72"/>
      <c r="D6055" s="72"/>
      <c r="E6055" s="72"/>
      <c r="F6055" s="72"/>
      <c r="G6055" s="72"/>
      <c r="H6055" s="72"/>
    </row>
    <row r="6056" spans="2:8">
      <c r="B6056" s="72"/>
      <c r="C6056" s="72"/>
      <c r="D6056" s="72"/>
      <c r="E6056" s="72"/>
      <c r="F6056" s="72"/>
      <c r="G6056" s="72"/>
      <c r="H6056" s="72"/>
    </row>
    <row r="6057" spans="2:8">
      <c r="B6057" s="72"/>
      <c r="C6057" s="72"/>
      <c r="D6057" s="72"/>
      <c r="E6057" s="72"/>
      <c r="F6057" s="72"/>
      <c r="G6057" s="72"/>
      <c r="H6057" s="72"/>
    </row>
    <row r="6058" spans="2:8">
      <c r="B6058" s="72"/>
      <c r="C6058" s="72"/>
      <c r="D6058" s="72"/>
      <c r="E6058" s="72"/>
      <c r="F6058" s="72"/>
      <c r="G6058" s="72"/>
      <c r="H6058" s="72"/>
    </row>
    <row r="6059" spans="2:8">
      <c r="B6059" s="72"/>
      <c r="C6059" s="72"/>
      <c r="D6059" s="72"/>
      <c r="E6059" s="72"/>
      <c r="F6059" s="72"/>
      <c r="G6059" s="72"/>
      <c r="H6059" s="72"/>
    </row>
    <row r="6060" spans="2:8">
      <c r="B6060" s="72"/>
      <c r="C6060" s="72"/>
      <c r="D6060" s="72"/>
      <c r="E6060" s="72"/>
      <c r="F6060" s="72"/>
      <c r="G6060" s="72"/>
      <c r="H6060" s="72"/>
    </row>
    <row r="6061" spans="2:8">
      <c r="B6061" s="72"/>
      <c r="C6061" s="72"/>
      <c r="D6061" s="72"/>
      <c r="E6061" s="72"/>
      <c r="F6061" s="72"/>
      <c r="G6061" s="72"/>
      <c r="H6061" s="72"/>
    </row>
    <row r="6062" spans="2:8">
      <c r="B6062" s="72"/>
      <c r="C6062" s="72"/>
      <c r="D6062" s="72"/>
      <c r="E6062" s="72"/>
      <c r="F6062" s="72"/>
      <c r="G6062" s="72"/>
      <c r="H6062" s="72"/>
    </row>
    <row r="6063" spans="2:8">
      <c r="B6063" s="72"/>
      <c r="C6063" s="72"/>
      <c r="D6063" s="72"/>
      <c r="E6063" s="72"/>
      <c r="F6063" s="72"/>
      <c r="G6063" s="72"/>
      <c r="H6063" s="72"/>
    </row>
    <row r="6064" spans="2:8">
      <c r="B6064" s="72"/>
      <c r="C6064" s="72"/>
      <c r="D6064" s="72"/>
      <c r="E6064" s="72"/>
      <c r="F6064" s="72"/>
      <c r="G6064" s="72"/>
      <c r="H6064" s="72"/>
    </row>
    <row r="6065" spans="2:8">
      <c r="B6065" s="72"/>
      <c r="C6065" s="72"/>
      <c r="D6065" s="72"/>
      <c r="E6065" s="72"/>
      <c r="F6065" s="72"/>
      <c r="G6065" s="72"/>
      <c r="H6065" s="72"/>
    </row>
    <row r="6066" spans="2:8">
      <c r="B6066" s="72"/>
      <c r="C6066" s="72"/>
      <c r="D6066" s="72"/>
      <c r="E6066" s="72"/>
      <c r="F6066" s="72"/>
      <c r="G6066" s="72"/>
      <c r="H6066" s="72"/>
    </row>
    <row r="6067" spans="2:8">
      <c r="B6067" s="72"/>
      <c r="C6067" s="72"/>
      <c r="D6067" s="72"/>
      <c r="E6067" s="72"/>
      <c r="F6067" s="72"/>
      <c r="G6067" s="72"/>
      <c r="H6067" s="72"/>
    </row>
    <row r="6068" spans="2:8">
      <c r="B6068" s="72"/>
      <c r="C6068" s="72"/>
      <c r="D6068" s="72"/>
      <c r="E6068" s="72"/>
      <c r="F6068" s="72"/>
      <c r="G6068" s="72"/>
      <c r="H6068" s="72"/>
    </row>
    <row r="6069" spans="2:8">
      <c r="B6069" s="72"/>
      <c r="C6069" s="72"/>
      <c r="D6069" s="72"/>
      <c r="E6069" s="72"/>
      <c r="F6069" s="72"/>
      <c r="G6069" s="72"/>
      <c r="H6069" s="72"/>
    </row>
    <row r="6070" spans="2:8">
      <c r="B6070" s="72"/>
      <c r="C6070" s="72"/>
      <c r="D6070" s="72"/>
      <c r="E6070" s="72"/>
      <c r="F6070" s="72"/>
      <c r="G6070" s="72"/>
      <c r="H6070" s="72"/>
    </row>
    <row r="6071" spans="2:8">
      <c r="B6071" s="72"/>
      <c r="C6071" s="72"/>
      <c r="D6071" s="72"/>
      <c r="E6071" s="72"/>
      <c r="F6071" s="72"/>
      <c r="G6071" s="72"/>
      <c r="H6071" s="72"/>
    </row>
    <row r="6072" spans="2:8">
      <c r="B6072" s="72"/>
      <c r="C6072" s="72"/>
      <c r="D6072" s="72"/>
      <c r="E6072" s="72"/>
      <c r="F6072" s="72"/>
      <c r="G6072" s="72"/>
      <c r="H6072" s="72"/>
    </row>
    <row r="6073" spans="2:8">
      <c r="B6073" s="72"/>
      <c r="C6073" s="72"/>
      <c r="D6073" s="72"/>
      <c r="E6073" s="72"/>
      <c r="F6073" s="72"/>
      <c r="G6073" s="72"/>
      <c r="H6073" s="72"/>
    </row>
    <row r="6074" spans="2:8">
      <c r="B6074" s="72"/>
      <c r="C6074" s="72"/>
      <c r="D6074" s="72"/>
      <c r="E6074" s="72"/>
      <c r="F6074" s="72"/>
      <c r="G6074" s="72"/>
      <c r="H6074" s="72"/>
    </row>
    <row r="6075" spans="2:8">
      <c r="B6075" s="72"/>
      <c r="C6075" s="72"/>
      <c r="D6075" s="72"/>
      <c r="E6075" s="72"/>
      <c r="F6075" s="72"/>
      <c r="G6075" s="72"/>
      <c r="H6075" s="72"/>
    </row>
    <row r="6076" spans="2:8">
      <c r="B6076" s="72"/>
      <c r="C6076" s="72"/>
      <c r="D6076" s="72"/>
      <c r="E6076" s="72"/>
      <c r="F6076" s="72"/>
      <c r="G6076" s="72"/>
      <c r="H6076" s="72"/>
    </row>
    <row r="6077" spans="2:8">
      <c r="B6077" s="72"/>
      <c r="C6077" s="72"/>
      <c r="D6077" s="72"/>
      <c r="E6077" s="72"/>
      <c r="F6077" s="72"/>
      <c r="G6077" s="72"/>
      <c r="H6077" s="72"/>
    </row>
    <row r="6078" spans="2:8">
      <c r="B6078" s="72"/>
      <c r="C6078" s="72"/>
      <c r="D6078" s="72"/>
      <c r="E6078" s="72"/>
      <c r="F6078" s="72"/>
      <c r="G6078" s="72"/>
      <c r="H6078" s="72"/>
    </row>
    <row r="6079" spans="2:8">
      <c r="B6079" s="72"/>
      <c r="C6079" s="72"/>
      <c r="D6079" s="72"/>
      <c r="E6079" s="72"/>
      <c r="F6079" s="72"/>
      <c r="G6079" s="72"/>
      <c r="H6079" s="72"/>
    </row>
    <row r="6080" spans="2:8">
      <c r="B6080" s="72"/>
      <c r="C6080" s="72"/>
      <c r="D6080" s="72"/>
      <c r="E6080" s="72"/>
      <c r="F6080" s="72"/>
      <c r="G6080" s="72"/>
      <c r="H6080" s="72"/>
    </row>
    <row r="6081" spans="2:8">
      <c r="B6081" s="72"/>
      <c r="C6081" s="72"/>
      <c r="D6081" s="72"/>
      <c r="E6081" s="72"/>
      <c r="F6081" s="72"/>
      <c r="G6081" s="72"/>
      <c r="H6081" s="72"/>
    </row>
    <row r="6082" spans="2:8">
      <c r="B6082" s="72"/>
      <c r="C6082" s="72"/>
      <c r="D6082" s="72"/>
      <c r="E6082" s="72"/>
      <c r="F6082" s="72"/>
      <c r="G6082" s="72"/>
      <c r="H6082" s="72"/>
    </row>
    <row r="6083" spans="2:8">
      <c r="B6083" s="72"/>
      <c r="C6083" s="72"/>
      <c r="D6083" s="72"/>
      <c r="E6083" s="72"/>
      <c r="F6083" s="72"/>
      <c r="G6083" s="72"/>
      <c r="H6083" s="72"/>
    </row>
    <row r="6084" spans="2:8">
      <c r="B6084" s="72"/>
      <c r="C6084" s="72"/>
      <c r="D6084" s="72"/>
      <c r="E6084" s="72"/>
      <c r="F6084" s="72"/>
      <c r="G6084" s="72"/>
      <c r="H6084" s="72"/>
    </row>
    <row r="6085" spans="2:8">
      <c r="B6085" s="72"/>
      <c r="C6085" s="72"/>
      <c r="D6085" s="72"/>
      <c r="E6085" s="72"/>
      <c r="F6085" s="72"/>
      <c r="G6085" s="72"/>
      <c r="H6085" s="72"/>
    </row>
    <row r="6086" spans="2:8">
      <c r="B6086" s="72"/>
      <c r="C6086" s="72"/>
      <c r="D6086" s="72"/>
      <c r="E6086" s="72"/>
      <c r="F6086" s="72"/>
      <c r="G6086" s="72"/>
      <c r="H6086" s="72"/>
    </row>
    <row r="6087" spans="2:8">
      <c r="B6087" s="72"/>
      <c r="C6087" s="72"/>
      <c r="D6087" s="72"/>
      <c r="E6087" s="72"/>
      <c r="F6087" s="72"/>
      <c r="G6087" s="72"/>
      <c r="H6087" s="72"/>
    </row>
    <row r="6088" spans="2:8">
      <c r="B6088" s="72"/>
      <c r="C6088" s="72"/>
      <c r="D6088" s="72"/>
      <c r="E6088" s="72"/>
      <c r="F6088" s="72"/>
      <c r="G6088" s="72"/>
      <c r="H6088" s="72"/>
    </row>
    <row r="6089" spans="2:8">
      <c r="B6089" s="72"/>
      <c r="C6089" s="72"/>
      <c r="D6089" s="72"/>
      <c r="E6089" s="72"/>
      <c r="F6089" s="72"/>
      <c r="G6089" s="72"/>
      <c r="H6089" s="72"/>
    </row>
    <row r="6090" spans="2:8">
      <c r="B6090" s="72"/>
      <c r="C6090" s="72"/>
      <c r="D6090" s="72"/>
      <c r="E6090" s="72"/>
      <c r="F6090" s="72"/>
      <c r="G6090" s="72"/>
      <c r="H6090" s="72"/>
    </row>
    <row r="6091" spans="2:8">
      <c r="B6091" s="72"/>
      <c r="C6091" s="72"/>
      <c r="D6091" s="72"/>
      <c r="E6091" s="72"/>
      <c r="F6091" s="72"/>
      <c r="G6091" s="72"/>
      <c r="H6091" s="72"/>
    </row>
    <row r="6092" spans="2:8">
      <c r="B6092" s="72"/>
      <c r="C6092" s="72"/>
      <c r="D6092" s="72"/>
      <c r="E6092" s="72"/>
      <c r="F6092" s="72"/>
      <c r="G6092" s="72"/>
      <c r="H6092" s="72"/>
    </row>
    <row r="6093" spans="2:8">
      <c r="B6093" s="72"/>
      <c r="C6093" s="72"/>
      <c r="D6093" s="72"/>
      <c r="E6093" s="72"/>
      <c r="F6093" s="72"/>
      <c r="G6093" s="72"/>
      <c r="H6093" s="72"/>
    </row>
    <row r="6094" spans="2:8">
      <c r="B6094" s="72"/>
      <c r="C6094" s="72"/>
      <c r="D6094" s="72"/>
      <c r="E6094" s="72"/>
      <c r="F6094" s="72"/>
      <c r="G6094" s="72"/>
      <c r="H6094" s="72"/>
    </row>
    <row r="6095" spans="2:8">
      <c r="B6095" s="72"/>
      <c r="C6095" s="72"/>
      <c r="D6095" s="72"/>
      <c r="E6095" s="72"/>
      <c r="F6095" s="72"/>
      <c r="G6095" s="72"/>
      <c r="H6095" s="72"/>
    </row>
    <row r="6096" spans="2:8">
      <c r="B6096" s="72"/>
      <c r="C6096" s="72"/>
      <c r="D6096" s="72"/>
      <c r="E6096" s="72"/>
      <c r="F6096" s="72"/>
      <c r="G6096" s="72"/>
      <c r="H6096" s="72"/>
    </row>
    <row r="6097" spans="2:8">
      <c r="B6097" s="72"/>
      <c r="C6097" s="72"/>
      <c r="D6097" s="72"/>
      <c r="E6097" s="72"/>
      <c r="F6097" s="72"/>
      <c r="G6097" s="72"/>
      <c r="H6097" s="72"/>
    </row>
    <row r="6098" spans="2:8">
      <c r="B6098" s="72"/>
      <c r="C6098" s="72"/>
      <c r="D6098" s="72"/>
      <c r="E6098" s="72"/>
      <c r="F6098" s="72"/>
      <c r="G6098" s="72"/>
      <c r="H6098" s="72"/>
    </row>
    <row r="6099" spans="2:8">
      <c r="B6099" s="72"/>
      <c r="C6099" s="72"/>
      <c r="D6099" s="72"/>
      <c r="E6099" s="72"/>
      <c r="F6099" s="72"/>
      <c r="G6099" s="72"/>
      <c r="H6099" s="72"/>
    </row>
    <row r="6100" spans="2:8">
      <c r="B6100" s="72"/>
      <c r="C6100" s="72"/>
      <c r="D6100" s="72"/>
      <c r="E6100" s="72"/>
      <c r="F6100" s="72"/>
      <c r="G6100" s="72"/>
      <c r="H6100" s="72"/>
    </row>
    <row r="6101" spans="2:8">
      <c r="B6101" s="72"/>
      <c r="C6101" s="72"/>
      <c r="D6101" s="72"/>
      <c r="E6101" s="72"/>
      <c r="F6101" s="72"/>
      <c r="G6101" s="72"/>
      <c r="H6101" s="72"/>
    </row>
    <row r="6102" spans="2:8">
      <c r="B6102" s="72"/>
      <c r="C6102" s="72"/>
      <c r="D6102" s="72"/>
      <c r="E6102" s="72"/>
      <c r="F6102" s="72"/>
      <c r="G6102" s="72"/>
      <c r="H6102" s="72"/>
    </row>
    <row r="6103" spans="2:8">
      <c r="B6103" s="72"/>
      <c r="C6103" s="72"/>
      <c r="D6103" s="72"/>
      <c r="E6103" s="72"/>
      <c r="F6103" s="72"/>
      <c r="G6103" s="72"/>
      <c r="H6103" s="72"/>
    </row>
    <row r="6104" spans="2:8">
      <c r="B6104" s="72"/>
      <c r="C6104" s="72"/>
      <c r="D6104" s="72"/>
      <c r="E6104" s="72"/>
      <c r="F6104" s="72"/>
      <c r="G6104" s="72"/>
      <c r="H6104" s="72"/>
    </row>
    <row r="6105" spans="2:8">
      <c r="B6105" s="72"/>
      <c r="C6105" s="72"/>
      <c r="D6105" s="72"/>
      <c r="E6105" s="72"/>
      <c r="F6105" s="72"/>
      <c r="G6105" s="72"/>
      <c r="H6105" s="72"/>
    </row>
    <row r="6106" spans="2:8">
      <c r="B6106" s="72"/>
      <c r="C6106" s="72"/>
      <c r="D6106" s="72"/>
      <c r="E6106" s="72"/>
      <c r="F6106" s="72"/>
      <c r="G6106" s="72"/>
      <c r="H6106" s="72"/>
    </row>
    <row r="6107" spans="2:8">
      <c r="B6107" s="72"/>
      <c r="C6107" s="72"/>
      <c r="D6107" s="72"/>
      <c r="E6107" s="72"/>
      <c r="F6107" s="72"/>
      <c r="G6107" s="72"/>
      <c r="H6107" s="72"/>
    </row>
    <row r="6108" spans="2:8">
      <c r="B6108" s="72"/>
      <c r="C6108" s="72"/>
      <c r="D6108" s="72"/>
      <c r="E6108" s="72"/>
      <c r="F6108" s="72"/>
      <c r="G6108" s="72"/>
      <c r="H6108" s="72"/>
    </row>
    <row r="6109" spans="2:8">
      <c r="B6109" s="72"/>
      <c r="C6109" s="72"/>
      <c r="D6109" s="72"/>
      <c r="E6109" s="72"/>
      <c r="F6109" s="72"/>
      <c r="G6109" s="72"/>
      <c r="H6109" s="72"/>
    </row>
    <row r="6110" spans="2:8">
      <c r="B6110" s="72"/>
      <c r="C6110" s="72"/>
      <c r="D6110" s="72"/>
      <c r="E6110" s="72"/>
      <c r="F6110" s="72"/>
      <c r="G6110" s="72"/>
      <c r="H6110" s="72"/>
    </row>
    <row r="6111" spans="2:8">
      <c r="B6111" s="72"/>
      <c r="C6111" s="72"/>
      <c r="D6111" s="72"/>
      <c r="E6111" s="72"/>
      <c r="F6111" s="72"/>
      <c r="G6111" s="72"/>
      <c r="H6111" s="72"/>
    </row>
    <row r="6112" spans="2:8">
      <c r="B6112" s="72"/>
      <c r="C6112" s="72"/>
      <c r="D6112" s="72"/>
      <c r="E6112" s="72"/>
      <c r="F6112" s="72"/>
      <c r="G6112" s="72"/>
      <c r="H6112" s="72"/>
    </row>
    <row r="6113" spans="2:8">
      <c r="B6113" s="72"/>
      <c r="C6113" s="72"/>
      <c r="D6113" s="72"/>
      <c r="E6113" s="72"/>
      <c r="F6113" s="72"/>
      <c r="G6113" s="72"/>
      <c r="H6113" s="72"/>
    </row>
    <row r="6114" spans="2:8">
      <c r="B6114" s="72"/>
      <c r="C6114" s="72"/>
      <c r="D6114" s="72"/>
      <c r="E6114" s="72"/>
      <c r="F6114" s="72"/>
      <c r="G6114" s="72"/>
      <c r="H6114" s="72"/>
    </row>
    <row r="6115" spans="2:8">
      <c r="B6115" s="72"/>
      <c r="C6115" s="72"/>
      <c r="D6115" s="72"/>
      <c r="E6115" s="72"/>
      <c r="F6115" s="72"/>
      <c r="G6115" s="72"/>
      <c r="H6115" s="72"/>
    </row>
    <row r="6116" spans="2:8">
      <c r="B6116" s="72"/>
      <c r="C6116" s="72"/>
      <c r="D6116" s="72"/>
      <c r="E6116" s="72"/>
      <c r="F6116" s="72"/>
      <c r="G6116" s="72"/>
      <c r="H6116" s="72"/>
    </row>
    <row r="6117" spans="2:8">
      <c r="B6117" s="72"/>
      <c r="C6117" s="72"/>
      <c r="D6117" s="72"/>
      <c r="E6117" s="72"/>
      <c r="F6117" s="72"/>
      <c r="G6117" s="72"/>
      <c r="H6117" s="72"/>
    </row>
    <row r="6118" spans="2:8">
      <c r="B6118" s="72"/>
      <c r="C6118" s="72"/>
      <c r="D6118" s="72"/>
      <c r="E6118" s="72"/>
      <c r="F6118" s="72"/>
      <c r="G6118" s="72"/>
      <c r="H6118" s="72"/>
    </row>
    <row r="6119" spans="2:8">
      <c r="B6119" s="72"/>
      <c r="C6119" s="72"/>
      <c r="D6119" s="72"/>
      <c r="E6119" s="72"/>
      <c r="F6119" s="72"/>
      <c r="G6119" s="72"/>
      <c r="H6119" s="72"/>
    </row>
    <row r="6120" spans="2:8">
      <c r="B6120" s="72"/>
      <c r="C6120" s="72"/>
      <c r="D6120" s="72"/>
      <c r="E6120" s="72"/>
      <c r="F6120" s="72"/>
      <c r="G6120" s="72"/>
      <c r="H6120" s="72"/>
    </row>
    <row r="6121" spans="2:8">
      <c r="B6121" s="72"/>
      <c r="C6121" s="72"/>
      <c r="D6121" s="72"/>
      <c r="E6121" s="72"/>
      <c r="F6121" s="72"/>
      <c r="G6121" s="72"/>
      <c r="H6121" s="72"/>
    </row>
    <row r="6122" spans="2:8">
      <c r="B6122" s="72"/>
      <c r="C6122" s="72"/>
      <c r="D6122" s="72"/>
      <c r="E6122" s="72"/>
      <c r="F6122" s="72"/>
      <c r="G6122" s="72"/>
      <c r="H6122" s="72"/>
    </row>
    <row r="6123" spans="2:8">
      <c r="B6123" s="72"/>
      <c r="C6123" s="72"/>
      <c r="D6123" s="72"/>
      <c r="E6123" s="72"/>
      <c r="F6123" s="72"/>
      <c r="G6123" s="72"/>
      <c r="H6123" s="72"/>
    </row>
    <row r="6124" spans="2:8">
      <c r="B6124" s="72"/>
      <c r="C6124" s="72"/>
      <c r="D6124" s="72"/>
      <c r="E6124" s="72"/>
      <c r="F6124" s="72"/>
      <c r="G6124" s="72"/>
      <c r="H6124" s="72"/>
    </row>
    <row r="6125" spans="2:8">
      <c r="B6125" s="72"/>
      <c r="C6125" s="72"/>
      <c r="D6125" s="72"/>
      <c r="E6125" s="72"/>
      <c r="F6125" s="72"/>
      <c r="G6125" s="72"/>
      <c r="H6125" s="72"/>
    </row>
    <row r="6126" spans="2:8">
      <c r="B6126" s="72"/>
      <c r="C6126" s="72"/>
      <c r="D6126" s="72"/>
      <c r="E6126" s="72"/>
      <c r="F6126" s="72"/>
      <c r="G6126" s="72"/>
      <c r="H6126" s="72"/>
    </row>
    <row r="6127" spans="2:8">
      <c r="B6127" s="72"/>
      <c r="C6127" s="72"/>
      <c r="D6127" s="72"/>
      <c r="E6127" s="72"/>
      <c r="F6127" s="72"/>
      <c r="G6127" s="72"/>
      <c r="H6127" s="72"/>
    </row>
    <row r="6128" spans="2:8">
      <c r="B6128" s="72"/>
      <c r="C6128" s="72"/>
      <c r="D6128" s="72"/>
      <c r="E6128" s="72"/>
      <c r="F6128" s="72"/>
      <c r="G6128" s="72"/>
      <c r="H6128" s="72"/>
    </row>
    <row r="6129" spans="2:8">
      <c r="B6129" s="72"/>
      <c r="C6129" s="72"/>
      <c r="D6129" s="72"/>
      <c r="E6129" s="72"/>
      <c r="F6129" s="72"/>
      <c r="G6129" s="72"/>
      <c r="H6129" s="72"/>
    </row>
    <row r="6130" spans="2:8">
      <c r="B6130" s="72"/>
      <c r="C6130" s="72"/>
      <c r="D6130" s="72"/>
      <c r="E6130" s="72"/>
      <c r="F6130" s="72"/>
      <c r="G6130" s="72"/>
      <c r="H6130" s="72"/>
    </row>
    <row r="6131" spans="2:8">
      <c r="B6131" s="72"/>
      <c r="C6131" s="72"/>
      <c r="D6131" s="72"/>
      <c r="E6131" s="72"/>
      <c r="F6131" s="72"/>
      <c r="G6131" s="72"/>
      <c r="H6131" s="72"/>
    </row>
    <row r="6132" spans="2:8">
      <c r="B6132" s="72"/>
      <c r="C6132" s="72"/>
      <c r="D6132" s="72"/>
      <c r="E6132" s="72"/>
      <c r="F6132" s="72"/>
      <c r="G6132" s="72"/>
      <c r="H6132" s="72"/>
    </row>
    <row r="6133" spans="2:8">
      <c r="B6133" s="72"/>
      <c r="C6133" s="72"/>
      <c r="D6133" s="72"/>
      <c r="E6133" s="72"/>
      <c r="F6133" s="72"/>
      <c r="G6133" s="72"/>
      <c r="H6133" s="72"/>
    </row>
    <row r="6134" spans="2:8">
      <c r="B6134" s="72"/>
      <c r="C6134" s="72"/>
      <c r="D6134" s="72"/>
      <c r="E6134" s="72"/>
      <c r="F6134" s="72"/>
      <c r="G6134" s="72"/>
      <c r="H6134" s="72"/>
    </row>
    <row r="6135" spans="2:8">
      <c r="B6135" s="72"/>
      <c r="C6135" s="72"/>
      <c r="D6135" s="72"/>
      <c r="E6135" s="72"/>
      <c r="F6135" s="72"/>
      <c r="G6135" s="72"/>
      <c r="H6135" s="72"/>
    </row>
    <row r="6136" spans="2:8">
      <c r="B6136" s="72"/>
      <c r="C6136" s="72"/>
      <c r="D6136" s="72"/>
      <c r="E6136" s="72"/>
      <c r="F6136" s="72"/>
      <c r="G6136" s="72"/>
      <c r="H6136" s="72"/>
    </row>
    <row r="6137" spans="2:8">
      <c r="B6137" s="72"/>
      <c r="C6137" s="72"/>
      <c r="D6137" s="72"/>
      <c r="E6137" s="72"/>
      <c r="F6137" s="72"/>
      <c r="G6137" s="72"/>
      <c r="H6137" s="72"/>
    </row>
    <row r="6138" spans="2:8">
      <c r="B6138" s="72"/>
      <c r="C6138" s="72"/>
      <c r="D6138" s="72"/>
      <c r="E6138" s="72"/>
      <c r="F6138" s="72"/>
      <c r="G6138" s="72"/>
      <c r="H6138" s="72"/>
    </row>
    <row r="6139" spans="2:8">
      <c r="B6139" s="72"/>
      <c r="C6139" s="72"/>
      <c r="D6139" s="72"/>
      <c r="E6139" s="72"/>
      <c r="F6139" s="72"/>
      <c r="G6139" s="72"/>
      <c r="H6139" s="72"/>
    </row>
    <row r="6140" spans="2:8">
      <c r="B6140" s="72"/>
      <c r="C6140" s="72"/>
      <c r="D6140" s="72"/>
      <c r="E6140" s="72"/>
      <c r="F6140" s="72"/>
      <c r="G6140" s="72"/>
      <c r="H6140" s="72"/>
    </row>
    <row r="6141" spans="2:8">
      <c r="B6141" s="72"/>
      <c r="C6141" s="72"/>
      <c r="D6141" s="72"/>
      <c r="E6141" s="72"/>
      <c r="F6141" s="72"/>
      <c r="G6141" s="72"/>
      <c r="H6141" s="72"/>
    </row>
    <row r="6142" spans="2:8">
      <c r="B6142" s="72"/>
      <c r="C6142" s="72"/>
      <c r="D6142" s="72"/>
      <c r="E6142" s="72"/>
      <c r="F6142" s="72"/>
      <c r="G6142" s="72"/>
      <c r="H6142" s="72"/>
    </row>
    <row r="6143" spans="2:8">
      <c r="B6143" s="72"/>
      <c r="C6143" s="72"/>
      <c r="D6143" s="72"/>
      <c r="E6143" s="72"/>
      <c r="F6143" s="72"/>
      <c r="G6143" s="72"/>
      <c r="H6143" s="72"/>
    </row>
    <row r="6144" spans="2:8">
      <c r="B6144" s="72"/>
      <c r="C6144" s="72"/>
      <c r="D6144" s="72"/>
      <c r="E6144" s="72"/>
      <c r="F6144" s="72"/>
      <c r="G6144" s="72"/>
      <c r="H6144" s="72"/>
    </row>
    <row r="6145" spans="2:8">
      <c r="B6145" s="72"/>
      <c r="C6145" s="72"/>
      <c r="D6145" s="72"/>
      <c r="E6145" s="72"/>
      <c r="F6145" s="72"/>
      <c r="G6145" s="72"/>
      <c r="H6145" s="72"/>
    </row>
    <row r="6146" spans="2:8">
      <c r="B6146" s="72"/>
      <c r="C6146" s="72"/>
      <c r="D6146" s="72"/>
      <c r="E6146" s="72"/>
      <c r="F6146" s="72"/>
      <c r="G6146" s="72"/>
      <c r="H6146" s="72"/>
    </row>
    <row r="6147" spans="2:8">
      <c r="B6147" s="72"/>
      <c r="C6147" s="72"/>
      <c r="D6147" s="72"/>
      <c r="E6147" s="72"/>
      <c r="F6147" s="72"/>
      <c r="G6147" s="72"/>
      <c r="H6147" s="72"/>
    </row>
    <row r="6148" spans="2:8">
      <c r="B6148" s="72"/>
      <c r="C6148" s="72"/>
      <c r="D6148" s="72"/>
      <c r="E6148" s="72"/>
      <c r="F6148" s="72"/>
      <c r="G6148" s="72"/>
      <c r="H6148" s="72"/>
    </row>
    <row r="6149" spans="2:8">
      <c r="B6149" s="72"/>
      <c r="C6149" s="72"/>
      <c r="D6149" s="72"/>
      <c r="E6149" s="72"/>
      <c r="F6149" s="72"/>
      <c r="G6149" s="72"/>
      <c r="H6149" s="72"/>
    </row>
    <row r="6150" spans="2:8">
      <c r="B6150" s="72"/>
      <c r="C6150" s="72"/>
      <c r="D6150" s="72"/>
      <c r="E6150" s="72"/>
      <c r="F6150" s="72"/>
      <c r="G6150" s="72"/>
      <c r="H6150" s="72"/>
    </row>
    <row r="6151" spans="2:8">
      <c r="B6151" s="72"/>
      <c r="C6151" s="72"/>
      <c r="D6151" s="72"/>
      <c r="E6151" s="72"/>
      <c r="F6151" s="72"/>
      <c r="G6151" s="72"/>
      <c r="H6151" s="72"/>
    </row>
    <row r="6152" spans="2:8">
      <c r="B6152" s="72"/>
      <c r="C6152" s="72"/>
      <c r="D6152" s="72"/>
      <c r="E6152" s="72"/>
      <c r="F6152" s="72"/>
      <c r="G6152" s="72"/>
      <c r="H6152" s="72"/>
    </row>
    <row r="6153" spans="2:8">
      <c r="B6153" s="72"/>
      <c r="C6153" s="72"/>
      <c r="D6153" s="72"/>
      <c r="E6153" s="72"/>
      <c r="F6153" s="72"/>
      <c r="G6153" s="72"/>
      <c r="H6153" s="72"/>
    </row>
    <row r="6154" spans="2:8">
      <c r="B6154" s="72"/>
      <c r="C6154" s="72"/>
      <c r="D6154" s="72"/>
      <c r="E6154" s="72"/>
      <c r="F6154" s="72"/>
      <c r="G6154" s="72"/>
      <c r="H6154" s="72"/>
    </row>
    <row r="6155" spans="2:8">
      <c r="B6155" s="72"/>
      <c r="C6155" s="72"/>
      <c r="D6155" s="72"/>
      <c r="E6155" s="72"/>
      <c r="F6155" s="72"/>
      <c r="G6155" s="72"/>
      <c r="H6155" s="72"/>
    </row>
    <row r="6156" spans="2:8">
      <c r="B6156" s="72"/>
      <c r="C6156" s="72"/>
      <c r="D6156" s="72"/>
      <c r="E6156" s="72"/>
      <c r="F6156" s="72"/>
      <c r="G6156" s="72"/>
      <c r="H6156" s="72"/>
    </row>
    <row r="6157" spans="2:8">
      <c r="B6157" s="72"/>
      <c r="C6157" s="72"/>
      <c r="D6157" s="72"/>
      <c r="E6157" s="72"/>
      <c r="F6157" s="72"/>
      <c r="G6157" s="72"/>
      <c r="H6157" s="72"/>
    </row>
    <row r="6158" spans="2:8">
      <c r="B6158" s="72"/>
      <c r="C6158" s="72"/>
      <c r="D6158" s="72"/>
      <c r="E6158" s="72"/>
      <c r="F6158" s="72"/>
      <c r="G6158" s="72"/>
      <c r="H6158" s="72"/>
    </row>
    <row r="6159" spans="2:8">
      <c r="B6159" s="72"/>
      <c r="C6159" s="72"/>
      <c r="D6159" s="72"/>
      <c r="E6159" s="72"/>
      <c r="F6159" s="72"/>
      <c r="G6159" s="72"/>
      <c r="H6159" s="72"/>
    </row>
    <row r="6160" spans="2:8">
      <c r="B6160" s="72"/>
      <c r="C6160" s="72"/>
      <c r="D6160" s="72"/>
      <c r="E6160" s="72"/>
      <c r="F6160" s="72"/>
      <c r="G6160" s="72"/>
      <c r="H6160" s="72"/>
    </row>
    <row r="6161" spans="2:8">
      <c r="B6161" s="72"/>
      <c r="C6161" s="72"/>
      <c r="D6161" s="72"/>
      <c r="E6161" s="72"/>
      <c r="F6161" s="72"/>
      <c r="G6161" s="72"/>
      <c r="H6161" s="72"/>
    </row>
    <row r="6162" spans="2:8">
      <c r="B6162" s="72"/>
      <c r="C6162" s="72"/>
      <c r="D6162" s="72"/>
      <c r="E6162" s="72"/>
      <c r="F6162" s="72"/>
      <c r="G6162" s="72"/>
      <c r="H6162" s="72"/>
    </row>
    <row r="6163" spans="2:8">
      <c r="B6163" s="72"/>
      <c r="C6163" s="72"/>
      <c r="D6163" s="72"/>
      <c r="E6163" s="72"/>
      <c r="F6163" s="72"/>
      <c r="G6163" s="72"/>
      <c r="H6163" s="72"/>
    </row>
    <row r="6164" spans="2:8">
      <c r="B6164" s="72"/>
      <c r="C6164" s="72"/>
      <c r="D6164" s="72"/>
      <c r="E6164" s="72"/>
      <c r="F6164" s="72"/>
      <c r="G6164" s="72"/>
      <c r="H6164" s="72"/>
    </row>
    <row r="6165" spans="2:8">
      <c r="B6165" s="72"/>
      <c r="C6165" s="72"/>
      <c r="D6165" s="72"/>
      <c r="E6165" s="72"/>
      <c r="F6165" s="72"/>
      <c r="G6165" s="72"/>
      <c r="H6165" s="72"/>
    </row>
    <row r="6166" spans="2:8">
      <c r="B6166" s="72"/>
      <c r="C6166" s="72"/>
      <c r="D6166" s="72"/>
      <c r="E6166" s="72"/>
      <c r="F6166" s="72"/>
      <c r="G6166" s="72"/>
      <c r="H6166" s="72"/>
    </row>
    <row r="6167" spans="2:8">
      <c r="B6167" s="72"/>
      <c r="C6167" s="72"/>
      <c r="D6167" s="72"/>
      <c r="E6167" s="72"/>
      <c r="F6167" s="72"/>
      <c r="G6167" s="72"/>
      <c r="H6167" s="72"/>
    </row>
    <row r="6168" spans="2:8">
      <c r="B6168" s="72"/>
      <c r="C6168" s="72"/>
      <c r="D6168" s="72"/>
      <c r="E6168" s="72"/>
      <c r="F6168" s="72"/>
      <c r="G6168" s="72"/>
      <c r="H6168" s="72"/>
    </row>
    <row r="6169" spans="2:8">
      <c r="B6169" s="72"/>
      <c r="C6169" s="72"/>
      <c r="D6169" s="72"/>
      <c r="E6169" s="72"/>
      <c r="F6169" s="72"/>
      <c r="G6169" s="72"/>
      <c r="H6169" s="72"/>
    </row>
    <row r="6170" spans="2:8">
      <c r="B6170" s="72"/>
      <c r="C6170" s="72"/>
      <c r="D6170" s="72"/>
      <c r="E6170" s="72"/>
      <c r="F6170" s="72"/>
      <c r="G6170" s="72"/>
      <c r="H6170" s="72"/>
    </row>
    <row r="6171" spans="2:8">
      <c r="B6171" s="72"/>
      <c r="C6171" s="72"/>
      <c r="D6171" s="72"/>
      <c r="E6171" s="72"/>
      <c r="F6171" s="72"/>
      <c r="G6171" s="72"/>
      <c r="H6171" s="72"/>
    </row>
    <row r="6172" spans="2:8">
      <c r="B6172" s="72"/>
      <c r="C6172" s="72"/>
      <c r="D6172" s="72"/>
      <c r="E6172" s="72"/>
      <c r="F6172" s="72"/>
      <c r="G6172" s="72"/>
      <c r="H6172" s="72"/>
    </row>
    <row r="6173" spans="2:8">
      <c r="B6173" s="72"/>
      <c r="C6173" s="72"/>
      <c r="D6173" s="72"/>
      <c r="E6173" s="72"/>
      <c r="F6173" s="72"/>
      <c r="G6173" s="72"/>
      <c r="H6173" s="72"/>
    </row>
    <row r="6174" spans="2:8">
      <c r="B6174" s="72"/>
      <c r="C6174" s="72"/>
      <c r="D6174" s="72"/>
      <c r="E6174" s="72"/>
      <c r="F6174" s="72"/>
      <c r="G6174" s="72"/>
      <c r="H6174" s="72"/>
    </row>
    <row r="6175" spans="2:8">
      <c r="B6175" s="72"/>
      <c r="C6175" s="72"/>
      <c r="D6175" s="72"/>
      <c r="E6175" s="72"/>
      <c r="F6175" s="72"/>
      <c r="G6175" s="72"/>
      <c r="H6175" s="72"/>
    </row>
    <row r="6176" spans="2:8">
      <c r="B6176" s="72"/>
      <c r="C6176" s="72"/>
      <c r="D6176" s="72"/>
      <c r="E6176" s="72"/>
      <c r="F6176" s="72"/>
      <c r="G6176" s="72"/>
      <c r="H6176" s="72"/>
    </row>
    <row r="6177" spans="2:8">
      <c r="B6177" s="72"/>
      <c r="C6177" s="72"/>
      <c r="D6177" s="72"/>
      <c r="E6177" s="72"/>
      <c r="F6177" s="72"/>
      <c r="G6177" s="72"/>
      <c r="H6177" s="72"/>
    </row>
    <row r="6178" spans="2:8">
      <c r="B6178" s="72"/>
      <c r="C6178" s="72"/>
      <c r="D6178" s="72"/>
      <c r="E6178" s="72"/>
      <c r="F6178" s="72"/>
      <c r="G6178" s="72"/>
      <c r="H6178" s="72"/>
    </row>
    <row r="6179" spans="2:8">
      <c r="B6179" s="72"/>
      <c r="C6179" s="72"/>
      <c r="D6179" s="72"/>
      <c r="E6179" s="72"/>
      <c r="F6179" s="72"/>
      <c r="G6179" s="72"/>
      <c r="H6179" s="72"/>
    </row>
    <row r="6180" spans="2:8">
      <c r="B6180" s="72"/>
      <c r="C6180" s="72"/>
      <c r="D6180" s="72"/>
      <c r="E6180" s="72"/>
      <c r="F6180" s="72"/>
      <c r="G6180" s="72"/>
      <c r="H6180" s="72"/>
    </row>
    <row r="6181" spans="2:8">
      <c r="B6181" s="72"/>
      <c r="C6181" s="72"/>
      <c r="D6181" s="72"/>
      <c r="E6181" s="72"/>
      <c r="F6181" s="72"/>
      <c r="G6181" s="72"/>
      <c r="H6181" s="72"/>
    </row>
    <row r="6182" spans="2:8">
      <c r="B6182" s="72"/>
      <c r="C6182" s="72"/>
      <c r="D6182" s="72"/>
      <c r="E6182" s="72"/>
      <c r="F6182" s="72"/>
      <c r="G6182" s="72"/>
      <c r="H6182" s="72"/>
    </row>
    <row r="6183" spans="2:8">
      <c r="B6183" s="72"/>
      <c r="C6183" s="72"/>
      <c r="D6183" s="72"/>
      <c r="E6183" s="72"/>
      <c r="F6183" s="72"/>
      <c r="G6183" s="72"/>
      <c r="H6183" s="72"/>
    </row>
    <row r="6184" spans="2:8">
      <c r="B6184" s="72"/>
      <c r="C6184" s="72"/>
      <c r="D6184" s="72"/>
      <c r="E6184" s="72"/>
      <c r="F6184" s="72"/>
      <c r="G6184" s="72"/>
      <c r="H6184" s="72"/>
    </row>
    <row r="6185" spans="2:8">
      <c r="B6185" s="72"/>
      <c r="C6185" s="72"/>
      <c r="D6185" s="72"/>
      <c r="E6185" s="72"/>
      <c r="F6185" s="72"/>
      <c r="G6185" s="72"/>
      <c r="H6185" s="72"/>
    </row>
    <row r="6186" spans="2:8">
      <c r="B6186" s="72"/>
      <c r="C6186" s="72"/>
      <c r="D6186" s="72"/>
      <c r="E6186" s="72"/>
      <c r="F6186" s="72"/>
      <c r="G6186" s="72"/>
      <c r="H6186" s="72"/>
    </row>
    <row r="6187" spans="2:8">
      <c r="B6187" s="72"/>
      <c r="C6187" s="72"/>
      <c r="D6187" s="72"/>
      <c r="E6187" s="72"/>
      <c r="F6187" s="72"/>
      <c r="G6187" s="72"/>
      <c r="H6187" s="72"/>
    </row>
    <row r="6188" spans="2:8">
      <c r="B6188" s="72"/>
      <c r="C6188" s="72"/>
      <c r="D6188" s="72"/>
      <c r="E6188" s="72"/>
      <c r="F6188" s="72"/>
      <c r="G6188" s="72"/>
      <c r="H6188" s="72"/>
    </row>
    <row r="6189" spans="2:8">
      <c r="B6189" s="72"/>
      <c r="C6189" s="72"/>
      <c r="D6189" s="72"/>
      <c r="E6189" s="72"/>
      <c r="F6189" s="72"/>
      <c r="G6189" s="72"/>
      <c r="H6189" s="72"/>
    </row>
    <row r="6190" spans="2:8">
      <c r="B6190" s="72"/>
      <c r="C6190" s="72"/>
      <c r="D6190" s="72"/>
      <c r="E6190" s="72"/>
      <c r="F6190" s="72"/>
      <c r="G6190" s="72"/>
      <c r="H6190" s="72"/>
    </row>
    <row r="6191" spans="2:8">
      <c r="B6191" s="72"/>
      <c r="C6191" s="72"/>
      <c r="D6191" s="72"/>
      <c r="E6191" s="72"/>
      <c r="F6191" s="72"/>
      <c r="G6191" s="72"/>
      <c r="H6191" s="72"/>
    </row>
    <row r="6192" spans="2:8">
      <c r="B6192" s="72"/>
      <c r="C6192" s="72"/>
      <c r="D6192" s="72"/>
      <c r="E6192" s="72"/>
      <c r="F6192" s="72"/>
      <c r="G6192" s="72"/>
      <c r="H6192" s="72"/>
    </row>
    <row r="6193" spans="2:8">
      <c r="B6193" s="72"/>
      <c r="C6193" s="72"/>
      <c r="D6193" s="72"/>
      <c r="E6193" s="72"/>
      <c r="F6193" s="72"/>
      <c r="G6193" s="72"/>
      <c r="H6193" s="72"/>
    </row>
    <row r="6194" spans="2:8">
      <c r="B6194" s="72"/>
      <c r="C6194" s="72"/>
      <c r="D6194" s="72"/>
      <c r="E6194" s="72"/>
      <c r="F6194" s="72"/>
      <c r="G6194" s="72"/>
      <c r="H6194" s="72"/>
    </row>
    <row r="6195" spans="2:8">
      <c r="B6195" s="72"/>
      <c r="C6195" s="72"/>
      <c r="D6195" s="72"/>
      <c r="E6195" s="72"/>
      <c r="F6195" s="72"/>
      <c r="G6195" s="72"/>
      <c r="H6195" s="72"/>
    </row>
    <row r="6196" spans="2:8">
      <c r="B6196" s="72"/>
      <c r="C6196" s="72"/>
      <c r="D6196" s="72"/>
      <c r="E6196" s="72"/>
      <c r="F6196" s="72"/>
      <c r="G6196" s="72"/>
      <c r="H6196" s="72"/>
    </row>
    <row r="6197" spans="2:8">
      <c r="B6197" s="72"/>
      <c r="C6197" s="72"/>
      <c r="D6197" s="72"/>
      <c r="E6197" s="72"/>
      <c r="F6197" s="72"/>
      <c r="G6197" s="72"/>
      <c r="H6197" s="72"/>
    </row>
    <row r="6198" spans="2:8">
      <c r="B6198" s="72"/>
      <c r="C6198" s="72"/>
      <c r="D6198" s="72"/>
      <c r="E6198" s="72"/>
      <c r="F6198" s="72"/>
      <c r="G6198" s="72"/>
      <c r="H6198" s="72"/>
    </row>
    <row r="6199" spans="2:8">
      <c r="B6199" s="72"/>
      <c r="C6199" s="72"/>
      <c r="D6199" s="72"/>
      <c r="E6199" s="72"/>
      <c r="F6199" s="72"/>
      <c r="G6199" s="72"/>
      <c r="H6199" s="72"/>
    </row>
    <row r="6200" spans="2:8">
      <c r="B6200" s="72"/>
      <c r="C6200" s="72"/>
      <c r="D6200" s="72"/>
      <c r="E6200" s="72"/>
      <c r="F6200" s="72"/>
      <c r="G6200" s="72"/>
      <c r="H6200" s="72"/>
    </row>
    <row r="6201" spans="2:8">
      <c r="B6201" s="72"/>
      <c r="C6201" s="72"/>
      <c r="D6201" s="72"/>
      <c r="E6201" s="72"/>
      <c r="F6201" s="72"/>
      <c r="G6201" s="72"/>
      <c r="H6201" s="72"/>
    </row>
    <row r="6202" spans="2:8">
      <c r="B6202" s="72"/>
      <c r="C6202" s="72"/>
      <c r="D6202" s="72"/>
      <c r="E6202" s="72"/>
      <c r="F6202" s="72"/>
      <c r="G6202" s="72"/>
      <c r="H6202" s="72"/>
    </row>
    <row r="6203" spans="2:8">
      <c r="B6203" s="72"/>
      <c r="C6203" s="72"/>
      <c r="D6203" s="72"/>
      <c r="E6203" s="72"/>
      <c r="F6203" s="72"/>
      <c r="G6203" s="72"/>
      <c r="H6203" s="72"/>
    </row>
    <row r="6204" spans="2:8">
      <c r="B6204" s="72"/>
      <c r="C6204" s="72"/>
      <c r="D6204" s="72"/>
      <c r="E6204" s="72"/>
      <c r="F6204" s="72"/>
      <c r="G6204" s="72"/>
      <c r="H6204" s="72"/>
    </row>
    <row r="6205" spans="2:8">
      <c r="B6205" s="72"/>
      <c r="C6205" s="72"/>
      <c r="D6205" s="72"/>
      <c r="E6205" s="72"/>
      <c r="F6205" s="72"/>
      <c r="G6205" s="72"/>
      <c r="H6205" s="72"/>
    </row>
    <row r="6206" spans="2:8">
      <c r="B6206" s="72"/>
      <c r="C6206" s="72"/>
      <c r="D6206" s="72"/>
      <c r="E6206" s="72"/>
      <c r="F6206" s="72"/>
      <c r="G6206" s="72"/>
      <c r="H6206" s="72"/>
    </row>
    <row r="6207" spans="2:8">
      <c r="B6207" s="72"/>
      <c r="C6207" s="72"/>
      <c r="D6207" s="72"/>
      <c r="E6207" s="72"/>
      <c r="F6207" s="72"/>
      <c r="G6207" s="72"/>
      <c r="H6207" s="72"/>
    </row>
    <row r="6208" spans="2:8">
      <c r="B6208" s="72"/>
      <c r="C6208" s="72"/>
      <c r="D6208" s="72"/>
      <c r="E6208" s="72"/>
      <c r="F6208" s="72"/>
      <c r="G6208" s="72"/>
      <c r="H6208" s="72"/>
    </row>
    <row r="6209" spans="2:8">
      <c r="B6209" s="72"/>
      <c r="C6209" s="72"/>
      <c r="D6209" s="72"/>
      <c r="E6209" s="72"/>
      <c r="F6209" s="72"/>
      <c r="G6209" s="72"/>
      <c r="H6209" s="72"/>
    </row>
    <row r="6210" spans="2:8">
      <c r="B6210" s="72"/>
      <c r="C6210" s="72"/>
      <c r="D6210" s="72"/>
      <c r="E6210" s="72"/>
      <c r="F6210" s="72"/>
      <c r="G6210" s="72"/>
      <c r="H6210" s="72"/>
    </row>
    <row r="6211" spans="2:8">
      <c r="B6211" s="72"/>
      <c r="C6211" s="72"/>
      <c r="D6211" s="72"/>
      <c r="E6211" s="72"/>
      <c r="F6211" s="72"/>
      <c r="G6211" s="72"/>
      <c r="H6211" s="72"/>
    </row>
    <row r="6212" spans="2:8">
      <c r="B6212" s="72"/>
      <c r="C6212" s="72"/>
      <c r="D6212" s="72"/>
      <c r="E6212" s="72"/>
      <c r="F6212" s="72"/>
      <c r="G6212" s="72"/>
      <c r="H6212" s="72"/>
    </row>
    <row r="6213" spans="2:8">
      <c r="B6213" s="72"/>
      <c r="C6213" s="72"/>
      <c r="D6213" s="72"/>
      <c r="E6213" s="72"/>
      <c r="F6213" s="72"/>
      <c r="G6213" s="72"/>
      <c r="H6213" s="72"/>
    </row>
    <row r="6214" spans="2:8">
      <c r="B6214" s="72"/>
      <c r="C6214" s="72"/>
      <c r="D6214" s="72"/>
      <c r="E6214" s="72"/>
      <c r="F6214" s="72"/>
      <c r="G6214" s="72"/>
      <c r="H6214" s="72"/>
    </row>
    <row r="6215" spans="2:8">
      <c r="B6215" s="72"/>
      <c r="C6215" s="72"/>
      <c r="D6215" s="72"/>
      <c r="E6215" s="72"/>
      <c r="F6215" s="72"/>
      <c r="G6215" s="72"/>
      <c r="H6215" s="72"/>
    </row>
    <row r="6216" spans="2:8">
      <c r="B6216" s="72"/>
      <c r="C6216" s="72"/>
      <c r="D6216" s="72"/>
      <c r="E6216" s="72"/>
      <c r="F6216" s="72"/>
      <c r="G6216" s="72"/>
      <c r="H6216" s="72"/>
    </row>
    <row r="6217" spans="2:8">
      <c r="B6217" s="72"/>
      <c r="C6217" s="72"/>
      <c r="D6217" s="72"/>
      <c r="E6217" s="72"/>
      <c r="F6217" s="72"/>
      <c r="G6217" s="72"/>
      <c r="H6217" s="72"/>
    </row>
    <row r="6218" spans="2:8">
      <c r="B6218" s="72"/>
      <c r="C6218" s="72"/>
      <c r="D6218" s="72"/>
      <c r="E6218" s="72"/>
      <c r="F6218" s="72"/>
      <c r="G6218" s="72"/>
      <c r="H6218" s="72"/>
    </row>
    <row r="6219" spans="2:8">
      <c r="B6219" s="72"/>
      <c r="C6219" s="72"/>
      <c r="D6219" s="72"/>
      <c r="E6219" s="72"/>
      <c r="F6219" s="72"/>
      <c r="G6219" s="72"/>
      <c r="H6219" s="72"/>
    </row>
    <row r="6220" spans="2:8">
      <c r="B6220" s="72"/>
      <c r="C6220" s="72"/>
      <c r="D6220" s="72"/>
      <c r="E6220" s="72"/>
      <c r="F6220" s="72"/>
      <c r="G6220" s="72"/>
      <c r="H6220" s="72"/>
    </row>
    <row r="6221" spans="2:8">
      <c r="B6221" s="72"/>
      <c r="C6221" s="72"/>
      <c r="D6221" s="72"/>
      <c r="E6221" s="72"/>
      <c r="F6221" s="72"/>
      <c r="G6221" s="72"/>
      <c r="H6221" s="72"/>
    </row>
    <row r="6222" spans="2:8">
      <c r="B6222" s="72"/>
      <c r="C6222" s="72"/>
      <c r="D6222" s="72"/>
      <c r="E6222" s="72"/>
      <c r="F6222" s="72"/>
      <c r="G6222" s="72"/>
      <c r="H6222" s="72"/>
    </row>
    <row r="6223" spans="2:8">
      <c r="B6223" s="72"/>
      <c r="C6223" s="72"/>
      <c r="D6223" s="72"/>
      <c r="E6223" s="72"/>
      <c r="F6223" s="72"/>
      <c r="G6223" s="72"/>
      <c r="H6223" s="72"/>
    </row>
    <row r="6224" spans="2:8">
      <c r="B6224" s="72"/>
      <c r="C6224" s="72"/>
      <c r="D6224" s="72"/>
      <c r="E6224" s="72"/>
      <c r="F6224" s="72"/>
      <c r="G6224" s="72"/>
      <c r="H6224" s="72"/>
    </row>
    <row r="6225" spans="2:8">
      <c r="B6225" s="72"/>
      <c r="C6225" s="72"/>
      <c r="D6225" s="72"/>
      <c r="E6225" s="72"/>
      <c r="F6225" s="72"/>
      <c r="G6225" s="72"/>
      <c r="H6225" s="72"/>
    </row>
    <row r="6226" spans="2:8">
      <c r="B6226" s="72"/>
      <c r="C6226" s="72"/>
      <c r="D6226" s="72"/>
      <c r="E6226" s="72"/>
      <c r="F6226" s="72"/>
      <c r="G6226" s="72"/>
      <c r="H6226" s="72"/>
    </row>
    <row r="6227" spans="2:8">
      <c r="B6227" s="72"/>
      <c r="C6227" s="72"/>
      <c r="D6227" s="72"/>
      <c r="E6227" s="72"/>
      <c r="F6227" s="72"/>
      <c r="G6227" s="72"/>
      <c r="H6227" s="72"/>
    </row>
    <row r="6228" spans="2:8">
      <c r="B6228" s="72"/>
      <c r="C6228" s="72"/>
      <c r="D6228" s="72"/>
      <c r="E6228" s="72"/>
      <c r="F6228" s="72"/>
      <c r="G6228" s="72"/>
      <c r="H6228" s="72"/>
    </row>
    <row r="6229" spans="2:8">
      <c r="B6229" s="72"/>
      <c r="C6229" s="72"/>
      <c r="D6229" s="72"/>
      <c r="E6229" s="72"/>
      <c r="F6229" s="72"/>
      <c r="G6229" s="72"/>
      <c r="H6229" s="72"/>
    </row>
    <row r="6230" spans="2:8">
      <c r="B6230" s="72"/>
      <c r="C6230" s="72"/>
      <c r="D6230" s="72"/>
      <c r="E6230" s="72"/>
      <c r="F6230" s="72"/>
      <c r="G6230" s="72"/>
      <c r="H6230" s="72"/>
    </row>
    <row r="6231" spans="2:8">
      <c r="B6231" s="72"/>
      <c r="C6231" s="72"/>
      <c r="D6231" s="72"/>
      <c r="E6231" s="72"/>
      <c r="F6231" s="72"/>
      <c r="G6231" s="72"/>
      <c r="H6231" s="72"/>
    </row>
    <row r="6232" spans="2:8">
      <c r="B6232" s="72"/>
      <c r="C6232" s="72"/>
      <c r="D6232" s="72"/>
      <c r="E6232" s="72"/>
      <c r="F6232" s="72"/>
      <c r="G6232" s="72"/>
      <c r="H6232" s="72"/>
    </row>
    <row r="6233" spans="2:8">
      <c r="B6233" s="72"/>
      <c r="C6233" s="72"/>
      <c r="D6233" s="72"/>
      <c r="E6233" s="72"/>
      <c r="F6233" s="72"/>
      <c r="G6233" s="72"/>
      <c r="H6233" s="72"/>
    </row>
    <row r="6234" spans="2:8">
      <c r="B6234" s="72"/>
      <c r="C6234" s="72"/>
      <c r="D6234" s="72"/>
      <c r="E6234" s="72"/>
      <c r="F6234" s="72"/>
      <c r="G6234" s="72"/>
      <c r="H6234" s="72"/>
    </row>
    <row r="6235" spans="2:8">
      <c r="B6235" s="72"/>
      <c r="C6235" s="72"/>
      <c r="D6235" s="72"/>
      <c r="E6235" s="72"/>
      <c r="F6235" s="72"/>
      <c r="G6235" s="72"/>
      <c r="H6235" s="72"/>
    </row>
    <row r="6236" spans="2:8">
      <c r="B6236" s="72"/>
      <c r="C6236" s="72"/>
      <c r="D6236" s="72"/>
      <c r="E6236" s="72"/>
      <c r="F6236" s="72"/>
      <c r="G6236" s="72"/>
      <c r="H6236" s="72"/>
    </row>
    <row r="6237" spans="2:8">
      <c r="B6237" s="72"/>
      <c r="C6237" s="72"/>
      <c r="D6237" s="72"/>
      <c r="E6237" s="72"/>
      <c r="F6237" s="72"/>
      <c r="G6237" s="72"/>
      <c r="H6237" s="72"/>
    </row>
    <row r="6238" spans="2:8">
      <c r="B6238" s="72"/>
      <c r="C6238" s="72"/>
      <c r="D6238" s="72"/>
      <c r="E6238" s="72"/>
      <c r="F6238" s="72"/>
      <c r="G6238" s="72"/>
      <c r="H6238" s="72"/>
    </row>
    <row r="6239" spans="2:8">
      <c r="B6239" s="72"/>
      <c r="C6239" s="72"/>
      <c r="D6239" s="72"/>
      <c r="E6239" s="72"/>
      <c r="F6239" s="72"/>
      <c r="G6239" s="72"/>
      <c r="H6239" s="72"/>
    </row>
    <row r="6240" spans="2:8">
      <c r="B6240" s="72"/>
      <c r="C6240" s="72"/>
      <c r="D6240" s="72"/>
      <c r="E6240" s="72"/>
      <c r="F6240" s="72"/>
      <c r="G6240" s="72"/>
      <c r="H6240" s="72"/>
    </row>
    <row r="6241" spans="2:8">
      <c r="B6241" s="72"/>
      <c r="C6241" s="72"/>
      <c r="D6241" s="72"/>
      <c r="E6241" s="72"/>
      <c r="F6241" s="72"/>
      <c r="G6241" s="72"/>
      <c r="H6241" s="72"/>
    </row>
    <row r="6242" spans="2:8">
      <c r="B6242" s="72"/>
      <c r="C6242" s="72"/>
      <c r="D6242" s="72"/>
      <c r="E6242" s="72"/>
      <c r="F6242" s="72"/>
      <c r="G6242" s="72"/>
      <c r="H6242" s="72"/>
    </row>
    <row r="6243" spans="2:8">
      <c r="B6243" s="72"/>
      <c r="C6243" s="72"/>
      <c r="D6243" s="72"/>
      <c r="E6243" s="72"/>
      <c r="F6243" s="72"/>
      <c r="G6243" s="72"/>
      <c r="H6243" s="72"/>
    </row>
    <row r="6244" spans="2:8">
      <c r="B6244" s="72"/>
      <c r="C6244" s="72"/>
      <c r="D6244" s="72"/>
      <c r="E6244" s="72"/>
      <c r="F6244" s="72"/>
      <c r="G6244" s="72"/>
      <c r="H6244" s="72"/>
    </row>
    <row r="6245" spans="2:8">
      <c r="B6245" s="72"/>
      <c r="C6245" s="72"/>
      <c r="D6245" s="72"/>
      <c r="E6245" s="72"/>
      <c r="F6245" s="72"/>
      <c r="G6245" s="72"/>
      <c r="H6245" s="72"/>
    </row>
    <row r="6246" spans="2:8">
      <c r="B6246" s="72"/>
      <c r="C6246" s="72"/>
      <c r="D6246" s="72"/>
      <c r="E6246" s="72"/>
      <c r="F6246" s="72"/>
      <c r="G6246" s="72"/>
      <c r="H6246" s="72"/>
    </row>
    <row r="6247" spans="2:8">
      <c r="B6247" s="72"/>
      <c r="C6247" s="72"/>
      <c r="D6247" s="72"/>
      <c r="E6247" s="72"/>
      <c r="F6247" s="72"/>
      <c r="G6247" s="72"/>
      <c r="H6247" s="72"/>
    </row>
    <row r="6248" spans="2:8">
      <c r="B6248" s="72"/>
      <c r="C6248" s="72"/>
      <c r="D6248" s="72"/>
      <c r="E6248" s="72"/>
      <c r="F6248" s="72"/>
      <c r="G6248" s="72"/>
      <c r="H6248" s="72"/>
    </row>
    <row r="6249" spans="2:8">
      <c r="B6249" s="72"/>
      <c r="C6249" s="72"/>
      <c r="D6249" s="72"/>
      <c r="E6249" s="72"/>
      <c r="F6249" s="72"/>
      <c r="G6249" s="72"/>
      <c r="H6249" s="72"/>
    </row>
    <row r="6250" spans="2:8">
      <c r="B6250" s="72"/>
      <c r="C6250" s="72"/>
      <c r="D6250" s="72"/>
      <c r="E6250" s="72"/>
      <c r="F6250" s="72"/>
      <c r="G6250" s="72"/>
      <c r="H6250" s="72"/>
    </row>
    <row r="6251" spans="2:8">
      <c r="B6251" s="72"/>
      <c r="C6251" s="72"/>
      <c r="D6251" s="72"/>
      <c r="E6251" s="72"/>
      <c r="F6251" s="72"/>
      <c r="G6251" s="72"/>
      <c r="H6251" s="72"/>
    </row>
    <row r="6252" spans="2:8">
      <c r="B6252" s="72"/>
      <c r="C6252" s="72"/>
      <c r="D6252" s="72"/>
      <c r="E6252" s="72"/>
      <c r="F6252" s="72"/>
      <c r="G6252" s="72"/>
      <c r="H6252" s="72"/>
    </row>
    <row r="6253" spans="2:8">
      <c r="B6253" s="72"/>
      <c r="C6253" s="72"/>
      <c r="D6253" s="72"/>
      <c r="E6253" s="72"/>
      <c r="F6253" s="72"/>
      <c r="G6253" s="72"/>
      <c r="H6253" s="72"/>
    </row>
    <row r="6254" spans="2:8">
      <c r="B6254" s="72"/>
      <c r="C6254" s="72"/>
      <c r="D6254" s="72"/>
      <c r="E6254" s="72"/>
      <c r="F6254" s="72"/>
      <c r="G6254" s="72"/>
      <c r="H6254" s="72"/>
    </row>
    <row r="6255" spans="2:8">
      <c r="B6255" s="72"/>
      <c r="C6255" s="72"/>
      <c r="D6255" s="72"/>
      <c r="E6255" s="72"/>
      <c r="F6255" s="72"/>
      <c r="G6255" s="72"/>
      <c r="H6255" s="72"/>
    </row>
    <row r="6256" spans="2:8">
      <c r="B6256" s="72"/>
      <c r="C6256" s="72"/>
      <c r="D6256" s="72"/>
      <c r="E6256" s="72"/>
      <c r="F6256" s="72"/>
      <c r="G6256" s="72"/>
      <c r="H6256" s="72"/>
    </row>
    <row r="6257" spans="2:8">
      <c r="B6257" s="72"/>
      <c r="C6257" s="72"/>
      <c r="D6257" s="72"/>
      <c r="E6257" s="72"/>
      <c r="F6257" s="72"/>
      <c r="G6257" s="72"/>
      <c r="H6257" s="72"/>
    </row>
    <row r="6258" spans="2:8">
      <c r="B6258" s="72"/>
      <c r="C6258" s="72"/>
      <c r="D6258" s="72"/>
      <c r="E6258" s="72"/>
      <c r="F6258" s="72"/>
      <c r="G6258" s="72"/>
      <c r="H6258" s="72"/>
    </row>
    <row r="6259" spans="2:8">
      <c r="B6259" s="72"/>
      <c r="C6259" s="72"/>
      <c r="D6259" s="72"/>
      <c r="E6259" s="72"/>
      <c r="F6259" s="72"/>
      <c r="G6259" s="72"/>
      <c r="H6259" s="72"/>
    </row>
    <row r="6260" spans="2:8">
      <c r="B6260" s="72"/>
      <c r="C6260" s="72"/>
      <c r="D6260" s="72"/>
      <c r="E6260" s="72"/>
      <c r="F6260" s="72"/>
      <c r="G6260" s="72"/>
      <c r="H6260" s="72"/>
    </row>
    <row r="6261" spans="2:8">
      <c r="B6261" s="72"/>
      <c r="C6261" s="72"/>
      <c r="D6261" s="72"/>
      <c r="E6261" s="72"/>
      <c r="F6261" s="72"/>
      <c r="G6261" s="72"/>
      <c r="H6261" s="72"/>
    </row>
    <row r="6262" spans="2:8">
      <c r="B6262" s="72"/>
      <c r="C6262" s="72"/>
      <c r="D6262" s="72"/>
      <c r="E6262" s="72"/>
      <c r="F6262" s="72"/>
      <c r="G6262" s="72"/>
      <c r="H6262" s="72"/>
    </row>
    <row r="6263" spans="2:8">
      <c r="B6263" s="72"/>
      <c r="C6263" s="72"/>
      <c r="D6263" s="72"/>
      <c r="E6263" s="72"/>
      <c r="F6263" s="72"/>
      <c r="G6263" s="72"/>
      <c r="H6263" s="72"/>
    </row>
    <row r="6264" spans="2:8">
      <c r="B6264" s="72"/>
      <c r="C6264" s="72"/>
      <c r="D6264" s="72"/>
      <c r="E6264" s="72"/>
      <c r="F6264" s="72"/>
      <c r="G6264" s="72"/>
      <c r="H6264" s="72"/>
    </row>
    <row r="6265" spans="2:8">
      <c r="B6265" s="72"/>
      <c r="C6265" s="72"/>
      <c r="D6265" s="72"/>
      <c r="E6265" s="72"/>
      <c r="F6265" s="72"/>
      <c r="G6265" s="72"/>
      <c r="H6265" s="72"/>
    </row>
    <row r="6266" spans="2:8">
      <c r="B6266" s="72"/>
      <c r="C6266" s="72"/>
      <c r="D6266" s="72"/>
      <c r="E6266" s="72"/>
      <c r="F6266" s="72"/>
      <c r="G6266" s="72"/>
      <c r="H6266" s="72"/>
    </row>
    <row r="6267" spans="2:8">
      <c r="B6267" s="72"/>
      <c r="C6267" s="72"/>
      <c r="D6267" s="72"/>
      <c r="E6267" s="72"/>
      <c r="F6267" s="72"/>
      <c r="G6267" s="72"/>
      <c r="H6267" s="72"/>
    </row>
    <row r="6268" spans="2:8">
      <c r="B6268" s="72"/>
      <c r="C6268" s="72"/>
      <c r="D6268" s="72"/>
      <c r="E6268" s="72"/>
      <c r="F6268" s="72"/>
      <c r="G6268" s="72"/>
      <c r="H6268" s="72"/>
    </row>
    <row r="6269" spans="2:8">
      <c r="B6269" s="72"/>
      <c r="C6269" s="72"/>
      <c r="D6269" s="72"/>
      <c r="E6269" s="72"/>
      <c r="F6269" s="72"/>
      <c r="G6269" s="72"/>
      <c r="H6269" s="72"/>
    </row>
    <row r="6270" spans="2:8">
      <c r="B6270" s="72"/>
      <c r="C6270" s="72"/>
      <c r="D6270" s="72"/>
      <c r="E6270" s="72"/>
      <c r="F6270" s="72"/>
      <c r="G6270" s="72"/>
      <c r="H6270" s="72"/>
    </row>
    <row r="6271" spans="2:8">
      <c r="B6271" s="72"/>
      <c r="C6271" s="72"/>
      <c r="D6271" s="72"/>
      <c r="E6271" s="72"/>
      <c r="F6271" s="72"/>
      <c r="G6271" s="72"/>
      <c r="H6271" s="72"/>
    </row>
    <row r="6272" spans="2:8">
      <c r="B6272" s="72"/>
      <c r="C6272" s="72"/>
      <c r="D6272" s="72"/>
      <c r="E6272" s="72"/>
      <c r="F6272" s="72"/>
      <c r="G6272" s="72"/>
      <c r="H6272" s="72"/>
    </row>
    <row r="6273" spans="2:8">
      <c r="B6273" s="72"/>
      <c r="C6273" s="72"/>
      <c r="D6273" s="72"/>
      <c r="E6273" s="72"/>
      <c r="F6273" s="72"/>
      <c r="G6273" s="72"/>
      <c r="H6273" s="72"/>
    </row>
    <row r="6274" spans="2:8">
      <c r="B6274" s="72"/>
      <c r="C6274" s="72"/>
      <c r="D6274" s="72"/>
      <c r="E6274" s="72"/>
      <c r="F6274" s="72"/>
      <c r="G6274" s="72"/>
      <c r="H6274" s="72"/>
    </row>
    <row r="6275" spans="2:8">
      <c r="B6275" s="72"/>
      <c r="C6275" s="72"/>
      <c r="D6275" s="72"/>
      <c r="E6275" s="72"/>
      <c r="F6275" s="72"/>
      <c r="G6275" s="72"/>
      <c r="H6275" s="72"/>
    </row>
    <row r="6276" spans="2:8">
      <c r="B6276" s="72"/>
      <c r="C6276" s="72"/>
      <c r="D6276" s="72"/>
      <c r="E6276" s="72"/>
      <c r="F6276" s="72"/>
      <c r="G6276" s="72"/>
      <c r="H6276" s="72"/>
    </row>
    <row r="6277" spans="2:8">
      <c r="B6277" s="72"/>
      <c r="C6277" s="72"/>
      <c r="D6277" s="72"/>
      <c r="E6277" s="72"/>
      <c r="F6277" s="72"/>
      <c r="G6277" s="72"/>
      <c r="H6277" s="72"/>
    </row>
    <row r="6278" spans="2:8">
      <c r="B6278" s="72"/>
      <c r="C6278" s="72"/>
      <c r="D6278" s="72"/>
      <c r="E6278" s="72"/>
      <c r="F6278" s="72"/>
      <c r="G6278" s="72"/>
      <c r="H6278" s="72"/>
    </row>
    <row r="6279" spans="2:8">
      <c r="B6279" s="72"/>
      <c r="C6279" s="72"/>
      <c r="D6279" s="72"/>
      <c r="E6279" s="72"/>
      <c r="F6279" s="72"/>
      <c r="G6279" s="72"/>
      <c r="H6279" s="72"/>
    </row>
    <row r="6280" spans="2:8">
      <c r="B6280" s="72"/>
      <c r="C6280" s="72"/>
      <c r="D6280" s="72"/>
      <c r="E6280" s="72"/>
      <c r="F6280" s="72"/>
      <c r="G6280" s="72"/>
      <c r="H6280" s="72"/>
    </row>
    <row r="6281" spans="2:8">
      <c r="B6281" s="72"/>
      <c r="C6281" s="72"/>
      <c r="D6281" s="72"/>
      <c r="E6281" s="72"/>
      <c r="F6281" s="72"/>
      <c r="G6281" s="72"/>
      <c r="H6281" s="72"/>
    </row>
    <row r="6282" spans="2:8">
      <c r="B6282" s="72"/>
      <c r="C6282" s="72"/>
      <c r="D6282" s="72"/>
      <c r="E6282" s="72"/>
      <c r="F6282" s="72"/>
      <c r="G6282" s="72"/>
      <c r="H6282" s="72"/>
    </row>
    <row r="6283" spans="2:8">
      <c r="B6283" s="72"/>
      <c r="C6283" s="72"/>
      <c r="D6283" s="72"/>
      <c r="E6283" s="72"/>
      <c r="F6283" s="72"/>
      <c r="G6283" s="72"/>
      <c r="H6283" s="72"/>
    </row>
    <row r="6284" spans="2:8">
      <c r="B6284" s="72"/>
      <c r="C6284" s="72"/>
      <c r="D6284" s="72"/>
      <c r="E6284" s="72"/>
      <c r="F6284" s="72"/>
      <c r="G6284" s="72"/>
      <c r="H6284" s="72"/>
    </row>
    <row r="6285" spans="2:8">
      <c r="B6285" s="72"/>
      <c r="C6285" s="72"/>
      <c r="D6285" s="72"/>
      <c r="E6285" s="72"/>
      <c r="F6285" s="72"/>
      <c r="G6285" s="72"/>
      <c r="H6285" s="72"/>
    </row>
    <row r="6286" spans="2:8">
      <c r="B6286" s="72"/>
      <c r="C6286" s="72"/>
      <c r="D6286" s="72"/>
      <c r="E6286" s="72"/>
      <c r="F6286" s="72"/>
      <c r="G6286" s="72"/>
      <c r="H6286" s="72"/>
    </row>
    <row r="6287" spans="2:8">
      <c r="B6287" s="72"/>
      <c r="C6287" s="72"/>
      <c r="D6287" s="72"/>
      <c r="E6287" s="72"/>
      <c r="F6287" s="72"/>
      <c r="G6287" s="72"/>
      <c r="H6287" s="72"/>
    </row>
    <row r="6288" spans="2:8">
      <c r="B6288" s="72"/>
      <c r="C6288" s="72"/>
      <c r="D6288" s="72"/>
      <c r="E6288" s="72"/>
      <c r="F6288" s="72"/>
      <c r="G6288" s="72"/>
      <c r="H6288" s="72"/>
    </row>
    <row r="6289" spans="2:8">
      <c r="B6289" s="72"/>
      <c r="C6289" s="72"/>
      <c r="D6289" s="72"/>
      <c r="E6289" s="72"/>
      <c r="F6289" s="72"/>
      <c r="G6289" s="72"/>
      <c r="H6289" s="72"/>
    </row>
    <row r="6290" spans="2:8">
      <c r="B6290" s="72"/>
      <c r="C6290" s="72"/>
      <c r="D6290" s="72"/>
      <c r="E6290" s="72"/>
      <c r="F6290" s="72"/>
      <c r="G6290" s="72"/>
      <c r="H6290" s="72"/>
    </row>
    <row r="6291" spans="2:8">
      <c r="B6291" s="72"/>
      <c r="C6291" s="72"/>
      <c r="D6291" s="72"/>
      <c r="E6291" s="72"/>
      <c r="F6291" s="72"/>
      <c r="G6291" s="72"/>
      <c r="H6291" s="72"/>
    </row>
    <row r="6292" spans="2:8">
      <c r="B6292" s="72"/>
      <c r="C6292" s="72"/>
      <c r="D6292" s="72"/>
      <c r="E6292" s="72"/>
      <c r="F6292" s="72"/>
      <c r="G6292" s="72"/>
      <c r="H6292" s="72"/>
    </row>
    <row r="6293" spans="2:8">
      <c r="B6293" s="72"/>
      <c r="C6293" s="72"/>
      <c r="D6293" s="72"/>
      <c r="E6293" s="72"/>
      <c r="F6293" s="72"/>
      <c r="G6293" s="72"/>
      <c r="H6293" s="72"/>
    </row>
    <row r="6294" spans="2:8">
      <c r="B6294" s="72"/>
      <c r="C6294" s="72"/>
      <c r="D6294" s="72"/>
      <c r="E6294" s="72"/>
      <c r="F6294" s="72"/>
      <c r="G6294" s="72"/>
      <c r="H6294" s="72"/>
    </row>
    <row r="6295" spans="2:8">
      <c r="B6295" s="72"/>
      <c r="C6295" s="72"/>
      <c r="D6295" s="72"/>
      <c r="E6295" s="72"/>
      <c r="F6295" s="72"/>
      <c r="G6295" s="72"/>
      <c r="H6295" s="72"/>
    </row>
    <row r="6296" spans="2:8">
      <c r="B6296" s="72"/>
      <c r="C6296" s="72"/>
      <c r="D6296" s="72"/>
      <c r="E6296" s="72"/>
      <c r="F6296" s="72"/>
      <c r="G6296" s="72"/>
      <c r="H6296" s="72"/>
    </row>
    <row r="6297" spans="2:8">
      <c r="B6297" s="72"/>
      <c r="C6297" s="72"/>
      <c r="D6297" s="72"/>
      <c r="E6297" s="72"/>
      <c r="F6297" s="72"/>
      <c r="G6297" s="72"/>
      <c r="H6297" s="72"/>
    </row>
    <row r="6298" spans="2:8">
      <c r="B6298" s="72"/>
      <c r="C6298" s="72"/>
      <c r="D6298" s="72"/>
      <c r="E6298" s="72"/>
      <c r="F6298" s="72"/>
      <c r="G6298" s="72"/>
      <c r="H6298" s="72"/>
    </row>
    <row r="6299" spans="2:8">
      <c r="B6299" s="72"/>
      <c r="C6299" s="72"/>
      <c r="D6299" s="72"/>
      <c r="E6299" s="72"/>
      <c r="F6299" s="72"/>
      <c r="G6299" s="72"/>
      <c r="H6299" s="72"/>
    </row>
    <row r="6300" spans="2:8">
      <c r="B6300" s="72"/>
      <c r="C6300" s="72"/>
      <c r="D6300" s="72"/>
      <c r="E6300" s="72"/>
      <c r="F6300" s="72"/>
      <c r="G6300" s="72"/>
      <c r="H6300" s="72"/>
    </row>
    <row r="6301" spans="2:8">
      <c r="B6301" s="72"/>
      <c r="C6301" s="72"/>
      <c r="D6301" s="72"/>
      <c r="E6301" s="72"/>
      <c r="F6301" s="72"/>
      <c r="G6301" s="72"/>
      <c r="H6301" s="72"/>
    </row>
    <row r="6302" spans="2:8">
      <c r="B6302" s="72"/>
      <c r="C6302" s="72"/>
      <c r="D6302" s="72"/>
      <c r="E6302" s="72"/>
      <c r="F6302" s="72"/>
      <c r="G6302" s="72"/>
      <c r="H6302" s="72"/>
    </row>
    <row r="6303" spans="2:8">
      <c r="B6303" s="72"/>
      <c r="C6303" s="72"/>
      <c r="D6303" s="72"/>
      <c r="E6303" s="72"/>
      <c r="F6303" s="72"/>
      <c r="G6303" s="72"/>
      <c r="H6303" s="72"/>
    </row>
    <row r="6304" spans="2:8">
      <c r="B6304" s="72"/>
      <c r="C6304" s="72"/>
      <c r="D6304" s="72"/>
      <c r="E6304" s="72"/>
      <c r="F6304" s="72"/>
      <c r="G6304" s="72"/>
      <c r="H6304" s="72"/>
    </row>
    <row r="6305" spans="2:8">
      <c r="B6305" s="72"/>
      <c r="C6305" s="72"/>
      <c r="D6305" s="72"/>
      <c r="E6305" s="72"/>
      <c r="F6305" s="72"/>
      <c r="G6305" s="72"/>
      <c r="H6305" s="72"/>
    </row>
    <row r="6306" spans="2:8">
      <c r="B6306" s="72"/>
      <c r="C6306" s="72"/>
      <c r="D6306" s="72"/>
      <c r="E6306" s="72"/>
      <c r="F6306" s="72"/>
      <c r="G6306" s="72"/>
      <c r="H6306" s="72"/>
    </row>
    <row r="6307" spans="2:8">
      <c r="B6307" s="72"/>
      <c r="C6307" s="72"/>
      <c r="D6307" s="72"/>
      <c r="E6307" s="72"/>
      <c r="F6307" s="72"/>
      <c r="G6307" s="72"/>
      <c r="H6307" s="72"/>
    </row>
    <row r="6308" spans="2:8">
      <c r="B6308" s="72"/>
      <c r="C6308" s="72"/>
      <c r="D6308" s="72"/>
      <c r="E6308" s="72"/>
      <c r="F6308" s="72"/>
      <c r="G6308" s="72"/>
      <c r="H6308" s="72"/>
    </row>
    <row r="6309" spans="2:8">
      <c r="B6309" s="72"/>
      <c r="C6309" s="72"/>
      <c r="D6309" s="72"/>
      <c r="E6309" s="72"/>
      <c r="F6309" s="72"/>
      <c r="G6309" s="72"/>
      <c r="H6309" s="72"/>
    </row>
    <row r="6310" spans="2:8">
      <c r="B6310" s="72"/>
      <c r="C6310" s="72"/>
      <c r="D6310" s="72"/>
      <c r="E6310" s="72"/>
      <c r="F6310" s="72"/>
      <c r="G6310" s="72"/>
      <c r="H6310" s="72"/>
    </row>
    <row r="6311" spans="2:8">
      <c r="B6311" s="72"/>
      <c r="C6311" s="72"/>
      <c r="D6311" s="72"/>
      <c r="E6311" s="72"/>
      <c r="F6311" s="72"/>
      <c r="G6311" s="72"/>
      <c r="H6311" s="72"/>
    </row>
    <row r="6312" spans="2:8">
      <c r="B6312" s="72"/>
      <c r="C6312" s="72"/>
      <c r="D6312" s="72"/>
      <c r="E6312" s="72"/>
      <c r="F6312" s="72"/>
      <c r="G6312" s="72"/>
      <c r="H6312" s="72"/>
    </row>
    <row r="6313" spans="2:8">
      <c r="B6313" s="72"/>
      <c r="C6313" s="72"/>
      <c r="D6313" s="72"/>
      <c r="E6313" s="72"/>
      <c r="F6313" s="72"/>
      <c r="G6313" s="72"/>
      <c r="H6313" s="72"/>
    </row>
    <row r="6314" spans="2:8">
      <c r="B6314" s="72"/>
      <c r="C6314" s="72"/>
      <c r="D6314" s="72"/>
      <c r="E6314" s="72"/>
      <c r="F6314" s="72"/>
      <c r="G6314" s="72"/>
      <c r="H6314" s="72"/>
    </row>
    <row r="6315" spans="2:8">
      <c r="B6315" s="72"/>
      <c r="C6315" s="72"/>
      <c r="D6315" s="72"/>
      <c r="E6315" s="72"/>
      <c r="F6315" s="72"/>
      <c r="G6315" s="72"/>
      <c r="H6315" s="72"/>
    </row>
    <row r="6316" spans="2:8">
      <c r="B6316" s="72"/>
      <c r="C6316" s="72"/>
      <c r="D6316" s="72"/>
      <c r="E6316" s="72"/>
      <c r="F6316" s="72"/>
      <c r="G6316" s="72"/>
      <c r="H6316" s="72"/>
    </row>
    <row r="6317" spans="2:8">
      <c r="B6317" s="72"/>
      <c r="C6317" s="72"/>
      <c r="D6317" s="72"/>
      <c r="E6317" s="72"/>
      <c r="F6317" s="72"/>
      <c r="G6317" s="72"/>
      <c r="H6317" s="72"/>
    </row>
    <row r="6318" spans="2:8">
      <c r="B6318" s="72"/>
      <c r="C6318" s="72"/>
      <c r="D6318" s="72"/>
      <c r="E6318" s="72"/>
      <c r="F6318" s="72"/>
      <c r="G6318" s="72"/>
      <c r="H6318" s="72"/>
    </row>
    <row r="6319" spans="2:8">
      <c r="B6319" s="72"/>
      <c r="C6319" s="72"/>
      <c r="D6319" s="72"/>
      <c r="E6319" s="72"/>
      <c r="F6319" s="72"/>
      <c r="G6319" s="72"/>
      <c r="H6319" s="72"/>
    </row>
    <row r="6320" spans="2:8">
      <c r="B6320" s="72"/>
      <c r="C6320" s="72"/>
      <c r="D6320" s="72"/>
      <c r="E6320" s="72"/>
      <c r="F6320" s="72"/>
      <c r="G6320" s="72"/>
      <c r="H6320" s="72"/>
    </row>
    <row r="6321" spans="2:8">
      <c r="B6321" s="72"/>
      <c r="C6321" s="72"/>
      <c r="D6321" s="72"/>
      <c r="E6321" s="72"/>
      <c r="F6321" s="72"/>
      <c r="G6321" s="72"/>
      <c r="H6321" s="72"/>
    </row>
    <row r="6322" spans="2:8">
      <c r="B6322" s="72"/>
      <c r="C6322" s="72"/>
      <c r="D6322" s="72"/>
      <c r="E6322" s="72"/>
      <c r="F6322" s="72"/>
      <c r="G6322" s="72"/>
      <c r="H6322" s="72"/>
    </row>
    <row r="6323" spans="2:8">
      <c r="B6323" s="72"/>
      <c r="C6323" s="72"/>
      <c r="D6323" s="72"/>
      <c r="E6323" s="72"/>
      <c r="F6323" s="72"/>
      <c r="G6323" s="72"/>
      <c r="H6323" s="72"/>
    </row>
    <row r="6324" spans="2:8">
      <c r="B6324" s="72"/>
      <c r="C6324" s="72"/>
      <c r="D6324" s="72"/>
      <c r="E6324" s="72"/>
      <c r="F6324" s="72"/>
      <c r="G6324" s="72"/>
      <c r="H6324" s="72"/>
    </row>
    <row r="6325" spans="2:8">
      <c r="B6325" s="72"/>
      <c r="C6325" s="72"/>
      <c r="D6325" s="72"/>
      <c r="E6325" s="72"/>
      <c r="F6325" s="72"/>
      <c r="G6325" s="72"/>
      <c r="H6325" s="72"/>
    </row>
    <row r="6326" spans="2:8">
      <c r="B6326" s="72"/>
      <c r="C6326" s="72"/>
      <c r="D6326" s="72"/>
      <c r="E6326" s="72"/>
      <c r="F6326" s="72"/>
      <c r="G6326" s="72"/>
      <c r="H6326" s="72"/>
    </row>
    <row r="6327" spans="2:8">
      <c r="B6327" s="72"/>
      <c r="C6327" s="72"/>
      <c r="D6327" s="72"/>
      <c r="E6327" s="72"/>
      <c r="F6327" s="72"/>
      <c r="G6327" s="72"/>
      <c r="H6327" s="72"/>
    </row>
    <row r="6328" spans="2:8">
      <c r="B6328" s="72"/>
      <c r="C6328" s="72"/>
      <c r="D6328" s="72"/>
      <c r="E6328" s="72"/>
      <c r="F6328" s="72"/>
      <c r="G6328" s="72"/>
      <c r="H6328" s="72"/>
    </row>
    <row r="6329" spans="2:8">
      <c r="B6329" s="72"/>
      <c r="C6329" s="72"/>
      <c r="D6329" s="72"/>
      <c r="E6329" s="72"/>
      <c r="F6329" s="72"/>
      <c r="G6329" s="72"/>
      <c r="H6329" s="72"/>
    </row>
    <row r="6330" spans="2:8">
      <c r="B6330" s="72"/>
      <c r="C6330" s="72"/>
      <c r="D6330" s="72"/>
      <c r="E6330" s="72"/>
      <c r="F6330" s="72"/>
      <c r="G6330" s="72"/>
      <c r="H6330" s="72"/>
    </row>
    <row r="6331" spans="2:8">
      <c r="B6331" s="72"/>
      <c r="C6331" s="72"/>
      <c r="D6331" s="72"/>
      <c r="E6331" s="72"/>
      <c r="F6331" s="72"/>
      <c r="G6331" s="72"/>
      <c r="H6331" s="72"/>
    </row>
    <row r="6332" spans="2:8">
      <c r="B6332" s="72"/>
      <c r="C6332" s="72"/>
      <c r="D6332" s="72"/>
      <c r="E6332" s="72"/>
      <c r="F6332" s="72"/>
      <c r="G6332" s="72"/>
      <c r="H6332" s="72"/>
    </row>
    <row r="6333" spans="2:8">
      <c r="B6333" s="72"/>
      <c r="C6333" s="72"/>
      <c r="D6333" s="72"/>
      <c r="E6333" s="72"/>
      <c r="F6333" s="72"/>
      <c r="G6333" s="72"/>
      <c r="H6333" s="72"/>
    </row>
    <row r="6334" spans="2:8">
      <c r="B6334" s="72"/>
      <c r="C6334" s="72"/>
      <c r="D6334" s="72"/>
      <c r="E6334" s="72"/>
      <c r="F6334" s="72"/>
      <c r="G6334" s="72"/>
      <c r="H6334" s="72"/>
    </row>
    <row r="6335" spans="2:8">
      <c r="B6335" s="72"/>
      <c r="C6335" s="72"/>
      <c r="D6335" s="72"/>
      <c r="E6335" s="72"/>
      <c r="F6335" s="72"/>
      <c r="G6335" s="72"/>
      <c r="H6335" s="72"/>
    </row>
    <row r="6336" spans="2:8">
      <c r="B6336" s="72"/>
      <c r="C6336" s="72"/>
      <c r="D6336" s="72"/>
      <c r="E6336" s="72"/>
      <c r="F6336" s="72"/>
      <c r="G6336" s="72"/>
      <c r="H6336" s="72"/>
    </row>
    <row r="6337" spans="2:8">
      <c r="B6337" s="72"/>
      <c r="C6337" s="72"/>
      <c r="D6337" s="72"/>
      <c r="E6337" s="72"/>
      <c r="F6337" s="72"/>
      <c r="G6337" s="72"/>
      <c r="H6337" s="72"/>
    </row>
    <row r="6338" spans="2:8">
      <c r="B6338" s="72"/>
      <c r="C6338" s="72"/>
      <c r="D6338" s="72"/>
      <c r="E6338" s="72"/>
      <c r="F6338" s="72"/>
      <c r="G6338" s="72"/>
      <c r="H6338" s="72"/>
    </row>
    <row r="6339" spans="2:8">
      <c r="B6339" s="72"/>
      <c r="C6339" s="72"/>
      <c r="D6339" s="72"/>
      <c r="E6339" s="72"/>
      <c r="F6339" s="72"/>
      <c r="G6339" s="72"/>
      <c r="H6339" s="72"/>
    </row>
    <row r="6340" spans="2:8">
      <c r="B6340" s="72"/>
      <c r="C6340" s="72"/>
      <c r="D6340" s="72"/>
      <c r="E6340" s="72"/>
      <c r="F6340" s="72"/>
      <c r="G6340" s="72"/>
      <c r="H6340" s="72"/>
    </row>
    <row r="6341" spans="2:8">
      <c r="B6341" s="72"/>
      <c r="C6341" s="72"/>
      <c r="D6341" s="72"/>
      <c r="E6341" s="72"/>
      <c r="F6341" s="72"/>
      <c r="G6341" s="72"/>
      <c r="H6341" s="72"/>
    </row>
    <row r="6342" spans="2:8">
      <c r="B6342" s="72"/>
      <c r="C6342" s="72"/>
      <c r="D6342" s="72"/>
      <c r="E6342" s="72"/>
      <c r="F6342" s="72"/>
      <c r="G6342" s="72"/>
      <c r="H6342" s="72"/>
    </row>
    <row r="6343" spans="2:8">
      <c r="B6343" s="72"/>
      <c r="C6343" s="72"/>
      <c r="D6343" s="72"/>
      <c r="E6343" s="72"/>
      <c r="F6343" s="72"/>
      <c r="G6343" s="72"/>
      <c r="H6343" s="72"/>
    </row>
    <row r="6344" spans="2:8">
      <c r="B6344" s="72"/>
      <c r="C6344" s="72"/>
      <c r="D6344" s="72"/>
      <c r="E6344" s="72"/>
      <c r="F6344" s="72"/>
      <c r="G6344" s="72"/>
      <c r="H6344" s="72"/>
    </row>
    <row r="6345" spans="2:8">
      <c r="B6345" s="72"/>
      <c r="C6345" s="72"/>
      <c r="D6345" s="72"/>
      <c r="E6345" s="72"/>
      <c r="F6345" s="72"/>
      <c r="G6345" s="72"/>
      <c r="H6345" s="72"/>
    </row>
    <row r="6346" spans="2:8">
      <c r="B6346" s="72"/>
      <c r="C6346" s="72"/>
      <c r="D6346" s="72"/>
      <c r="E6346" s="72"/>
      <c r="F6346" s="72"/>
      <c r="G6346" s="72"/>
      <c r="H6346" s="72"/>
    </row>
    <row r="6347" spans="2:8">
      <c r="B6347" s="72"/>
      <c r="C6347" s="72"/>
      <c r="D6347" s="72"/>
      <c r="E6347" s="72"/>
      <c r="F6347" s="72"/>
      <c r="G6347" s="72"/>
      <c r="H6347" s="72"/>
    </row>
    <row r="6348" spans="2:8">
      <c r="B6348" s="72"/>
      <c r="C6348" s="72"/>
      <c r="D6348" s="72"/>
      <c r="E6348" s="72"/>
      <c r="F6348" s="72"/>
      <c r="G6348" s="72"/>
      <c r="H6348" s="72"/>
    </row>
    <row r="6349" spans="2:8">
      <c r="B6349" s="72"/>
      <c r="C6349" s="72"/>
      <c r="D6349" s="72"/>
      <c r="E6349" s="72"/>
      <c r="F6349" s="72"/>
      <c r="G6349" s="72"/>
      <c r="H6349" s="72"/>
    </row>
    <row r="6350" spans="2:8">
      <c r="B6350" s="72"/>
      <c r="C6350" s="72"/>
      <c r="D6350" s="72"/>
      <c r="E6350" s="72"/>
      <c r="F6350" s="72"/>
      <c r="G6350" s="72"/>
      <c r="H6350" s="72"/>
    </row>
    <row r="6351" spans="2:8">
      <c r="B6351" s="72"/>
      <c r="C6351" s="72"/>
      <c r="D6351" s="72"/>
      <c r="E6351" s="72"/>
      <c r="F6351" s="72"/>
      <c r="G6351" s="72"/>
      <c r="H6351" s="72"/>
    </row>
    <row r="6352" spans="2:8">
      <c r="B6352" s="72"/>
      <c r="C6352" s="72"/>
      <c r="D6352" s="72"/>
      <c r="E6352" s="72"/>
      <c r="F6352" s="72"/>
      <c r="G6352" s="72"/>
      <c r="H6352" s="72"/>
    </row>
    <row r="6353" spans="2:8">
      <c r="B6353" s="72"/>
      <c r="C6353" s="72"/>
      <c r="D6353" s="72"/>
      <c r="E6353" s="72"/>
      <c r="F6353" s="72"/>
      <c r="G6353" s="72"/>
      <c r="H6353" s="72"/>
    </row>
    <row r="6354" spans="2:8">
      <c r="B6354" s="72"/>
      <c r="C6354" s="72"/>
      <c r="D6354" s="72"/>
      <c r="E6354" s="72"/>
      <c r="F6354" s="72"/>
      <c r="G6354" s="72"/>
      <c r="H6354" s="72"/>
    </row>
    <row r="6355" spans="2:8">
      <c r="B6355" s="72"/>
      <c r="C6355" s="72"/>
      <c r="D6355" s="72"/>
      <c r="E6355" s="72"/>
      <c r="F6355" s="72"/>
      <c r="G6355" s="72"/>
      <c r="H6355" s="72"/>
    </row>
    <row r="6356" spans="2:8">
      <c r="B6356" s="72"/>
      <c r="C6356" s="72"/>
      <c r="D6356" s="72"/>
      <c r="E6356" s="72"/>
      <c r="F6356" s="72"/>
      <c r="G6356" s="72"/>
      <c r="H6356" s="72"/>
    </row>
    <row r="6357" spans="2:8">
      <c r="B6357" s="72"/>
      <c r="C6357" s="72"/>
      <c r="D6357" s="72"/>
      <c r="E6357" s="72"/>
      <c r="F6357" s="72"/>
      <c r="G6357" s="72"/>
      <c r="H6357" s="72"/>
    </row>
    <row r="6358" spans="2:8">
      <c r="B6358" s="72"/>
      <c r="C6358" s="72"/>
      <c r="D6358" s="72"/>
      <c r="E6358" s="72"/>
      <c r="F6358" s="72"/>
      <c r="G6358" s="72"/>
      <c r="H6358" s="72"/>
    </row>
    <row r="6359" spans="2:8">
      <c r="B6359" s="72"/>
      <c r="C6359" s="72"/>
      <c r="D6359" s="72"/>
      <c r="E6359" s="72"/>
      <c r="F6359" s="72"/>
      <c r="G6359" s="72"/>
      <c r="H6359" s="72"/>
    </row>
    <row r="6360" spans="2:8">
      <c r="B6360" s="72"/>
      <c r="C6360" s="72"/>
      <c r="D6360" s="72"/>
      <c r="E6360" s="72"/>
      <c r="F6360" s="72"/>
      <c r="G6360" s="72"/>
      <c r="H6360" s="72"/>
    </row>
    <row r="6361" spans="2:8">
      <c r="B6361" s="72"/>
      <c r="C6361" s="72"/>
      <c r="D6361" s="72"/>
      <c r="E6361" s="72"/>
      <c r="F6361" s="72"/>
      <c r="G6361" s="72"/>
      <c r="H6361" s="72"/>
    </row>
    <row r="6362" spans="2:8">
      <c r="B6362" s="72"/>
      <c r="C6362" s="72"/>
      <c r="D6362" s="72"/>
      <c r="E6362" s="72"/>
      <c r="F6362" s="72"/>
      <c r="G6362" s="72"/>
      <c r="H6362" s="72"/>
    </row>
    <row r="6363" spans="2:8">
      <c r="B6363" s="72"/>
      <c r="C6363" s="72"/>
      <c r="D6363" s="72"/>
      <c r="E6363" s="72"/>
      <c r="F6363" s="72"/>
      <c r="G6363" s="72"/>
      <c r="H6363" s="72"/>
    </row>
    <row r="6364" spans="2:8">
      <c r="B6364" s="72"/>
      <c r="C6364" s="72"/>
      <c r="D6364" s="72"/>
      <c r="E6364" s="72"/>
      <c r="F6364" s="72"/>
      <c r="G6364" s="72"/>
      <c r="H6364" s="72"/>
    </row>
    <row r="6365" spans="2:8">
      <c r="B6365" s="72"/>
      <c r="C6365" s="72"/>
      <c r="D6365" s="72"/>
      <c r="E6365" s="72"/>
      <c r="F6365" s="72"/>
      <c r="G6365" s="72"/>
      <c r="H6365" s="72"/>
    </row>
    <row r="6366" spans="2:8">
      <c r="B6366" s="72"/>
      <c r="C6366" s="72"/>
      <c r="D6366" s="72"/>
      <c r="E6366" s="72"/>
      <c r="F6366" s="72"/>
      <c r="G6366" s="72"/>
      <c r="H6366" s="72"/>
    </row>
    <row r="6367" spans="2:8">
      <c r="B6367" s="72"/>
      <c r="C6367" s="72"/>
      <c r="D6367" s="72"/>
      <c r="E6367" s="72"/>
      <c r="F6367" s="72"/>
      <c r="G6367" s="72"/>
      <c r="H6367" s="72"/>
    </row>
    <row r="6368" spans="2:8">
      <c r="B6368" s="72"/>
      <c r="C6368" s="72"/>
      <c r="D6368" s="72"/>
      <c r="E6368" s="72"/>
      <c r="F6368" s="72"/>
      <c r="G6368" s="72"/>
      <c r="H6368" s="72"/>
    </row>
    <row r="6369" spans="2:8">
      <c r="B6369" s="72"/>
      <c r="C6369" s="72"/>
      <c r="D6369" s="72"/>
      <c r="E6369" s="72"/>
      <c r="F6369" s="72"/>
      <c r="G6369" s="72"/>
      <c r="H6369" s="72"/>
    </row>
    <row r="6370" spans="2:8">
      <c r="B6370" s="72"/>
      <c r="C6370" s="72"/>
      <c r="D6370" s="72"/>
      <c r="E6370" s="72"/>
      <c r="F6370" s="72"/>
      <c r="G6370" s="72"/>
      <c r="H6370" s="72"/>
    </row>
    <row r="6371" spans="2:8">
      <c r="B6371" s="72"/>
      <c r="C6371" s="72"/>
      <c r="D6371" s="72"/>
      <c r="E6371" s="72"/>
      <c r="F6371" s="72"/>
      <c r="G6371" s="72"/>
      <c r="H6371" s="72"/>
    </row>
    <row r="6372" spans="2:8">
      <c r="B6372" s="72"/>
      <c r="C6372" s="72"/>
      <c r="D6372" s="72"/>
      <c r="E6372" s="72"/>
      <c r="F6372" s="72"/>
      <c r="G6372" s="72"/>
      <c r="H6372" s="72"/>
    </row>
    <row r="6373" spans="2:8">
      <c r="B6373" s="72"/>
      <c r="C6373" s="72"/>
      <c r="D6373" s="72"/>
      <c r="E6373" s="72"/>
      <c r="F6373" s="72"/>
      <c r="G6373" s="72"/>
      <c r="H6373" s="72"/>
    </row>
    <row r="6374" spans="2:8">
      <c r="B6374" s="72"/>
      <c r="C6374" s="72"/>
      <c r="D6374" s="72"/>
      <c r="E6374" s="72"/>
      <c r="F6374" s="72"/>
      <c r="G6374" s="72"/>
      <c r="H6374" s="72"/>
    </row>
    <row r="6375" spans="2:8">
      <c r="B6375" s="72"/>
      <c r="C6375" s="72"/>
      <c r="D6375" s="72"/>
      <c r="E6375" s="72"/>
      <c r="F6375" s="72"/>
      <c r="G6375" s="72"/>
      <c r="H6375" s="72"/>
    </row>
    <row r="6376" spans="2:8">
      <c r="B6376" s="72"/>
      <c r="C6376" s="72"/>
      <c r="D6376" s="72"/>
      <c r="E6376" s="72"/>
      <c r="F6376" s="72"/>
      <c r="G6376" s="72"/>
      <c r="H6376" s="72"/>
    </row>
    <row r="6377" spans="2:8">
      <c r="B6377" s="72"/>
      <c r="C6377" s="72"/>
      <c r="D6377" s="72"/>
      <c r="E6377" s="72"/>
      <c r="F6377" s="72"/>
      <c r="G6377" s="72"/>
      <c r="H6377" s="72"/>
    </row>
    <row r="6378" spans="2:8">
      <c r="B6378" s="72"/>
      <c r="C6378" s="72"/>
      <c r="D6378" s="72"/>
      <c r="E6378" s="72"/>
      <c r="F6378" s="72"/>
      <c r="G6378" s="72"/>
      <c r="H6378" s="72"/>
    </row>
    <row r="6379" spans="2:8">
      <c r="B6379" s="72"/>
      <c r="C6379" s="72"/>
      <c r="D6379" s="72"/>
      <c r="E6379" s="72"/>
      <c r="F6379" s="72"/>
      <c r="G6379" s="72"/>
      <c r="H6379" s="72"/>
    </row>
    <row r="6380" spans="2:8">
      <c r="B6380" s="72"/>
      <c r="C6380" s="72"/>
      <c r="D6380" s="72"/>
      <c r="E6380" s="72"/>
      <c r="F6380" s="72"/>
      <c r="G6380" s="72"/>
      <c r="H6380" s="72"/>
    </row>
    <row r="6381" spans="2:8">
      <c r="B6381" s="72"/>
      <c r="C6381" s="72"/>
      <c r="D6381" s="72"/>
      <c r="E6381" s="72"/>
      <c r="F6381" s="72"/>
      <c r="G6381" s="72"/>
      <c r="H6381" s="72"/>
    </row>
    <row r="6382" spans="2:8">
      <c r="B6382" s="72"/>
      <c r="C6382" s="72"/>
      <c r="D6382" s="72"/>
      <c r="E6382" s="72"/>
      <c r="F6382" s="72"/>
      <c r="G6382" s="72"/>
      <c r="H6382" s="72"/>
    </row>
    <row r="6383" spans="2:8">
      <c r="B6383" s="72"/>
      <c r="C6383" s="72"/>
      <c r="D6383" s="72"/>
      <c r="E6383" s="72"/>
      <c r="F6383" s="72"/>
      <c r="G6383" s="72"/>
      <c r="H6383" s="72"/>
    </row>
    <row r="6384" spans="2:8">
      <c r="B6384" s="72"/>
      <c r="C6384" s="72"/>
      <c r="D6384" s="72"/>
      <c r="E6384" s="72"/>
      <c r="F6384" s="72"/>
      <c r="G6384" s="72"/>
      <c r="H6384" s="72"/>
    </row>
    <row r="6385" spans="2:8">
      <c r="B6385" s="72"/>
      <c r="C6385" s="72"/>
      <c r="D6385" s="72"/>
      <c r="E6385" s="72"/>
      <c r="F6385" s="72"/>
      <c r="G6385" s="72"/>
      <c r="H6385" s="72"/>
    </row>
    <row r="6386" spans="2:8">
      <c r="B6386" s="72"/>
      <c r="C6386" s="72"/>
      <c r="D6386" s="72"/>
      <c r="E6386" s="72"/>
      <c r="F6386" s="72"/>
      <c r="G6386" s="72"/>
      <c r="H6386" s="72"/>
    </row>
    <row r="6387" spans="2:8">
      <c r="B6387" s="72"/>
      <c r="C6387" s="72"/>
      <c r="D6387" s="72"/>
      <c r="E6387" s="72"/>
      <c r="F6387" s="72"/>
      <c r="G6387" s="72"/>
      <c r="H6387" s="72"/>
    </row>
    <row r="6388" spans="2:8">
      <c r="B6388" s="72"/>
      <c r="C6388" s="72"/>
      <c r="D6388" s="72"/>
      <c r="E6388" s="72"/>
      <c r="F6388" s="72"/>
      <c r="G6388" s="72"/>
      <c r="H6388" s="72"/>
    </row>
    <row r="6389" spans="2:8">
      <c r="B6389" s="72"/>
      <c r="C6389" s="72"/>
      <c r="D6389" s="72"/>
      <c r="E6389" s="72"/>
      <c r="F6389" s="72"/>
      <c r="G6389" s="72"/>
      <c r="H6389" s="72"/>
    </row>
    <row r="6390" spans="2:8">
      <c r="B6390" s="72"/>
      <c r="C6390" s="72"/>
      <c r="D6390" s="72"/>
      <c r="E6390" s="72"/>
      <c r="F6390" s="72"/>
      <c r="G6390" s="72"/>
      <c r="H6390" s="72"/>
    </row>
    <row r="6391" spans="2:8">
      <c r="B6391" s="72"/>
      <c r="C6391" s="72"/>
      <c r="D6391" s="72"/>
      <c r="E6391" s="72"/>
      <c r="F6391" s="72"/>
      <c r="G6391" s="72"/>
      <c r="H6391" s="72"/>
    </row>
    <row r="6392" spans="2:8">
      <c r="B6392" s="72"/>
      <c r="C6392" s="72"/>
      <c r="D6392" s="72"/>
      <c r="E6392" s="72"/>
      <c r="F6392" s="72"/>
      <c r="G6392" s="72"/>
      <c r="H6392" s="72"/>
    </row>
    <row r="6393" spans="2:8">
      <c r="B6393" s="72"/>
      <c r="C6393" s="72"/>
      <c r="D6393" s="72"/>
      <c r="E6393" s="72"/>
      <c r="F6393" s="72"/>
      <c r="G6393" s="72"/>
      <c r="H6393" s="72"/>
    </row>
    <row r="6394" spans="2:8">
      <c r="B6394" s="72"/>
      <c r="C6394" s="72"/>
      <c r="D6394" s="72"/>
      <c r="E6394" s="72"/>
      <c r="F6394" s="72"/>
      <c r="G6394" s="72"/>
      <c r="H6394" s="72"/>
    </row>
    <row r="6395" spans="2:8">
      <c r="B6395" s="72"/>
      <c r="C6395" s="72"/>
      <c r="D6395" s="72"/>
      <c r="E6395" s="72"/>
      <c r="F6395" s="72"/>
      <c r="G6395" s="72"/>
      <c r="H6395" s="72"/>
    </row>
    <row r="6396" spans="2:8">
      <c r="B6396" s="72"/>
      <c r="C6396" s="72"/>
      <c r="D6396" s="72"/>
      <c r="E6396" s="72"/>
      <c r="F6396" s="72"/>
      <c r="G6396" s="72"/>
      <c r="H6396" s="72"/>
    </row>
    <row r="6397" spans="2:8">
      <c r="B6397" s="72"/>
      <c r="C6397" s="72"/>
      <c r="D6397" s="72"/>
      <c r="E6397" s="72"/>
      <c r="F6397" s="72"/>
      <c r="G6397" s="72"/>
      <c r="H6397" s="72"/>
    </row>
    <row r="6398" spans="2:8">
      <c r="B6398" s="72"/>
      <c r="C6398" s="72"/>
      <c r="D6398" s="72"/>
      <c r="E6398" s="72"/>
      <c r="F6398" s="72"/>
      <c r="G6398" s="72"/>
      <c r="H6398" s="72"/>
    </row>
    <row r="6399" spans="2:8">
      <c r="B6399" s="72"/>
      <c r="C6399" s="72"/>
      <c r="D6399" s="72"/>
      <c r="E6399" s="72"/>
      <c r="F6399" s="72"/>
      <c r="G6399" s="72"/>
      <c r="H6399" s="72"/>
    </row>
    <row r="6400" spans="2:8">
      <c r="B6400" s="72"/>
      <c r="C6400" s="72"/>
      <c r="D6400" s="72"/>
      <c r="E6400" s="72"/>
      <c r="F6400" s="72"/>
      <c r="G6400" s="72"/>
      <c r="H6400" s="72"/>
    </row>
    <row r="6401" spans="2:8">
      <c r="B6401" s="72"/>
      <c r="C6401" s="72"/>
      <c r="D6401" s="72"/>
      <c r="E6401" s="72"/>
      <c r="F6401" s="72"/>
      <c r="G6401" s="72"/>
      <c r="H6401" s="72"/>
    </row>
    <row r="6402" spans="2:8">
      <c r="B6402" s="72"/>
      <c r="C6402" s="72"/>
      <c r="D6402" s="72"/>
      <c r="E6402" s="72"/>
      <c r="F6402" s="72"/>
      <c r="G6402" s="72"/>
      <c r="H6402" s="72"/>
    </row>
    <row r="6403" spans="2:8">
      <c r="B6403" s="72"/>
      <c r="C6403" s="72"/>
      <c r="D6403" s="72"/>
      <c r="E6403" s="72"/>
      <c r="F6403" s="72"/>
      <c r="G6403" s="72"/>
      <c r="H6403" s="72"/>
    </row>
    <row r="6404" spans="2:8">
      <c r="B6404" s="72"/>
      <c r="C6404" s="72"/>
      <c r="D6404" s="72"/>
      <c r="E6404" s="72"/>
      <c r="F6404" s="72"/>
      <c r="G6404" s="72"/>
      <c r="H6404" s="72"/>
    </row>
    <row r="6405" spans="2:8">
      <c r="B6405" s="72"/>
      <c r="C6405" s="72"/>
      <c r="D6405" s="72"/>
      <c r="E6405" s="72"/>
      <c r="F6405" s="72"/>
      <c r="G6405" s="72"/>
      <c r="H6405" s="72"/>
    </row>
    <row r="6406" spans="2:8">
      <c r="B6406" s="72"/>
      <c r="C6406" s="72"/>
      <c r="D6406" s="72"/>
      <c r="E6406" s="72"/>
      <c r="F6406" s="72"/>
      <c r="G6406" s="72"/>
      <c r="H6406" s="72"/>
    </row>
    <row r="6407" spans="2:8">
      <c r="B6407" s="72"/>
      <c r="C6407" s="72"/>
      <c r="D6407" s="72"/>
      <c r="E6407" s="72"/>
      <c r="F6407" s="72"/>
      <c r="G6407" s="72"/>
      <c r="H6407" s="72"/>
    </row>
    <row r="6408" spans="2:8">
      <c r="B6408" s="72"/>
      <c r="C6408" s="72"/>
      <c r="D6408" s="72"/>
      <c r="E6408" s="72"/>
      <c r="F6408" s="72"/>
      <c r="G6408" s="72"/>
      <c r="H6408" s="72"/>
    </row>
    <row r="6409" spans="2:8">
      <c r="B6409" s="72"/>
      <c r="C6409" s="72"/>
      <c r="D6409" s="72"/>
      <c r="E6409" s="72"/>
      <c r="F6409" s="72"/>
      <c r="G6409" s="72"/>
      <c r="H6409" s="72"/>
    </row>
    <row r="6410" spans="2:8">
      <c r="B6410" s="72"/>
      <c r="C6410" s="72"/>
      <c r="D6410" s="72"/>
      <c r="E6410" s="72"/>
      <c r="F6410" s="72"/>
      <c r="G6410" s="72"/>
      <c r="H6410" s="72"/>
    </row>
    <row r="6411" spans="2:8">
      <c r="B6411" s="72"/>
      <c r="C6411" s="72"/>
      <c r="D6411" s="72"/>
      <c r="E6411" s="72"/>
      <c r="F6411" s="72"/>
      <c r="G6411" s="72"/>
      <c r="H6411" s="72"/>
    </row>
    <row r="6412" spans="2:8">
      <c r="B6412" s="72"/>
      <c r="C6412" s="72"/>
      <c r="D6412" s="72"/>
      <c r="E6412" s="72"/>
      <c r="F6412" s="72"/>
      <c r="G6412" s="72"/>
      <c r="H6412" s="72"/>
    </row>
    <row r="6413" spans="2:8">
      <c r="B6413" s="72"/>
      <c r="C6413" s="72"/>
      <c r="D6413" s="72"/>
      <c r="E6413" s="72"/>
      <c r="F6413" s="72"/>
      <c r="G6413" s="72"/>
      <c r="H6413" s="72"/>
    </row>
    <row r="6414" spans="2:8">
      <c r="B6414" s="72"/>
      <c r="C6414" s="72"/>
      <c r="D6414" s="72"/>
      <c r="E6414" s="72"/>
      <c r="F6414" s="72"/>
      <c r="G6414" s="72"/>
      <c r="H6414" s="72"/>
    </row>
    <row r="6415" spans="2:8">
      <c r="B6415" s="72"/>
      <c r="C6415" s="72"/>
      <c r="D6415" s="72"/>
      <c r="E6415" s="72"/>
      <c r="F6415" s="72"/>
      <c r="G6415" s="72"/>
      <c r="H6415" s="72"/>
    </row>
    <row r="6416" spans="2:8">
      <c r="B6416" s="72"/>
      <c r="C6416" s="72"/>
      <c r="D6416" s="72"/>
      <c r="E6416" s="72"/>
      <c r="F6416" s="72"/>
      <c r="G6416" s="72"/>
      <c r="H6416" s="72"/>
    </row>
    <row r="6417" spans="2:8">
      <c r="B6417" s="72"/>
      <c r="C6417" s="72"/>
      <c r="D6417" s="72"/>
      <c r="E6417" s="72"/>
      <c r="F6417" s="72"/>
      <c r="G6417" s="72"/>
      <c r="H6417" s="72"/>
    </row>
    <row r="6418" spans="2:8">
      <c r="B6418" s="72"/>
      <c r="C6418" s="72"/>
      <c r="D6418" s="72"/>
      <c r="E6418" s="72"/>
      <c r="F6418" s="72"/>
      <c r="G6418" s="72"/>
      <c r="H6418" s="72"/>
    </row>
    <row r="6419" spans="2:8">
      <c r="B6419" s="72"/>
      <c r="C6419" s="72"/>
      <c r="D6419" s="72"/>
      <c r="E6419" s="72"/>
      <c r="F6419" s="72"/>
      <c r="G6419" s="72"/>
      <c r="H6419" s="72"/>
    </row>
    <row r="6420" spans="2:8">
      <c r="B6420" s="72"/>
      <c r="C6420" s="72"/>
      <c r="D6420" s="72"/>
      <c r="E6420" s="72"/>
      <c r="F6420" s="72"/>
      <c r="G6420" s="72"/>
      <c r="H6420" s="72"/>
    </row>
    <row r="6421" spans="2:8">
      <c r="B6421" s="72"/>
      <c r="C6421" s="72"/>
      <c r="D6421" s="72"/>
      <c r="E6421" s="72"/>
      <c r="F6421" s="72"/>
      <c r="G6421" s="72"/>
      <c r="H6421" s="72"/>
    </row>
    <row r="6422" spans="2:8">
      <c r="B6422" s="72"/>
      <c r="C6422" s="72"/>
      <c r="D6422" s="72"/>
      <c r="E6422" s="72"/>
      <c r="F6422" s="72"/>
      <c r="G6422" s="72"/>
      <c r="H6422" s="72"/>
    </row>
    <row r="6423" spans="2:8">
      <c r="B6423" s="72"/>
      <c r="C6423" s="72"/>
      <c r="D6423" s="72"/>
      <c r="E6423" s="72"/>
      <c r="F6423" s="72"/>
      <c r="G6423" s="72"/>
      <c r="H6423" s="72"/>
    </row>
    <row r="6424" spans="2:8">
      <c r="B6424" s="72"/>
      <c r="C6424" s="72"/>
      <c r="D6424" s="72"/>
      <c r="E6424" s="72"/>
      <c r="F6424" s="72"/>
      <c r="G6424" s="72"/>
      <c r="H6424" s="72"/>
    </row>
    <row r="6425" spans="2:8">
      <c r="B6425" s="72"/>
      <c r="C6425" s="72"/>
      <c r="D6425" s="72"/>
      <c r="E6425" s="72"/>
      <c r="F6425" s="72"/>
      <c r="G6425" s="72"/>
      <c r="H6425" s="72"/>
    </row>
    <row r="6426" spans="2:8">
      <c r="B6426" s="72"/>
      <c r="C6426" s="72"/>
      <c r="D6426" s="72"/>
      <c r="E6426" s="72"/>
      <c r="F6426" s="72"/>
      <c r="G6426" s="72"/>
      <c r="H6426" s="72"/>
    </row>
    <row r="6427" spans="2:8">
      <c r="B6427" s="72"/>
      <c r="C6427" s="72"/>
      <c r="D6427" s="72"/>
      <c r="E6427" s="72"/>
      <c r="F6427" s="72"/>
      <c r="G6427" s="72"/>
      <c r="H6427" s="72"/>
    </row>
    <row r="6428" spans="2:8">
      <c r="B6428" s="72"/>
      <c r="C6428" s="72"/>
      <c r="D6428" s="72"/>
      <c r="E6428" s="72"/>
      <c r="F6428" s="72"/>
      <c r="G6428" s="72"/>
      <c r="H6428" s="72"/>
    </row>
    <row r="6429" spans="2:8">
      <c r="B6429" s="72"/>
      <c r="C6429" s="72"/>
      <c r="D6429" s="72"/>
      <c r="E6429" s="72"/>
      <c r="F6429" s="72"/>
      <c r="G6429" s="72"/>
      <c r="H6429" s="72"/>
    </row>
    <row r="6430" spans="2:8">
      <c r="B6430" s="72"/>
      <c r="C6430" s="72"/>
      <c r="D6430" s="72"/>
      <c r="E6430" s="72"/>
      <c r="F6430" s="72"/>
      <c r="G6430" s="72"/>
      <c r="H6430" s="72"/>
    </row>
    <row r="6431" spans="2:8">
      <c r="B6431" s="72"/>
      <c r="C6431" s="72"/>
      <c r="D6431" s="72"/>
      <c r="E6431" s="72"/>
      <c r="F6431" s="72"/>
      <c r="G6431" s="72"/>
      <c r="H6431" s="72"/>
    </row>
    <row r="6432" spans="2:8">
      <c r="B6432" s="72"/>
      <c r="C6432" s="72"/>
      <c r="D6432" s="72"/>
      <c r="E6432" s="72"/>
      <c r="F6432" s="72"/>
      <c r="G6432" s="72"/>
      <c r="H6432" s="72"/>
    </row>
    <row r="6433" spans="2:8">
      <c r="B6433" s="72"/>
      <c r="C6433" s="72"/>
      <c r="D6433" s="72"/>
      <c r="E6433" s="72"/>
      <c r="F6433" s="72"/>
      <c r="G6433" s="72"/>
      <c r="H6433" s="72"/>
    </row>
    <row r="6434" spans="2:8">
      <c r="B6434" s="72"/>
      <c r="C6434" s="72"/>
      <c r="D6434" s="72"/>
      <c r="E6434" s="72"/>
      <c r="F6434" s="72"/>
      <c r="G6434" s="72"/>
      <c r="H6434" s="72"/>
    </row>
    <row r="6435" spans="2:8">
      <c r="B6435" s="72"/>
      <c r="C6435" s="72"/>
      <c r="D6435" s="72"/>
      <c r="E6435" s="72"/>
      <c r="F6435" s="72"/>
      <c r="G6435" s="72"/>
      <c r="H6435" s="72"/>
    </row>
    <row r="6436" spans="2:8">
      <c r="B6436" s="72"/>
      <c r="C6436" s="72"/>
      <c r="D6436" s="72"/>
      <c r="E6436" s="72"/>
      <c r="F6436" s="72"/>
      <c r="G6436" s="72"/>
      <c r="H6436" s="72"/>
    </row>
    <row r="6437" spans="2:8">
      <c r="B6437" s="72"/>
      <c r="C6437" s="72"/>
      <c r="D6437" s="72"/>
      <c r="E6437" s="72"/>
      <c r="F6437" s="72"/>
      <c r="G6437" s="72"/>
      <c r="H6437" s="72"/>
    </row>
    <row r="6438" spans="2:8">
      <c r="B6438" s="72"/>
      <c r="C6438" s="72"/>
      <c r="D6438" s="72"/>
      <c r="E6438" s="72"/>
      <c r="F6438" s="72"/>
      <c r="G6438" s="72"/>
      <c r="H6438" s="72"/>
    </row>
    <row r="6439" spans="2:8">
      <c r="B6439" s="72"/>
      <c r="C6439" s="72"/>
      <c r="D6439" s="72"/>
      <c r="E6439" s="72"/>
      <c r="F6439" s="72"/>
      <c r="G6439" s="72"/>
      <c r="H6439" s="72"/>
    </row>
    <row r="6440" spans="2:8">
      <c r="B6440" s="72"/>
      <c r="C6440" s="72"/>
      <c r="D6440" s="72"/>
      <c r="E6440" s="72"/>
      <c r="F6440" s="72"/>
      <c r="G6440" s="72"/>
      <c r="H6440" s="72"/>
    </row>
    <row r="6441" spans="2:8">
      <c r="B6441" s="72"/>
      <c r="C6441" s="72"/>
      <c r="D6441" s="72"/>
      <c r="E6441" s="72"/>
      <c r="F6441" s="72"/>
      <c r="G6441" s="72"/>
      <c r="H6441" s="72"/>
    </row>
    <row r="6442" spans="2:8">
      <c r="B6442" s="72"/>
      <c r="C6442" s="72"/>
      <c r="D6442" s="72"/>
      <c r="E6442" s="72"/>
      <c r="F6442" s="72"/>
      <c r="G6442" s="72"/>
      <c r="H6442" s="72"/>
    </row>
    <row r="6443" spans="2:8">
      <c r="B6443" s="72"/>
      <c r="C6443" s="72"/>
      <c r="D6443" s="72"/>
      <c r="E6443" s="72"/>
      <c r="F6443" s="72"/>
      <c r="G6443" s="72"/>
      <c r="H6443" s="72"/>
    </row>
    <row r="6444" spans="2:8">
      <c r="B6444" s="72"/>
      <c r="C6444" s="72"/>
      <c r="D6444" s="72"/>
      <c r="E6444" s="72"/>
      <c r="F6444" s="72"/>
      <c r="G6444" s="72"/>
      <c r="H6444" s="72"/>
    </row>
    <row r="6445" spans="2:8">
      <c r="B6445" s="72"/>
      <c r="C6445" s="72"/>
      <c r="D6445" s="72"/>
      <c r="E6445" s="72"/>
      <c r="F6445" s="72"/>
      <c r="G6445" s="72"/>
      <c r="H6445" s="72"/>
    </row>
    <row r="6446" spans="2:8">
      <c r="B6446" s="72"/>
      <c r="C6446" s="72"/>
      <c r="D6446" s="72"/>
      <c r="E6446" s="72"/>
      <c r="F6446" s="72"/>
      <c r="G6446" s="72"/>
      <c r="H6446" s="72"/>
    </row>
    <row r="6447" spans="2:8">
      <c r="B6447" s="72"/>
      <c r="C6447" s="72"/>
      <c r="D6447" s="72"/>
      <c r="E6447" s="72"/>
      <c r="F6447" s="72"/>
      <c r="G6447" s="72"/>
      <c r="H6447" s="72"/>
    </row>
    <row r="6448" spans="2:8">
      <c r="B6448" s="72"/>
      <c r="C6448" s="72"/>
      <c r="D6448" s="72"/>
      <c r="E6448" s="72"/>
      <c r="F6448" s="72"/>
      <c r="G6448" s="72"/>
      <c r="H6448" s="72"/>
    </row>
    <row r="6449" spans="2:8">
      <c r="B6449" s="72"/>
      <c r="C6449" s="72"/>
      <c r="D6449" s="72"/>
      <c r="E6449" s="72"/>
      <c r="F6449" s="72"/>
      <c r="G6449" s="72"/>
      <c r="H6449" s="72"/>
    </row>
    <row r="6450" spans="2:8">
      <c r="B6450" s="72"/>
      <c r="C6450" s="72"/>
      <c r="D6450" s="72"/>
      <c r="E6450" s="72"/>
      <c r="F6450" s="72"/>
      <c r="G6450" s="72"/>
      <c r="H6450" s="72"/>
    </row>
    <row r="6451" spans="2:8">
      <c r="B6451" s="72"/>
      <c r="C6451" s="72"/>
      <c r="D6451" s="72"/>
      <c r="E6451" s="72"/>
      <c r="F6451" s="72"/>
      <c r="G6451" s="72"/>
      <c r="H6451" s="72"/>
    </row>
    <row r="6452" spans="2:8">
      <c r="B6452" s="72"/>
      <c r="C6452" s="72"/>
      <c r="D6452" s="72"/>
      <c r="E6452" s="72"/>
      <c r="F6452" s="72"/>
      <c r="G6452" s="72"/>
      <c r="H6452" s="72"/>
    </row>
    <row r="6453" spans="2:8">
      <c r="B6453" s="72"/>
      <c r="C6453" s="72"/>
      <c r="D6453" s="72"/>
      <c r="E6453" s="72"/>
      <c r="F6453" s="72"/>
      <c r="G6453" s="72"/>
      <c r="H6453" s="72"/>
    </row>
    <row r="6454" spans="2:8">
      <c r="B6454" s="72"/>
      <c r="C6454" s="72"/>
      <c r="D6454" s="72"/>
      <c r="E6454" s="72"/>
      <c r="F6454" s="72"/>
      <c r="G6454" s="72"/>
      <c r="H6454" s="72"/>
    </row>
    <row r="6455" spans="2:8">
      <c r="B6455" s="72"/>
      <c r="C6455" s="72"/>
      <c r="D6455" s="72"/>
      <c r="E6455" s="72"/>
      <c r="F6455" s="72"/>
      <c r="G6455" s="72"/>
      <c r="H6455" s="72"/>
    </row>
    <row r="6456" spans="2:8">
      <c r="B6456" s="72"/>
      <c r="C6456" s="72"/>
      <c r="D6456" s="72"/>
      <c r="E6456" s="72"/>
      <c r="F6456" s="72"/>
      <c r="G6456" s="72"/>
      <c r="H6456" s="72"/>
    </row>
    <row r="6457" spans="2:8">
      <c r="B6457" s="72"/>
      <c r="C6457" s="72"/>
      <c r="D6457" s="72"/>
      <c r="E6457" s="72"/>
      <c r="F6457" s="72"/>
      <c r="G6457" s="72"/>
      <c r="H6457" s="72"/>
    </row>
    <row r="6458" spans="2:8">
      <c r="B6458" s="72"/>
      <c r="C6458" s="72"/>
      <c r="D6458" s="72"/>
      <c r="E6458" s="72"/>
      <c r="F6458" s="72"/>
      <c r="G6458" s="72"/>
      <c r="H6458" s="72"/>
    </row>
    <row r="6459" spans="2:8">
      <c r="B6459" s="72"/>
      <c r="C6459" s="72"/>
      <c r="D6459" s="72"/>
      <c r="E6459" s="72"/>
      <c r="F6459" s="72"/>
      <c r="G6459" s="72"/>
      <c r="H6459" s="72"/>
    </row>
    <row r="6460" spans="2:8">
      <c r="B6460" s="72"/>
      <c r="C6460" s="72"/>
      <c r="D6460" s="72"/>
      <c r="E6460" s="72"/>
      <c r="F6460" s="72"/>
      <c r="G6460" s="72"/>
      <c r="H6460" s="72"/>
    </row>
    <row r="6461" spans="2:8">
      <c r="B6461" s="72"/>
      <c r="C6461" s="72"/>
      <c r="D6461" s="72"/>
      <c r="E6461" s="72"/>
      <c r="F6461" s="72"/>
      <c r="G6461" s="72"/>
      <c r="H6461" s="72"/>
    </row>
    <row r="6462" spans="2:8">
      <c r="B6462" s="72"/>
      <c r="C6462" s="72"/>
      <c r="D6462" s="72"/>
      <c r="E6462" s="72"/>
      <c r="F6462" s="72"/>
      <c r="G6462" s="72"/>
      <c r="H6462" s="72"/>
    </row>
    <row r="6463" spans="2:8">
      <c r="B6463" s="72"/>
      <c r="C6463" s="72"/>
      <c r="D6463" s="72"/>
      <c r="E6463" s="72"/>
      <c r="F6463" s="72"/>
      <c r="G6463" s="72"/>
      <c r="H6463" s="72"/>
    </row>
    <row r="6464" spans="2:8">
      <c r="B6464" s="72"/>
      <c r="C6464" s="72"/>
      <c r="D6464" s="72"/>
      <c r="E6464" s="72"/>
      <c r="F6464" s="72"/>
      <c r="G6464" s="72"/>
      <c r="H6464" s="72"/>
    </row>
    <row r="6465" spans="2:8">
      <c r="B6465" s="72"/>
      <c r="C6465" s="72"/>
      <c r="D6465" s="72"/>
      <c r="E6465" s="72"/>
      <c r="F6465" s="72"/>
      <c r="G6465" s="72"/>
      <c r="H6465" s="72"/>
    </row>
    <row r="6466" spans="2:8">
      <c r="B6466" s="72"/>
      <c r="C6466" s="72"/>
      <c r="D6466" s="72"/>
      <c r="E6466" s="72"/>
      <c r="F6466" s="72"/>
      <c r="G6466" s="72"/>
      <c r="H6466" s="72"/>
    </row>
    <row r="6467" spans="2:8">
      <c r="B6467" s="72"/>
      <c r="C6467" s="72"/>
      <c r="D6467" s="72"/>
      <c r="E6467" s="72"/>
      <c r="F6467" s="72"/>
      <c r="G6467" s="72"/>
      <c r="H6467" s="72"/>
    </row>
    <row r="6468" spans="2:8">
      <c r="B6468" s="72"/>
      <c r="C6468" s="72"/>
      <c r="D6468" s="72"/>
      <c r="E6468" s="72"/>
      <c r="F6468" s="72"/>
      <c r="G6468" s="72"/>
      <c r="H6468" s="72"/>
    </row>
    <row r="6469" spans="2:8">
      <c r="B6469" s="72"/>
      <c r="C6469" s="72"/>
      <c r="D6469" s="72"/>
      <c r="E6469" s="72"/>
      <c r="F6469" s="72"/>
      <c r="G6469" s="72"/>
      <c r="H6469" s="72"/>
    </row>
    <row r="6470" spans="2:8">
      <c r="B6470" s="72"/>
      <c r="C6470" s="72"/>
      <c r="D6470" s="72"/>
      <c r="E6470" s="72"/>
      <c r="F6470" s="72"/>
      <c r="G6470" s="72"/>
      <c r="H6470" s="72"/>
    </row>
    <row r="6471" spans="2:8">
      <c r="B6471" s="72"/>
      <c r="C6471" s="72"/>
      <c r="D6471" s="72"/>
      <c r="E6471" s="72"/>
      <c r="F6471" s="72"/>
      <c r="G6471" s="72"/>
      <c r="H6471" s="72"/>
    </row>
    <row r="6472" spans="2:8">
      <c r="B6472" s="72"/>
      <c r="C6472" s="72"/>
      <c r="D6472" s="72"/>
      <c r="E6472" s="72"/>
      <c r="F6472" s="72"/>
      <c r="G6472" s="72"/>
      <c r="H6472" s="72"/>
    </row>
    <row r="6473" spans="2:8">
      <c r="B6473" s="72"/>
      <c r="C6473" s="72"/>
      <c r="D6473" s="72"/>
      <c r="E6473" s="72"/>
      <c r="F6473" s="72"/>
      <c r="G6473" s="72"/>
      <c r="H6473" s="72"/>
    </row>
    <row r="6474" spans="2:8">
      <c r="B6474" s="72"/>
      <c r="C6474" s="72"/>
      <c r="D6474" s="72"/>
      <c r="E6474" s="72"/>
      <c r="F6474" s="72"/>
      <c r="G6474" s="72"/>
      <c r="H6474" s="72"/>
    </row>
    <row r="6475" spans="2:8">
      <c r="B6475" s="72"/>
      <c r="C6475" s="72"/>
      <c r="D6475" s="72"/>
      <c r="E6475" s="72"/>
      <c r="F6475" s="72"/>
      <c r="G6475" s="72"/>
      <c r="H6475" s="72"/>
    </row>
    <row r="6476" spans="2:8">
      <c r="B6476" s="72"/>
      <c r="C6476" s="72"/>
      <c r="D6476" s="72"/>
      <c r="E6476" s="72"/>
      <c r="F6476" s="72"/>
      <c r="G6476" s="72"/>
      <c r="H6476" s="72"/>
    </row>
    <row r="6477" spans="2:8">
      <c r="B6477" s="72"/>
      <c r="C6477" s="72"/>
      <c r="D6477" s="72"/>
      <c r="E6477" s="72"/>
      <c r="F6477" s="72"/>
      <c r="G6477" s="72"/>
      <c r="H6477" s="72"/>
    </row>
    <row r="6478" spans="2:8">
      <c r="B6478" s="72"/>
      <c r="C6478" s="72"/>
      <c r="D6478" s="72"/>
      <c r="E6478" s="72"/>
      <c r="F6478" s="72"/>
      <c r="G6478" s="72"/>
      <c r="H6478" s="72"/>
    </row>
    <row r="6479" spans="2:8">
      <c r="B6479" s="72"/>
      <c r="C6479" s="72"/>
      <c r="D6479" s="72"/>
      <c r="E6479" s="72"/>
      <c r="F6479" s="72"/>
      <c r="G6479" s="72"/>
      <c r="H6479" s="72"/>
    </row>
    <row r="6480" spans="2:8">
      <c r="B6480" s="72"/>
      <c r="C6480" s="72"/>
      <c r="D6480" s="72"/>
      <c r="E6480" s="72"/>
      <c r="F6480" s="72"/>
      <c r="G6480" s="72"/>
      <c r="H6480" s="72"/>
    </row>
    <row r="6481" spans="2:8">
      <c r="B6481" s="72"/>
      <c r="C6481" s="72"/>
      <c r="D6481" s="72"/>
      <c r="E6481" s="72"/>
      <c r="F6481" s="72"/>
      <c r="G6481" s="72"/>
      <c r="H6481" s="72"/>
    </row>
    <row r="6482" spans="2:8">
      <c r="B6482" s="72"/>
      <c r="C6482" s="72"/>
      <c r="D6482" s="72"/>
      <c r="E6482" s="72"/>
      <c r="F6482" s="72"/>
      <c r="G6482" s="72"/>
      <c r="H6482" s="72"/>
    </row>
    <row r="6483" spans="2:8">
      <c r="B6483" s="72"/>
      <c r="C6483" s="72"/>
      <c r="D6483" s="72"/>
      <c r="E6483" s="72"/>
      <c r="F6483" s="72"/>
      <c r="G6483" s="72"/>
      <c r="H6483" s="72"/>
    </row>
    <row r="6484" spans="2:8">
      <c r="B6484" s="72"/>
      <c r="C6484" s="72"/>
      <c r="D6484" s="72"/>
      <c r="E6484" s="72"/>
      <c r="F6484" s="72"/>
      <c r="G6484" s="72"/>
      <c r="H6484" s="72"/>
    </row>
    <row r="6485" spans="2:8">
      <c r="B6485" s="72"/>
      <c r="C6485" s="72"/>
      <c r="D6485" s="72"/>
      <c r="E6485" s="72"/>
      <c r="F6485" s="72"/>
      <c r="G6485" s="72"/>
      <c r="H6485" s="72"/>
    </row>
    <row r="6486" spans="2:8">
      <c r="B6486" s="72"/>
      <c r="C6486" s="72"/>
      <c r="D6486" s="72"/>
      <c r="E6486" s="72"/>
      <c r="F6486" s="72"/>
      <c r="G6486" s="72"/>
      <c r="H6486" s="72"/>
    </row>
    <row r="6487" spans="2:8">
      <c r="B6487" s="72"/>
      <c r="C6487" s="72"/>
      <c r="D6487" s="72"/>
      <c r="E6487" s="72"/>
      <c r="F6487" s="72"/>
      <c r="G6487" s="72"/>
      <c r="H6487" s="72"/>
    </row>
    <row r="6488" spans="2:8">
      <c r="B6488" s="72"/>
      <c r="C6488" s="72"/>
      <c r="D6488" s="72"/>
      <c r="E6488" s="72"/>
      <c r="F6488" s="72"/>
      <c r="G6488" s="72"/>
      <c r="H6488" s="72"/>
    </row>
    <row r="6489" spans="2:8">
      <c r="B6489" s="72"/>
      <c r="C6489" s="72"/>
      <c r="D6489" s="72"/>
      <c r="E6489" s="72"/>
      <c r="F6489" s="72"/>
      <c r="G6489" s="72"/>
      <c r="H6489" s="72"/>
    </row>
    <row r="6490" spans="2:8">
      <c r="B6490" s="72"/>
      <c r="C6490" s="72"/>
      <c r="D6490" s="72"/>
      <c r="E6490" s="72"/>
      <c r="F6490" s="72"/>
      <c r="G6490" s="72"/>
      <c r="H6490" s="72"/>
    </row>
    <row r="6491" spans="2:8">
      <c r="B6491" s="72"/>
      <c r="C6491" s="72"/>
      <c r="D6491" s="72"/>
      <c r="E6491" s="72"/>
      <c r="F6491" s="72"/>
      <c r="G6491" s="72"/>
      <c r="H6491" s="72"/>
    </row>
    <row r="6492" spans="2:8">
      <c r="B6492" s="72"/>
      <c r="C6492" s="72"/>
      <c r="D6492" s="72"/>
      <c r="E6492" s="72"/>
      <c r="F6492" s="72"/>
      <c r="G6492" s="72"/>
      <c r="H6492" s="72"/>
    </row>
    <row r="6493" spans="2:8">
      <c r="B6493" s="72"/>
      <c r="C6493" s="72"/>
      <c r="D6493" s="72"/>
      <c r="E6493" s="72"/>
      <c r="F6493" s="72"/>
      <c r="G6493" s="72"/>
      <c r="H6493" s="72"/>
    </row>
    <row r="6494" spans="2:8">
      <c r="B6494" s="72"/>
      <c r="C6494" s="72"/>
      <c r="D6494" s="72"/>
      <c r="E6494" s="72"/>
      <c r="F6494" s="72"/>
      <c r="G6494" s="72"/>
      <c r="H6494" s="72"/>
    </row>
    <row r="6495" spans="2:8">
      <c r="B6495" s="72"/>
      <c r="C6495" s="72"/>
      <c r="D6495" s="72"/>
      <c r="E6495" s="72"/>
      <c r="F6495" s="72"/>
      <c r="G6495" s="72"/>
      <c r="H6495" s="72"/>
    </row>
    <row r="6496" spans="2:8">
      <c r="B6496" s="72"/>
      <c r="C6496" s="72"/>
      <c r="D6496" s="72"/>
      <c r="E6496" s="72"/>
      <c r="F6496" s="72"/>
      <c r="G6496" s="72"/>
      <c r="H6496" s="72"/>
    </row>
    <row r="6497" spans="2:8">
      <c r="B6497" s="72"/>
      <c r="C6497" s="72"/>
      <c r="D6497" s="72"/>
      <c r="E6497" s="72"/>
      <c r="F6497" s="72"/>
      <c r="G6497" s="72"/>
      <c r="H6497" s="72"/>
    </row>
    <row r="6498" spans="2:8">
      <c r="B6498" s="72"/>
      <c r="C6498" s="72"/>
      <c r="D6498" s="72"/>
      <c r="E6498" s="72"/>
      <c r="F6498" s="72"/>
      <c r="G6498" s="72"/>
      <c r="H6498" s="72"/>
    </row>
    <row r="6499" spans="2:8">
      <c r="B6499" s="72"/>
      <c r="C6499" s="72"/>
      <c r="D6499" s="72"/>
      <c r="E6499" s="72"/>
      <c r="F6499" s="72"/>
      <c r="G6499" s="72"/>
      <c r="H6499" s="72"/>
    </row>
    <row r="6500" spans="2:8">
      <c r="B6500" s="72"/>
      <c r="C6500" s="72"/>
      <c r="D6500" s="72"/>
      <c r="E6500" s="72"/>
      <c r="F6500" s="72"/>
      <c r="G6500" s="72"/>
      <c r="H6500" s="72"/>
    </row>
    <row r="6501" spans="2:8">
      <c r="B6501" s="72"/>
      <c r="C6501" s="72"/>
      <c r="D6501" s="72"/>
      <c r="E6501" s="72"/>
      <c r="F6501" s="72"/>
      <c r="G6501" s="72"/>
      <c r="H6501" s="72"/>
    </row>
    <row r="6502" spans="2:8">
      <c r="B6502" s="72"/>
      <c r="C6502" s="72"/>
      <c r="D6502" s="72"/>
      <c r="E6502" s="72"/>
      <c r="F6502" s="72"/>
      <c r="G6502" s="72"/>
      <c r="H6502" s="72"/>
    </row>
    <row r="6503" spans="2:8">
      <c r="B6503" s="72"/>
      <c r="C6503" s="72"/>
      <c r="D6503" s="72"/>
      <c r="E6503" s="72"/>
      <c r="F6503" s="72"/>
      <c r="G6503" s="72"/>
      <c r="H6503" s="72"/>
    </row>
    <row r="6504" spans="2:8">
      <c r="B6504" s="72"/>
      <c r="C6504" s="72"/>
      <c r="D6504" s="72"/>
      <c r="E6504" s="72"/>
      <c r="F6504" s="72"/>
      <c r="G6504" s="72"/>
      <c r="H6504" s="72"/>
    </row>
    <row r="6505" spans="2:8">
      <c r="B6505" s="72"/>
      <c r="C6505" s="72"/>
      <c r="D6505" s="72"/>
      <c r="E6505" s="72"/>
      <c r="F6505" s="72"/>
      <c r="G6505" s="72"/>
      <c r="H6505" s="72"/>
    </row>
    <row r="6506" spans="2:8">
      <c r="B6506" s="72"/>
      <c r="C6506" s="72"/>
      <c r="D6506" s="72"/>
      <c r="E6506" s="72"/>
      <c r="F6506" s="72"/>
      <c r="G6506" s="72"/>
      <c r="H6506" s="72"/>
    </row>
    <row r="6507" spans="2:8">
      <c r="B6507" s="72"/>
      <c r="C6507" s="72"/>
      <c r="D6507" s="72"/>
      <c r="E6507" s="72"/>
      <c r="F6507" s="72"/>
      <c r="G6507" s="72"/>
      <c r="H6507" s="72"/>
    </row>
    <row r="6508" spans="2:8">
      <c r="B6508" s="72"/>
      <c r="C6508" s="72"/>
      <c r="D6508" s="72"/>
      <c r="E6508" s="72"/>
      <c r="F6508" s="72"/>
      <c r="G6508" s="72"/>
      <c r="H6508" s="72"/>
    </row>
    <row r="6509" spans="2:8">
      <c r="B6509" s="72"/>
      <c r="C6509" s="72"/>
      <c r="D6509" s="72"/>
      <c r="E6509" s="72"/>
      <c r="F6509" s="72"/>
      <c r="G6509" s="72"/>
      <c r="H6509" s="72"/>
    </row>
    <row r="6510" spans="2:8">
      <c r="B6510" s="72"/>
      <c r="C6510" s="72"/>
      <c r="D6510" s="72"/>
      <c r="E6510" s="72"/>
      <c r="F6510" s="72"/>
      <c r="G6510" s="72"/>
      <c r="H6510" s="72"/>
    </row>
    <row r="6511" spans="2:8">
      <c r="B6511" s="72"/>
      <c r="C6511" s="72"/>
      <c r="D6511" s="72"/>
      <c r="E6511" s="72"/>
      <c r="F6511" s="72"/>
      <c r="G6511" s="72"/>
      <c r="H6511" s="72"/>
    </row>
    <row r="6512" spans="2:8">
      <c r="B6512" s="72"/>
      <c r="C6512" s="72"/>
      <c r="D6512" s="72"/>
      <c r="E6512" s="72"/>
      <c r="F6512" s="72"/>
      <c r="G6512" s="72"/>
      <c r="H6512" s="72"/>
    </row>
    <row r="6513" spans="2:8">
      <c r="B6513" s="72"/>
      <c r="C6513" s="72"/>
      <c r="D6513" s="72"/>
      <c r="E6513" s="72"/>
      <c r="F6513" s="72"/>
      <c r="G6513" s="72"/>
      <c r="H6513" s="72"/>
    </row>
    <row r="6514" spans="2:8">
      <c r="B6514" s="72"/>
      <c r="C6514" s="72"/>
      <c r="D6514" s="72"/>
      <c r="E6514" s="72"/>
      <c r="F6514" s="72"/>
      <c r="G6514" s="72"/>
      <c r="H6514" s="72"/>
    </row>
    <row r="6515" spans="2:8">
      <c r="B6515" s="72"/>
      <c r="C6515" s="72"/>
      <c r="D6515" s="72"/>
      <c r="E6515" s="72"/>
      <c r="F6515" s="72"/>
      <c r="G6515" s="72"/>
      <c r="H6515" s="72"/>
    </row>
    <row r="6516" spans="2:8">
      <c r="B6516" s="72"/>
      <c r="C6516" s="72"/>
      <c r="D6516" s="72"/>
      <c r="E6516" s="72"/>
      <c r="F6516" s="72"/>
      <c r="G6516" s="72"/>
      <c r="H6516" s="72"/>
    </row>
    <row r="6517" spans="2:8">
      <c r="B6517" s="72"/>
      <c r="C6517" s="72"/>
      <c r="D6517" s="72"/>
      <c r="E6517" s="72"/>
      <c r="F6517" s="72"/>
      <c r="G6517" s="72"/>
      <c r="H6517" s="72"/>
    </row>
    <row r="6518" spans="2:8">
      <c r="B6518" s="72"/>
      <c r="C6518" s="72"/>
      <c r="D6518" s="72"/>
      <c r="E6518" s="72"/>
      <c r="F6518" s="72"/>
      <c r="G6518" s="72"/>
      <c r="H6518" s="72"/>
    </row>
    <row r="6519" spans="2:8">
      <c r="B6519" s="72"/>
      <c r="C6519" s="72"/>
      <c r="D6519" s="72"/>
      <c r="E6519" s="72"/>
      <c r="F6519" s="72"/>
      <c r="G6519" s="72"/>
      <c r="H6519" s="72"/>
    </row>
    <row r="6520" spans="2:8">
      <c r="B6520" s="72"/>
      <c r="C6520" s="72"/>
      <c r="D6520" s="72"/>
      <c r="E6520" s="72"/>
      <c r="F6520" s="72"/>
      <c r="G6520" s="72"/>
      <c r="H6520" s="72"/>
    </row>
    <row r="6521" spans="2:8">
      <c r="B6521" s="72"/>
      <c r="C6521" s="72"/>
      <c r="D6521" s="72"/>
      <c r="E6521" s="72"/>
      <c r="F6521" s="72"/>
      <c r="G6521" s="72"/>
      <c r="H6521" s="72"/>
    </row>
    <row r="6522" spans="2:8">
      <c r="B6522" s="72"/>
      <c r="C6522" s="72"/>
      <c r="D6522" s="72"/>
      <c r="E6522" s="72"/>
      <c r="F6522" s="72"/>
      <c r="G6522" s="72"/>
      <c r="H6522" s="72"/>
    </row>
    <row r="6523" spans="2:8">
      <c r="B6523" s="72"/>
      <c r="C6523" s="72"/>
      <c r="D6523" s="72"/>
      <c r="E6523" s="72"/>
      <c r="F6523" s="72"/>
      <c r="G6523" s="72"/>
      <c r="H6523" s="72"/>
    </row>
    <row r="6524" spans="2:8">
      <c r="B6524" s="72"/>
      <c r="C6524" s="72"/>
      <c r="D6524" s="72"/>
      <c r="E6524" s="72"/>
      <c r="F6524" s="72"/>
      <c r="G6524" s="72"/>
      <c r="H6524" s="72"/>
    </row>
    <row r="6525" spans="2:8">
      <c r="B6525" s="72"/>
      <c r="C6525" s="72"/>
      <c r="D6525" s="72"/>
      <c r="E6525" s="72"/>
      <c r="F6525" s="72"/>
      <c r="G6525" s="72"/>
      <c r="H6525" s="72"/>
    </row>
    <row r="6526" spans="2:8">
      <c r="B6526" s="72"/>
      <c r="C6526" s="72"/>
      <c r="D6526" s="72"/>
      <c r="E6526" s="72"/>
      <c r="F6526" s="72"/>
      <c r="G6526" s="72"/>
      <c r="H6526" s="72"/>
    </row>
    <row r="6527" spans="2:8">
      <c r="B6527" s="72"/>
      <c r="C6527" s="72"/>
      <c r="D6527" s="72"/>
      <c r="E6527" s="72"/>
      <c r="F6527" s="72"/>
      <c r="G6527" s="72"/>
      <c r="H6527" s="72"/>
    </row>
    <row r="6528" spans="2:8">
      <c r="B6528" s="72"/>
      <c r="C6528" s="72"/>
      <c r="D6528" s="72"/>
      <c r="E6528" s="72"/>
      <c r="F6528" s="72"/>
      <c r="G6528" s="72"/>
      <c r="H6528" s="72"/>
    </row>
    <row r="6529" spans="2:8">
      <c r="B6529" s="72"/>
      <c r="C6529" s="72"/>
      <c r="D6529" s="72"/>
      <c r="E6529" s="72"/>
      <c r="F6529" s="72"/>
      <c r="G6529" s="72"/>
      <c r="H6529" s="72"/>
    </row>
    <row r="6530" spans="2:8">
      <c r="B6530" s="72"/>
      <c r="C6530" s="72"/>
      <c r="D6530" s="72"/>
      <c r="E6530" s="72"/>
      <c r="F6530" s="72"/>
      <c r="G6530" s="72"/>
      <c r="H6530" s="72"/>
    </row>
    <row r="6531" spans="2:8">
      <c r="B6531" s="72"/>
      <c r="C6531" s="72"/>
      <c r="D6531" s="72"/>
      <c r="E6531" s="72"/>
      <c r="F6531" s="72"/>
      <c r="G6531" s="72"/>
      <c r="H6531" s="72"/>
    </row>
    <row r="6532" spans="2:8">
      <c r="B6532" s="72"/>
      <c r="C6532" s="72"/>
      <c r="D6532" s="72"/>
      <c r="E6532" s="72"/>
      <c r="F6532" s="72"/>
      <c r="G6532" s="72"/>
      <c r="H6532" s="72"/>
    </row>
    <row r="6533" spans="2:8">
      <c r="B6533" s="72"/>
      <c r="C6533" s="72"/>
      <c r="D6533" s="72"/>
      <c r="E6533" s="72"/>
      <c r="F6533" s="72"/>
      <c r="G6533" s="72"/>
      <c r="H6533" s="72"/>
    </row>
    <row r="6534" spans="2:8">
      <c r="B6534" s="72"/>
      <c r="C6534" s="72"/>
      <c r="D6534" s="72"/>
      <c r="E6534" s="72"/>
      <c r="F6534" s="72"/>
      <c r="G6534" s="72"/>
      <c r="H6534" s="72"/>
    </row>
    <row r="6535" spans="2:8">
      <c r="B6535" s="72"/>
      <c r="C6535" s="72"/>
      <c r="D6535" s="72"/>
      <c r="E6535" s="72"/>
      <c r="F6535" s="72"/>
      <c r="G6535" s="72"/>
      <c r="H6535" s="72"/>
    </row>
    <row r="6536" spans="2:8">
      <c r="B6536" s="72"/>
      <c r="C6536" s="72"/>
      <c r="D6536" s="72"/>
      <c r="E6536" s="72"/>
      <c r="F6536" s="72"/>
      <c r="G6536" s="72"/>
      <c r="H6536" s="72"/>
    </row>
    <row r="6537" spans="2:8">
      <c r="B6537" s="72"/>
      <c r="C6537" s="72"/>
      <c r="D6537" s="72"/>
      <c r="E6537" s="72"/>
      <c r="F6537" s="72"/>
      <c r="G6537" s="72"/>
      <c r="H6537" s="72"/>
    </row>
    <row r="6538" spans="2:8">
      <c r="B6538" s="72"/>
      <c r="C6538" s="72"/>
      <c r="D6538" s="72"/>
      <c r="E6538" s="72"/>
      <c r="F6538" s="72"/>
      <c r="G6538" s="72"/>
      <c r="H6538" s="72"/>
    </row>
    <row r="6539" spans="2:8">
      <c r="B6539" s="72"/>
      <c r="C6539" s="72"/>
      <c r="D6539" s="72"/>
      <c r="E6539" s="72"/>
      <c r="F6539" s="72"/>
      <c r="G6539" s="72"/>
      <c r="H6539" s="72"/>
    </row>
    <row r="6540" spans="2:8">
      <c r="B6540" s="72"/>
      <c r="C6540" s="72"/>
      <c r="D6540" s="72"/>
      <c r="E6540" s="72"/>
      <c r="F6540" s="72"/>
      <c r="G6540" s="72"/>
      <c r="H6540" s="72"/>
    </row>
    <row r="6541" spans="2:8">
      <c r="B6541" s="72"/>
      <c r="C6541" s="72"/>
      <c r="D6541" s="72"/>
      <c r="E6541" s="72"/>
      <c r="F6541" s="72"/>
      <c r="G6541" s="72"/>
      <c r="H6541" s="72"/>
    </row>
    <row r="6542" spans="2:8">
      <c r="B6542" s="72"/>
      <c r="C6542" s="72"/>
      <c r="D6542" s="72"/>
      <c r="E6542" s="72"/>
      <c r="F6542" s="72"/>
      <c r="G6542" s="72"/>
      <c r="H6542" s="72"/>
    </row>
    <row r="6543" spans="2:8">
      <c r="B6543" s="72"/>
      <c r="C6543" s="72"/>
      <c r="D6543" s="72"/>
      <c r="E6543" s="72"/>
      <c r="F6543" s="72"/>
      <c r="G6543" s="72"/>
      <c r="H6543" s="72"/>
    </row>
    <row r="6544" spans="2:8">
      <c r="B6544" s="72"/>
      <c r="C6544" s="72"/>
      <c r="D6544" s="72"/>
      <c r="E6544" s="72"/>
      <c r="F6544" s="72"/>
      <c r="G6544" s="72"/>
      <c r="H6544" s="72"/>
    </row>
    <row r="6545" spans="2:8">
      <c r="B6545" s="72"/>
      <c r="C6545" s="72"/>
      <c r="D6545" s="72"/>
      <c r="E6545" s="72"/>
      <c r="F6545" s="72"/>
      <c r="G6545" s="72"/>
      <c r="H6545" s="72"/>
    </row>
    <row r="6546" spans="2:8">
      <c r="B6546" s="72"/>
      <c r="C6546" s="72"/>
      <c r="D6546" s="72"/>
      <c r="E6546" s="72"/>
      <c r="F6546" s="72"/>
      <c r="G6546" s="72"/>
      <c r="H6546" s="72"/>
    </row>
    <row r="6547" spans="2:8">
      <c r="B6547" s="72"/>
      <c r="C6547" s="72"/>
      <c r="D6547" s="72"/>
      <c r="E6547" s="72"/>
      <c r="F6547" s="72"/>
      <c r="G6547" s="72"/>
      <c r="H6547" s="72"/>
    </row>
    <row r="6548" spans="2:8">
      <c r="B6548" s="72"/>
      <c r="C6548" s="72"/>
      <c r="D6548" s="72"/>
      <c r="E6548" s="72"/>
      <c r="F6548" s="72"/>
      <c r="G6548" s="72"/>
      <c r="H6548" s="72"/>
    </row>
    <row r="6549" spans="2:8">
      <c r="B6549" s="72"/>
      <c r="C6549" s="72"/>
      <c r="D6549" s="72"/>
      <c r="E6549" s="72"/>
      <c r="F6549" s="72"/>
      <c r="G6549" s="72"/>
      <c r="H6549" s="72"/>
    </row>
    <row r="6550" spans="2:8">
      <c r="B6550" s="72"/>
      <c r="C6550" s="72"/>
      <c r="D6550" s="72"/>
      <c r="E6550" s="72"/>
      <c r="F6550" s="72"/>
      <c r="G6550" s="72"/>
      <c r="H6550" s="72"/>
    </row>
    <row r="6551" spans="2:8">
      <c r="B6551" s="72"/>
      <c r="C6551" s="72"/>
      <c r="D6551" s="72"/>
      <c r="E6551" s="72"/>
      <c r="F6551" s="72"/>
      <c r="G6551" s="72"/>
      <c r="H6551" s="72"/>
    </row>
    <row r="6552" spans="2:8">
      <c r="B6552" s="72"/>
      <c r="C6552" s="72"/>
      <c r="D6552" s="72"/>
      <c r="E6552" s="72"/>
      <c r="F6552" s="72"/>
      <c r="G6552" s="72"/>
      <c r="H6552" s="72"/>
    </row>
    <row r="6553" spans="2:8">
      <c r="B6553" s="72"/>
      <c r="C6553" s="72"/>
      <c r="D6553" s="72"/>
      <c r="E6553" s="72"/>
      <c r="F6553" s="72"/>
      <c r="G6553" s="72"/>
      <c r="H6553" s="72"/>
    </row>
    <row r="6554" spans="2:8">
      <c r="B6554" s="72"/>
      <c r="C6554" s="72"/>
      <c r="D6554" s="72"/>
      <c r="E6554" s="72"/>
      <c r="F6554" s="72"/>
      <c r="G6554" s="72"/>
      <c r="H6554" s="72"/>
    </row>
    <row r="6555" spans="2:8">
      <c r="B6555" s="72"/>
      <c r="C6555" s="72"/>
      <c r="D6555" s="72"/>
      <c r="E6555" s="72"/>
      <c r="F6555" s="72"/>
      <c r="G6555" s="72"/>
      <c r="H6555" s="72"/>
    </row>
    <row r="6556" spans="2:8">
      <c r="B6556" s="72"/>
      <c r="C6556" s="72"/>
      <c r="D6556" s="72"/>
      <c r="E6556" s="72"/>
      <c r="F6556" s="72"/>
      <c r="G6556" s="72"/>
      <c r="H6556" s="72"/>
    </row>
    <row r="6557" spans="2:8">
      <c r="B6557" s="72"/>
      <c r="C6557" s="72"/>
      <c r="D6557" s="72"/>
      <c r="E6557" s="72"/>
      <c r="F6557" s="72"/>
      <c r="G6557" s="72"/>
      <c r="H6557" s="72"/>
    </row>
    <row r="6558" spans="2:8">
      <c r="B6558" s="72"/>
      <c r="C6558" s="72"/>
      <c r="D6558" s="72"/>
      <c r="E6558" s="72"/>
      <c r="F6558" s="72"/>
      <c r="G6558" s="72"/>
      <c r="H6558" s="72"/>
    </row>
    <row r="6559" spans="2:8">
      <c r="B6559" s="72"/>
      <c r="C6559" s="72"/>
      <c r="D6559" s="72"/>
      <c r="E6559" s="72"/>
      <c r="F6559" s="72"/>
      <c r="G6559" s="72"/>
      <c r="H6559" s="72"/>
    </row>
    <row r="6560" spans="2:8">
      <c r="B6560" s="72"/>
      <c r="C6560" s="72"/>
      <c r="D6560" s="72"/>
      <c r="E6560" s="72"/>
      <c r="F6560" s="72"/>
      <c r="G6560" s="72"/>
      <c r="H6560" s="72"/>
    </row>
    <row r="6561" spans="2:8">
      <c r="B6561" s="72"/>
      <c r="C6561" s="72"/>
      <c r="D6561" s="72"/>
      <c r="E6561" s="72"/>
      <c r="F6561" s="72"/>
      <c r="G6561" s="72"/>
      <c r="H6561" s="72"/>
    </row>
    <row r="6562" spans="2:8">
      <c r="B6562" s="72"/>
      <c r="C6562" s="72"/>
      <c r="D6562" s="72"/>
      <c r="E6562" s="72"/>
      <c r="F6562" s="72"/>
      <c r="G6562" s="72"/>
      <c r="H6562" s="72"/>
    </row>
    <row r="6563" spans="2:8">
      <c r="B6563" s="72"/>
      <c r="C6563" s="72"/>
      <c r="D6563" s="72"/>
      <c r="E6563" s="72"/>
      <c r="F6563" s="72"/>
      <c r="G6563" s="72"/>
      <c r="H6563" s="72"/>
    </row>
    <row r="6564" spans="2:8">
      <c r="B6564" s="72"/>
      <c r="C6564" s="72"/>
      <c r="D6564" s="72"/>
      <c r="E6564" s="72"/>
      <c r="F6564" s="72"/>
      <c r="G6564" s="72"/>
      <c r="H6564" s="72"/>
    </row>
    <row r="6565" spans="2:8">
      <c r="B6565" s="72"/>
      <c r="C6565" s="72"/>
      <c r="D6565" s="72"/>
      <c r="E6565" s="72"/>
      <c r="F6565" s="72"/>
      <c r="G6565" s="72"/>
      <c r="H6565" s="72"/>
    </row>
    <row r="6566" spans="2:8">
      <c r="B6566" s="72"/>
      <c r="C6566" s="72"/>
      <c r="D6566" s="72"/>
      <c r="E6566" s="72"/>
      <c r="F6566" s="72"/>
      <c r="G6566" s="72"/>
      <c r="H6566" s="72"/>
    </row>
    <row r="6567" spans="2:8">
      <c r="B6567" s="72"/>
      <c r="C6567" s="72"/>
      <c r="D6567" s="72"/>
      <c r="E6567" s="72"/>
      <c r="F6567" s="72"/>
      <c r="G6567" s="72"/>
      <c r="H6567" s="72"/>
    </row>
    <row r="6568" spans="2:8">
      <c r="B6568" s="72"/>
      <c r="C6568" s="72"/>
      <c r="D6568" s="72"/>
      <c r="E6568" s="72"/>
      <c r="F6568" s="72"/>
      <c r="G6568" s="72"/>
      <c r="H6568" s="72"/>
    </row>
    <row r="6569" spans="2:8">
      <c r="B6569" s="72"/>
      <c r="C6569" s="72"/>
      <c r="D6569" s="72"/>
      <c r="E6569" s="72"/>
      <c r="F6569" s="72"/>
      <c r="G6569" s="72"/>
      <c r="H6569" s="72"/>
    </row>
    <row r="6570" spans="2:8">
      <c r="B6570" s="72"/>
      <c r="C6570" s="72"/>
      <c r="D6570" s="72"/>
      <c r="E6570" s="72"/>
      <c r="F6570" s="72"/>
      <c r="G6570" s="72"/>
      <c r="H6570" s="72"/>
    </row>
    <row r="6571" spans="2:8">
      <c r="B6571" s="72"/>
      <c r="C6571" s="72"/>
      <c r="D6571" s="72"/>
      <c r="E6571" s="72"/>
      <c r="F6571" s="72"/>
      <c r="G6571" s="72"/>
      <c r="H6571" s="72"/>
    </row>
    <row r="6572" spans="2:8">
      <c r="B6572" s="72"/>
      <c r="C6572" s="72"/>
      <c r="D6572" s="72"/>
      <c r="E6572" s="72"/>
      <c r="F6572" s="72"/>
      <c r="G6572" s="72"/>
      <c r="H6572" s="72"/>
    </row>
    <row r="6573" spans="2:8">
      <c r="B6573" s="72"/>
      <c r="C6573" s="72"/>
      <c r="D6573" s="72"/>
      <c r="E6573" s="72"/>
      <c r="F6573" s="72"/>
      <c r="G6573" s="72"/>
      <c r="H6573" s="72"/>
    </row>
    <row r="6574" spans="2:8">
      <c r="B6574" s="72"/>
      <c r="C6574" s="72"/>
      <c r="D6574" s="72"/>
      <c r="E6574" s="72"/>
      <c r="F6574" s="72"/>
      <c r="G6574" s="72"/>
      <c r="H6574" s="72"/>
    </row>
    <row r="6575" spans="2:8">
      <c r="B6575" s="72"/>
      <c r="C6575" s="72"/>
      <c r="D6575" s="72"/>
      <c r="E6575" s="72"/>
      <c r="F6575" s="72"/>
      <c r="G6575" s="72"/>
      <c r="H6575" s="72"/>
    </row>
    <row r="6576" spans="2:8">
      <c r="B6576" s="72"/>
      <c r="C6576" s="72"/>
      <c r="D6576" s="72"/>
      <c r="E6576" s="72"/>
      <c r="F6576" s="72"/>
      <c r="G6576" s="72"/>
      <c r="H6576" s="72"/>
    </row>
    <row r="6577" spans="2:8">
      <c r="B6577" s="72"/>
      <c r="C6577" s="72"/>
      <c r="D6577" s="72"/>
      <c r="E6577" s="72"/>
      <c r="F6577" s="72"/>
      <c r="G6577" s="72"/>
      <c r="H6577" s="72"/>
    </row>
    <row r="6578" spans="2:8">
      <c r="B6578" s="72"/>
      <c r="C6578" s="72"/>
      <c r="D6578" s="72"/>
      <c r="E6578" s="72"/>
      <c r="F6578" s="72"/>
      <c r="G6578" s="72"/>
      <c r="H6578" s="72"/>
    </row>
    <row r="6579" spans="2:8">
      <c r="B6579" s="72"/>
      <c r="C6579" s="72"/>
      <c r="D6579" s="72"/>
      <c r="E6579" s="72"/>
      <c r="F6579" s="72"/>
      <c r="G6579" s="72"/>
      <c r="H6579" s="72"/>
    </row>
    <row r="6580" spans="2:8">
      <c r="B6580" s="72"/>
      <c r="C6580" s="72"/>
      <c r="D6580" s="72"/>
      <c r="E6580" s="72"/>
      <c r="F6580" s="72"/>
      <c r="G6580" s="72"/>
      <c r="H6580" s="72"/>
    </row>
    <row r="6581" spans="2:8">
      <c r="B6581" s="72"/>
      <c r="C6581" s="72"/>
      <c r="D6581" s="72"/>
      <c r="E6581" s="72"/>
      <c r="F6581" s="72"/>
      <c r="G6581" s="72"/>
      <c r="H6581" s="72"/>
    </row>
    <row r="6582" spans="2:8">
      <c r="B6582" s="72"/>
      <c r="C6582" s="72"/>
      <c r="D6582" s="72"/>
      <c r="E6582" s="72"/>
      <c r="F6582" s="72"/>
      <c r="G6582" s="72"/>
      <c r="H6582" s="72"/>
    </row>
    <row r="6583" spans="2:8">
      <c r="B6583" s="72"/>
      <c r="C6583" s="72"/>
      <c r="D6583" s="72"/>
      <c r="E6583" s="72"/>
      <c r="F6583" s="72"/>
      <c r="G6583" s="72"/>
      <c r="H6583" s="72"/>
    </row>
    <row r="6584" spans="2:8">
      <c r="B6584" s="72"/>
      <c r="C6584" s="72"/>
      <c r="D6584" s="72"/>
      <c r="E6584" s="72"/>
      <c r="F6584" s="72"/>
      <c r="G6584" s="72"/>
      <c r="H6584" s="72"/>
    </row>
    <row r="6585" spans="2:8">
      <c r="B6585" s="72"/>
      <c r="C6585" s="72"/>
      <c r="D6585" s="72"/>
      <c r="E6585" s="72"/>
      <c r="F6585" s="72"/>
      <c r="G6585" s="72"/>
      <c r="H6585" s="72"/>
    </row>
    <row r="6586" spans="2:8">
      <c r="B6586" s="72"/>
      <c r="C6586" s="72"/>
      <c r="D6586" s="72"/>
      <c r="E6586" s="72"/>
      <c r="F6586" s="72"/>
      <c r="G6586" s="72"/>
      <c r="H6586" s="72"/>
    </row>
    <row r="6587" spans="2:8">
      <c r="B6587" s="72"/>
      <c r="C6587" s="72"/>
      <c r="D6587" s="72"/>
      <c r="E6587" s="72"/>
      <c r="F6587" s="72"/>
      <c r="G6587" s="72"/>
      <c r="H6587" s="72"/>
    </row>
    <row r="6588" spans="2:8">
      <c r="B6588" s="72"/>
      <c r="C6588" s="72"/>
      <c r="D6588" s="72"/>
      <c r="E6588" s="72"/>
      <c r="F6588" s="72"/>
      <c r="G6588" s="72"/>
      <c r="H6588" s="72"/>
    </row>
    <row r="6589" spans="2:8">
      <c r="B6589" s="72"/>
      <c r="C6589" s="72"/>
      <c r="D6589" s="72"/>
      <c r="E6589" s="72"/>
      <c r="F6589" s="72"/>
      <c r="G6589" s="72"/>
      <c r="H6589" s="72"/>
    </row>
    <row r="6590" spans="2:8">
      <c r="B6590" s="72"/>
      <c r="C6590" s="72"/>
      <c r="D6590" s="72"/>
      <c r="E6590" s="72"/>
      <c r="F6590" s="72"/>
      <c r="G6590" s="72"/>
      <c r="H6590" s="72"/>
    </row>
    <row r="6591" spans="2:8">
      <c r="B6591" s="72"/>
      <c r="C6591" s="72"/>
      <c r="D6591" s="72"/>
      <c r="E6591" s="72"/>
      <c r="F6591" s="72"/>
      <c r="G6591" s="72"/>
      <c r="H6591" s="72"/>
    </row>
    <row r="6592" spans="2:8">
      <c r="B6592" s="72"/>
      <c r="C6592" s="72"/>
      <c r="D6592" s="72"/>
      <c r="E6592" s="72"/>
      <c r="F6592" s="72"/>
      <c r="G6592" s="72"/>
      <c r="H6592" s="72"/>
    </row>
    <row r="6593" spans="2:8">
      <c r="B6593" s="72"/>
      <c r="C6593" s="72"/>
      <c r="D6593" s="72"/>
      <c r="E6593" s="72"/>
      <c r="F6593" s="72"/>
      <c r="G6593" s="72"/>
      <c r="H6593" s="72"/>
    </row>
    <row r="6594" spans="2:8">
      <c r="B6594" s="72"/>
      <c r="C6594" s="72"/>
      <c r="D6594" s="72"/>
      <c r="E6594" s="72"/>
      <c r="F6594" s="72"/>
      <c r="G6594" s="72"/>
      <c r="H6594" s="72"/>
    </row>
    <row r="6595" spans="2:8">
      <c r="B6595" s="72"/>
      <c r="C6595" s="72"/>
      <c r="D6595" s="72"/>
      <c r="E6595" s="72"/>
      <c r="F6595" s="72"/>
      <c r="G6595" s="72"/>
      <c r="H6595" s="72"/>
    </row>
    <row r="6596" spans="2:8">
      <c r="B6596" s="72"/>
      <c r="C6596" s="72"/>
      <c r="D6596" s="72"/>
      <c r="E6596" s="72"/>
      <c r="F6596" s="72"/>
      <c r="G6596" s="72"/>
      <c r="H6596" s="72"/>
    </row>
    <row r="6597" spans="2:8">
      <c r="B6597" s="72"/>
      <c r="C6597" s="72"/>
      <c r="D6597" s="72"/>
      <c r="E6597" s="72"/>
      <c r="F6597" s="72"/>
      <c r="G6597" s="72"/>
      <c r="H6597" s="72"/>
    </row>
    <row r="6598" spans="2:8">
      <c r="B6598" s="72"/>
      <c r="C6598" s="72"/>
      <c r="D6598" s="72"/>
      <c r="E6598" s="72"/>
      <c r="F6598" s="72"/>
      <c r="G6598" s="72"/>
      <c r="H6598" s="72"/>
    </row>
    <row r="6599" spans="2:8">
      <c r="B6599" s="72"/>
      <c r="C6599" s="72"/>
      <c r="D6599" s="72"/>
      <c r="E6599" s="72"/>
      <c r="F6599" s="72"/>
      <c r="G6599" s="72"/>
      <c r="H6599" s="72"/>
    </row>
    <row r="6600" spans="2:8">
      <c r="B6600" s="72"/>
      <c r="C6600" s="72"/>
      <c r="D6600" s="72"/>
      <c r="E6600" s="72"/>
      <c r="F6600" s="72"/>
      <c r="G6600" s="72"/>
      <c r="H6600" s="72"/>
    </row>
    <row r="6601" spans="2:8">
      <c r="B6601" s="72"/>
      <c r="C6601" s="72"/>
      <c r="D6601" s="72"/>
      <c r="E6601" s="72"/>
      <c r="F6601" s="72"/>
      <c r="G6601" s="72"/>
      <c r="H6601" s="72"/>
    </row>
    <row r="6602" spans="2:8">
      <c r="B6602" s="72"/>
      <c r="C6602" s="72"/>
      <c r="D6602" s="72"/>
      <c r="E6602" s="72"/>
      <c r="F6602" s="72"/>
      <c r="G6602" s="72"/>
      <c r="H6602" s="72"/>
    </row>
    <row r="6603" spans="2:8">
      <c r="B6603" s="72"/>
      <c r="C6603" s="72"/>
      <c r="D6603" s="72"/>
      <c r="E6603" s="72"/>
      <c r="F6603" s="72"/>
      <c r="G6603" s="72"/>
      <c r="H6603" s="72"/>
    </row>
    <row r="6604" spans="2:8">
      <c r="B6604" s="72"/>
      <c r="C6604" s="72"/>
      <c r="D6604" s="72"/>
      <c r="E6604" s="72"/>
      <c r="F6604" s="72"/>
      <c r="G6604" s="72"/>
      <c r="H6604" s="72"/>
    </row>
    <row r="6605" spans="2:8">
      <c r="B6605" s="72"/>
      <c r="C6605" s="72"/>
      <c r="D6605" s="72"/>
      <c r="E6605" s="72"/>
      <c r="F6605" s="72"/>
      <c r="G6605" s="72"/>
      <c r="H6605" s="72"/>
    </row>
    <row r="6606" spans="2:8">
      <c r="B6606" s="72"/>
      <c r="C6606" s="72"/>
      <c r="D6606" s="72"/>
      <c r="E6606" s="72"/>
      <c r="F6606" s="72"/>
      <c r="G6606" s="72"/>
      <c r="H6606" s="72"/>
    </row>
    <row r="6607" spans="2:8">
      <c r="B6607" s="72"/>
      <c r="C6607" s="72"/>
      <c r="D6607" s="72"/>
      <c r="E6607" s="72"/>
      <c r="F6607" s="72"/>
      <c r="G6607" s="72"/>
      <c r="H6607" s="72"/>
    </row>
    <row r="6608" spans="2:8">
      <c r="B6608" s="72"/>
      <c r="C6608" s="72"/>
      <c r="D6608" s="72"/>
      <c r="E6608" s="72"/>
      <c r="F6608" s="72"/>
      <c r="G6608" s="72"/>
      <c r="H6608" s="72"/>
    </row>
    <row r="6609" spans="2:8">
      <c r="B6609" s="72"/>
      <c r="C6609" s="72"/>
      <c r="D6609" s="72"/>
      <c r="E6609" s="72"/>
      <c r="F6609" s="72"/>
      <c r="G6609" s="72"/>
      <c r="H6609" s="72"/>
    </row>
    <row r="6610" spans="2:8">
      <c r="B6610" s="72"/>
      <c r="C6610" s="72"/>
      <c r="D6610" s="72"/>
      <c r="E6610" s="72"/>
      <c r="F6610" s="72"/>
      <c r="G6610" s="72"/>
      <c r="H6610" s="72"/>
    </row>
    <row r="6611" spans="2:8">
      <c r="B6611" s="72"/>
      <c r="C6611" s="72"/>
      <c r="D6611" s="72"/>
      <c r="E6611" s="72"/>
      <c r="F6611" s="72"/>
      <c r="G6611" s="72"/>
      <c r="H6611" s="72"/>
    </row>
    <row r="6612" spans="2:8">
      <c r="B6612" s="72"/>
      <c r="C6612" s="72"/>
      <c r="D6612" s="72"/>
      <c r="E6612" s="72"/>
      <c r="F6612" s="72"/>
      <c r="G6612" s="72"/>
      <c r="H6612" s="72"/>
    </row>
    <row r="6613" spans="2:8">
      <c r="B6613" s="72"/>
      <c r="C6613" s="72"/>
      <c r="D6613" s="72"/>
      <c r="E6613" s="72"/>
      <c r="F6613" s="72"/>
      <c r="G6613" s="72"/>
      <c r="H6613" s="72"/>
    </row>
    <row r="6614" spans="2:8">
      <c r="B6614" s="72"/>
      <c r="C6614" s="72"/>
      <c r="D6614" s="72"/>
      <c r="E6614" s="72"/>
      <c r="F6614" s="72"/>
      <c r="G6614" s="72"/>
      <c r="H6614" s="72"/>
    </row>
    <row r="6615" spans="2:8">
      <c r="B6615" s="72"/>
      <c r="C6615" s="72"/>
      <c r="D6615" s="72"/>
      <c r="E6615" s="72"/>
      <c r="F6615" s="72"/>
      <c r="G6615" s="72"/>
      <c r="H6615" s="72"/>
    </row>
    <row r="6616" spans="2:8">
      <c r="B6616" s="72"/>
      <c r="C6616" s="72"/>
      <c r="D6616" s="72"/>
      <c r="E6616" s="72"/>
      <c r="F6616" s="72"/>
      <c r="G6616" s="72"/>
      <c r="H6616" s="72"/>
    </row>
    <row r="6617" spans="2:8">
      <c r="B6617" s="72"/>
      <c r="C6617" s="72"/>
      <c r="D6617" s="72"/>
      <c r="E6617" s="72"/>
      <c r="F6617" s="72"/>
      <c r="G6617" s="72"/>
      <c r="H6617" s="72"/>
    </row>
    <row r="6618" spans="2:8">
      <c r="B6618" s="72"/>
      <c r="C6618" s="72"/>
      <c r="D6618" s="72"/>
      <c r="E6618" s="72"/>
      <c r="F6618" s="72"/>
      <c r="G6618" s="72"/>
      <c r="H6618" s="72"/>
    </row>
    <row r="6619" spans="2:8">
      <c r="B6619" s="72"/>
      <c r="C6619" s="72"/>
      <c r="D6619" s="72"/>
      <c r="E6619" s="72"/>
      <c r="F6619" s="72"/>
      <c r="G6619" s="72"/>
      <c r="H6619" s="72"/>
    </row>
    <row r="6620" spans="2:8">
      <c r="B6620" s="72"/>
      <c r="C6620" s="72"/>
      <c r="D6620" s="72"/>
      <c r="E6620" s="72"/>
      <c r="F6620" s="72"/>
      <c r="G6620" s="72"/>
      <c r="H6620" s="72"/>
    </row>
    <row r="6621" spans="2:8">
      <c r="B6621" s="72"/>
      <c r="C6621" s="72"/>
      <c r="D6621" s="72"/>
      <c r="E6621" s="72"/>
      <c r="F6621" s="72"/>
      <c r="G6621" s="72"/>
      <c r="H6621" s="72"/>
    </row>
    <row r="6622" spans="2:8">
      <c r="B6622" s="72"/>
      <c r="C6622" s="72"/>
      <c r="D6622" s="72"/>
      <c r="E6622" s="72"/>
      <c r="F6622" s="72"/>
      <c r="G6622" s="72"/>
      <c r="H6622" s="72"/>
    </row>
    <row r="6623" spans="2:8">
      <c r="B6623" s="72"/>
      <c r="C6623" s="72"/>
      <c r="D6623" s="72"/>
      <c r="E6623" s="72"/>
      <c r="F6623" s="72"/>
      <c r="G6623" s="72"/>
      <c r="H6623" s="72"/>
    </row>
    <row r="6624" spans="2:8">
      <c r="B6624" s="72"/>
      <c r="C6624" s="72"/>
      <c r="D6624" s="72"/>
      <c r="E6624" s="72"/>
      <c r="F6624" s="72"/>
      <c r="G6624" s="72"/>
      <c r="H6624" s="72"/>
    </row>
    <row r="6625" spans="2:8">
      <c r="B6625" s="72"/>
      <c r="C6625" s="72"/>
      <c r="D6625" s="72"/>
      <c r="E6625" s="72"/>
      <c r="F6625" s="72"/>
      <c r="G6625" s="72"/>
      <c r="H6625" s="72"/>
    </row>
    <row r="6626" spans="2:8">
      <c r="B6626" s="72"/>
      <c r="C6626" s="72"/>
      <c r="D6626" s="72"/>
      <c r="E6626" s="72"/>
      <c r="F6626" s="72"/>
      <c r="G6626" s="72"/>
      <c r="H6626" s="72"/>
    </row>
    <row r="6627" spans="2:8">
      <c r="B6627" s="72"/>
      <c r="C6627" s="72"/>
      <c r="D6627" s="72"/>
      <c r="E6627" s="72"/>
      <c r="F6627" s="72"/>
      <c r="G6627" s="72"/>
      <c r="H6627" s="72"/>
    </row>
    <row r="6628" spans="2:8">
      <c r="B6628" s="72"/>
      <c r="C6628" s="72"/>
      <c r="D6628" s="72"/>
      <c r="E6628" s="72"/>
      <c r="F6628" s="72"/>
      <c r="G6628" s="72"/>
      <c r="H6628" s="72"/>
    </row>
    <row r="6629" spans="2:8">
      <c r="B6629" s="72"/>
      <c r="C6629" s="72"/>
      <c r="D6629" s="72"/>
      <c r="E6629" s="72"/>
      <c r="F6629" s="72"/>
      <c r="G6629" s="72"/>
      <c r="H6629" s="72"/>
    </row>
    <row r="6630" spans="2:8">
      <c r="B6630" s="72"/>
      <c r="C6630" s="72"/>
      <c r="D6630" s="72"/>
      <c r="E6630" s="72"/>
      <c r="F6630" s="72"/>
      <c r="G6630" s="72"/>
      <c r="H6630" s="72"/>
    </row>
    <row r="6631" spans="2:8">
      <c r="B6631" s="72"/>
      <c r="C6631" s="72"/>
      <c r="D6631" s="72"/>
      <c r="E6631" s="72"/>
      <c r="F6631" s="72"/>
      <c r="G6631" s="72"/>
      <c r="H6631" s="72"/>
    </row>
    <row r="6632" spans="2:8">
      <c r="B6632" s="72"/>
      <c r="C6632" s="72"/>
      <c r="D6632" s="72"/>
      <c r="E6632" s="72"/>
      <c r="F6632" s="72"/>
      <c r="G6632" s="72"/>
      <c r="H6632" s="72"/>
    </row>
    <row r="6633" spans="2:8">
      <c r="B6633" s="72"/>
      <c r="C6633" s="72"/>
      <c r="D6633" s="72"/>
      <c r="E6633" s="72"/>
      <c r="F6633" s="72"/>
      <c r="G6633" s="72"/>
      <c r="H6633" s="72"/>
    </row>
    <row r="6634" spans="2:8">
      <c r="B6634" s="72"/>
      <c r="C6634" s="72"/>
      <c r="D6634" s="72"/>
      <c r="E6634" s="72"/>
      <c r="F6634" s="72"/>
      <c r="G6634" s="72"/>
      <c r="H6634" s="72"/>
    </row>
    <row r="6635" spans="2:8">
      <c r="B6635" s="72"/>
      <c r="C6635" s="72"/>
      <c r="D6635" s="72"/>
      <c r="E6635" s="72"/>
      <c r="F6635" s="72"/>
      <c r="G6635" s="72"/>
      <c r="H6635" s="72"/>
    </row>
    <row r="6636" spans="2:8">
      <c r="B6636" s="72"/>
      <c r="C6636" s="72"/>
      <c r="D6636" s="72"/>
      <c r="E6636" s="72"/>
      <c r="F6636" s="72"/>
      <c r="G6636" s="72"/>
      <c r="H6636" s="72"/>
    </row>
    <row r="6637" spans="2:8">
      <c r="B6637" s="72"/>
      <c r="C6637" s="72"/>
      <c r="D6637" s="72"/>
      <c r="E6637" s="72"/>
      <c r="F6637" s="72"/>
      <c r="G6637" s="72"/>
      <c r="H6637" s="72"/>
    </row>
    <row r="6638" spans="2:8">
      <c r="B6638" s="72"/>
      <c r="C6638" s="72"/>
      <c r="D6638" s="72"/>
      <c r="E6638" s="72"/>
      <c r="F6638" s="72"/>
      <c r="G6638" s="72"/>
      <c r="H6638" s="72"/>
    </row>
    <row r="6639" spans="2:8">
      <c r="B6639" s="72"/>
      <c r="C6639" s="72"/>
      <c r="D6639" s="72"/>
      <c r="E6639" s="72"/>
      <c r="F6639" s="72"/>
      <c r="G6639" s="72"/>
      <c r="H6639" s="72"/>
    </row>
    <row r="6640" spans="2:8">
      <c r="B6640" s="72"/>
      <c r="C6640" s="72"/>
      <c r="D6640" s="72"/>
      <c r="E6640" s="72"/>
      <c r="F6640" s="72"/>
      <c r="G6640" s="72"/>
      <c r="H6640" s="72"/>
    </row>
    <row r="6641" spans="2:8">
      <c r="B6641" s="72"/>
      <c r="C6641" s="72"/>
      <c r="D6641" s="72"/>
      <c r="E6641" s="72"/>
      <c r="F6641" s="72"/>
      <c r="G6641" s="72"/>
      <c r="H6641" s="72"/>
    </row>
    <row r="6642" spans="2:8">
      <c r="B6642" s="72"/>
      <c r="C6642" s="72"/>
      <c r="D6642" s="72"/>
      <c r="E6642" s="72"/>
      <c r="F6642" s="72"/>
      <c r="G6642" s="72"/>
      <c r="H6642" s="72"/>
    </row>
    <row r="6643" spans="2:8">
      <c r="B6643" s="72"/>
      <c r="C6643" s="72"/>
      <c r="D6643" s="72"/>
      <c r="E6643" s="72"/>
      <c r="F6643" s="72"/>
      <c r="G6643" s="72"/>
      <c r="H6643" s="72"/>
    </row>
    <row r="6644" spans="2:8">
      <c r="B6644" s="72"/>
      <c r="C6644" s="72"/>
      <c r="D6644" s="72"/>
      <c r="E6644" s="72"/>
      <c r="F6644" s="72"/>
      <c r="G6644" s="72"/>
      <c r="H6644" s="72"/>
    </row>
    <row r="6645" spans="2:8">
      <c r="B6645" s="72"/>
      <c r="C6645" s="72"/>
      <c r="D6645" s="72"/>
      <c r="E6645" s="72"/>
      <c r="F6645" s="72"/>
      <c r="G6645" s="72"/>
      <c r="H6645" s="72"/>
    </row>
    <row r="6646" spans="2:8">
      <c r="B6646" s="72"/>
      <c r="C6646" s="72"/>
      <c r="D6646" s="72"/>
      <c r="E6646" s="72"/>
      <c r="F6646" s="72"/>
      <c r="G6646" s="72"/>
      <c r="H6646" s="72"/>
    </row>
    <row r="6647" spans="2:8">
      <c r="B6647" s="72"/>
      <c r="C6647" s="72"/>
      <c r="D6647" s="72"/>
      <c r="E6647" s="72"/>
      <c r="F6647" s="72"/>
      <c r="G6647" s="72"/>
      <c r="H6647" s="72"/>
    </row>
    <row r="6648" spans="2:8">
      <c r="B6648" s="72"/>
      <c r="C6648" s="72"/>
      <c r="D6648" s="72"/>
      <c r="E6648" s="72"/>
      <c r="F6648" s="72"/>
      <c r="G6648" s="72"/>
      <c r="H6648" s="72"/>
    </row>
    <row r="6649" spans="2:8">
      <c r="B6649" s="72"/>
      <c r="C6649" s="72"/>
      <c r="D6649" s="72"/>
      <c r="E6649" s="72"/>
      <c r="F6649" s="72"/>
      <c r="G6649" s="72"/>
      <c r="H6649" s="72"/>
    </row>
    <row r="6650" spans="2:8">
      <c r="B6650" s="72"/>
      <c r="C6650" s="72"/>
      <c r="D6650" s="72"/>
      <c r="E6650" s="72"/>
      <c r="F6650" s="72"/>
      <c r="G6650" s="72"/>
      <c r="H6650" s="72"/>
    </row>
    <row r="6651" spans="2:8">
      <c r="B6651" s="72"/>
      <c r="C6651" s="72"/>
      <c r="D6651" s="72"/>
      <c r="E6651" s="72"/>
      <c r="F6651" s="72"/>
      <c r="G6651" s="72"/>
      <c r="H6651" s="72"/>
    </row>
    <row r="6652" spans="2:8">
      <c r="B6652" s="72"/>
      <c r="C6652" s="72"/>
      <c r="D6652" s="72"/>
      <c r="E6652" s="72"/>
      <c r="F6652" s="72"/>
      <c r="G6652" s="72"/>
      <c r="H6652" s="72"/>
    </row>
    <row r="6653" spans="2:8">
      <c r="B6653" s="72"/>
      <c r="C6653" s="72"/>
      <c r="D6653" s="72"/>
      <c r="E6653" s="72"/>
      <c r="F6653" s="72"/>
      <c r="G6653" s="72"/>
      <c r="H6653" s="72"/>
    </row>
    <row r="6654" spans="2:8">
      <c r="B6654" s="72"/>
      <c r="C6654" s="72"/>
      <c r="D6654" s="72"/>
      <c r="E6654" s="72"/>
      <c r="F6654" s="72"/>
      <c r="G6654" s="72"/>
      <c r="H6654" s="72"/>
    </row>
    <row r="6655" spans="2:8">
      <c r="B6655" s="72"/>
      <c r="C6655" s="72"/>
      <c r="D6655" s="72"/>
      <c r="E6655" s="72"/>
      <c r="F6655" s="72"/>
      <c r="G6655" s="72"/>
      <c r="H6655" s="72"/>
    </row>
    <row r="6656" spans="2:8">
      <c r="B6656" s="72"/>
      <c r="C6656" s="72"/>
      <c r="D6656" s="72"/>
      <c r="E6656" s="72"/>
      <c r="F6656" s="72"/>
      <c r="G6656" s="72"/>
      <c r="H6656" s="72"/>
    </row>
    <row r="6657" spans="2:8">
      <c r="B6657" s="72"/>
      <c r="C6657" s="72"/>
      <c r="D6657" s="72"/>
      <c r="E6657" s="72"/>
      <c r="F6657" s="72"/>
      <c r="G6657" s="72"/>
      <c r="H6657" s="72"/>
    </row>
    <row r="6658" spans="2:8">
      <c r="B6658" s="72"/>
      <c r="C6658" s="72"/>
      <c r="D6658" s="72"/>
      <c r="E6658" s="72"/>
      <c r="F6658" s="72"/>
      <c r="G6658" s="72"/>
      <c r="H6658" s="72"/>
    </row>
    <row r="6659" spans="2:8">
      <c r="B6659" s="72"/>
      <c r="C6659" s="72"/>
      <c r="D6659" s="72"/>
      <c r="E6659" s="72"/>
      <c r="F6659" s="72"/>
      <c r="G6659" s="72"/>
      <c r="H6659" s="72"/>
    </row>
    <row r="6660" spans="2:8">
      <c r="B6660" s="72"/>
      <c r="C6660" s="72"/>
      <c r="D6660" s="72"/>
      <c r="E6660" s="72"/>
      <c r="F6660" s="72"/>
      <c r="G6660" s="72"/>
      <c r="H6660" s="72"/>
    </row>
    <row r="6661" spans="2:8">
      <c r="B6661" s="72"/>
      <c r="C6661" s="72"/>
      <c r="D6661" s="72"/>
      <c r="E6661" s="72"/>
      <c r="F6661" s="72"/>
      <c r="G6661" s="72"/>
      <c r="H6661" s="72"/>
    </row>
    <row r="6662" spans="2:8">
      <c r="B6662" s="72"/>
      <c r="C6662" s="72"/>
      <c r="D6662" s="72"/>
      <c r="E6662" s="72"/>
      <c r="F6662" s="72"/>
      <c r="G6662" s="72"/>
      <c r="H6662" s="72"/>
    </row>
    <row r="6663" spans="2:8">
      <c r="B6663" s="72"/>
      <c r="C6663" s="72"/>
      <c r="D6663" s="72"/>
      <c r="E6663" s="72"/>
      <c r="F6663" s="72"/>
      <c r="G6663" s="72"/>
      <c r="H6663" s="72"/>
    </row>
    <row r="6664" spans="2:8">
      <c r="B6664" s="72"/>
      <c r="C6664" s="72"/>
      <c r="D6664" s="72"/>
      <c r="E6664" s="72"/>
      <c r="F6664" s="72"/>
      <c r="G6664" s="72"/>
      <c r="H6664" s="72"/>
    </row>
    <row r="6665" spans="2:8">
      <c r="B6665" s="72"/>
      <c r="C6665" s="72"/>
      <c r="D6665" s="72"/>
      <c r="E6665" s="72"/>
      <c r="F6665" s="72"/>
      <c r="G6665" s="72"/>
      <c r="H6665" s="72"/>
    </row>
    <row r="6666" spans="2:8">
      <c r="B6666" s="72"/>
      <c r="C6666" s="72"/>
      <c r="D6666" s="72"/>
      <c r="E6666" s="72"/>
      <c r="F6666" s="72"/>
      <c r="G6666" s="72"/>
      <c r="H6666" s="72"/>
    </row>
    <row r="6667" spans="2:8">
      <c r="B6667" s="72"/>
      <c r="C6667" s="72"/>
      <c r="D6667" s="72"/>
      <c r="E6667" s="72"/>
      <c r="F6667" s="72"/>
      <c r="G6667" s="72"/>
      <c r="H6667" s="72"/>
    </row>
    <row r="6668" spans="2:8">
      <c r="B6668" s="72"/>
      <c r="C6668" s="72"/>
      <c r="D6668" s="72"/>
      <c r="E6668" s="72"/>
      <c r="F6668" s="72"/>
      <c r="G6668" s="72"/>
      <c r="H6668" s="72"/>
    </row>
    <row r="6669" spans="2:8">
      <c r="B6669" s="72"/>
      <c r="C6669" s="72"/>
      <c r="D6669" s="72"/>
      <c r="E6669" s="72"/>
      <c r="F6669" s="72"/>
      <c r="G6669" s="72"/>
      <c r="H6669" s="72"/>
    </row>
    <row r="6670" spans="2:8">
      <c r="B6670" s="72"/>
      <c r="C6670" s="72"/>
      <c r="D6670" s="72"/>
      <c r="E6670" s="72"/>
      <c r="F6670" s="72"/>
      <c r="G6670" s="72"/>
      <c r="H6670" s="72"/>
    </row>
    <row r="6671" spans="2:8">
      <c r="B6671" s="72"/>
      <c r="C6671" s="72"/>
      <c r="D6671" s="72"/>
      <c r="E6671" s="72"/>
      <c r="F6671" s="72"/>
      <c r="G6671" s="72"/>
      <c r="H6671" s="72"/>
    </row>
    <row r="6672" spans="2:8">
      <c r="B6672" s="72"/>
      <c r="C6672" s="72"/>
      <c r="D6672" s="72"/>
      <c r="E6672" s="72"/>
      <c r="F6672" s="72"/>
      <c r="G6672" s="72"/>
      <c r="H6672" s="72"/>
    </row>
    <row r="6673" spans="2:8">
      <c r="B6673" s="72"/>
      <c r="C6673" s="72"/>
      <c r="D6673" s="72"/>
      <c r="E6673" s="72"/>
      <c r="F6673" s="72"/>
      <c r="G6673" s="72"/>
      <c r="H6673" s="72"/>
    </row>
    <row r="6674" spans="2:8">
      <c r="B6674" s="72"/>
      <c r="C6674" s="72"/>
      <c r="D6674" s="72"/>
      <c r="E6674" s="72"/>
      <c r="F6674" s="72"/>
      <c r="G6674" s="72"/>
      <c r="H6674" s="72"/>
    </row>
    <row r="6675" spans="2:8">
      <c r="B6675" s="72"/>
      <c r="C6675" s="72"/>
      <c r="D6675" s="72"/>
      <c r="E6675" s="72"/>
      <c r="F6675" s="72"/>
      <c r="G6675" s="72"/>
      <c r="H6675" s="72"/>
    </row>
    <row r="6676" spans="2:8">
      <c r="B6676" s="72"/>
      <c r="C6676" s="72"/>
      <c r="D6676" s="72"/>
      <c r="E6676" s="72"/>
      <c r="F6676" s="72"/>
      <c r="G6676" s="72"/>
      <c r="H6676" s="72"/>
    </row>
    <row r="6677" spans="2:8">
      <c r="B6677" s="72"/>
      <c r="C6677" s="72"/>
      <c r="D6677" s="72"/>
      <c r="E6677" s="72"/>
      <c r="F6677" s="72"/>
      <c r="G6677" s="72"/>
      <c r="H6677" s="72"/>
    </row>
    <row r="6678" spans="2:8">
      <c r="B6678" s="72"/>
      <c r="C6678" s="72"/>
      <c r="D6678" s="72"/>
      <c r="E6678" s="72"/>
      <c r="F6678" s="72"/>
      <c r="G6678" s="72"/>
      <c r="H6678" s="72"/>
    </row>
    <row r="6679" spans="2:8">
      <c r="B6679" s="72"/>
      <c r="C6679" s="72"/>
      <c r="D6679" s="72"/>
      <c r="E6679" s="72"/>
      <c r="F6679" s="72"/>
      <c r="G6679" s="72"/>
      <c r="H6679" s="72"/>
    </row>
    <row r="6680" spans="2:8">
      <c r="B6680" s="72"/>
      <c r="C6680" s="72"/>
      <c r="D6680" s="72"/>
      <c r="E6680" s="72"/>
      <c r="F6680" s="72"/>
      <c r="G6680" s="72"/>
      <c r="H6680" s="72"/>
    </row>
    <row r="6681" spans="2:8">
      <c r="B6681" s="72"/>
      <c r="C6681" s="72"/>
      <c r="D6681" s="72"/>
      <c r="E6681" s="72"/>
      <c r="F6681" s="72"/>
      <c r="G6681" s="72"/>
      <c r="H6681" s="72"/>
    </row>
    <row r="6682" spans="2:8">
      <c r="B6682" s="72"/>
      <c r="C6682" s="72"/>
      <c r="D6682" s="72"/>
      <c r="E6682" s="72"/>
      <c r="F6682" s="72"/>
      <c r="G6682" s="72"/>
      <c r="H6682" s="72"/>
    </row>
    <row r="6683" spans="2:8">
      <c r="B6683" s="72"/>
      <c r="C6683" s="72"/>
      <c r="D6683" s="72"/>
      <c r="E6683" s="72"/>
      <c r="F6683" s="72"/>
      <c r="G6683" s="72"/>
      <c r="H6683" s="72"/>
    </row>
    <row r="6684" spans="2:8">
      <c r="B6684" s="72"/>
      <c r="C6684" s="72"/>
      <c r="D6684" s="72"/>
      <c r="E6684" s="72"/>
      <c r="F6684" s="72"/>
      <c r="G6684" s="72"/>
      <c r="H6684" s="72"/>
    </row>
    <row r="6685" spans="2:8">
      <c r="B6685" s="72"/>
      <c r="C6685" s="72"/>
      <c r="D6685" s="72"/>
      <c r="E6685" s="72"/>
      <c r="F6685" s="72"/>
      <c r="G6685" s="72"/>
      <c r="H6685" s="72"/>
    </row>
    <row r="6686" spans="2:8">
      <c r="B6686" s="72"/>
      <c r="C6686" s="72"/>
      <c r="D6686" s="72"/>
      <c r="E6686" s="72"/>
      <c r="F6686" s="72"/>
      <c r="G6686" s="72"/>
      <c r="H6686" s="72"/>
    </row>
    <row r="6687" spans="2:8">
      <c r="B6687" s="72"/>
      <c r="C6687" s="72"/>
      <c r="D6687" s="72"/>
      <c r="E6687" s="72"/>
      <c r="F6687" s="72"/>
      <c r="G6687" s="72"/>
      <c r="H6687" s="72"/>
    </row>
    <row r="6688" spans="2:8">
      <c r="B6688" s="72"/>
      <c r="C6688" s="72"/>
      <c r="D6688" s="72"/>
      <c r="E6688" s="72"/>
      <c r="F6688" s="72"/>
      <c r="G6688" s="72"/>
      <c r="H6688" s="72"/>
    </row>
    <row r="6689" spans="2:8">
      <c r="B6689" s="72"/>
      <c r="C6689" s="72"/>
      <c r="D6689" s="72"/>
      <c r="E6689" s="72"/>
      <c r="F6689" s="72"/>
      <c r="G6689" s="72"/>
      <c r="H6689" s="72"/>
    </row>
    <row r="6690" spans="2:8">
      <c r="B6690" s="72"/>
      <c r="C6690" s="72"/>
      <c r="D6690" s="72"/>
      <c r="E6690" s="72"/>
      <c r="F6690" s="72"/>
      <c r="G6690" s="72"/>
      <c r="H6690" s="72"/>
    </row>
    <row r="6691" spans="2:8">
      <c r="B6691" s="72"/>
      <c r="C6691" s="72"/>
      <c r="D6691" s="72"/>
      <c r="E6691" s="72"/>
      <c r="F6691" s="72"/>
      <c r="G6691" s="72"/>
      <c r="H6691" s="72"/>
    </row>
    <row r="6692" spans="2:8">
      <c r="B6692" s="72"/>
      <c r="C6692" s="72"/>
      <c r="D6692" s="72"/>
      <c r="E6692" s="72"/>
      <c r="F6692" s="72"/>
      <c r="G6692" s="72"/>
      <c r="H6692" s="72"/>
    </row>
    <row r="6693" spans="2:8">
      <c r="B6693" s="72"/>
      <c r="C6693" s="72"/>
      <c r="D6693" s="72"/>
      <c r="E6693" s="72"/>
      <c r="F6693" s="72"/>
      <c r="G6693" s="72"/>
      <c r="H6693" s="72"/>
    </row>
    <row r="6694" spans="2:8">
      <c r="B6694" s="72"/>
      <c r="C6694" s="72"/>
      <c r="D6694" s="72"/>
      <c r="E6694" s="72"/>
      <c r="F6694" s="72"/>
      <c r="G6694" s="72"/>
      <c r="H6694" s="72"/>
    </row>
    <row r="6695" spans="2:8">
      <c r="B6695" s="72"/>
      <c r="C6695" s="72"/>
      <c r="D6695" s="72"/>
      <c r="E6695" s="72"/>
      <c r="F6695" s="72"/>
      <c r="G6695" s="72"/>
      <c r="H6695" s="72"/>
    </row>
    <row r="6696" spans="2:8">
      <c r="B6696" s="72"/>
      <c r="C6696" s="72"/>
      <c r="D6696" s="72"/>
      <c r="E6696" s="72"/>
      <c r="F6696" s="72"/>
      <c r="G6696" s="72"/>
      <c r="H6696" s="72"/>
    </row>
    <row r="6697" spans="2:8">
      <c r="B6697" s="72"/>
      <c r="C6697" s="72"/>
      <c r="D6697" s="72"/>
      <c r="E6697" s="72"/>
      <c r="F6697" s="72"/>
      <c r="G6697" s="72"/>
      <c r="H6697" s="72"/>
    </row>
    <row r="6698" spans="2:8">
      <c r="B6698" s="72"/>
      <c r="C6698" s="72"/>
      <c r="D6698" s="72"/>
      <c r="E6698" s="72"/>
      <c r="F6698" s="72"/>
      <c r="G6698" s="72"/>
      <c r="H6698" s="72"/>
    </row>
    <row r="6699" spans="2:8">
      <c r="B6699" s="72"/>
      <c r="C6699" s="72"/>
      <c r="D6699" s="72"/>
      <c r="E6699" s="72"/>
      <c r="F6699" s="72"/>
      <c r="G6699" s="72"/>
      <c r="H6699" s="72"/>
    </row>
    <row r="6700" spans="2:8">
      <c r="B6700" s="72"/>
      <c r="C6700" s="72"/>
      <c r="D6700" s="72"/>
      <c r="E6700" s="72"/>
      <c r="F6700" s="72"/>
      <c r="G6700" s="72"/>
      <c r="H6700" s="72"/>
    </row>
    <row r="6701" spans="2:8">
      <c r="B6701" s="72"/>
      <c r="C6701" s="72"/>
      <c r="D6701" s="72"/>
      <c r="E6701" s="72"/>
      <c r="F6701" s="72"/>
      <c r="G6701" s="72"/>
      <c r="H6701" s="72"/>
    </row>
    <row r="6702" spans="2:8">
      <c r="B6702" s="72"/>
      <c r="C6702" s="72"/>
      <c r="D6702" s="72"/>
      <c r="E6702" s="72"/>
      <c r="F6702" s="72"/>
      <c r="G6702" s="72"/>
      <c r="H6702" s="72"/>
    </row>
    <row r="6703" spans="2:8">
      <c r="B6703" s="72"/>
      <c r="C6703" s="72"/>
      <c r="D6703" s="72"/>
      <c r="E6703" s="72"/>
      <c r="F6703" s="72"/>
      <c r="G6703" s="72"/>
      <c r="H6703" s="72"/>
    </row>
    <row r="6704" spans="2:8">
      <c r="B6704" s="72"/>
      <c r="C6704" s="72"/>
      <c r="D6704" s="72"/>
      <c r="E6704" s="72"/>
      <c r="F6704" s="72"/>
      <c r="G6704" s="72"/>
      <c r="H6704" s="72"/>
    </row>
    <row r="6705" spans="2:8">
      <c r="B6705" s="72"/>
      <c r="C6705" s="72"/>
      <c r="D6705" s="72"/>
      <c r="E6705" s="72"/>
      <c r="F6705" s="72"/>
      <c r="G6705" s="72"/>
      <c r="H6705" s="72"/>
    </row>
    <row r="6706" spans="2:8">
      <c r="B6706" s="72"/>
      <c r="C6706" s="72"/>
      <c r="D6706" s="72"/>
      <c r="E6706" s="72"/>
      <c r="F6706" s="72"/>
      <c r="G6706" s="72"/>
      <c r="H6706" s="72"/>
    </row>
    <row r="6707" spans="2:8">
      <c r="B6707" s="72"/>
      <c r="C6707" s="72"/>
      <c r="D6707" s="72"/>
      <c r="E6707" s="72"/>
      <c r="F6707" s="72"/>
      <c r="G6707" s="72"/>
      <c r="H6707" s="72"/>
    </row>
    <row r="6708" spans="2:8">
      <c r="B6708" s="72"/>
      <c r="C6708" s="72"/>
      <c r="D6708" s="72"/>
      <c r="E6708" s="72"/>
      <c r="F6708" s="72"/>
      <c r="G6708" s="72"/>
      <c r="H6708" s="72"/>
    </row>
    <row r="6709" spans="2:8">
      <c r="B6709" s="72"/>
      <c r="C6709" s="72"/>
      <c r="D6709" s="72"/>
      <c r="E6709" s="72"/>
      <c r="F6709" s="72"/>
      <c r="G6709" s="72"/>
      <c r="H6709" s="72"/>
    </row>
    <row r="6710" spans="2:8">
      <c r="B6710" s="72"/>
      <c r="C6710" s="72"/>
      <c r="D6710" s="72"/>
      <c r="E6710" s="72"/>
      <c r="F6710" s="72"/>
      <c r="G6710" s="72"/>
      <c r="H6710" s="72"/>
    </row>
    <row r="6711" spans="2:8">
      <c r="B6711" s="72"/>
      <c r="C6711" s="72"/>
      <c r="D6711" s="72"/>
      <c r="E6711" s="72"/>
      <c r="F6711" s="72"/>
      <c r="G6711" s="72"/>
      <c r="H6711" s="72"/>
    </row>
    <row r="6712" spans="2:8">
      <c r="B6712" s="72"/>
      <c r="C6712" s="72"/>
      <c r="D6712" s="72"/>
      <c r="E6712" s="72"/>
      <c r="F6712" s="72"/>
      <c r="G6712" s="72"/>
      <c r="H6712" s="72"/>
    </row>
    <row r="6713" spans="2:8">
      <c r="B6713" s="72"/>
      <c r="C6713" s="72"/>
      <c r="D6713" s="72"/>
      <c r="E6713" s="72"/>
      <c r="F6713" s="72"/>
      <c r="G6713" s="72"/>
      <c r="H6713" s="72"/>
    </row>
    <row r="6714" spans="2:8">
      <c r="B6714" s="72"/>
      <c r="C6714" s="72"/>
      <c r="D6714" s="72"/>
      <c r="E6714" s="72"/>
      <c r="F6714" s="72"/>
      <c r="G6714" s="72"/>
      <c r="H6714" s="72"/>
    </row>
    <row r="6715" spans="2:8">
      <c r="B6715" s="72"/>
      <c r="C6715" s="72"/>
      <c r="D6715" s="72"/>
      <c r="E6715" s="72"/>
      <c r="F6715" s="72"/>
      <c r="G6715" s="72"/>
      <c r="H6715" s="72"/>
    </row>
    <row r="6716" spans="2:8">
      <c r="B6716" s="72"/>
      <c r="C6716" s="72"/>
      <c r="D6716" s="72"/>
      <c r="E6716" s="72"/>
      <c r="F6716" s="72"/>
      <c r="G6716" s="72"/>
      <c r="H6716" s="72"/>
    </row>
    <row r="6717" spans="2:8">
      <c r="B6717" s="72"/>
      <c r="C6717" s="72"/>
      <c r="D6717" s="72"/>
      <c r="E6717" s="72"/>
      <c r="F6717" s="72"/>
      <c r="G6717" s="72"/>
      <c r="H6717" s="72"/>
    </row>
    <row r="6718" spans="2:8">
      <c r="B6718" s="72"/>
      <c r="C6718" s="72"/>
      <c r="D6718" s="72"/>
      <c r="E6718" s="72"/>
      <c r="F6718" s="72"/>
      <c r="G6718" s="72"/>
      <c r="H6718" s="72"/>
    </row>
    <row r="6719" spans="2:8">
      <c r="B6719" s="72"/>
      <c r="C6719" s="72"/>
      <c r="D6719" s="72"/>
      <c r="E6719" s="72"/>
      <c r="F6719" s="72"/>
      <c r="G6719" s="72"/>
      <c r="H6719" s="72"/>
    </row>
    <row r="6720" spans="2:8">
      <c r="B6720" s="72"/>
      <c r="C6720" s="72"/>
      <c r="D6720" s="72"/>
      <c r="E6720" s="72"/>
      <c r="F6720" s="72"/>
      <c r="G6720" s="72"/>
      <c r="H6720" s="72"/>
    </row>
    <row r="6721" spans="2:8">
      <c r="B6721" s="72"/>
      <c r="C6721" s="72"/>
      <c r="D6721" s="72"/>
      <c r="E6721" s="72"/>
      <c r="F6721" s="72"/>
      <c r="G6721" s="72"/>
      <c r="H6721" s="72"/>
    </row>
    <row r="6722" spans="2:8">
      <c r="B6722" s="72"/>
      <c r="C6722" s="72"/>
      <c r="D6722" s="72"/>
      <c r="E6722" s="72"/>
      <c r="F6722" s="72"/>
      <c r="G6722" s="72"/>
      <c r="H6722" s="72"/>
    </row>
    <row r="6723" spans="2:8">
      <c r="B6723" s="72"/>
      <c r="C6723" s="72"/>
      <c r="D6723" s="72"/>
      <c r="E6723" s="72"/>
      <c r="F6723" s="72"/>
      <c r="G6723" s="72"/>
      <c r="H6723" s="72"/>
    </row>
    <row r="6724" spans="2:8">
      <c r="B6724" s="72"/>
      <c r="C6724" s="72"/>
      <c r="D6724" s="72"/>
      <c r="E6724" s="72"/>
      <c r="F6724" s="72"/>
      <c r="G6724" s="72"/>
      <c r="H6724" s="72"/>
    </row>
    <row r="6725" spans="2:8">
      <c r="B6725" s="72"/>
      <c r="C6725" s="72"/>
      <c r="D6725" s="72"/>
      <c r="E6725" s="72"/>
      <c r="F6725" s="72"/>
      <c r="G6725" s="72"/>
      <c r="H6725" s="72"/>
    </row>
    <row r="6726" spans="2:8">
      <c r="B6726" s="72"/>
      <c r="C6726" s="72"/>
      <c r="D6726" s="72"/>
      <c r="E6726" s="72"/>
      <c r="F6726" s="72"/>
      <c r="G6726" s="72"/>
      <c r="H6726" s="72"/>
    </row>
    <row r="6727" spans="2:8">
      <c r="B6727" s="72"/>
      <c r="C6727" s="72"/>
      <c r="D6727" s="72"/>
      <c r="E6727" s="72"/>
      <c r="F6727" s="72"/>
      <c r="G6727" s="72"/>
      <c r="H6727" s="72"/>
    </row>
    <row r="6728" spans="2:8">
      <c r="B6728" s="72"/>
      <c r="C6728" s="72"/>
      <c r="D6728" s="72"/>
      <c r="E6728" s="72"/>
      <c r="F6728" s="72"/>
      <c r="G6728" s="72"/>
      <c r="H6728" s="72"/>
    </row>
    <row r="6729" spans="2:8">
      <c r="B6729" s="72"/>
      <c r="C6729" s="72"/>
      <c r="D6729" s="72"/>
      <c r="E6729" s="72"/>
      <c r="F6729" s="72"/>
      <c r="G6729" s="72"/>
      <c r="H6729" s="72"/>
    </row>
    <row r="6730" spans="2:8">
      <c r="B6730" s="72"/>
      <c r="C6730" s="72"/>
      <c r="D6730" s="72"/>
      <c r="E6730" s="72"/>
      <c r="F6730" s="72"/>
      <c r="G6730" s="72"/>
      <c r="H6730" s="72"/>
    </row>
    <row r="6731" spans="2:8">
      <c r="B6731" s="72"/>
      <c r="C6731" s="72"/>
      <c r="D6731" s="72"/>
      <c r="E6731" s="72"/>
      <c r="F6731" s="72"/>
      <c r="G6731" s="72"/>
      <c r="H6731" s="72"/>
    </row>
    <row r="6732" spans="2:8">
      <c r="B6732" s="72"/>
      <c r="C6732" s="72"/>
      <c r="D6732" s="72"/>
      <c r="E6732" s="72"/>
      <c r="F6732" s="72"/>
      <c r="G6732" s="72"/>
      <c r="H6732" s="72"/>
    </row>
    <row r="6733" spans="2:8">
      <c r="B6733" s="72"/>
      <c r="C6733" s="72"/>
      <c r="D6733" s="72"/>
      <c r="E6733" s="72"/>
      <c r="F6733" s="72"/>
      <c r="G6733" s="72"/>
      <c r="H6733" s="72"/>
    </row>
    <row r="6734" spans="2:8">
      <c r="B6734" s="72"/>
      <c r="C6734" s="72"/>
      <c r="D6734" s="72"/>
      <c r="E6734" s="72"/>
      <c r="F6734" s="72"/>
      <c r="G6734" s="72"/>
      <c r="H6734" s="72"/>
    </row>
    <row r="6735" spans="2:8">
      <c r="B6735" s="72"/>
      <c r="C6735" s="72"/>
      <c r="D6735" s="72"/>
      <c r="E6735" s="72"/>
      <c r="F6735" s="72"/>
      <c r="G6735" s="72"/>
      <c r="H6735" s="72"/>
    </row>
    <row r="6736" spans="2:8">
      <c r="B6736" s="72"/>
      <c r="C6736" s="72"/>
      <c r="D6736" s="72"/>
      <c r="E6736" s="72"/>
      <c r="F6736" s="72"/>
      <c r="G6736" s="72"/>
      <c r="H6736" s="72"/>
    </row>
    <row r="6737" spans="2:8">
      <c r="B6737" s="72"/>
      <c r="C6737" s="72"/>
      <c r="D6737" s="72"/>
      <c r="E6737" s="72"/>
      <c r="F6737" s="72"/>
      <c r="G6737" s="72"/>
      <c r="H6737" s="72"/>
    </row>
    <row r="6738" spans="2:8">
      <c r="B6738" s="72"/>
      <c r="C6738" s="72"/>
      <c r="D6738" s="72"/>
      <c r="E6738" s="72"/>
      <c r="F6738" s="72"/>
      <c r="G6738" s="72"/>
      <c r="H6738" s="72"/>
    </row>
    <row r="6739" spans="2:8">
      <c r="B6739" s="72"/>
      <c r="C6739" s="72"/>
      <c r="D6739" s="72"/>
      <c r="E6739" s="72"/>
      <c r="F6739" s="72"/>
      <c r="G6739" s="72"/>
      <c r="H6739" s="72"/>
    </row>
    <row r="6740" spans="2:8">
      <c r="B6740" s="72"/>
      <c r="C6740" s="72"/>
      <c r="D6740" s="72"/>
      <c r="E6740" s="72"/>
      <c r="F6740" s="72"/>
      <c r="G6740" s="72"/>
      <c r="H6740" s="72"/>
    </row>
    <row r="6741" spans="2:8">
      <c r="B6741" s="72"/>
      <c r="C6741" s="72"/>
      <c r="D6741" s="72"/>
      <c r="E6741" s="72"/>
      <c r="F6741" s="72"/>
      <c r="G6741" s="72"/>
      <c r="H6741" s="72"/>
    </row>
    <row r="6742" spans="2:8">
      <c r="B6742" s="72"/>
      <c r="C6742" s="72"/>
      <c r="D6742" s="72"/>
      <c r="E6742" s="72"/>
      <c r="F6742" s="72"/>
      <c r="G6742" s="72"/>
      <c r="H6742" s="72"/>
    </row>
    <row r="6743" spans="2:8">
      <c r="B6743" s="72"/>
      <c r="C6743" s="72"/>
      <c r="D6743" s="72"/>
      <c r="E6743" s="72"/>
      <c r="F6743" s="72"/>
      <c r="G6743" s="72"/>
      <c r="H6743" s="72"/>
    </row>
    <row r="6744" spans="2:8">
      <c r="B6744" s="72"/>
      <c r="C6744" s="72"/>
      <c r="D6744" s="72"/>
      <c r="E6744" s="72"/>
      <c r="F6744" s="72"/>
      <c r="G6744" s="72"/>
      <c r="H6744" s="72"/>
    </row>
    <row r="6745" spans="2:8">
      <c r="B6745" s="72"/>
      <c r="C6745" s="72"/>
      <c r="D6745" s="72"/>
      <c r="E6745" s="72"/>
      <c r="F6745" s="72"/>
      <c r="G6745" s="72"/>
      <c r="H6745" s="72"/>
    </row>
    <row r="6746" spans="2:8">
      <c r="B6746" s="72"/>
      <c r="C6746" s="72"/>
      <c r="D6746" s="72"/>
      <c r="E6746" s="72"/>
      <c r="F6746" s="72"/>
      <c r="G6746" s="72"/>
      <c r="H6746" s="72"/>
    </row>
    <row r="6747" spans="2:8">
      <c r="B6747" s="72"/>
      <c r="C6747" s="72"/>
      <c r="D6747" s="72"/>
      <c r="E6747" s="72"/>
      <c r="F6747" s="72"/>
      <c r="G6747" s="72"/>
      <c r="H6747" s="72"/>
    </row>
    <row r="6748" spans="2:8">
      <c r="B6748" s="72"/>
      <c r="C6748" s="72"/>
      <c r="D6748" s="72"/>
      <c r="E6748" s="72"/>
      <c r="F6748" s="72"/>
      <c r="G6748" s="72"/>
      <c r="H6748" s="72"/>
    </row>
    <row r="6749" spans="2:8">
      <c r="B6749" s="72"/>
      <c r="C6749" s="72"/>
      <c r="D6749" s="72"/>
      <c r="E6749" s="72"/>
      <c r="F6749" s="72"/>
      <c r="G6749" s="72"/>
      <c r="H6749" s="72"/>
    </row>
    <row r="6750" spans="2:8">
      <c r="B6750" s="72"/>
      <c r="C6750" s="72"/>
      <c r="D6750" s="72"/>
      <c r="E6750" s="72"/>
      <c r="F6750" s="72"/>
      <c r="G6750" s="72"/>
      <c r="H6750" s="72"/>
    </row>
    <row r="6751" spans="2:8">
      <c r="B6751" s="72"/>
      <c r="C6751" s="72"/>
      <c r="D6751" s="72"/>
      <c r="E6751" s="72"/>
      <c r="F6751" s="72"/>
      <c r="G6751" s="72"/>
      <c r="H6751" s="72"/>
    </row>
    <row r="6752" spans="2:8">
      <c r="B6752" s="72"/>
      <c r="C6752" s="72"/>
      <c r="D6752" s="72"/>
      <c r="E6752" s="72"/>
      <c r="F6752" s="72"/>
      <c r="G6752" s="72"/>
      <c r="H6752" s="72"/>
    </row>
    <row r="6753" spans="2:8">
      <c r="B6753" s="72"/>
      <c r="C6753" s="72"/>
      <c r="D6753" s="72"/>
      <c r="E6753" s="72"/>
      <c r="F6753" s="72"/>
      <c r="G6753" s="72"/>
      <c r="H6753" s="72"/>
    </row>
    <row r="6754" spans="2:8">
      <c r="B6754" s="72"/>
      <c r="C6754" s="72"/>
      <c r="D6754" s="72"/>
      <c r="E6754" s="72"/>
      <c r="F6754" s="72"/>
      <c r="G6754" s="72"/>
      <c r="H6754" s="72"/>
    </row>
    <row r="6755" spans="2:8">
      <c r="B6755" s="72"/>
      <c r="C6755" s="72"/>
      <c r="D6755" s="72"/>
      <c r="E6755" s="72"/>
      <c r="F6755" s="72"/>
      <c r="G6755" s="72"/>
      <c r="H6755" s="72"/>
    </row>
    <row r="6756" spans="2:8">
      <c r="B6756" s="72"/>
      <c r="C6756" s="72"/>
      <c r="D6756" s="72"/>
      <c r="E6756" s="72"/>
      <c r="F6756" s="72"/>
      <c r="G6756" s="72"/>
      <c r="H6756" s="72"/>
    </row>
    <row r="6757" spans="2:8">
      <c r="B6757" s="72"/>
      <c r="C6757" s="72"/>
      <c r="D6757" s="72"/>
      <c r="E6757" s="72"/>
      <c r="F6757" s="72"/>
      <c r="G6757" s="72"/>
      <c r="H6757" s="72"/>
    </row>
    <row r="6758" spans="2:8">
      <c r="B6758" s="72"/>
      <c r="C6758" s="72"/>
      <c r="D6758" s="72"/>
      <c r="E6758" s="72"/>
      <c r="F6758" s="72"/>
      <c r="G6758" s="72"/>
      <c r="H6758" s="72"/>
    </row>
    <row r="6759" spans="2:8">
      <c r="B6759" s="72"/>
      <c r="C6759" s="72"/>
      <c r="D6759" s="72"/>
      <c r="E6759" s="72"/>
      <c r="F6759" s="72"/>
      <c r="G6759" s="72"/>
      <c r="H6759" s="72"/>
    </row>
    <row r="6760" spans="2:8">
      <c r="B6760" s="72"/>
      <c r="C6760" s="72"/>
      <c r="D6760" s="72"/>
      <c r="E6760" s="72"/>
      <c r="F6760" s="72"/>
      <c r="G6760" s="72"/>
      <c r="H6760" s="72"/>
    </row>
    <row r="6761" spans="2:8">
      <c r="B6761" s="72"/>
      <c r="C6761" s="72"/>
      <c r="D6761" s="72"/>
      <c r="E6761" s="72"/>
      <c r="F6761" s="72"/>
      <c r="G6761" s="72"/>
      <c r="H6761" s="72"/>
    </row>
    <row r="6762" spans="2:8">
      <c r="B6762" s="72"/>
      <c r="C6762" s="72"/>
      <c r="D6762" s="72"/>
      <c r="E6762" s="72"/>
      <c r="F6762" s="72"/>
      <c r="G6762" s="72"/>
      <c r="H6762" s="72"/>
    </row>
    <row r="6763" spans="2:8">
      <c r="B6763" s="72"/>
      <c r="C6763" s="72"/>
      <c r="D6763" s="72"/>
      <c r="E6763" s="72"/>
      <c r="F6763" s="72"/>
      <c r="G6763" s="72"/>
      <c r="H6763" s="72"/>
    </row>
    <row r="6764" spans="2:8">
      <c r="B6764" s="72"/>
      <c r="C6764" s="72"/>
      <c r="D6764" s="72"/>
      <c r="E6764" s="72"/>
      <c r="F6764" s="72"/>
      <c r="G6764" s="72"/>
      <c r="H6764" s="72"/>
    </row>
    <row r="6765" spans="2:8">
      <c r="B6765" s="72"/>
      <c r="C6765" s="72"/>
      <c r="D6765" s="72"/>
      <c r="E6765" s="72"/>
      <c r="F6765" s="72"/>
      <c r="G6765" s="72"/>
      <c r="H6765" s="72"/>
    </row>
    <row r="6766" spans="2:8">
      <c r="B6766" s="72"/>
      <c r="C6766" s="72"/>
      <c r="D6766" s="72"/>
      <c r="E6766" s="72"/>
      <c r="F6766" s="72"/>
      <c r="G6766" s="72"/>
      <c r="H6766" s="72"/>
    </row>
    <row r="6767" spans="2:8">
      <c r="B6767" s="72"/>
      <c r="C6767" s="72"/>
      <c r="D6767" s="72"/>
      <c r="E6767" s="72"/>
      <c r="F6767" s="72"/>
      <c r="G6767" s="72"/>
      <c r="H6767" s="72"/>
    </row>
    <row r="6768" spans="2:8">
      <c r="B6768" s="72"/>
      <c r="C6768" s="72"/>
      <c r="D6768" s="72"/>
      <c r="E6768" s="72"/>
      <c r="F6768" s="72"/>
      <c r="G6768" s="72"/>
      <c r="H6768" s="72"/>
    </row>
    <row r="6769" spans="2:8">
      <c r="B6769" s="72"/>
      <c r="C6769" s="72"/>
      <c r="D6769" s="72"/>
      <c r="E6769" s="72"/>
      <c r="F6769" s="72"/>
      <c r="G6769" s="72"/>
      <c r="H6769" s="72"/>
    </row>
    <row r="6770" spans="2:8">
      <c r="B6770" s="72"/>
      <c r="C6770" s="72"/>
      <c r="D6770" s="72"/>
      <c r="E6770" s="72"/>
      <c r="F6770" s="72"/>
      <c r="G6770" s="72"/>
      <c r="H6770" s="72"/>
    </row>
    <row r="6771" spans="2:8">
      <c r="B6771" s="72"/>
      <c r="C6771" s="72"/>
      <c r="D6771" s="72"/>
      <c r="E6771" s="72"/>
      <c r="F6771" s="72"/>
      <c r="G6771" s="72"/>
      <c r="H6771" s="72"/>
    </row>
    <row r="6772" spans="2:8">
      <c r="B6772" s="72"/>
      <c r="C6772" s="72"/>
      <c r="D6772" s="72"/>
      <c r="E6772" s="72"/>
      <c r="F6772" s="72"/>
      <c r="G6772" s="72"/>
      <c r="H6772" s="72"/>
    </row>
    <row r="6773" spans="2:8">
      <c r="B6773" s="72"/>
      <c r="C6773" s="72"/>
      <c r="D6773" s="72"/>
      <c r="E6773" s="72"/>
      <c r="F6773" s="72"/>
      <c r="G6773" s="72"/>
      <c r="H6773" s="72"/>
    </row>
    <row r="6774" spans="2:8">
      <c r="B6774" s="72"/>
      <c r="C6774" s="72"/>
      <c r="D6774" s="72"/>
      <c r="E6774" s="72"/>
      <c r="F6774" s="72"/>
      <c r="G6774" s="72"/>
      <c r="H6774" s="72"/>
    </row>
    <row r="6775" spans="2:8">
      <c r="B6775" s="72"/>
      <c r="C6775" s="72"/>
      <c r="D6775" s="72"/>
      <c r="E6775" s="72"/>
      <c r="F6775" s="72"/>
      <c r="G6775" s="72"/>
      <c r="H6775" s="72"/>
    </row>
    <row r="6776" spans="2:8">
      <c r="B6776" s="72"/>
      <c r="C6776" s="72"/>
      <c r="D6776" s="72"/>
      <c r="E6776" s="72"/>
      <c r="F6776" s="72"/>
      <c r="G6776" s="72"/>
      <c r="H6776" s="72"/>
    </row>
    <row r="6777" spans="2:8">
      <c r="B6777" s="72"/>
      <c r="C6777" s="72"/>
      <c r="D6777" s="72"/>
      <c r="E6777" s="72"/>
      <c r="F6777" s="72"/>
      <c r="G6777" s="72"/>
      <c r="H6777" s="72"/>
    </row>
    <row r="6778" spans="2:8">
      <c r="B6778" s="72"/>
      <c r="C6778" s="72"/>
      <c r="D6778" s="72"/>
      <c r="E6778" s="72"/>
      <c r="F6778" s="72"/>
      <c r="G6778" s="72"/>
      <c r="H6778" s="72"/>
    </row>
    <row r="6779" spans="2:8">
      <c r="B6779" s="72"/>
      <c r="C6779" s="72"/>
      <c r="D6779" s="72"/>
      <c r="E6779" s="72"/>
      <c r="F6779" s="72"/>
      <c r="G6779" s="72"/>
      <c r="H6779" s="72"/>
    </row>
    <row r="6780" spans="2:8">
      <c r="B6780" s="72"/>
      <c r="C6780" s="72"/>
      <c r="D6780" s="72"/>
      <c r="E6780" s="72"/>
      <c r="F6780" s="72"/>
      <c r="G6780" s="72"/>
      <c r="H6780" s="72"/>
    </row>
    <row r="6781" spans="2:8">
      <c r="B6781" s="72"/>
      <c r="C6781" s="72"/>
      <c r="D6781" s="72"/>
      <c r="E6781" s="72"/>
      <c r="F6781" s="72"/>
      <c r="G6781" s="72"/>
      <c r="H6781" s="72"/>
    </row>
    <row r="6782" spans="2:8">
      <c r="B6782" s="72"/>
      <c r="C6782" s="72"/>
      <c r="D6782" s="72"/>
      <c r="E6782" s="72"/>
      <c r="F6782" s="72"/>
      <c r="G6782" s="72"/>
      <c r="H6782" s="72"/>
    </row>
    <row r="6783" spans="2:8">
      <c r="B6783" s="72"/>
      <c r="C6783" s="72"/>
      <c r="D6783" s="72"/>
      <c r="E6783" s="72"/>
      <c r="F6783" s="72"/>
      <c r="G6783" s="72"/>
      <c r="H6783" s="72"/>
    </row>
    <row r="6784" spans="2:8">
      <c r="B6784" s="72"/>
      <c r="C6784" s="72"/>
      <c r="D6784" s="72"/>
      <c r="E6784" s="72"/>
      <c r="F6784" s="72"/>
      <c r="G6784" s="72"/>
      <c r="H6784" s="72"/>
    </row>
    <row r="6785" spans="2:8">
      <c r="B6785" s="72"/>
      <c r="C6785" s="72"/>
      <c r="D6785" s="72"/>
      <c r="E6785" s="72"/>
      <c r="F6785" s="72"/>
      <c r="G6785" s="72"/>
      <c r="H6785" s="72"/>
    </row>
    <row r="6786" spans="2:8">
      <c r="B6786" s="72"/>
      <c r="C6786" s="72"/>
      <c r="D6786" s="72"/>
      <c r="E6786" s="72"/>
      <c r="F6786" s="72"/>
      <c r="G6786" s="72"/>
      <c r="H6786" s="72"/>
    </row>
    <row r="6787" spans="2:8">
      <c r="B6787" s="72"/>
      <c r="C6787" s="72"/>
      <c r="D6787" s="72"/>
      <c r="E6787" s="72"/>
      <c r="F6787" s="72"/>
      <c r="G6787" s="72"/>
      <c r="H6787" s="72"/>
    </row>
    <row r="6788" spans="2:8">
      <c r="B6788" s="72"/>
      <c r="C6788" s="72"/>
      <c r="D6788" s="72"/>
      <c r="E6788" s="72"/>
      <c r="F6788" s="72"/>
      <c r="G6788" s="72"/>
      <c r="H6788" s="72"/>
    </row>
    <row r="6789" spans="2:8">
      <c r="B6789" s="72"/>
      <c r="C6789" s="72"/>
      <c r="D6789" s="72"/>
      <c r="E6789" s="72"/>
      <c r="F6789" s="72"/>
      <c r="G6789" s="72"/>
      <c r="H6789" s="72"/>
    </row>
    <row r="6790" spans="2:8">
      <c r="B6790" s="72"/>
      <c r="C6790" s="72"/>
      <c r="D6790" s="72"/>
      <c r="E6790" s="72"/>
      <c r="F6790" s="72"/>
      <c r="G6790" s="72"/>
      <c r="H6790" s="72"/>
    </row>
    <row r="6791" spans="2:8">
      <c r="B6791" s="72"/>
      <c r="C6791" s="72"/>
      <c r="D6791" s="72"/>
      <c r="E6791" s="72"/>
      <c r="F6791" s="72"/>
      <c r="G6791" s="72"/>
      <c r="H6791" s="72"/>
    </row>
    <row r="6792" spans="2:8">
      <c r="B6792" s="72"/>
      <c r="C6792" s="72"/>
      <c r="D6792" s="72"/>
      <c r="E6792" s="72"/>
      <c r="F6792" s="72"/>
      <c r="G6792" s="72"/>
      <c r="H6792" s="72"/>
    </row>
    <row r="6793" spans="2:8">
      <c r="B6793" s="72"/>
      <c r="C6793" s="72"/>
      <c r="D6793" s="72"/>
      <c r="E6793" s="72"/>
      <c r="F6793" s="72"/>
      <c r="G6793" s="72"/>
      <c r="H6793" s="72"/>
    </row>
    <row r="6794" spans="2:8">
      <c r="B6794" s="72"/>
      <c r="C6794" s="72"/>
      <c r="D6794" s="72"/>
      <c r="E6794" s="72"/>
      <c r="F6794" s="72"/>
      <c r="G6794" s="72"/>
      <c r="H6794" s="72"/>
    </row>
    <row r="6795" spans="2:8">
      <c r="B6795" s="72"/>
      <c r="C6795" s="72"/>
      <c r="D6795" s="72"/>
      <c r="E6795" s="72"/>
      <c r="F6795" s="72"/>
      <c r="G6795" s="72"/>
      <c r="H6795" s="72"/>
    </row>
    <row r="6796" spans="2:8">
      <c r="B6796" s="72"/>
      <c r="C6796" s="72"/>
      <c r="D6796" s="72"/>
      <c r="E6796" s="72"/>
      <c r="F6796" s="72"/>
      <c r="G6796" s="72"/>
      <c r="H6796" s="72"/>
    </row>
    <row r="6797" spans="2:8">
      <c r="B6797" s="72"/>
      <c r="C6797" s="72"/>
      <c r="D6797" s="72"/>
      <c r="E6797" s="72"/>
      <c r="F6797" s="72"/>
      <c r="G6797" s="72"/>
      <c r="H6797" s="72"/>
    </row>
    <row r="6798" spans="2:8">
      <c r="B6798" s="72"/>
      <c r="C6798" s="72"/>
      <c r="D6798" s="72"/>
      <c r="E6798" s="72"/>
      <c r="F6798" s="72"/>
      <c r="G6798" s="72"/>
      <c r="H6798" s="72"/>
    </row>
    <row r="6799" spans="2:8">
      <c r="B6799" s="72"/>
      <c r="C6799" s="72"/>
      <c r="D6799" s="72"/>
      <c r="E6799" s="72"/>
      <c r="F6799" s="72"/>
      <c r="G6799" s="72"/>
      <c r="H6799" s="72"/>
    </row>
    <row r="6800" spans="2:8">
      <c r="B6800" s="72"/>
      <c r="C6800" s="72"/>
      <c r="D6800" s="72"/>
      <c r="E6800" s="72"/>
      <c r="F6800" s="72"/>
      <c r="G6800" s="72"/>
      <c r="H6800" s="72"/>
    </row>
    <row r="6801" spans="2:8">
      <c r="B6801" s="72"/>
      <c r="C6801" s="72"/>
      <c r="D6801" s="72"/>
      <c r="E6801" s="72"/>
      <c r="F6801" s="72"/>
      <c r="G6801" s="72"/>
      <c r="H6801" s="72"/>
    </row>
    <row r="6802" spans="2:8">
      <c r="B6802" s="72"/>
      <c r="C6802" s="72"/>
      <c r="D6802" s="72"/>
      <c r="E6802" s="72"/>
      <c r="F6802" s="72"/>
      <c r="G6802" s="72"/>
      <c r="H6802" s="72"/>
    </row>
    <row r="6803" spans="2:8">
      <c r="B6803" s="72"/>
      <c r="C6803" s="72"/>
      <c r="D6803" s="72"/>
      <c r="E6803" s="72"/>
      <c r="F6803" s="72"/>
      <c r="G6803" s="72"/>
      <c r="H6803" s="72"/>
    </row>
    <row r="6804" spans="2:8">
      <c r="B6804" s="72"/>
      <c r="C6804" s="72"/>
      <c r="D6804" s="72"/>
      <c r="E6804" s="72"/>
      <c r="F6804" s="72"/>
      <c r="G6804" s="72"/>
      <c r="H6804" s="72"/>
    </row>
    <row r="6805" spans="2:8">
      <c r="B6805" s="72"/>
      <c r="C6805" s="72"/>
      <c r="D6805" s="72"/>
      <c r="E6805" s="72"/>
      <c r="F6805" s="72"/>
      <c r="G6805" s="72"/>
      <c r="H6805" s="72"/>
    </row>
    <row r="6806" spans="2:8">
      <c r="B6806" s="72"/>
      <c r="C6806" s="72"/>
      <c r="D6806" s="72"/>
      <c r="E6806" s="72"/>
      <c r="F6806" s="72"/>
      <c r="G6806" s="72"/>
      <c r="H6806" s="72"/>
    </row>
    <row r="6807" spans="2:8">
      <c r="B6807" s="72"/>
      <c r="C6807" s="72"/>
      <c r="D6807" s="72"/>
      <c r="E6807" s="72"/>
      <c r="F6807" s="72"/>
      <c r="G6807" s="72"/>
      <c r="H6807" s="72"/>
    </row>
    <row r="6808" spans="2:8">
      <c r="B6808" s="72"/>
      <c r="C6808" s="72"/>
      <c r="D6808" s="72"/>
      <c r="E6808" s="72"/>
      <c r="F6808" s="72"/>
      <c r="G6808" s="72"/>
      <c r="H6808" s="72"/>
    </row>
    <row r="6809" spans="2:8">
      <c r="B6809" s="72"/>
      <c r="C6809" s="72"/>
      <c r="D6809" s="72"/>
      <c r="E6809" s="72"/>
      <c r="F6809" s="72"/>
      <c r="G6809" s="72"/>
      <c r="H6809" s="72"/>
    </row>
    <row r="6810" spans="2:8">
      <c r="B6810" s="72"/>
      <c r="C6810" s="72"/>
      <c r="D6810" s="72"/>
      <c r="E6810" s="72"/>
      <c r="F6810" s="72"/>
      <c r="G6810" s="72"/>
      <c r="H6810" s="72"/>
    </row>
    <row r="6811" spans="2:8">
      <c r="B6811" s="72"/>
      <c r="C6811" s="72"/>
      <c r="D6811" s="72"/>
      <c r="E6811" s="72"/>
      <c r="F6811" s="72"/>
      <c r="G6811" s="72"/>
      <c r="H6811" s="72"/>
    </row>
    <row r="6812" spans="2:8">
      <c r="B6812" s="72"/>
      <c r="C6812" s="72"/>
      <c r="D6812" s="72"/>
      <c r="E6812" s="72"/>
      <c r="F6812" s="72"/>
      <c r="G6812" s="72"/>
      <c r="H6812" s="72"/>
    </row>
    <row r="6813" spans="2:8">
      <c r="B6813" s="72"/>
      <c r="C6813" s="72"/>
      <c r="D6813" s="72"/>
      <c r="E6813" s="72"/>
      <c r="F6813" s="72"/>
      <c r="G6813" s="72"/>
      <c r="H6813" s="72"/>
    </row>
    <row r="6814" spans="2:8">
      <c r="B6814" s="72"/>
      <c r="C6814" s="72"/>
      <c r="D6814" s="72"/>
      <c r="E6814" s="72"/>
      <c r="F6814" s="72"/>
      <c r="G6814" s="72"/>
      <c r="H6814" s="72"/>
    </row>
    <row r="6815" spans="2:8">
      <c r="B6815" s="72"/>
      <c r="C6815" s="72"/>
      <c r="D6815" s="72"/>
      <c r="E6815" s="72"/>
      <c r="F6815" s="72"/>
      <c r="G6815" s="72"/>
      <c r="H6815" s="72"/>
    </row>
    <row r="6816" spans="2:8">
      <c r="B6816" s="72"/>
      <c r="C6816" s="72"/>
      <c r="D6816" s="72"/>
      <c r="E6816" s="72"/>
      <c r="F6816" s="72"/>
      <c r="G6816" s="72"/>
      <c r="H6816" s="72"/>
    </row>
    <row r="6817" spans="2:8">
      <c r="B6817" s="72"/>
      <c r="C6817" s="72"/>
      <c r="D6817" s="72"/>
      <c r="E6817" s="72"/>
      <c r="F6817" s="72"/>
      <c r="G6817" s="72"/>
      <c r="H6817" s="72"/>
    </row>
    <row r="6818" spans="2:8">
      <c r="B6818" s="72"/>
      <c r="C6818" s="72"/>
      <c r="D6818" s="72"/>
      <c r="E6818" s="72"/>
      <c r="F6818" s="72"/>
      <c r="G6818" s="72"/>
      <c r="H6818" s="72"/>
    </row>
    <row r="6819" spans="2:8">
      <c r="B6819" s="72"/>
      <c r="C6819" s="72"/>
      <c r="D6819" s="72"/>
      <c r="E6819" s="72"/>
      <c r="F6819" s="72"/>
      <c r="G6819" s="72"/>
      <c r="H6819" s="72"/>
    </row>
    <row r="6820" spans="2:8">
      <c r="B6820" s="72"/>
      <c r="C6820" s="72"/>
      <c r="D6820" s="72"/>
      <c r="E6820" s="72"/>
      <c r="F6820" s="72"/>
      <c r="G6820" s="72"/>
      <c r="H6820" s="72"/>
    </row>
    <row r="6821" spans="2:8">
      <c r="B6821" s="72"/>
      <c r="C6821" s="72"/>
      <c r="D6821" s="72"/>
      <c r="E6821" s="72"/>
      <c r="F6821" s="72"/>
      <c r="G6821" s="72"/>
      <c r="H6821" s="72"/>
    </row>
    <row r="6822" spans="2:8">
      <c r="B6822" s="72"/>
      <c r="C6822" s="72"/>
      <c r="D6822" s="72"/>
      <c r="E6822" s="72"/>
      <c r="F6822" s="72"/>
      <c r="G6822" s="72"/>
      <c r="H6822" s="72"/>
    </row>
    <row r="6823" spans="2:8">
      <c r="B6823" s="72"/>
      <c r="C6823" s="72"/>
      <c r="D6823" s="72"/>
      <c r="E6823" s="72"/>
      <c r="F6823" s="72"/>
      <c r="G6823" s="72"/>
      <c r="H6823" s="72"/>
    </row>
    <row r="6824" spans="2:8">
      <c r="B6824" s="72"/>
      <c r="C6824" s="72"/>
      <c r="D6824" s="72"/>
      <c r="E6824" s="72"/>
      <c r="F6824" s="72"/>
      <c r="G6824" s="72"/>
      <c r="H6824" s="72"/>
    </row>
    <row r="6825" spans="2:8">
      <c r="B6825" s="72"/>
      <c r="C6825" s="72"/>
      <c r="D6825" s="72"/>
      <c r="E6825" s="72"/>
      <c r="F6825" s="72"/>
      <c r="G6825" s="72"/>
      <c r="H6825" s="72"/>
    </row>
    <row r="6826" spans="2:8">
      <c r="B6826" s="72"/>
      <c r="C6826" s="72"/>
      <c r="D6826" s="72"/>
      <c r="E6826" s="72"/>
      <c r="F6826" s="72"/>
      <c r="G6826" s="72"/>
      <c r="H6826" s="72"/>
    </row>
    <row r="6827" spans="2:8">
      <c r="B6827" s="72"/>
      <c r="C6827" s="72"/>
      <c r="D6827" s="72"/>
      <c r="E6827" s="72"/>
      <c r="F6827" s="72"/>
      <c r="G6827" s="72"/>
      <c r="H6827" s="72"/>
    </row>
    <row r="6828" spans="2:8">
      <c r="B6828" s="72"/>
      <c r="C6828" s="72"/>
      <c r="D6828" s="72"/>
      <c r="E6828" s="72"/>
      <c r="F6828" s="72"/>
      <c r="G6828" s="72"/>
      <c r="H6828" s="72"/>
    </row>
    <row r="6829" spans="2:8">
      <c r="B6829" s="72"/>
      <c r="C6829" s="72"/>
      <c r="D6829" s="72"/>
      <c r="E6829" s="72"/>
      <c r="F6829" s="72"/>
      <c r="G6829" s="72"/>
      <c r="H6829" s="72"/>
    </row>
    <row r="6830" spans="2:8">
      <c r="B6830" s="72"/>
      <c r="C6830" s="72"/>
      <c r="D6830" s="72"/>
      <c r="E6830" s="72"/>
      <c r="F6830" s="72"/>
      <c r="G6830" s="72"/>
      <c r="H6830" s="72"/>
    </row>
    <row r="6831" spans="2:8">
      <c r="B6831" s="72"/>
      <c r="C6831" s="72"/>
      <c r="D6831" s="72"/>
      <c r="E6831" s="72"/>
      <c r="F6831" s="72"/>
      <c r="G6831" s="72"/>
      <c r="H6831" s="72"/>
    </row>
    <row r="6832" spans="2:8">
      <c r="B6832" s="72"/>
      <c r="C6832" s="72"/>
      <c r="D6832" s="72"/>
      <c r="E6832" s="72"/>
      <c r="F6832" s="72"/>
      <c r="G6832" s="72"/>
      <c r="H6832" s="72"/>
    </row>
    <row r="6833" spans="2:8">
      <c r="B6833" s="72"/>
      <c r="C6833" s="72"/>
      <c r="D6833" s="72"/>
      <c r="E6833" s="72"/>
      <c r="F6833" s="72"/>
      <c r="G6833" s="72"/>
      <c r="H6833" s="72"/>
    </row>
    <row r="6834" spans="2:8">
      <c r="B6834" s="72"/>
      <c r="C6834" s="72"/>
      <c r="D6834" s="72"/>
      <c r="E6834" s="72"/>
      <c r="F6834" s="72"/>
      <c r="G6834" s="72"/>
      <c r="H6834" s="72"/>
    </row>
    <row r="6835" spans="2:8">
      <c r="B6835" s="72"/>
      <c r="C6835" s="72"/>
      <c r="D6835" s="72"/>
      <c r="E6835" s="72"/>
      <c r="F6835" s="72"/>
      <c r="G6835" s="72"/>
      <c r="H6835" s="72"/>
    </row>
    <row r="6836" spans="2:8">
      <c r="B6836" s="72"/>
      <c r="C6836" s="72"/>
      <c r="D6836" s="72"/>
      <c r="E6836" s="72"/>
      <c r="F6836" s="72"/>
      <c r="G6836" s="72"/>
      <c r="H6836" s="72"/>
    </row>
    <row r="6837" spans="2:8">
      <c r="B6837" s="72"/>
      <c r="C6837" s="72"/>
      <c r="D6837" s="72"/>
      <c r="E6837" s="72"/>
      <c r="F6837" s="72"/>
      <c r="G6837" s="72"/>
      <c r="H6837" s="72"/>
    </row>
    <row r="6838" spans="2:8">
      <c r="B6838" s="72"/>
      <c r="C6838" s="72"/>
      <c r="D6838" s="72"/>
      <c r="E6838" s="72"/>
      <c r="F6838" s="72"/>
      <c r="G6838" s="72"/>
      <c r="H6838" s="72"/>
    </row>
    <row r="6839" spans="2:8">
      <c r="B6839" s="72"/>
      <c r="C6839" s="72"/>
      <c r="D6839" s="72"/>
      <c r="E6839" s="72"/>
      <c r="F6839" s="72"/>
      <c r="G6839" s="72"/>
      <c r="H6839" s="72"/>
    </row>
    <row r="6840" spans="2:8">
      <c r="B6840" s="72"/>
      <c r="C6840" s="72"/>
      <c r="D6840" s="72"/>
      <c r="E6840" s="72"/>
      <c r="F6840" s="72"/>
      <c r="G6840" s="72"/>
      <c r="H6840" s="72"/>
    </row>
    <row r="6841" spans="2:8">
      <c r="B6841" s="72"/>
      <c r="C6841" s="72"/>
      <c r="D6841" s="72"/>
      <c r="E6841" s="72"/>
      <c r="F6841" s="72"/>
      <c r="G6841" s="72"/>
      <c r="H6841" s="72"/>
    </row>
    <row r="6842" spans="2:8">
      <c r="B6842" s="72"/>
      <c r="C6842" s="72"/>
      <c r="D6842" s="72"/>
      <c r="E6842" s="72"/>
      <c r="F6842" s="72"/>
      <c r="G6842" s="72"/>
      <c r="H6842" s="72"/>
    </row>
    <row r="6843" spans="2:8">
      <c r="B6843" s="72"/>
      <c r="C6843" s="72"/>
      <c r="D6843" s="72"/>
      <c r="E6843" s="72"/>
      <c r="F6843" s="72"/>
      <c r="G6843" s="72"/>
      <c r="H6843" s="72"/>
    </row>
    <row r="6844" spans="2:8">
      <c r="B6844" s="72"/>
      <c r="C6844" s="72"/>
      <c r="D6844" s="72"/>
      <c r="E6844" s="72"/>
      <c r="F6844" s="72"/>
      <c r="G6844" s="72"/>
      <c r="H6844" s="72"/>
    </row>
    <row r="6845" spans="2:8">
      <c r="B6845" s="72"/>
      <c r="C6845" s="72"/>
      <c r="D6845" s="72"/>
      <c r="E6845" s="72"/>
      <c r="F6845" s="72"/>
      <c r="G6845" s="72"/>
      <c r="H6845" s="72"/>
    </row>
    <row r="6846" spans="2:8">
      <c r="B6846" s="72"/>
      <c r="C6846" s="72"/>
      <c r="D6846" s="72"/>
      <c r="E6846" s="72"/>
      <c r="F6846" s="72"/>
      <c r="G6846" s="72"/>
      <c r="H6846" s="72"/>
    </row>
    <row r="6847" spans="2:8">
      <c r="B6847" s="72"/>
      <c r="C6847" s="72"/>
      <c r="D6847" s="72"/>
      <c r="E6847" s="72"/>
      <c r="F6847" s="72"/>
      <c r="G6847" s="72"/>
      <c r="H6847" s="72"/>
    </row>
    <row r="6848" spans="2:8">
      <c r="B6848" s="72"/>
      <c r="C6848" s="72"/>
      <c r="D6848" s="72"/>
      <c r="E6848" s="72"/>
      <c r="F6848" s="72"/>
      <c r="G6848" s="72"/>
      <c r="H6848" s="72"/>
    </row>
    <row r="6849" spans="2:8">
      <c r="B6849" s="72"/>
      <c r="C6849" s="72"/>
      <c r="D6849" s="72"/>
      <c r="E6849" s="72"/>
      <c r="F6849" s="72"/>
      <c r="G6849" s="72"/>
      <c r="H6849" s="72"/>
    </row>
    <row r="6850" spans="2:8">
      <c r="B6850" s="72"/>
      <c r="C6850" s="72"/>
      <c r="D6850" s="72"/>
      <c r="E6850" s="72"/>
      <c r="F6850" s="72"/>
      <c r="G6850" s="72"/>
      <c r="H6850" s="72"/>
    </row>
    <row r="6851" spans="2:8">
      <c r="B6851" s="72"/>
      <c r="C6851" s="72"/>
      <c r="D6851" s="72"/>
      <c r="E6851" s="72"/>
      <c r="F6851" s="72"/>
      <c r="G6851" s="72"/>
      <c r="H6851" s="72"/>
    </row>
    <row r="6852" spans="2:8">
      <c r="B6852" s="72"/>
      <c r="C6852" s="72"/>
      <c r="D6852" s="72"/>
      <c r="E6852" s="72"/>
      <c r="F6852" s="72"/>
      <c r="G6852" s="72"/>
      <c r="H6852" s="72"/>
    </row>
    <row r="6853" spans="2:8">
      <c r="B6853" s="72"/>
      <c r="C6853" s="72"/>
      <c r="D6853" s="72"/>
      <c r="E6853" s="72"/>
      <c r="F6853" s="72"/>
      <c r="G6853" s="72"/>
      <c r="H6853" s="72"/>
    </row>
    <row r="6854" spans="2:8">
      <c r="B6854" s="72"/>
      <c r="C6854" s="72"/>
      <c r="D6854" s="72"/>
      <c r="E6854" s="72"/>
      <c r="F6854" s="72"/>
      <c r="G6854" s="72"/>
      <c r="H6854" s="72"/>
    </row>
    <row r="6855" spans="2:8">
      <c r="B6855" s="72"/>
      <c r="C6855" s="72"/>
      <c r="D6855" s="72"/>
      <c r="E6855" s="72"/>
      <c r="F6855" s="72"/>
      <c r="G6855" s="72"/>
      <c r="H6855" s="72"/>
    </row>
    <row r="6856" spans="2:8">
      <c r="B6856" s="72"/>
      <c r="C6856" s="72"/>
      <c r="D6856" s="72"/>
      <c r="E6856" s="72"/>
      <c r="F6856" s="72"/>
      <c r="G6856" s="72"/>
      <c r="H6856" s="72"/>
    </row>
    <row r="6857" spans="2:8">
      <c r="B6857" s="72"/>
      <c r="C6857" s="72"/>
      <c r="D6857" s="72"/>
      <c r="E6857" s="72"/>
      <c r="F6857" s="72"/>
      <c r="G6857" s="72"/>
      <c r="H6857" s="72"/>
    </row>
    <row r="6858" spans="2:8">
      <c r="B6858" s="72"/>
      <c r="C6858" s="72"/>
      <c r="D6858" s="72"/>
      <c r="E6858" s="72"/>
      <c r="F6858" s="72"/>
      <c r="G6858" s="72"/>
      <c r="H6858" s="72"/>
    </row>
    <row r="6859" spans="2:8">
      <c r="B6859" s="72"/>
      <c r="C6859" s="72"/>
      <c r="D6859" s="72"/>
      <c r="E6859" s="72"/>
      <c r="F6859" s="72"/>
      <c r="G6859" s="72"/>
      <c r="H6859" s="72"/>
    </row>
    <row r="6860" spans="2:8">
      <c r="B6860" s="72"/>
      <c r="C6860" s="72"/>
      <c r="D6860" s="72"/>
      <c r="E6860" s="72"/>
      <c r="F6860" s="72"/>
      <c r="G6860" s="72"/>
      <c r="H6860" s="72"/>
    </row>
    <row r="6861" spans="2:8">
      <c r="B6861" s="72"/>
      <c r="C6861" s="72"/>
      <c r="D6861" s="72"/>
      <c r="E6861" s="72"/>
      <c r="F6861" s="72"/>
      <c r="G6861" s="72"/>
      <c r="H6861" s="72"/>
    </row>
    <row r="6862" spans="2:8">
      <c r="B6862" s="72"/>
      <c r="C6862" s="72"/>
      <c r="D6862" s="72"/>
      <c r="E6862" s="72"/>
      <c r="F6862" s="72"/>
      <c r="G6862" s="72"/>
      <c r="H6862" s="72"/>
    </row>
    <row r="6863" spans="2:8">
      <c r="B6863" s="72"/>
      <c r="C6863" s="72"/>
      <c r="D6863" s="72"/>
      <c r="E6863" s="72"/>
      <c r="F6863" s="72"/>
      <c r="G6863" s="72"/>
      <c r="H6863" s="72"/>
    </row>
    <row r="6864" spans="2:8">
      <c r="B6864" s="72"/>
      <c r="C6864" s="72"/>
      <c r="D6864" s="72"/>
      <c r="E6864" s="72"/>
      <c r="F6864" s="72"/>
      <c r="G6864" s="72"/>
      <c r="H6864" s="72"/>
    </row>
    <row r="6865" spans="2:8">
      <c r="B6865" s="72"/>
      <c r="C6865" s="72"/>
      <c r="D6865" s="72"/>
      <c r="E6865" s="72"/>
      <c r="F6865" s="72"/>
      <c r="G6865" s="72"/>
      <c r="H6865" s="72"/>
    </row>
    <row r="6866" spans="2:8">
      <c r="B6866" s="72"/>
      <c r="C6866" s="72"/>
      <c r="D6866" s="72"/>
      <c r="E6866" s="72"/>
      <c r="F6866" s="72"/>
      <c r="G6866" s="72"/>
      <c r="H6866" s="72"/>
    </row>
    <row r="6867" spans="2:8">
      <c r="B6867" s="72"/>
      <c r="C6867" s="72"/>
      <c r="D6867" s="72"/>
      <c r="E6867" s="72"/>
      <c r="F6867" s="72"/>
      <c r="G6867" s="72"/>
      <c r="H6867" s="72"/>
    </row>
    <row r="6868" spans="2:8">
      <c r="B6868" s="72"/>
      <c r="C6868" s="72"/>
      <c r="D6868" s="72"/>
      <c r="E6868" s="72"/>
      <c r="F6868" s="72"/>
      <c r="G6868" s="72"/>
      <c r="H6868" s="72"/>
    </row>
    <row r="6869" spans="2:8">
      <c r="B6869" s="72"/>
      <c r="C6869" s="72"/>
      <c r="D6869" s="72"/>
      <c r="E6869" s="72"/>
      <c r="F6869" s="72"/>
      <c r="G6869" s="72"/>
      <c r="H6869" s="72"/>
    </row>
    <row r="6870" spans="2:8">
      <c r="B6870" s="72"/>
      <c r="C6870" s="72"/>
      <c r="D6870" s="72"/>
      <c r="E6870" s="72"/>
      <c r="F6870" s="72"/>
      <c r="G6870" s="72"/>
      <c r="H6870" s="72"/>
    </row>
    <row r="6871" spans="2:8">
      <c r="B6871" s="72"/>
      <c r="C6871" s="72"/>
      <c r="D6871" s="72"/>
      <c r="E6871" s="72"/>
      <c r="F6871" s="72"/>
      <c r="G6871" s="72"/>
      <c r="H6871" s="72"/>
    </row>
    <row r="6872" spans="2:8">
      <c r="B6872" s="72"/>
      <c r="C6872" s="72"/>
      <c r="D6872" s="72"/>
      <c r="E6872" s="72"/>
      <c r="F6872" s="72"/>
      <c r="G6872" s="72"/>
      <c r="H6872" s="72"/>
    </row>
    <row r="6873" spans="2:8">
      <c r="B6873" s="72"/>
      <c r="C6873" s="72"/>
      <c r="D6873" s="72"/>
      <c r="E6873" s="72"/>
      <c r="F6873" s="72"/>
      <c r="G6873" s="72"/>
      <c r="H6873" s="72"/>
    </row>
    <row r="6874" spans="2:8">
      <c r="B6874" s="72"/>
      <c r="C6874" s="72"/>
      <c r="D6874" s="72"/>
      <c r="E6874" s="72"/>
      <c r="F6874" s="72"/>
      <c r="G6874" s="72"/>
      <c r="H6874" s="72"/>
    </row>
    <row r="6875" spans="2:8">
      <c r="B6875" s="72"/>
      <c r="C6875" s="72"/>
      <c r="D6875" s="72"/>
      <c r="E6875" s="72"/>
      <c r="F6875" s="72"/>
      <c r="G6875" s="72"/>
      <c r="H6875" s="72"/>
    </row>
    <row r="6876" spans="2:8">
      <c r="B6876" s="72"/>
      <c r="C6876" s="72"/>
      <c r="D6876" s="72"/>
      <c r="E6876" s="72"/>
      <c r="F6876" s="72"/>
      <c r="G6876" s="72"/>
      <c r="H6876" s="72"/>
    </row>
    <row r="6877" spans="2:8">
      <c r="B6877" s="72"/>
      <c r="C6877" s="72"/>
      <c r="D6877" s="72"/>
      <c r="E6877" s="72"/>
      <c r="F6877" s="72"/>
      <c r="G6877" s="72"/>
      <c r="H6877" s="72"/>
    </row>
    <row r="6878" spans="2:8">
      <c r="B6878" s="72"/>
      <c r="C6878" s="72"/>
      <c r="D6878" s="72"/>
      <c r="E6878" s="72"/>
      <c r="F6878" s="72"/>
      <c r="G6878" s="72"/>
      <c r="H6878" s="72"/>
    </row>
    <row r="6879" spans="2:8">
      <c r="B6879" s="72"/>
      <c r="C6879" s="72"/>
      <c r="D6879" s="72"/>
      <c r="E6879" s="72"/>
      <c r="F6879" s="72"/>
      <c r="G6879" s="72"/>
      <c r="H6879" s="72"/>
    </row>
    <row r="6880" spans="2:8">
      <c r="B6880" s="72"/>
      <c r="C6880" s="72"/>
      <c r="D6880" s="72"/>
      <c r="E6880" s="72"/>
      <c r="F6880" s="72"/>
      <c r="G6880" s="72"/>
      <c r="H6880" s="72"/>
    </row>
    <row r="6881" spans="2:8">
      <c r="B6881" s="72"/>
      <c r="C6881" s="72"/>
      <c r="D6881" s="72"/>
      <c r="E6881" s="72"/>
      <c r="F6881" s="72"/>
      <c r="G6881" s="72"/>
      <c r="H6881" s="72"/>
    </row>
    <row r="6882" spans="2:8">
      <c r="B6882" s="72"/>
      <c r="C6882" s="72"/>
      <c r="D6882" s="72"/>
      <c r="E6882" s="72"/>
      <c r="F6882" s="72"/>
      <c r="G6882" s="72"/>
      <c r="H6882" s="72"/>
    </row>
    <row r="6883" spans="2:8">
      <c r="B6883" s="72"/>
      <c r="C6883" s="72"/>
      <c r="D6883" s="72"/>
      <c r="E6883" s="72"/>
      <c r="F6883" s="72"/>
      <c r="G6883" s="72"/>
      <c r="H6883" s="72"/>
    </row>
    <row r="6884" spans="2:8">
      <c r="B6884" s="72"/>
      <c r="C6884" s="72"/>
      <c r="D6884" s="72"/>
      <c r="E6884" s="72"/>
      <c r="F6884" s="72"/>
      <c r="G6884" s="72"/>
      <c r="H6884" s="72"/>
    </row>
    <row r="6885" spans="2:8">
      <c r="B6885" s="72"/>
      <c r="C6885" s="72"/>
      <c r="D6885" s="72"/>
      <c r="E6885" s="72"/>
      <c r="F6885" s="72"/>
      <c r="G6885" s="72"/>
      <c r="H6885" s="72"/>
    </row>
    <row r="6886" spans="2:8">
      <c r="B6886" s="72"/>
      <c r="C6886" s="72"/>
      <c r="D6886" s="72"/>
      <c r="E6886" s="72"/>
      <c r="F6886" s="72"/>
      <c r="G6886" s="72"/>
      <c r="H6886" s="72"/>
    </row>
    <row r="6887" spans="2:8">
      <c r="B6887" s="72"/>
      <c r="C6887" s="72"/>
      <c r="D6887" s="72"/>
      <c r="E6887" s="72"/>
      <c r="F6887" s="72"/>
      <c r="G6887" s="72"/>
      <c r="H6887" s="72"/>
    </row>
    <row r="6888" spans="2:8">
      <c r="B6888" s="72"/>
      <c r="C6888" s="72"/>
      <c r="D6888" s="72"/>
      <c r="E6888" s="72"/>
      <c r="F6888" s="72"/>
      <c r="G6888" s="72"/>
      <c r="H6888" s="72"/>
    </row>
    <row r="6889" spans="2:8">
      <c r="B6889" s="72"/>
      <c r="C6889" s="72"/>
      <c r="D6889" s="72"/>
      <c r="E6889" s="72"/>
      <c r="F6889" s="72"/>
      <c r="G6889" s="72"/>
      <c r="H6889" s="72"/>
    </row>
    <row r="6890" spans="2:8">
      <c r="B6890" s="72"/>
      <c r="C6890" s="72"/>
      <c r="D6890" s="72"/>
      <c r="E6890" s="72"/>
      <c r="F6890" s="72"/>
      <c r="G6890" s="72"/>
      <c r="H6890" s="72"/>
    </row>
    <row r="6891" spans="2:8">
      <c r="B6891" s="72"/>
      <c r="C6891" s="72"/>
      <c r="D6891" s="72"/>
      <c r="E6891" s="72"/>
      <c r="F6891" s="72"/>
      <c r="G6891" s="72"/>
      <c r="H6891" s="72"/>
    </row>
    <row r="6892" spans="2:8">
      <c r="B6892" s="72"/>
      <c r="C6892" s="72"/>
      <c r="D6892" s="72"/>
      <c r="E6892" s="72"/>
      <c r="F6892" s="72"/>
      <c r="G6892" s="72"/>
      <c r="H6892" s="72"/>
    </row>
    <row r="6893" spans="2:8">
      <c r="B6893" s="72"/>
      <c r="C6893" s="72"/>
      <c r="D6893" s="72"/>
      <c r="E6893" s="72"/>
      <c r="F6893" s="72"/>
      <c r="G6893" s="72"/>
      <c r="H6893" s="72"/>
    </row>
    <row r="6894" spans="2:8">
      <c r="B6894" s="72"/>
      <c r="C6894" s="72"/>
      <c r="D6894" s="72"/>
      <c r="E6894" s="72"/>
      <c r="F6894" s="72"/>
      <c r="G6894" s="72"/>
      <c r="H6894" s="72"/>
    </row>
    <row r="6895" spans="2:8">
      <c r="B6895" s="72"/>
      <c r="C6895" s="72"/>
      <c r="D6895" s="72"/>
      <c r="E6895" s="72"/>
      <c r="F6895" s="72"/>
      <c r="G6895" s="72"/>
      <c r="H6895" s="72"/>
    </row>
    <row r="6896" spans="2:8">
      <c r="B6896" s="72"/>
      <c r="C6896" s="72"/>
      <c r="D6896" s="72"/>
      <c r="E6896" s="72"/>
      <c r="F6896" s="72"/>
      <c r="G6896" s="72"/>
      <c r="H6896" s="72"/>
    </row>
    <row r="6897" spans="2:8">
      <c r="B6897" s="72"/>
      <c r="C6897" s="72"/>
      <c r="D6897" s="72"/>
      <c r="E6897" s="72"/>
      <c r="F6897" s="72"/>
      <c r="G6897" s="72"/>
      <c r="H6897" s="72"/>
    </row>
    <row r="6898" spans="2:8">
      <c r="B6898" s="72"/>
      <c r="C6898" s="72"/>
      <c r="D6898" s="72"/>
      <c r="E6898" s="72"/>
      <c r="F6898" s="72"/>
      <c r="G6898" s="72"/>
      <c r="H6898" s="72"/>
    </row>
    <row r="6899" spans="2:8">
      <c r="B6899" s="72"/>
      <c r="C6899" s="72"/>
      <c r="D6899" s="72"/>
      <c r="E6899" s="72"/>
      <c r="F6899" s="72"/>
      <c r="G6899" s="72"/>
      <c r="H6899" s="72"/>
    </row>
    <row r="6900" spans="2:8">
      <c r="B6900" s="72"/>
      <c r="C6900" s="72"/>
      <c r="D6900" s="72"/>
      <c r="E6900" s="72"/>
      <c r="F6900" s="72"/>
      <c r="G6900" s="72"/>
      <c r="H6900" s="72"/>
    </row>
    <row r="6901" spans="2:8">
      <c r="B6901" s="72"/>
      <c r="C6901" s="72"/>
      <c r="D6901" s="72"/>
      <c r="E6901" s="72"/>
      <c r="F6901" s="72"/>
      <c r="G6901" s="72"/>
      <c r="H6901" s="72"/>
    </row>
    <row r="6902" spans="2:8">
      <c r="B6902" s="72"/>
      <c r="C6902" s="72"/>
      <c r="D6902" s="72"/>
      <c r="E6902" s="72"/>
      <c r="F6902" s="72"/>
      <c r="G6902" s="72"/>
      <c r="H6902" s="72"/>
    </row>
    <row r="6903" spans="2:8">
      <c r="B6903" s="72"/>
      <c r="C6903" s="72"/>
      <c r="D6903" s="72"/>
      <c r="E6903" s="72"/>
      <c r="F6903" s="72"/>
      <c r="G6903" s="72"/>
      <c r="H6903" s="72"/>
    </row>
    <row r="6904" spans="2:8">
      <c r="B6904" s="72"/>
      <c r="C6904" s="72"/>
      <c r="D6904" s="72"/>
      <c r="E6904" s="72"/>
      <c r="F6904" s="72"/>
      <c r="G6904" s="72"/>
      <c r="H6904" s="72"/>
    </row>
    <row r="6905" spans="2:8">
      <c r="B6905" s="72"/>
      <c r="C6905" s="72"/>
      <c r="D6905" s="72"/>
      <c r="E6905" s="72"/>
      <c r="F6905" s="72"/>
      <c r="G6905" s="72"/>
      <c r="H6905" s="72"/>
    </row>
    <row r="6906" spans="2:8">
      <c r="B6906" s="72"/>
      <c r="C6906" s="72"/>
      <c r="D6906" s="72"/>
      <c r="E6906" s="72"/>
      <c r="F6906" s="72"/>
      <c r="G6906" s="72"/>
      <c r="H6906" s="72"/>
    </row>
    <row r="6907" spans="2:8">
      <c r="B6907" s="72"/>
      <c r="C6907" s="72"/>
      <c r="D6907" s="72"/>
      <c r="E6907" s="72"/>
      <c r="F6907" s="72"/>
      <c r="G6907" s="72"/>
      <c r="H6907" s="72"/>
    </row>
    <row r="6908" spans="2:8">
      <c r="B6908" s="72"/>
      <c r="C6908" s="72"/>
      <c r="D6908" s="72"/>
      <c r="E6908" s="72"/>
      <c r="F6908" s="72"/>
      <c r="G6908" s="72"/>
      <c r="H6908" s="72"/>
    </row>
    <row r="6909" spans="2:8">
      <c r="B6909" s="72"/>
      <c r="C6909" s="72"/>
      <c r="D6909" s="72"/>
      <c r="E6909" s="72"/>
      <c r="F6909" s="72"/>
      <c r="G6909" s="72"/>
      <c r="H6909" s="72"/>
    </row>
    <row r="6910" spans="2:8">
      <c r="B6910" s="72"/>
      <c r="C6910" s="72"/>
      <c r="D6910" s="72"/>
      <c r="E6910" s="72"/>
      <c r="F6910" s="72"/>
      <c r="G6910" s="72"/>
      <c r="H6910" s="72"/>
    </row>
    <row r="6911" spans="2:8">
      <c r="B6911" s="72"/>
      <c r="C6911" s="72"/>
      <c r="D6911" s="72"/>
      <c r="E6911" s="72"/>
      <c r="F6911" s="72"/>
      <c r="G6911" s="72"/>
      <c r="H6911" s="72"/>
    </row>
    <row r="6912" spans="2:8">
      <c r="B6912" s="72"/>
      <c r="C6912" s="72"/>
      <c r="D6912" s="72"/>
      <c r="E6912" s="72"/>
      <c r="F6912" s="72"/>
      <c r="G6912" s="72"/>
      <c r="H6912" s="72"/>
    </row>
    <row r="6913" spans="2:8">
      <c r="B6913" s="72"/>
      <c r="C6913" s="72"/>
      <c r="D6913" s="72"/>
      <c r="E6913" s="72"/>
      <c r="F6913" s="72"/>
      <c r="G6913" s="72"/>
      <c r="H6913" s="72"/>
    </row>
    <row r="6914" spans="2:8">
      <c r="B6914" s="72"/>
      <c r="C6914" s="72"/>
      <c r="D6914" s="72"/>
      <c r="E6914" s="72"/>
      <c r="F6914" s="72"/>
      <c r="G6914" s="72"/>
      <c r="H6914" s="72"/>
    </row>
    <row r="6915" spans="2:8">
      <c r="B6915" s="72"/>
      <c r="C6915" s="72"/>
      <c r="D6915" s="72"/>
      <c r="E6915" s="72"/>
      <c r="F6915" s="72"/>
      <c r="G6915" s="72"/>
      <c r="H6915" s="72"/>
    </row>
    <row r="6916" spans="2:8">
      <c r="B6916" s="72"/>
      <c r="C6916" s="72"/>
      <c r="D6916" s="72"/>
      <c r="E6916" s="72"/>
      <c r="F6916" s="72"/>
      <c r="G6916" s="72"/>
      <c r="H6916" s="72"/>
    </row>
    <row r="6917" spans="2:8">
      <c r="B6917" s="72"/>
      <c r="C6917" s="72"/>
      <c r="D6917" s="72"/>
      <c r="E6917" s="72"/>
      <c r="F6917" s="72"/>
      <c r="G6917" s="72"/>
      <c r="H6917" s="72"/>
    </row>
    <row r="6918" spans="2:8">
      <c r="B6918" s="72"/>
      <c r="C6918" s="72"/>
      <c r="D6918" s="72"/>
      <c r="E6918" s="72"/>
      <c r="F6918" s="72"/>
      <c r="G6918" s="72"/>
      <c r="H6918" s="72"/>
    </row>
    <row r="6919" spans="2:8">
      <c r="B6919" s="72"/>
      <c r="C6919" s="72"/>
      <c r="D6919" s="72"/>
      <c r="E6919" s="72"/>
      <c r="F6919" s="72"/>
      <c r="G6919" s="72"/>
      <c r="H6919" s="72"/>
    </row>
    <row r="6920" spans="2:8">
      <c r="B6920" s="72"/>
      <c r="C6920" s="72"/>
      <c r="D6920" s="72"/>
      <c r="E6920" s="72"/>
      <c r="F6920" s="72"/>
      <c r="G6920" s="72"/>
      <c r="H6920" s="72"/>
    </row>
    <row r="6921" spans="2:8">
      <c r="B6921" s="72"/>
      <c r="C6921" s="72"/>
      <c r="D6921" s="72"/>
      <c r="E6921" s="72"/>
      <c r="F6921" s="72"/>
      <c r="G6921" s="72"/>
      <c r="H6921" s="72"/>
    </row>
    <row r="6922" spans="2:8">
      <c r="B6922" s="72"/>
      <c r="C6922" s="72"/>
      <c r="D6922" s="72"/>
      <c r="E6922" s="72"/>
      <c r="F6922" s="72"/>
      <c r="G6922" s="72"/>
      <c r="H6922" s="72"/>
    </row>
    <row r="6923" spans="2:8">
      <c r="B6923" s="72"/>
      <c r="C6923" s="72"/>
      <c r="D6923" s="72"/>
      <c r="E6923" s="72"/>
      <c r="F6923" s="72"/>
      <c r="G6923" s="72"/>
      <c r="H6923" s="72"/>
    </row>
    <row r="6924" spans="2:8">
      <c r="B6924" s="72"/>
      <c r="C6924" s="72"/>
      <c r="D6924" s="72"/>
      <c r="E6924" s="72"/>
      <c r="F6924" s="72"/>
      <c r="G6924" s="72"/>
      <c r="H6924" s="72"/>
    </row>
    <row r="6925" spans="2:8">
      <c r="B6925" s="72"/>
      <c r="C6925" s="72"/>
      <c r="D6925" s="72"/>
      <c r="E6925" s="72"/>
      <c r="F6925" s="72"/>
      <c r="G6925" s="72"/>
      <c r="H6925" s="72"/>
    </row>
    <row r="6926" spans="2:8">
      <c r="B6926" s="72"/>
      <c r="C6926" s="72"/>
      <c r="D6926" s="72"/>
      <c r="E6926" s="72"/>
      <c r="F6926" s="72"/>
      <c r="G6926" s="72"/>
      <c r="H6926" s="72"/>
    </row>
    <row r="6927" spans="2:8">
      <c r="B6927" s="72"/>
      <c r="C6927" s="72"/>
      <c r="D6927" s="72"/>
      <c r="E6927" s="72"/>
      <c r="F6927" s="72"/>
      <c r="G6927" s="72"/>
      <c r="H6927" s="72"/>
    </row>
    <row r="6928" spans="2:8">
      <c r="B6928" s="72"/>
      <c r="C6928" s="72"/>
      <c r="D6928" s="72"/>
      <c r="E6928" s="72"/>
      <c r="F6928" s="72"/>
      <c r="G6928" s="72"/>
      <c r="H6928" s="72"/>
    </row>
    <row r="6929" spans="2:8">
      <c r="B6929" s="72"/>
      <c r="C6929" s="72"/>
      <c r="D6929" s="72"/>
      <c r="E6929" s="72"/>
      <c r="F6929" s="72"/>
      <c r="G6929" s="72"/>
      <c r="H6929" s="72"/>
    </row>
    <row r="6930" spans="2:8">
      <c r="B6930" s="72"/>
      <c r="C6930" s="72"/>
      <c r="D6930" s="72"/>
      <c r="E6930" s="72"/>
      <c r="F6930" s="72"/>
      <c r="G6930" s="72"/>
      <c r="H6930" s="72"/>
    </row>
    <row r="6931" spans="2:8">
      <c r="B6931" s="72"/>
      <c r="C6931" s="72"/>
      <c r="D6931" s="72"/>
      <c r="E6931" s="72"/>
      <c r="F6931" s="72"/>
      <c r="G6931" s="72"/>
      <c r="H6931" s="72"/>
    </row>
    <row r="6932" spans="2:8">
      <c r="B6932" s="72"/>
      <c r="C6932" s="72"/>
      <c r="D6932" s="72"/>
      <c r="E6932" s="72"/>
      <c r="F6932" s="72"/>
      <c r="G6932" s="72"/>
      <c r="H6932" s="72"/>
    </row>
    <row r="6933" spans="2:8">
      <c r="B6933" s="72"/>
      <c r="C6933" s="72"/>
      <c r="D6933" s="72"/>
      <c r="E6933" s="72"/>
      <c r="F6933" s="72"/>
      <c r="G6933" s="72"/>
      <c r="H6933" s="72"/>
    </row>
    <row r="6934" spans="2:8">
      <c r="B6934" s="72"/>
      <c r="C6934" s="72"/>
      <c r="D6934" s="72"/>
      <c r="E6934" s="72"/>
      <c r="F6934" s="72"/>
      <c r="G6934" s="72"/>
      <c r="H6934" s="72"/>
    </row>
    <row r="6935" spans="2:8">
      <c r="B6935" s="72"/>
      <c r="C6935" s="72"/>
      <c r="D6935" s="72"/>
      <c r="E6935" s="72"/>
      <c r="F6935" s="72"/>
      <c r="G6935" s="72"/>
      <c r="H6935" s="72"/>
    </row>
    <row r="6936" spans="2:8">
      <c r="B6936" s="72"/>
      <c r="C6936" s="72"/>
      <c r="D6936" s="72"/>
      <c r="E6936" s="72"/>
      <c r="F6936" s="72"/>
      <c r="G6936" s="72"/>
      <c r="H6936" s="72"/>
    </row>
    <row r="6937" spans="2:8">
      <c r="B6937" s="72"/>
      <c r="C6937" s="72"/>
      <c r="D6937" s="72"/>
      <c r="E6937" s="72"/>
      <c r="F6937" s="72"/>
      <c r="G6937" s="72"/>
      <c r="H6937" s="72"/>
    </row>
    <row r="6938" spans="2:8">
      <c r="B6938" s="72"/>
      <c r="C6938" s="72"/>
      <c r="D6938" s="72"/>
      <c r="E6938" s="72"/>
      <c r="F6938" s="72"/>
      <c r="G6938" s="72"/>
      <c r="H6938" s="72"/>
    </row>
    <row r="6939" spans="2:8">
      <c r="B6939" s="72"/>
      <c r="C6939" s="72"/>
      <c r="D6939" s="72"/>
      <c r="E6939" s="72"/>
      <c r="F6939" s="72"/>
      <c r="G6939" s="72"/>
      <c r="H6939" s="72"/>
    </row>
    <row r="6940" spans="2:8">
      <c r="B6940" s="72"/>
      <c r="C6940" s="72"/>
      <c r="D6940" s="72"/>
      <c r="E6940" s="72"/>
      <c r="F6940" s="72"/>
      <c r="G6940" s="72"/>
      <c r="H6940" s="72"/>
    </row>
    <row r="6941" spans="2:8">
      <c r="B6941" s="72"/>
      <c r="C6941" s="72"/>
      <c r="D6941" s="72"/>
      <c r="E6941" s="72"/>
      <c r="F6941" s="72"/>
      <c r="G6941" s="72"/>
      <c r="H6941" s="72"/>
    </row>
    <row r="6942" spans="2:8">
      <c r="B6942" s="72"/>
      <c r="C6942" s="72"/>
      <c r="D6942" s="72"/>
      <c r="E6942" s="72"/>
      <c r="F6942" s="72"/>
      <c r="G6942" s="72"/>
      <c r="H6942" s="72"/>
    </row>
    <row r="6943" spans="2:8">
      <c r="B6943" s="72"/>
      <c r="C6943" s="72"/>
      <c r="D6943" s="72"/>
      <c r="E6943" s="72"/>
      <c r="F6943" s="72"/>
      <c r="G6943" s="72"/>
      <c r="H6943" s="72"/>
    </row>
    <row r="6944" spans="2:8">
      <c r="B6944" s="72"/>
      <c r="C6944" s="72"/>
      <c r="D6944" s="72"/>
      <c r="E6944" s="72"/>
      <c r="F6944" s="72"/>
      <c r="G6944" s="72"/>
      <c r="H6944" s="72"/>
    </row>
    <row r="6945" spans="2:8">
      <c r="B6945" s="72"/>
      <c r="C6945" s="72"/>
      <c r="D6945" s="72"/>
      <c r="E6945" s="72"/>
      <c r="F6945" s="72"/>
      <c r="G6945" s="72"/>
      <c r="H6945" s="72"/>
    </row>
    <row r="6946" spans="2:8">
      <c r="B6946" s="72"/>
      <c r="C6946" s="72"/>
      <c r="D6946" s="72"/>
      <c r="E6946" s="72"/>
      <c r="F6946" s="72"/>
      <c r="G6946" s="72"/>
      <c r="H6946" s="72"/>
    </row>
    <row r="6947" spans="2:8">
      <c r="B6947" s="72"/>
      <c r="C6947" s="72"/>
      <c r="D6947" s="72"/>
      <c r="E6947" s="72"/>
      <c r="F6947" s="72"/>
      <c r="G6947" s="72"/>
      <c r="H6947" s="72"/>
    </row>
    <row r="6948" spans="2:8">
      <c r="B6948" s="72"/>
      <c r="C6948" s="72"/>
      <c r="D6948" s="72"/>
      <c r="E6948" s="72"/>
      <c r="F6948" s="72"/>
      <c r="G6948" s="72"/>
      <c r="H6948" s="72"/>
    </row>
    <row r="6949" spans="2:8">
      <c r="B6949" s="72"/>
      <c r="C6949" s="72"/>
      <c r="D6949" s="72"/>
      <c r="E6949" s="72"/>
      <c r="F6949" s="72"/>
      <c r="G6949" s="72"/>
      <c r="H6949" s="72"/>
    </row>
    <row r="6950" spans="2:8">
      <c r="B6950" s="72"/>
      <c r="C6950" s="72"/>
      <c r="D6950" s="72"/>
      <c r="E6950" s="72"/>
      <c r="F6950" s="72"/>
      <c r="G6950" s="72"/>
      <c r="H6950" s="72"/>
    </row>
    <row r="6951" spans="2:8">
      <c r="B6951" s="72"/>
      <c r="C6951" s="72"/>
      <c r="D6951" s="72"/>
      <c r="E6951" s="72"/>
      <c r="F6951" s="72"/>
      <c r="G6951" s="72"/>
      <c r="H6951" s="72"/>
    </row>
    <row r="6952" spans="2:8">
      <c r="B6952" s="72"/>
      <c r="C6952" s="72"/>
      <c r="D6952" s="72"/>
      <c r="E6952" s="72"/>
      <c r="F6952" s="72"/>
      <c r="G6952" s="72"/>
      <c r="H6952" s="72"/>
    </row>
    <row r="6953" spans="2:8">
      <c r="B6953" s="72"/>
      <c r="C6953" s="72"/>
      <c r="D6953" s="72"/>
      <c r="E6953" s="72"/>
      <c r="F6953" s="72"/>
      <c r="G6953" s="72"/>
      <c r="H6953" s="72"/>
    </row>
    <row r="6954" spans="2:8">
      <c r="B6954" s="72"/>
      <c r="C6954" s="72"/>
      <c r="D6954" s="72"/>
      <c r="E6954" s="72"/>
      <c r="F6954" s="72"/>
      <c r="G6954" s="72"/>
      <c r="H6954" s="72"/>
    </row>
    <row r="6955" spans="2:8">
      <c r="B6955" s="72"/>
      <c r="C6955" s="72"/>
      <c r="D6955" s="72"/>
      <c r="E6955" s="72"/>
      <c r="F6955" s="72"/>
      <c r="G6955" s="72"/>
      <c r="H6955" s="72"/>
    </row>
    <row r="6956" spans="2:8">
      <c r="B6956" s="72"/>
      <c r="C6956" s="72"/>
      <c r="D6956" s="72"/>
      <c r="E6956" s="72"/>
      <c r="F6956" s="72"/>
      <c r="G6956" s="72"/>
      <c r="H6956" s="72"/>
    </row>
    <row r="6957" spans="2:8">
      <c r="B6957" s="72"/>
      <c r="C6957" s="72"/>
      <c r="D6957" s="72"/>
      <c r="E6957" s="72"/>
      <c r="F6957" s="72"/>
      <c r="G6957" s="72"/>
      <c r="H6957" s="72"/>
    </row>
    <row r="6958" spans="2:8">
      <c r="B6958" s="72"/>
      <c r="C6958" s="72"/>
      <c r="D6958" s="72"/>
      <c r="E6958" s="72"/>
      <c r="F6958" s="72"/>
      <c r="G6958" s="72"/>
      <c r="H6958" s="72"/>
    </row>
    <row r="6959" spans="2:8">
      <c r="B6959" s="72"/>
      <c r="C6959" s="72"/>
      <c r="D6959" s="72"/>
      <c r="E6959" s="72"/>
      <c r="F6959" s="72"/>
      <c r="G6959" s="72"/>
      <c r="H6959" s="72"/>
    </row>
    <row r="6960" spans="2:8">
      <c r="B6960" s="72"/>
      <c r="C6960" s="72"/>
      <c r="D6960" s="72"/>
      <c r="E6960" s="72"/>
      <c r="F6960" s="72"/>
      <c r="G6960" s="72"/>
      <c r="H6960" s="72"/>
    </row>
    <row r="6961" spans="2:8">
      <c r="B6961" s="72"/>
      <c r="C6961" s="72"/>
      <c r="D6961" s="72"/>
      <c r="E6961" s="72"/>
      <c r="F6961" s="72"/>
      <c r="G6961" s="72"/>
      <c r="H6961" s="72"/>
    </row>
    <row r="6962" spans="2:8">
      <c r="B6962" s="72"/>
      <c r="C6962" s="72"/>
      <c r="D6962" s="72"/>
      <c r="E6962" s="72"/>
      <c r="F6962" s="72"/>
      <c r="G6962" s="72"/>
      <c r="H6962" s="72"/>
    </row>
    <row r="6963" spans="2:8">
      <c r="B6963" s="72"/>
      <c r="C6963" s="72"/>
      <c r="D6963" s="72"/>
      <c r="E6963" s="72"/>
      <c r="F6963" s="72"/>
      <c r="G6963" s="72"/>
      <c r="H6963" s="72"/>
    </row>
    <row r="6964" spans="2:8">
      <c r="B6964" s="72"/>
      <c r="C6964" s="72"/>
      <c r="D6964" s="72"/>
      <c r="E6964" s="72"/>
      <c r="F6964" s="72"/>
      <c r="G6964" s="72"/>
      <c r="H6964" s="72"/>
    </row>
    <row r="6965" spans="2:8">
      <c r="B6965" s="72"/>
      <c r="C6965" s="72"/>
      <c r="D6965" s="72"/>
      <c r="E6965" s="72"/>
      <c r="F6965" s="72"/>
      <c r="G6965" s="72"/>
      <c r="H6965" s="72"/>
    </row>
    <row r="6966" spans="2:8">
      <c r="B6966" s="72"/>
      <c r="C6966" s="72"/>
      <c r="D6966" s="72"/>
      <c r="E6966" s="72"/>
      <c r="F6966" s="72"/>
      <c r="G6966" s="72"/>
      <c r="H6966" s="72"/>
    </row>
    <row r="6967" spans="2:8">
      <c r="B6967" s="72"/>
      <c r="C6967" s="72"/>
      <c r="D6967" s="72"/>
      <c r="E6967" s="72"/>
      <c r="F6967" s="72"/>
      <c r="G6967" s="72"/>
      <c r="H6967" s="72"/>
    </row>
    <row r="6968" spans="2:8">
      <c r="B6968" s="72"/>
      <c r="C6968" s="72"/>
      <c r="D6968" s="72"/>
      <c r="E6968" s="72"/>
      <c r="F6968" s="72"/>
      <c r="G6968" s="72"/>
      <c r="H6968" s="72"/>
    </row>
    <row r="6969" spans="2:8">
      <c r="B6969" s="72"/>
      <c r="C6969" s="72"/>
      <c r="D6969" s="72"/>
      <c r="E6969" s="72"/>
      <c r="F6969" s="72"/>
      <c r="G6969" s="72"/>
      <c r="H6969" s="72"/>
    </row>
    <row r="6970" spans="2:8">
      <c r="B6970" s="72"/>
      <c r="C6970" s="72"/>
      <c r="D6970" s="72"/>
      <c r="E6970" s="72"/>
      <c r="F6970" s="72"/>
      <c r="G6970" s="72"/>
      <c r="H6970" s="72"/>
    </row>
    <row r="6971" spans="2:8">
      <c r="B6971" s="72"/>
      <c r="C6971" s="72"/>
      <c r="D6971" s="72"/>
      <c r="E6971" s="72"/>
      <c r="F6971" s="72"/>
      <c r="G6971" s="72"/>
      <c r="H6971" s="72"/>
    </row>
    <row r="6972" spans="2:8">
      <c r="B6972" s="72"/>
      <c r="C6972" s="72"/>
      <c r="D6972" s="72"/>
      <c r="E6972" s="72"/>
      <c r="F6972" s="72"/>
      <c r="G6972" s="72"/>
      <c r="H6972" s="72"/>
    </row>
    <row r="6973" spans="2:8">
      <c r="B6973" s="72"/>
      <c r="C6973" s="72"/>
      <c r="D6973" s="72"/>
      <c r="E6973" s="72"/>
      <c r="F6973" s="72"/>
      <c r="G6973" s="72"/>
      <c r="H6973" s="72"/>
    </row>
    <row r="6974" spans="2:8">
      <c r="B6974" s="72"/>
      <c r="C6974" s="72"/>
      <c r="D6974" s="72"/>
      <c r="E6974" s="72"/>
      <c r="F6974" s="72"/>
      <c r="G6974" s="72"/>
      <c r="H6974" s="72"/>
    </row>
    <row r="6975" spans="2:8">
      <c r="B6975" s="72"/>
      <c r="C6975" s="72"/>
      <c r="D6975" s="72"/>
      <c r="E6975" s="72"/>
      <c r="F6975" s="72"/>
      <c r="G6975" s="72"/>
      <c r="H6975" s="72"/>
    </row>
    <row r="6976" spans="2:8">
      <c r="B6976" s="72"/>
      <c r="C6976" s="72"/>
      <c r="D6976" s="72"/>
      <c r="E6976" s="72"/>
      <c r="F6976" s="72"/>
      <c r="G6976" s="72"/>
      <c r="H6976" s="72"/>
    </row>
    <row r="6977" spans="2:8">
      <c r="B6977" s="72"/>
      <c r="C6977" s="72"/>
      <c r="D6977" s="72"/>
      <c r="E6977" s="72"/>
      <c r="F6977" s="72"/>
      <c r="G6977" s="72"/>
      <c r="H6977" s="72"/>
    </row>
    <row r="6978" spans="2:8">
      <c r="B6978" s="72"/>
      <c r="C6978" s="72"/>
      <c r="D6978" s="72"/>
      <c r="E6978" s="72"/>
      <c r="F6978" s="72"/>
      <c r="G6978" s="72"/>
      <c r="H6978" s="72"/>
    </row>
    <row r="6979" spans="2:8">
      <c r="B6979" s="72"/>
      <c r="C6979" s="72"/>
      <c r="D6979" s="72"/>
      <c r="E6979" s="72"/>
      <c r="F6979" s="72"/>
      <c r="G6979" s="72"/>
      <c r="H6979" s="72"/>
    </row>
    <row r="6980" spans="2:8">
      <c r="B6980" s="72"/>
      <c r="C6980" s="72"/>
      <c r="D6980" s="72"/>
      <c r="E6980" s="72"/>
      <c r="F6980" s="72"/>
      <c r="G6980" s="72"/>
      <c r="H6980" s="72"/>
    </row>
    <row r="6981" spans="2:8">
      <c r="B6981" s="72"/>
      <c r="C6981" s="72"/>
      <c r="D6981" s="72"/>
      <c r="E6981" s="72"/>
      <c r="F6981" s="72"/>
      <c r="G6981" s="72"/>
      <c r="H6981" s="72"/>
    </row>
    <row r="6982" spans="2:8">
      <c r="B6982" s="72"/>
      <c r="C6982" s="72"/>
      <c r="D6982" s="72"/>
      <c r="E6982" s="72"/>
      <c r="F6982" s="72"/>
      <c r="G6982" s="72"/>
      <c r="H6982" s="72"/>
    </row>
    <row r="6983" spans="2:8">
      <c r="B6983" s="72"/>
      <c r="C6983" s="72"/>
      <c r="D6983" s="72"/>
      <c r="E6983" s="72"/>
      <c r="F6983" s="72"/>
      <c r="G6983" s="72"/>
      <c r="H6983" s="72"/>
    </row>
    <row r="6984" spans="2:8">
      <c r="B6984" s="72"/>
      <c r="C6984" s="72"/>
      <c r="D6984" s="72"/>
      <c r="E6984" s="72"/>
      <c r="F6984" s="72"/>
      <c r="G6984" s="72"/>
      <c r="H6984" s="72"/>
    </row>
    <row r="6985" spans="2:8">
      <c r="B6985" s="72"/>
      <c r="C6985" s="72"/>
      <c r="D6985" s="72"/>
      <c r="E6985" s="72"/>
      <c r="F6985" s="72"/>
      <c r="G6985" s="72"/>
      <c r="H6985" s="72"/>
    </row>
    <row r="6986" spans="2:8">
      <c r="B6986" s="72"/>
      <c r="C6986" s="72"/>
      <c r="D6986" s="72"/>
      <c r="E6986" s="72"/>
      <c r="F6986" s="72"/>
      <c r="G6986" s="72"/>
      <c r="H6986" s="72"/>
    </row>
    <row r="6987" spans="2:8">
      <c r="B6987" s="72"/>
      <c r="C6987" s="72"/>
      <c r="D6987" s="72"/>
      <c r="E6987" s="72"/>
      <c r="F6987" s="72"/>
      <c r="G6987" s="72"/>
      <c r="H6987" s="72"/>
    </row>
    <row r="6988" spans="2:8">
      <c r="B6988" s="72"/>
      <c r="C6988" s="72"/>
      <c r="D6988" s="72"/>
      <c r="E6988" s="72"/>
      <c r="F6988" s="72"/>
      <c r="G6988" s="72"/>
      <c r="H6988" s="72"/>
    </row>
    <row r="6989" spans="2:8">
      <c r="B6989" s="72"/>
      <c r="C6989" s="72"/>
      <c r="D6989" s="72"/>
      <c r="E6989" s="72"/>
      <c r="F6989" s="72"/>
      <c r="G6989" s="72"/>
      <c r="H6989" s="72"/>
    </row>
    <row r="6990" spans="2:8">
      <c r="B6990" s="72"/>
      <c r="C6990" s="72"/>
      <c r="D6990" s="72"/>
      <c r="E6990" s="72"/>
      <c r="F6990" s="72"/>
      <c r="G6990" s="72"/>
      <c r="H6990" s="72"/>
    </row>
    <row r="6991" spans="2:8">
      <c r="B6991" s="72"/>
      <c r="C6991" s="72"/>
      <c r="D6991" s="72"/>
      <c r="E6991" s="72"/>
      <c r="F6991" s="72"/>
      <c r="G6991" s="72"/>
      <c r="H6991" s="72"/>
    </row>
    <row r="6992" spans="2:8">
      <c r="B6992" s="72"/>
      <c r="C6992" s="72"/>
      <c r="D6992" s="72"/>
      <c r="E6992" s="72"/>
      <c r="F6992" s="72"/>
      <c r="G6992" s="72"/>
      <c r="H6992" s="72"/>
    </row>
    <row r="6993" spans="2:8">
      <c r="B6993" s="72"/>
      <c r="C6993" s="72"/>
      <c r="D6993" s="72"/>
      <c r="E6993" s="72"/>
      <c r="F6993" s="72"/>
      <c r="G6993" s="72"/>
      <c r="H6993" s="72"/>
    </row>
    <row r="6994" spans="2:8">
      <c r="B6994" s="72"/>
      <c r="C6994" s="72"/>
      <c r="D6994" s="72"/>
      <c r="E6994" s="72"/>
      <c r="F6994" s="72"/>
      <c r="G6994" s="72"/>
      <c r="H6994" s="72"/>
    </row>
    <row r="6995" spans="2:8">
      <c r="B6995" s="72"/>
      <c r="C6995" s="72"/>
      <c r="D6995" s="72"/>
      <c r="E6995" s="72"/>
      <c r="F6995" s="72"/>
      <c r="G6995" s="72"/>
      <c r="H6995" s="72"/>
    </row>
    <row r="6996" spans="2:8">
      <c r="B6996" s="72"/>
      <c r="C6996" s="72"/>
      <c r="D6996" s="72"/>
      <c r="E6996" s="72"/>
      <c r="F6996" s="72"/>
      <c r="G6996" s="72"/>
      <c r="H6996" s="72"/>
    </row>
    <row r="6997" spans="2:8">
      <c r="B6997" s="72"/>
      <c r="C6997" s="72"/>
      <c r="D6997" s="72"/>
      <c r="E6997" s="72"/>
      <c r="F6997" s="72"/>
      <c r="G6997" s="72"/>
      <c r="H6997" s="72"/>
    </row>
    <row r="6998" spans="2:8">
      <c r="B6998" s="72"/>
      <c r="C6998" s="72"/>
      <c r="D6998" s="72"/>
      <c r="E6998" s="72"/>
      <c r="F6998" s="72"/>
      <c r="G6998" s="72"/>
      <c r="H6998" s="72"/>
    </row>
    <row r="6999" spans="2:8">
      <c r="B6999" s="72"/>
      <c r="C6999" s="72"/>
      <c r="D6999" s="72"/>
      <c r="E6999" s="72"/>
      <c r="F6999" s="72"/>
      <c r="G6999" s="72"/>
      <c r="H6999" s="72"/>
    </row>
    <row r="7000" spans="2:8">
      <c r="B7000" s="72"/>
      <c r="C7000" s="72"/>
      <c r="D7000" s="72"/>
      <c r="E7000" s="72"/>
      <c r="F7000" s="72"/>
      <c r="G7000" s="72"/>
      <c r="H7000" s="72"/>
    </row>
    <row r="7001" spans="2:8">
      <c r="B7001" s="72"/>
      <c r="C7001" s="72"/>
      <c r="D7001" s="72"/>
      <c r="E7001" s="72"/>
      <c r="F7001" s="72"/>
      <c r="G7001" s="72"/>
      <c r="H7001" s="72"/>
    </row>
    <row r="7002" spans="2:8">
      <c r="B7002" s="72"/>
      <c r="C7002" s="72"/>
      <c r="D7002" s="72"/>
      <c r="E7002" s="72"/>
      <c r="F7002" s="72"/>
      <c r="G7002" s="72"/>
      <c r="H7002" s="72"/>
    </row>
    <row r="7003" spans="2:8">
      <c r="B7003" s="72"/>
      <c r="C7003" s="72"/>
      <c r="D7003" s="72"/>
      <c r="E7003" s="72"/>
      <c r="F7003" s="72"/>
      <c r="G7003" s="72"/>
      <c r="H7003" s="72"/>
    </row>
    <row r="7004" spans="2:8">
      <c r="B7004" s="72"/>
      <c r="C7004" s="72"/>
      <c r="D7004" s="72"/>
      <c r="E7004" s="72"/>
      <c r="F7004" s="72"/>
      <c r="G7004" s="72"/>
      <c r="H7004" s="72"/>
    </row>
    <row r="7005" spans="2:8">
      <c r="B7005" s="72"/>
      <c r="C7005" s="72"/>
      <c r="D7005" s="72"/>
      <c r="E7005" s="72"/>
      <c r="F7005" s="72"/>
      <c r="G7005" s="72"/>
      <c r="H7005" s="72"/>
    </row>
    <row r="7006" spans="2:8">
      <c r="B7006" s="72"/>
      <c r="C7006" s="72"/>
      <c r="D7006" s="72"/>
      <c r="E7006" s="72"/>
      <c r="F7006" s="72"/>
      <c r="G7006" s="72"/>
      <c r="H7006" s="72"/>
    </row>
    <row r="7007" spans="2:8">
      <c r="B7007" s="72"/>
      <c r="C7007" s="72"/>
      <c r="D7007" s="72"/>
      <c r="E7007" s="72"/>
      <c r="F7007" s="72"/>
      <c r="G7007" s="72"/>
      <c r="H7007" s="72"/>
    </row>
    <row r="7008" spans="2:8">
      <c r="B7008" s="72"/>
      <c r="C7008" s="72"/>
      <c r="D7008" s="72"/>
      <c r="E7008" s="72"/>
      <c r="F7008" s="72"/>
      <c r="G7008" s="72"/>
      <c r="H7008" s="72"/>
    </row>
    <row r="7009" spans="2:8">
      <c r="B7009" s="72"/>
      <c r="C7009" s="72"/>
      <c r="D7009" s="72"/>
      <c r="E7009" s="72"/>
      <c r="F7009" s="72"/>
      <c r="G7009" s="72"/>
      <c r="H7009" s="72"/>
    </row>
    <row r="7010" spans="2:8">
      <c r="B7010" s="72"/>
      <c r="C7010" s="72"/>
      <c r="D7010" s="72"/>
      <c r="E7010" s="72"/>
      <c r="F7010" s="72"/>
      <c r="G7010" s="72"/>
      <c r="H7010" s="72"/>
    </row>
    <row r="7011" spans="2:8">
      <c r="B7011" s="72"/>
      <c r="C7011" s="72"/>
      <c r="D7011" s="72"/>
      <c r="E7011" s="72"/>
      <c r="F7011" s="72"/>
      <c r="G7011" s="72"/>
      <c r="H7011" s="72"/>
    </row>
    <row r="7012" spans="2:8">
      <c r="B7012" s="72"/>
      <c r="C7012" s="72"/>
      <c r="D7012" s="72"/>
      <c r="E7012" s="72"/>
      <c r="F7012" s="72"/>
      <c r="G7012" s="72"/>
      <c r="H7012" s="72"/>
    </row>
    <row r="7013" spans="2:8">
      <c r="B7013" s="72"/>
      <c r="C7013" s="72"/>
      <c r="D7013" s="72"/>
      <c r="E7013" s="72"/>
      <c r="F7013" s="72"/>
      <c r="G7013" s="72"/>
      <c r="H7013" s="72"/>
    </row>
    <row r="7014" spans="2:8">
      <c r="B7014" s="72"/>
      <c r="C7014" s="72"/>
      <c r="D7014" s="72"/>
      <c r="E7014" s="72"/>
      <c r="F7014" s="72"/>
      <c r="G7014" s="72"/>
      <c r="H7014" s="72"/>
    </row>
    <row r="7015" spans="2:8">
      <c r="B7015" s="72"/>
      <c r="C7015" s="72"/>
      <c r="D7015" s="72"/>
      <c r="E7015" s="72"/>
      <c r="F7015" s="72"/>
      <c r="G7015" s="72"/>
      <c r="H7015" s="72"/>
    </row>
    <row r="7016" spans="2:8">
      <c r="B7016" s="72"/>
      <c r="C7016" s="72"/>
      <c r="D7016" s="72"/>
      <c r="E7016" s="72"/>
      <c r="F7016" s="72"/>
      <c r="G7016" s="72"/>
      <c r="H7016" s="72"/>
    </row>
    <row r="7017" spans="2:8">
      <c r="B7017" s="72"/>
      <c r="C7017" s="72"/>
      <c r="D7017" s="72"/>
      <c r="E7017" s="72"/>
      <c r="F7017" s="72"/>
      <c r="G7017" s="72"/>
      <c r="H7017" s="72"/>
    </row>
    <row r="7018" spans="2:8">
      <c r="B7018" s="72"/>
      <c r="C7018" s="72"/>
      <c r="D7018" s="72"/>
      <c r="E7018" s="72"/>
      <c r="F7018" s="72"/>
      <c r="G7018" s="72"/>
      <c r="H7018" s="72"/>
    </row>
    <row r="7019" spans="2:8">
      <c r="B7019" s="72"/>
      <c r="C7019" s="72"/>
      <c r="D7019" s="72"/>
      <c r="E7019" s="72"/>
      <c r="F7019" s="72"/>
      <c r="G7019" s="72"/>
      <c r="H7019" s="72"/>
    </row>
    <row r="7020" spans="2:8">
      <c r="B7020" s="72"/>
      <c r="C7020" s="72"/>
      <c r="D7020" s="72"/>
      <c r="E7020" s="72"/>
      <c r="F7020" s="72"/>
      <c r="G7020" s="72"/>
      <c r="H7020" s="72"/>
    </row>
    <row r="7021" spans="2:8">
      <c r="B7021" s="72"/>
      <c r="C7021" s="72"/>
      <c r="D7021" s="72"/>
      <c r="E7021" s="72"/>
      <c r="F7021" s="72"/>
      <c r="G7021" s="72"/>
      <c r="H7021" s="72"/>
    </row>
    <row r="7022" spans="2:8">
      <c r="B7022" s="72"/>
      <c r="C7022" s="72"/>
      <c r="D7022" s="72"/>
      <c r="E7022" s="72"/>
      <c r="F7022" s="72"/>
      <c r="G7022" s="72"/>
      <c r="H7022" s="72"/>
    </row>
    <row r="7023" spans="2:8">
      <c r="B7023" s="72"/>
      <c r="C7023" s="72"/>
      <c r="D7023" s="72"/>
      <c r="E7023" s="72"/>
      <c r="F7023" s="72"/>
      <c r="G7023" s="72"/>
      <c r="H7023" s="72"/>
    </row>
    <row r="7024" spans="2:8">
      <c r="B7024" s="72"/>
      <c r="C7024" s="72"/>
      <c r="D7024" s="72"/>
      <c r="E7024" s="72"/>
      <c r="F7024" s="72"/>
      <c r="G7024" s="72"/>
      <c r="H7024" s="72"/>
    </row>
    <row r="7025" spans="2:8">
      <c r="B7025" s="72"/>
      <c r="C7025" s="72"/>
      <c r="D7025" s="72"/>
      <c r="E7025" s="72"/>
      <c r="F7025" s="72"/>
      <c r="G7025" s="72"/>
      <c r="H7025" s="72"/>
    </row>
    <row r="7026" spans="2:8">
      <c r="B7026" s="72"/>
      <c r="C7026" s="72"/>
      <c r="D7026" s="72"/>
      <c r="E7026" s="72"/>
      <c r="F7026" s="72"/>
      <c r="G7026" s="72"/>
      <c r="H7026" s="72"/>
    </row>
    <row r="7027" spans="2:8">
      <c r="B7027" s="72"/>
      <c r="C7027" s="72"/>
      <c r="D7027" s="72"/>
      <c r="E7027" s="72"/>
      <c r="F7027" s="72"/>
      <c r="G7027" s="72"/>
      <c r="H7027" s="72"/>
    </row>
    <row r="7028" spans="2:8">
      <c r="B7028" s="72"/>
      <c r="C7028" s="72"/>
      <c r="D7028" s="72"/>
      <c r="E7028" s="72"/>
      <c r="F7028" s="72"/>
      <c r="G7028" s="72"/>
      <c r="H7028" s="72"/>
    </row>
    <row r="7029" spans="2:8">
      <c r="B7029" s="72"/>
      <c r="C7029" s="72"/>
      <c r="D7029" s="72"/>
      <c r="E7029" s="72"/>
      <c r="F7029" s="72"/>
      <c r="G7029" s="72"/>
      <c r="H7029" s="72"/>
    </row>
    <row r="7030" spans="2:8">
      <c r="B7030" s="72"/>
      <c r="C7030" s="72"/>
      <c r="D7030" s="72"/>
      <c r="E7030" s="72"/>
      <c r="F7030" s="72"/>
      <c r="G7030" s="72"/>
      <c r="H7030" s="72"/>
    </row>
    <row r="7031" spans="2:8">
      <c r="B7031" s="72"/>
      <c r="C7031" s="72"/>
      <c r="D7031" s="72"/>
      <c r="E7031" s="72"/>
      <c r="F7031" s="72"/>
      <c r="G7031" s="72"/>
      <c r="H7031" s="72"/>
    </row>
    <row r="7032" spans="2:8">
      <c r="B7032" s="72"/>
      <c r="C7032" s="72"/>
      <c r="D7032" s="72"/>
      <c r="E7032" s="72"/>
      <c r="F7032" s="72"/>
      <c r="G7032" s="72"/>
      <c r="H7032" s="72"/>
    </row>
    <row r="7033" spans="2:8">
      <c r="B7033" s="72"/>
      <c r="C7033" s="72"/>
      <c r="D7033" s="72"/>
      <c r="E7033" s="72"/>
      <c r="F7033" s="72"/>
      <c r="G7033" s="72"/>
      <c r="H7033" s="72"/>
    </row>
    <row r="7034" spans="2:8">
      <c r="B7034" s="72"/>
      <c r="C7034" s="72"/>
      <c r="D7034" s="72"/>
      <c r="E7034" s="72"/>
      <c r="F7034" s="72"/>
      <c r="G7034" s="72"/>
      <c r="H7034" s="72"/>
    </row>
    <row r="7035" spans="2:8">
      <c r="B7035" s="72"/>
      <c r="C7035" s="72"/>
      <c r="D7035" s="72"/>
      <c r="E7035" s="72"/>
      <c r="F7035" s="72"/>
      <c r="G7035" s="72"/>
      <c r="H7035" s="72"/>
    </row>
    <row r="7036" spans="2:8">
      <c r="B7036" s="72"/>
      <c r="C7036" s="72"/>
      <c r="D7036" s="72"/>
      <c r="E7036" s="72"/>
      <c r="F7036" s="72"/>
      <c r="G7036" s="72"/>
      <c r="H7036" s="72"/>
    </row>
    <row r="7037" spans="2:8">
      <c r="B7037" s="72"/>
      <c r="C7037" s="72"/>
      <c r="D7037" s="72"/>
      <c r="E7037" s="72"/>
      <c r="F7037" s="72"/>
      <c r="G7037" s="72"/>
      <c r="H7037" s="72"/>
    </row>
    <row r="7038" spans="2:8">
      <c r="B7038" s="72"/>
      <c r="C7038" s="72"/>
      <c r="D7038" s="72"/>
      <c r="E7038" s="72"/>
      <c r="F7038" s="72"/>
      <c r="G7038" s="72"/>
      <c r="H7038" s="72"/>
    </row>
    <row r="7039" spans="2:8">
      <c r="B7039" s="72"/>
      <c r="C7039" s="72"/>
      <c r="D7039" s="72"/>
      <c r="E7039" s="72"/>
      <c r="F7039" s="72"/>
      <c r="G7039" s="72"/>
      <c r="H7039" s="72"/>
    </row>
    <row r="7040" spans="2:8">
      <c r="B7040" s="72"/>
      <c r="C7040" s="72"/>
      <c r="D7040" s="72"/>
      <c r="E7040" s="72"/>
      <c r="F7040" s="72"/>
      <c r="G7040" s="72"/>
      <c r="H7040" s="72"/>
    </row>
    <row r="7041" spans="2:8">
      <c r="B7041" s="72"/>
      <c r="C7041" s="72"/>
      <c r="D7041" s="72"/>
      <c r="E7041" s="72"/>
      <c r="F7041" s="72"/>
      <c r="G7041" s="72"/>
      <c r="H7041" s="72"/>
    </row>
    <row r="7042" spans="2:8">
      <c r="B7042" s="72"/>
      <c r="C7042" s="72"/>
      <c r="D7042" s="72"/>
      <c r="E7042" s="72"/>
      <c r="F7042" s="72"/>
      <c r="G7042" s="72"/>
      <c r="H7042" s="72"/>
    </row>
    <row r="7043" spans="2:8">
      <c r="B7043" s="72"/>
      <c r="C7043" s="72"/>
      <c r="D7043" s="72"/>
      <c r="E7043" s="72"/>
      <c r="F7043" s="72"/>
      <c r="G7043" s="72"/>
      <c r="H7043" s="72"/>
    </row>
    <row r="7044" spans="2:8">
      <c r="B7044" s="72"/>
      <c r="C7044" s="72"/>
      <c r="D7044" s="72"/>
      <c r="E7044" s="72"/>
      <c r="F7044" s="72"/>
      <c r="G7044" s="72"/>
      <c r="H7044" s="72"/>
    </row>
    <row r="7045" spans="2:8">
      <c r="B7045" s="72"/>
      <c r="C7045" s="72"/>
      <c r="D7045" s="72"/>
      <c r="E7045" s="72"/>
      <c r="F7045" s="72"/>
      <c r="G7045" s="72"/>
      <c r="H7045" s="72"/>
    </row>
    <row r="7046" spans="2:8">
      <c r="B7046" s="72"/>
      <c r="C7046" s="72"/>
      <c r="D7046" s="72"/>
      <c r="E7046" s="72"/>
      <c r="F7046" s="72"/>
      <c r="G7046" s="72"/>
      <c r="H7046" s="72"/>
    </row>
    <row r="7047" spans="2:8">
      <c r="B7047" s="72"/>
      <c r="C7047" s="72"/>
      <c r="D7047" s="72"/>
      <c r="E7047" s="72"/>
      <c r="F7047" s="72"/>
      <c r="G7047" s="72"/>
      <c r="H7047" s="72"/>
    </row>
    <row r="7048" spans="2:8">
      <c r="B7048" s="72"/>
      <c r="C7048" s="72"/>
      <c r="D7048" s="72"/>
      <c r="E7048" s="72"/>
      <c r="F7048" s="72"/>
      <c r="G7048" s="72"/>
      <c r="H7048" s="72"/>
    </row>
    <row r="7049" spans="2:8">
      <c r="B7049" s="72"/>
      <c r="C7049" s="72"/>
      <c r="D7049" s="72"/>
      <c r="E7049" s="72"/>
      <c r="F7049" s="72"/>
      <c r="G7049" s="72"/>
      <c r="H7049" s="72"/>
    </row>
    <row r="7050" spans="2:8">
      <c r="B7050" s="72"/>
      <c r="C7050" s="72"/>
      <c r="D7050" s="72"/>
      <c r="E7050" s="72"/>
      <c r="F7050" s="72"/>
      <c r="G7050" s="72"/>
      <c r="H7050" s="72"/>
    </row>
    <row r="7051" spans="2:8">
      <c r="B7051" s="72"/>
      <c r="C7051" s="72"/>
      <c r="D7051" s="72"/>
      <c r="E7051" s="72"/>
      <c r="F7051" s="72"/>
      <c r="G7051" s="72"/>
      <c r="H7051" s="72"/>
    </row>
    <row r="7052" spans="2:8">
      <c r="B7052" s="72"/>
      <c r="C7052" s="72"/>
      <c r="D7052" s="72"/>
      <c r="E7052" s="72"/>
      <c r="F7052" s="72"/>
      <c r="G7052" s="72"/>
      <c r="H7052" s="72"/>
    </row>
    <row r="7053" spans="2:8">
      <c r="B7053" s="72"/>
      <c r="C7053" s="72"/>
      <c r="D7053" s="72"/>
      <c r="E7053" s="72"/>
      <c r="F7053" s="72"/>
      <c r="G7053" s="72"/>
      <c r="H7053" s="72"/>
    </row>
    <row r="7054" spans="2:8">
      <c r="B7054" s="72"/>
      <c r="C7054" s="72"/>
      <c r="D7054" s="72"/>
      <c r="E7054" s="72"/>
      <c r="F7054" s="72"/>
      <c r="G7054" s="72"/>
      <c r="H7054" s="72"/>
    </row>
    <row r="7055" spans="2:8">
      <c r="B7055" s="72"/>
      <c r="C7055" s="72"/>
      <c r="D7055" s="72"/>
      <c r="E7055" s="72"/>
      <c r="F7055" s="72"/>
      <c r="G7055" s="72"/>
      <c r="H7055" s="72"/>
    </row>
    <row r="7056" spans="2:8">
      <c r="B7056" s="72"/>
      <c r="C7056" s="72"/>
      <c r="D7056" s="72"/>
      <c r="E7056" s="72"/>
      <c r="F7056" s="72"/>
      <c r="G7056" s="72"/>
      <c r="H7056" s="72"/>
    </row>
    <row r="7057" spans="2:8">
      <c r="B7057" s="72"/>
      <c r="C7057" s="72"/>
      <c r="D7057" s="72"/>
      <c r="E7057" s="72"/>
      <c r="F7057" s="72"/>
      <c r="G7057" s="72"/>
      <c r="H7057" s="72"/>
    </row>
    <row r="7058" spans="2:8">
      <c r="B7058" s="72"/>
      <c r="C7058" s="72"/>
      <c r="D7058" s="72"/>
      <c r="E7058" s="72"/>
      <c r="F7058" s="72"/>
      <c r="G7058" s="72"/>
      <c r="H7058" s="72"/>
    </row>
    <row r="7059" spans="2:8">
      <c r="B7059" s="72"/>
      <c r="C7059" s="72"/>
      <c r="D7059" s="72"/>
      <c r="E7059" s="72"/>
      <c r="F7059" s="72"/>
      <c r="G7059" s="72"/>
      <c r="H7059" s="72"/>
    </row>
    <row r="7060" spans="2:8">
      <c r="B7060" s="72"/>
      <c r="C7060" s="72"/>
      <c r="D7060" s="72"/>
      <c r="E7060" s="72"/>
      <c r="F7060" s="72"/>
      <c r="G7060" s="72"/>
      <c r="H7060" s="72"/>
    </row>
    <row r="7061" spans="2:8">
      <c r="B7061" s="72"/>
      <c r="C7061" s="72"/>
      <c r="D7061" s="72"/>
      <c r="E7061" s="72"/>
      <c r="F7061" s="72"/>
      <c r="G7061" s="72"/>
      <c r="H7061" s="72"/>
    </row>
    <row r="7062" spans="2:8">
      <c r="B7062" s="72"/>
      <c r="C7062" s="72"/>
      <c r="D7062" s="72"/>
      <c r="E7062" s="72"/>
      <c r="F7062" s="72"/>
      <c r="G7062" s="72"/>
      <c r="H7062" s="72"/>
    </row>
    <row r="7063" spans="2:8">
      <c r="B7063" s="72"/>
      <c r="C7063" s="72"/>
      <c r="D7063" s="72"/>
      <c r="E7063" s="72"/>
      <c r="F7063" s="72"/>
      <c r="G7063" s="72"/>
      <c r="H7063" s="72"/>
    </row>
    <row r="7064" spans="2:8">
      <c r="B7064" s="72"/>
      <c r="C7064" s="72"/>
      <c r="D7064" s="72"/>
      <c r="E7064" s="72"/>
      <c r="F7064" s="72"/>
      <c r="G7064" s="72"/>
      <c r="H7064" s="72"/>
    </row>
    <row r="7065" spans="2:8">
      <c r="B7065" s="72"/>
      <c r="C7065" s="72"/>
      <c r="D7065" s="72"/>
      <c r="E7065" s="72"/>
      <c r="F7065" s="72"/>
      <c r="G7065" s="72"/>
      <c r="H7065" s="72"/>
    </row>
    <row r="7066" spans="2:8">
      <c r="B7066" s="72"/>
      <c r="C7066" s="72"/>
      <c r="D7066" s="72"/>
      <c r="E7066" s="72"/>
      <c r="F7066" s="72"/>
      <c r="G7066" s="72"/>
      <c r="H7066" s="72"/>
    </row>
    <row r="7067" spans="2:8">
      <c r="B7067" s="72"/>
      <c r="C7067" s="72"/>
      <c r="D7067" s="72"/>
      <c r="E7067" s="72"/>
      <c r="F7067" s="72"/>
      <c r="G7067" s="72"/>
      <c r="H7067" s="72"/>
    </row>
    <row r="7068" spans="2:8">
      <c r="B7068" s="72"/>
      <c r="C7068" s="72"/>
      <c r="D7068" s="72"/>
      <c r="E7068" s="72"/>
      <c r="F7068" s="72"/>
      <c r="G7068" s="72"/>
      <c r="H7068" s="72"/>
    </row>
    <row r="7069" spans="2:8">
      <c r="B7069" s="72"/>
      <c r="C7069" s="72"/>
      <c r="D7069" s="72"/>
      <c r="E7069" s="72"/>
      <c r="F7069" s="72"/>
      <c r="G7069" s="72"/>
      <c r="H7069" s="72"/>
    </row>
    <row r="7070" spans="2:8">
      <c r="B7070" s="72"/>
      <c r="C7070" s="72"/>
      <c r="D7070" s="72"/>
      <c r="E7070" s="72"/>
      <c r="F7070" s="72"/>
      <c r="G7070" s="72"/>
      <c r="H7070" s="72"/>
    </row>
    <row r="7071" spans="2:8">
      <c r="B7071" s="72"/>
      <c r="C7071" s="72"/>
      <c r="D7071" s="72"/>
      <c r="E7071" s="72"/>
      <c r="F7071" s="72"/>
      <c r="G7071" s="72"/>
      <c r="H7071" s="72"/>
    </row>
    <row r="7072" spans="2:8">
      <c r="B7072" s="72"/>
      <c r="C7072" s="72"/>
      <c r="D7072" s="72"/>
      <c r="E7072" s="72"/>
      <c r="F7072" s="72"/>
      <c r="G7072" s="72"/>
      <c r="H7072" s="72"/>
    </row>
    <row r="7073" spans="2:8">
      <c r="B7073" s="72"/>
      <c r="C7073" s="72"/>
      <c r="D7073" s="72"/>
      <c r="E7073" s="72"/>
      <c r="F7073" s="72"/>
      <c r="G7073" s="72"/>
      <c r="H7073" s="72"/>
    </row>
    <row r="7074" spans="2:8">
      <c r="B7074" s="72"/>
      <c r="C7074" s="72"/>
      <c r="D7074" s="72"/>
      <c r="E7074" s="72"/>
      <c r="F7074" s="72"/>
      <c r="G7074" s="72"/>
      <c r="H7074" s="72"/>
    </row>
    <row r="7075" spans="2:8">
      <c r="B7075" s="72"/>
      <c r="C7075" s="72"/>
      <c r="D7075" s="72"/>
      <c r="E7075" s="72"/>
      <c r="F7075" s="72"/>
      <c r="G7075" s="72"/>
      <c r="H7075" s="72"/>
    </row>
    <row r="7076" spans="2:8">
      <c r="B7076" s="72"/>
      <c r="C7076" s="72"/>
      <c r="D7076" s="72"/>
      <c r="E7076" s="72"/>
      <c r="F7076" s="72"/>
      <c r="G7076" s="72"/>
      <c r="H7076" s="72"/>
    </row>
    <row r="7077" spans="2:8">
      <c r="B7077" s="72"/>
      <c r="C7077" s="72"/>
      <c r="D7077" s="72"/>
      <c r="E7077" s="72"/>
      <c r="F7077" s="72"/>
      <c r="G7077" s="72"/>
      <c r="H7077" s="72"/>
    </row>
    <row r="7078" spans="2:8">
      <c r="B7078" s="72"/>
      <c r="C7078" s="72"/>
      <c r="D7078" s="72"/>
      <c r="E7078" s="72"/>
      <c r="F7078" s="72"/>
      <c r="G7078" s="72"/>
      <c r="H7078" s="72"/>
    </row>
    <row r="7079" spans="2:8">
      <c r="B7079" s="72"/>
      <c r="C7079" s="72"/>
      <c r="D7079" s="72"/>
      <c r="E7079" s="72"/>
      <c r="F7079" s="72"/>
      <c r="G7079" s="72"/>
      <c r="H7079" s="72"/>
    </row>
    <row r="7080" spans="2:8">
      <c r="B7080" s="72"/>
      <c r="C7080" s="72"/>
      <c r="D7080" s="72"/>
      <c r="E7080" s="72"/>
      <c r="F7080" s="72"/>
      <c r="G7080" s="72"/>
      <c r="H7080" s="72"/>
    </row>
    <row r="7081" spans="2:8">
      <c r="B7081" s="72"/>
      <c r="C7081" s="72"/>
      <c r="D7081" s="72"/>
      <c r="E7081" s="72"/>
      <c r="F7081" s="72"/>
      <c r="G7081" s="72"/>
      <c r="H7081" s="72"/>
    </row>
    <row r="7082" spans="2:8">
      <c r="B7082" s="72"/>
      <c r="C7082" s="72"/>
      <c r="D7082" s="72"/>
      <c r="E7082" s="72"/>
      <c r="F7082" s="72"/>
      <c r="G7082" s="72"/>
      <c r="H7082" s="72"/>
    </row>
    <row r="7083" spans="2:8">
      <c r="B7083" s="72"/>
      <c r="C7083" s="72"/>
      <c r="D7083" s="72"/>
      <c r="E7083" s="72"/>
      <c r="F7083" s="72"/>
      <c r="G7083" s="72"/>
      <c r="H7083" s="72"/>
    </row>
    <row r="7084" spans="2:8">
      <c r="B7084" s="72"/>
      <c r="C7084" s="72"/>
      <c r="D7084" s="72"/>
      <c r="E7084" s="72"/>
      <c r="F7084" s="72"/>
      <c r="G7084" s="72"/>
      <c r="H7084" s="72"/>
    </row>
    <row r="7085" spans="2:8">
      <c r="B7085" s="72"/>
      <c r="C7085" s="72"/>
      <c r="D7085" s="72"/>
      <c r="E7085" s="72"/>
      <c r="F7085" s="72"/>
      <c r="G7085" s="72"/>
      <c r="H7085" s="72"/>
    </row>
    <row r="7086" spans="2:8">
      <c r="B7086" s="72"/>
      <c r="C7086" s="72"/>
      <c r="D7086" s="72"/>
      <c r="E7086" s="72"/>
      <c r="F7086" s="72"/>
      <c r="G7086" s="72"/>
      <c r="H7086" s="72"/>
    </row>
    <row r="7087" spans="2:8">
      <c r="B7087" s="72"/>
      <c r="C7087" s="72"/>
      <c r="D7087" s="72"/>
      <c r="E7087" s="72"/>
      <c r="F7087" s="72"/>
      <c r="G7087" s="72"/>
      <c r="H7087" s="72"/>
    </row>
    <row r="7088" spans="2:8">
      <c r="B7088" s="72"/>
      <c r="C7088" s="72"/>
      <c r="D7088" s="72"/>
      <c r="E7088" s="72"/>
      <c r="F7088" s="72"/>
      <c r="G7088" s="72"/>
      <c r="H7088" s="72"/>
    </row>
    <row r="7089" spans="2:8">
      <c r="B7089" s="72"/>
      <c r="C7089" s="72"/>
      <c r="D7089" s="72"/>
      <c r="E7089" s="72"/>
      <c r="F7089" s="72"/>
      <c r="G7089" s="72"/>
      <c r="H7089" s="72"/>
    </row>
    <row r="7090" spans="2:8">
      <c r="B7090" s="72"/>
      <c r="C7090" s="72"/>
      <c r="D7090" s="72"/>
      <c r="E7090" s="72"/>
      <c r="F7090" s="72"/>
      <c r="G7090" s="72"/>
      <c r="H7090" s="72"/>
    </row>
    <row r="7091" spans="2:8">
      <c r="B7091" s="72"/>
      <c r="C7091" s="72"/>
      <c r="D7091" s="72"/>
      <c r="E7091" s="72"/>
      <c r="F7091" s="72"/>
      <c r="G7091" s="72"/>
      <c r="H7091" s="72"/>
    </row>
    <row r="7092" spans="2:8">
      <c r="B7092" s="72"/>
      <c r="C7092" s="72"/>
      <c r="D7092" s="72"/>
      <c r="E7092" s="72"/>
      <c r="F7092" s="72"/>
      <c r="G7092" s="72"/>
      <c r="H7092" s="72"/>
    </row>
    <row r="7093" spans="2:8">
      <c r="B7093" s="72"/>
      <c r="C7093" s="72"/>
      <c r="D7093" s="72"/>
      <c r="E7093" s="72"/>
      <c r="F7093" s="72"/>
      <c r="G7093" s="72"/>
      <c r="H7093" s="72"/>
    </row>
    <row r="7094" spans="2:8">
      <c r="B7094" s="72"/>
      <c r="C7094" s="72"/>
      <c r="D7094" s="72"/>
      <c r="E7094" s="72"/>
      <c r="F7094" s="72"/>
      <c r="G7094" s="72"/>
      <c r="H7094" s="72"/>
    </row>
    <row r="7095" spans="2:8">
      <c r="B7095" s="72"/>
      <c r="C7095" s="72"/>
      <c r="D7095" s="72"/>
      <c r="E7095" s="72"/>
      <c r="F7095" s="72"/>
      <c r="G7095" s="72"/>
      <c r="H7095" s="72"/>
    </row>
    <row r="7096" spans="2:8">
      <c r="B7096" s="72"/>
      <c r="C7096" s="72"/>
      <c r="D7096" s="72"/>
      <c r="E7096" s="72"/>
      <c r="F7096" s="72"/>
      <c r="G7096" s="72"/>
      <c r="H7096" s="72"/>
    </row>
    <row r="7097" spans="2:8">
      <c r="B7097" s="72"/>
      <c r="C7097" s="72"/>
      <c r="D7097" s="72"/>
      <c r="E7097" s="72"/>
      <c r="F7097" s="72"/>
      <c r="G7097" s="72"/>
      <c r="H7097" s="72"/>
    </row>
    <row r="7098" spans="2:8">
      <c r="B7098" s="72"/>
      <c r="C7098" s="72"/>
      <c r="D7098" s="72"/>
      <c r="E7098" s="72"/>
      <c r="F7098" s="72"/>
      <c r="G7098" s="72"/>
      <c r="H7098" s="72"/>
    </row>
    <row r="7099" spans="2:8">
      <c r="B7099" s="72"/>
      <c r="C7099" s="72"/>
      <c r="D7099" s="72"/>
      <c r="E7099" s="72"/>
      <c r="F7099" s="72"/>
      <c r="G7099" s="72"/>
      <c r="H7099" s="72"/>
    </row>
    <row r="7100" spans="2:8">
      <c r="B7100" s="72"/>
      <c r="C7100" s="72"/>
      <c r="D7100" s="72"/>
      <c r="E7100" s="72"/>
      <c r="F7100" s="72"/>
      <c r="G7100" s="72"/>
      <c r="H7100" s="72"/>
    </row>
    <row r="7101" spans="2:8">
      <c r="B7101" s="72"/>
      <c r="C7101" s="72"/>
      <c r="D7101" s="72"/>
      <c r="E7101" s="72"/>
      <c r="F7101" s="72"/>
      <c r="G7101" s="72"/>
      <c r="H7101" s="72"/>
    </row>
    <row r="7102" spans="2:8">
      <c r="B7102" s="72"/>
      <c r="C7102" s="72"/>
      <c r="D7102" s="72"/>
      <c r="E7102" s="72"/>
      <c r="F7102" s="72"/>
      <c r="G7102" s="72"/>
      <c r="H7102" s="72"/>
    </row>
    <row r="7103" spans="2:8">
      <c r="B7103" s="72"/>
      <c r="C7103" s="72"/>
      <c r="D7103" s="72"/>
      <c r="E7103" s="72"/>
      <c r="F7103" s="72"/>
      <c r="G7103" s="72"/>
      <c r="H7103" s="72"/>
    </row>
    <row r="7104" spans="2:8">
      <c r="B7104" s="72"/>
      <c r="C7104" s="72"/>
      <c r="D7104" s="72"/>
      <c r="E7104" s="72"/>
      <c r="F7104" s="72"/>
      <c r="G7104" s="72"/>
      <c r="H7104" s="72"/>
    </row>
    <row r="7105" spans="2:8">
      <c r="B7105" s="72"/>
      <c r="C7105" s="72"/>
      <c r="D7105" s="72"/>
      <c r="E7105" s="72"/>
      <c r="F7105" s="72"/>
      <c r="G7105" s="72"/>
      <c r="H7105" s="72"/>
    </row>
    <row r="7106" spans="2:8">
      <c r="B7106" s="72"/>
      <c r="C7106" s="72"/>
      <c r="D7106" s="72"/>
      <c r="E7106" s="72"/>
      <c r="F7106" s="72"/>
      <c r="G7106" s="72"/>
      <c r="H7106" s="72"/>
    </row>
    <row r="7107" spans="2:8">
      <c r="B7107" s="72"/>
      <c r="C7107" s="72"/>
      <c r="D7107" s="72"/>
      <c r="E7107" s="72"/>
      <c r="F7107" s="72"/>
      <c r="G7107" s="72"/>
      <c r="H7107" s="72"/>
    </row>
    <row r="7108" spans="2:8">
      <c r="B7108" s="72"/>
      <c r="C7108" s="72"/>
      <c r="D7108" s="72"/>
      <c r="E7108" s="72"/>
      <c r="F7108" s="72"/>
      <c r="G7108" s="72"/>
      <c r="H7108" s="72"/>
    </row>
    <row r="7109" spans="2:8">
      <c r="B7109" s="72"/>
      <c r="C7109" s="72"/>
      <c r="D7109" s="72"/>
      <c r="E7109" s="72"/>
      <c r="F7109" s="72"/>
      <c r="G7109" s="72"/>
      <c r="H7109" s="72"/>
    </row>
    <row r="7110" spans="2:8">
      <c r="B7110" s="72"/>
      <c r="C7110" s="72"/>
      <c r="D7110" s="72"/>
      <c r="E7110" s="72"/>
      <c r="F7110" s="72"/>
      <c r="G7110" s="72"/>
      <c r="H7110" s="72"/>
    </row>
    <row r="7111" spans="2:8">
      <c r="B7111" s="72"/>
      <c r="C7111" s="72"/>
      <c r="D7111" s="72"/>
      <c r="E7111" s="72"/>
      <c r="F7111" s="72"/>
      <c r="G7111" s="72"/>
      <c r="H7111" s="72"/>
    </row>
    <row r="7112" spans="2:8">
      <c r="B7112" s="72"/>
      <c r="C7112" s="72"/>
      <c r="D7112" s="72"/>
      <c r="E7112" s="72"/>
      <c r="F7112" s="72"/>
      <c r="G7112" s="72"/>
      <c r="H7112" s="72"/>
    </row>
    <row r="7113" spans="2:8">
      <c r="B7113" s="72"/>
      <c r="C7113" s="72"/>
      <c r="D7113" s="72"/>
      <c r="E7113" s="72"/>
      <c r="F7113" s="72"/>
      <c r="G7113" s="72"/>
      <c r="H7113" s="72"/>
    </row>
    <row r="7114" spans="2:8">
      <c r="B7114" s="72"/>
      <c r="C7114" s="72"/>
      <c r="D7114" s="72"/>
      <c r="E7114" s="72"/>
      <c r="F7114" s="72"/>
      <c r="G7114" s="72"/>
      <c r="H7114" s="72"/>
    </row>
    <row r="7115" spans="2:8">
      <c r="B7115" s="72"/>
      <c r="C7115" s="72"/>
      <c r="D7115" s="72"/>
      <c r="E7115" s="72"/>
      <c r="F7115" s="72"/>
      <c r="G7115" s="72"/>
      <c r="H7115" s="72"/>
    </row>
    <row r="7116" spans="2:8">
      <c r="B7116" s="72"/>
      <c r="C7116" s="72"/>
      <c r="D7116" s="72"/>
      <c r="E7116" s="72"/>
      <c r="F7116" s="72"/>
      <c r="G7116" s="72"/>
      <c r="H7116" s="72"/>
    </row>
    <row r="7117" spans="2:8">
      <c r="B7117" s="72"/>
      <c r="C7117" s="72"/>
      <c r="D7117" s="72"/>
      <c r="E7117" s="72"/>
      <c r="F7117" s="72"/>
      <c r="G7117" s="72"/>
      <c r="H7117" s="72"/>
    </row>
    <row r="7118" spans="2:8">
      <c r="B7118" s="72"/>
      <c r="C7118" s="72"/>
      <c r="D7118" s="72"/>
      <c r="E7118" s="72"/>
      <c r="F7118" s="72"/>
      <c r="G7118" s="72"/>
      <c r="H7118" s="72"/>
    </row>
    <row r="7119" spans="2:8">
      <c r="B7119" s="72"/>
      <c r="C7119" s="72"/>
      <c r="D7119" s="72"/>
      <c r="E7119" s="72"/>
      <c r="F7119" s="72"/>
      <c r="G7119" s="72"/>
      <c r="H7119" s="72"/>
    </row>
    <row r="7120" spans="2:8">
      <c r="B7120" s="72"/>
      <c r="C7120" s="72"/>
      <c r="D7120" s="72"/>
      <c r="E7120" s="72"/>
      <c r="F7120" s="72"/>
      <c r="G7120" s="72"/>
      <c r="H7120" s="72"/>
    </row>
    <row r="7121" spans="2:8">
      <c r="B7121" s="72"/>
      <c r="C7121" s="72"/>
      <c r="D7121" s="72"/>
      <c r="E7121" s="72"/>
      <c r="F7121" s="72"/>
      <c r="G7121" s="72"/>
      <c r="H7121" s="72"/>
    </row>
    <row r="7122" spans="2:8">
      <c r="B7122" s="72"/>
      <c r="C7122" s="72"/>
      <c r="D7122" s="72"/>
      <c r="E7122" s="72"/>
      <c r="F7122" s="72"/>
      <c r="G7122" s="72"/>
      <c r="H7122" s="72"/>
    </row>
    <row r="7123" spans="2:8">
      <c r="B7123" s="72"/>
      <c r="C7123" s="72"/>
      <c r="D7123" s="72"/>
      <c r="E7123" s="72"/>
      <c r="F7123" s="72"/>
      <c r="G7123" s="72"/>
      <c r="H7123" s="72"/>
    </row>
    <row r="7124" spans="2:8">
      <c r="B7124" s="72"/>
      <c r="C7124" s="72"/>
      <c r="D7124" s="72"/>
      <c r="E7124" s="72"/>
      <c r="F7124" s="72"/>
      <c r="G7124" s="72"/>
      <c r="H7124" s="72"/>
    </row>
    <row r="7125" spans="2:8">
      <c r="B7125" s="72"/>
      <c r="C7125" s="72"/>
      <c r="D7125" s="72"/>
      <c r="E7125" s="72"/>
      <c r="F7125" s="72"/>
      <c r="G7125" s="72"/>
      <c r="H7125" s="72"/>
    </row>
    <row r="7126" spans="2:8">
      <c r="B7126" s="72"/>
      <c r="C7126" s="72"/>
      <c r="D7126" s="72"/>
      <c r="E7126" s="72"/>
      <c r="F7126" s="72"/>
      <c r="G7126" s="72"/>
      <c r="H7126" s="72"/>
    </row>
    <row r="7127" spans="2:8">
      <c r="B7127" s="72"/>
      <c r="C7127" s="72"/>
      <c r="D7127" s="72"/>
      <c r="E7127" s="72"/>
      <c r="F7127" s="72"/>
      <c r="G7127" s="72"/>
      <c r="H7127" s="72"/>
    </row>
    <row r="7128" spans="2:8">
      <c r="B7128" s="72"/>
      <c r="C7128" s="72"/>
      <c r="D7128" s="72"/>
      <c r="E7128" s="72"/>
      <c r="F7128" s="72"/>
      <c r="G7128" s="72"/>
      <c r="H7128" s="72"/>
    </row>
    <row r="7129" spans="2:8">
      <c r="B7129" s="72"/>
      <c r="C7129" s="72"/>
      <c r="D7129" s="72"/>
      <c r="E7129" s="72"/>
      <c r="F7129" s="72"/>
      <c r="G7129" s="72"/>
      <c r="H7129" s="72"/>
    </row>
    <row r="7130" spans="2:8">
      <c r="B7130" s="72"/>
      <c r="C7130" s="72"/>
      <c r="D7130" s="72"/>
      <c r="E7130" s="72"/>
      <c r="F7130" s="72"/>
      <c r="G7130" s="72"/>
      <c r="H7130" s="72"/>
    </row>
    <row r="7131" spans="2:8">
      <c r="B7131" s="72"/>
      <c r="C7131" s="72"/>
      <c r="D7131" s="72"/>
      <c r="E7131" s="72"/>
      <c r="F7131" s="72"/>
      <c r="G7131" s="72"/>
      <c r="H7131" s="72"/>
    </row>
    <row r="7132" spans="2:8">
      <c r="B7132" s="72"/>
      <c r="C7132" s="72"/>
      <c r="D7132" s="72"/>
      <c r="E7132" s="72"/>
      <c r="F7132" s="72"/>
      <c r="G7132" s="72"/>
      <c r="H7132" s="72"/>
    </row>
    <row r="7133" spans="2:8">
      <c r="B7133" s="72"/>
      <c r="C7133" s="72"/>
      <c r="D7133" s="72"/>
      <c r="E7133" s="72"/>
      <c r="F7133" s="72"/>
      <c r="G7133" s="72"/>
      <c r="H7133" s="72"/>
    </row>
    <row r="7134" spans="2:8">
      <c r="B7134" s="72"/>
      <c r="C7134" s="72"/>
      <c r="D7134" s="72"/>
      <c r="E7134" s="72"/>
      <c r="F7134" s="72"/>
      <c r="G7134" s="72"/>
      <c r="H7134" s="72"/>
    </row>
    <row r="7135" spans="2:8">
      <c r="B7135" s="72"/>
      <c r="C7135" s="72"/>
      <c r="D7135" s="72"/>
      <c r="E7135" s="72"/>
      <c r="F7135" s="72"/>
      <c r="G7135" s="72"/>
      <c r="H7135" s="72"/>
    </row>
    <row r="7136" spans="2:8">
      <c r="B7136" s="72"/>
      <c r="C7136" s="72"/>
      <c r="D7136" s="72"/>
      <c r="E7136" s="72"/>
      <c r="F7136" s="72"/>
      <c r="G7136" s="72"/>
      <c r="H7136" s="72"/>
    </row>
    <row r="7137" spans="2:8">
      <c r="B7137" s="72"/>
      <c r="C7137" s="72"/>
      <c r="D7137" s="72"/>
      <c r="E7137" s="72"/>
      <c r="F7137" s="72"/>
      <c r="G7137" s="72"/>
      <c r="H7137" s="72"/>
    </row>
    <row r="7138" spans="2:8">
      <c r="B7138" s="72"/>
      <c r="C7138" s="72"/>
      <c r="D7138" s="72"/>
      <c r="E7138" s="72"/>
      <c r="F7138" s="72"/>
      <c r="G7138" s="72"/>
      <c r="H7138" s="72"/>
    </row>
    <row r="7139" spans="2:8">
      <c r="B7139" s="72"/>
      <c r="C7139" s="72"/>
      <c r="D7139" s="72"/>
      <c r="E7139" s="72"/>
      <c r="F7139" s="72"/>
      <c r="G7139" s="72"/>
      <c r="H7139" s="72"/>
    </row>
    <row r="7140" spans="2:8">
      <c r="B7140" s="72"/>
      <c r="C7140" s="72"/>
      <c r="D7140" s="72"/>
      <c r="E7140" s="72"/>
      <c r="F7140" s="72"/>
      <c r="G7140" s="72"/>
      <c r="H7140" s="72"/>
    </row>
    <row r="7141" spans="2:8">
      <c r="B7141" s="72"/>
      <c r="C7141" s="72"/>
      <c r="D7141" s="72"/>
      <c r="E7141" s="72"/>
      <c r="F7141" s="72"/>
      <c r="G7141" s="72"/>
      <c r="H7141" s="72"/>
    </row>
    <row r="7142" spans="2:8">
      <c r="B7142" s="72"/>
      <c r="C7142" s="72"/>
      <c r="D7142" s="72"/>
      <c r="E7142" s="72"/>
      <c r="F7142" s="72"/>
      <c r="G7142" s="72"/>
      <c r="H7142" s="72"/>
    </row>
    <row r="7143" spans="2:8">
      <c r="B7143" s="72"/>
      <c r="C7143" s="72"/>
      <c r="D7143" s="72"/>
      <c r="E7143" s="72"/>
      <c r="F7143" s="72"/>
      <c r="G7143" s="72"/>
      <c r="H7143" s="72"/>
    </row>
    <row r="7144" spans="2:8">
      <c r="B7144" s="72"/>
      <c r="C7144" s="72"/>
      <c r="D7144" s="72"/>
      <c r="E7144" s="72"/>
      <c r="F7144" s="72"/>
      <c r="G7144" s="72"/>
      <c r="H7144" s="72"/>
    </row>
    <row r="7145" spans="2:8">
      <c r="B7145" s="72"/>
      <c r="C7145" s="72"/>
      <c r="D7145" s="72"/>
      <c r="E7145" s="72"/>
      <c r="F7145" s="72"/>
      <c r="G7145" s="72"/>
      <c r="H7145" s="72"/>
    </row>
    <row r="7146" spans="2:8">
      <c r="B7146" s="72"/>
      <c r="C7146" s="72"/>
      <c r="D7146" s="72"/>
      <c r="E7146" s="72"/>
      <c r="F7146" s="72"/>
      <c r="G7146" s="72"/>
      <c r="H7146" s="72"/>
    </row>
    <row r="7147" spans="2:8">
      <c r="B7147" s="72"/>
      <c r="C7147" s="72"/>
      <c r="D7147" s="72"/>
      <c r="E7147" s="72"/>
      <c r="F7147" s="72"/>
      <c r="G7147" s="72"/>
      <c r="H7147" s="72"/>
    </row>
    <row r="7148" spans="2:8">
      <c r="B7148" s="72"/>
      <c r="C7148" s="72"/>
      <c r="D7148" s="72"/>
      <c r="E7148" s="72"/>
      <c r="F7148" s="72"/>
      <c r="G7148" s="72"/>
      <c r="H7148" s="72"/>
    </row>
    <row r="7149" spans="2:8">
      <c r="B7149" s="72"/>
      <c r="C7149" s="72"/>
      <c r="D7149" s="72"/>
      <c r="E7149" s="72"/>
      <c r="F7149" s="72"/>
      <c r="G7149" s="72"/>
      <c r="H7149" s="72"/>
    </row>
    <row r="7150" spans="2:8">
      <c r="B7150" s="72"/>
      <c r="C7150" s="72"/>
      <c r="D7150" s="72"/>
      <c r="E7150" s="72"/>
      <c r="F7150" s="72"/>
      <c r="G7150" s="72"/>
      <c r="H7150" s="72"/>
    </row>
    <row r="7151" spans="2:8">
      <c r="B7151" s="72"/>
      <c r="C7151" s="72"/>
      <c r="D7151" s="72"/>
      <c r="E7151" s="72"/>
      <c r="F7151" s="72"/>
      <c r="G7151" s="72"/>
      <c r="H7151" s="72"/>
    </row>
    <row r="7152" spans="2:8">
      <c r="B7152" s="72"/>
      <c r="C7152" s="72"/>
      <c r="D7152" s="72"/>
      <c r="E7152" s="72"/>
      <c r="F7152" s="72"/>
      <c r="G7152" s="72"/>
      <c r="H7152" s="72"/>
    </row>
    <row r="7153" spans="2:8">
      <c r="B7153" s="72"/>
      <c r="C7153" s="72"/>
      <c r="D7153" s="72"/>
      <c r="E7153" s="72"/>
      <c r="F7153" s="72"/>
      <c r="G7153" s="72"/>
      <c r="H7153" s="72"/>
    </row>
    <row r="7154" spans="2:8">
      <c r="B7154" s="72"/>
      <c r="C7154" s="72"/>
      <c r="D7154" s="72"/>
      <c r="E7154" s="72"/>
      <c r="F7154" s="72"/>
      <c r="G7154" s="72"/>
      <c r="H7154" s="72"/>
    </row>
    <row r="7155" spans="2:8">
      <c r="B7155" s="72"/>
      <c r="C7155" s="72"/>
      <c r="D7155" s="72"/>
      <c r="E7155" s="72"/>
      <c r="F7155" s="72"/>
      <c r="G7155" s="72"/>
      <c r="H7155" s="72"/>
    </row>
    <row r="7156" spans="2:8">
      <c r="B7156" s="72"/>
      <c r="C7156" s="72"/>
      <c r="D7156" s="72"/>
      <c r="E7156" s="72"/>
      <c r="F7156" s="72"/>
      <c r="G7156" s="72"/>
      <c r="H7156" s="72"/>
    </row>
    <row r="7157" spans="2:8">
      <c r="B7157" s="72"/>
      <c r="C7157" s="72"/>
      <c r="D7157" s="72"/>
      <c r="E7157" s="72"/>
      <c r="F7157" s="72"/>
      <c r="G7157" s="72"/>
      <c r="H7157" s="72"/>
    </row>
    <row r="7158" spans="2:8">
      <c r="B7158" s="72"/>
      <c r="C7158" s="72"/>
      <c r="D7158" s="72"/>
      <c r="E7158" s="72"/>
      <c r="F7158" s="72"/>
      <c r="G7158" s="72"/>
      <c r="H7158" s="72"/>
    </row>
    <row r="7159" spans="2:8">
      <c r="B7159" s="72"/>
      <c r="C7159" s="72"/>
      <c r="D7159" s="72"/>
      <c r="E7159" s="72"/>
      <c r="F7159" s="72"/>
      <c r="G7159" s="72"/>
      <c r="H7159" s="72"/>
    </row>
    <row r="7160" spans="2:8">
      <c r="B7160" s="72"/>
      <c r="C7160" s="72"/>
      <c r="D7160" s="72"/>
      <c r="E7160" s="72"/>
      <c r="F7160" s="72"/>
      <c r="G7160" s="72"/>
      <c r="H7160" s="72"/>
    </row>
    <row r="7161" spans="2:8">
      <c r="B7161" s="72"/>
      <c r="C7161" s="72"/>
      <c r="D7161" s="72"/>
      <c r="E7161" s="72"/>
      <c r="F7161" s="72"/>
      <c r="G7161" s="72"/>
      <c r="H7161" s="72"/>
    </row>
    <row r="7162" spans="2:8">
      <c r="B7162" s="72"/>
      <c r="C7162" s="72"/>
      <c r="D7162" s="72"/>
      <c r="E7162" s="72"/>
      <c r="F7162" s="72"/>
      <c r="G7162" s="72"/>
      <c r="H7162" s="72"/>
    </row>
    <row r="7163" spans="2:8">
      <c r="B7163" s="72"/>
      <c r="C7163" s="72"/>
      <c r="D7163" s="72"/>
      <c r="E7163" s="72"/>
      <c r="F7163" s="72"/>
      <c r="G7163" s="72"/>
      <c r="H7163" s="72"/>
    </row>
    <row r="7164" spans="2:8">
      <c r="B7164" s="72"/>
      <c r="C7164" s="72"/>
      <c r="D7164" s="72"/>
      <c r="E7164" s="72"/>
      <c r="F7164" s="72"/>
      <c r="G7164" s="72"/>
      <c r="H7164" s="72"/>
    </row>
    <row r="7165" spans="2:8">
      <c r="B7165" s="72"/>
      <c r="C7165" s="72"/>
      <c r="D7165" s="72"/>
      <c r="E7165" s="72"/>
      <c r="F7165" s="72"/>
      <c r="G7165" s="72"/>
      <c r="H7165" s="72"/>
    </row>
    <row r="7166" spans="2:8">
      <c r="B7166" s="72"/>
      <c r="C7166" s="72"/>
      <c r="D7166" s="72"/>
      <c r="E7166" s="72"/>
      <c r="F7166" s="72"/>
      <c r="G7166" s="72"/>
      <c r="H7166" s="72"/>
    </row>
    <row r="7167" spans="2:8">
      <c r="B7167" s="72"/>
      <c r="C7167" s="72"/>
      <c r="D7167" s="72"/>
      <c r="E7167" s="72"/>
      <c r="F7167" s="72"/>
      <c r="G7167" s="72"/>
      <c r="H7167" s="72"/>
    </row>
    <row r="7168" spans="2:8">
      <c r="B7168" s="72"/>
      <c r="C7168" s="72"/>
      <c r="D7168" s="72"/>
      <c r="E7168" s="72"/>
      <c r="F7168" s="72"/>
      <c r="G7168" s="72"/>
      <c r="H7168" s="72"/>
    </row>
    <row r="7169" spans="2:8">
      <c r="B7169" s="72"/>
      <c r="C7169" s="72"/>
      <c r="D7169" s="72"/>
      <c r="E7169" s="72"/>
      <c r="F7169" s="72"/>
      <c r="G7169" s="72"/>
      <c r="H7169" s="72"/>
    </row>
    <row r="7170" spans="2:8">
      <c r="B7170" s="72"/>
      <c r="C7170" s="72"/>
      <c r="D7170" s="72"/>
      <c r="E7170" s="72"/>
      <c r="F7170" s="72"/>
      <c r="G7170" s="72"/>
      <c r="H7170" s="72"/>
    </row>
    <row r="7171" spans="2:8">
      <c r="B7171" s="72"/>
      <c r="C7171" s="72"/>
      <c r="D7171" s="72"/>
      <c r="E7171" s="72"/>
      <c r="F7171" s="72"/>
      <c r="G7171" s="72"/>
      <c r="H7171" s="72"/>
    </row>
    <row r="7172" spans="2:8">
      <c r="B7172" s="72"/>
      <c r="C7172" s="72"/>
      <c r="D7172" s="72"/>
      <c r="E7172" s="72"/>
      <c r="F7172" s="72"/>
      <c r="G7172" s="72"/>
      <c r="H7172" s="72"/>
    </row>
    <row r="7173" spans="2:8">
      <c r="B7173" s="72"/>
      <c r="C7173" s="72"/>
      <c r="D7173" s="72"/>
      <c r="E7173" s="72"/>
      <c r="F7173" s="72"/>
      <c r="G7173" s="72"/>
      <c r="H7173" s="72"/>
    </row>
    <row r="7174" spans="2:8">
      <c r="B7174" s="72"/>
      <c r="C7174" s="72"/>
      <c r="D7174" s="72"/>
      <c r="E7174" s="72"/>
      <c r="F7174" s="72"/>
      <c r="G7174" s="72"/>
      <c r="H7174" s="72"/>
    </row>
    <row r="7175" spans="2:8">
      <c r="B7175" s="72"/>
      <c r="C7175" s="72"/>
      <c r="D7175" s="72"/>
      <c r="E7175" s="72"/>
      <c r="F7175" s="72"/>
      <c r="G7175" s="72"/>
      <c r="H7175" s="72"/>
    </row>
    <row r="7176" spans="2:8">
      <c r="B7176" s="72"/>
      <c r="C7176" s="72"/>
      <c r="D7176" s="72"/>
      <c r="E7176" s="72"/>
      <c r="F7176" s="72"/>
      <c r="G7176" s="72"/>
      <c r="H7176" s="72"/>
    </row>
    <row r="7177" spans="2:8">
      <c r="B7177" s="72"/>
      <c r="C7177" s="72"/>
      <c r="D7177" s="72"/>
      <c r="E7177" s="72"/>
      <c r="F7177" s="72"/>
      <c r="G7177" s="72"/>
      <c r="H7177" s="72"/>
    </row>
    <row r="7178" spans="2:8">
      <c r="B7178" s="72"/>
      <c r="C7178" s="72"/>
      <c r="D7178" s="72"/>
      <c r="E7178" s="72"/>
      <c r="F7178" s="72"/>
      <c r="G7178" s="72"/>
      <c r="H7178" s="72"/>
    </row>
    <row r="7179" spans="2:8">
      <c r="B7179" s="72"/>
      <c r="C7179" s="72"/>
      <c r="D7179" s="72"/>
      <c r="E7179" s="72"/>
      <c r="F7179" s="72"/>
      <c r="G7179" s="72"/>
      <c r="H7179" s="72"/>
    </row>
    <row r="7180" spans="2:8">
      <c r="B7180" s="72"/>
      <c r="C7180" s="72"/>
      <c r="D7180" s="72"/>
      <c r="E7180" s="72"/>
      <c r="F7180" s="72"/>
      <c r="G7180" s="72"/>
      <c r="H7180" s="72"/>
    </row>
    <row r="7181" spans="2:8">
      <c r="B7181" s="72"/>
      <c r="C7181" s="72"/>
      <c r="D7181" s="72"/>
      <c r="E7181" s="72"/>
      <c r="F7181" s="72"/>
      <c r="G7181" s="72"/>
      <c r="H7181" s="72"/>
    </row>
    <row r="7182" spans="2:8">
      <c r="B7182" s="72"/>
      <c r="C7182" s="72"/>
      <c r="D7182" s="72"/>
      <c r="E7182" s="72"/>
      <c r="F7182" s="72"/>
      <c r="G7182" s="72"/>
      <c r="H7182" s="72"/>
    </row>
    <row r="7183" spans="2:8">
      <c r="B7183" s="72"/>
      <c r="C7183" s="72"/>
      <c r="D7183" s="72"/>
      <c r="E7183" s="72"/>
      <c r="F7183" s="72"/>
      <c r="G7183" s="72"/>
      <c r="H7183" s="72"/>
    </row>
    <row r="7184" spans="2:8">
      <c r="B7184" s="72"/>
      <c r="C7184" s="72"/>
      <c r="D7184" s="72"/>
      <c r="E7184" s="72"/>
      <c r="F7184" s="72"/>
      <c r="G7184" s="72"/>
      <c r="H7184" s="72"/>
    </row>
    <row r="7185" spans="2:8">
      <c r="B7185" s="72"/>
      <c r="C7185" s="72"/>
      <c r="D7185" s="72"/>
      <c r="E7185" s="72"/>
      <c r="F7185" s="72"/>
      <c r="G7185" s="72"/>
      <c r="H7185" s="72"/>
    </row>
    <row r="7186" spans="2:8">
      <c r="B7186" s="72"/>
      <c r="C7186" s="72"/>
      <c r="D7186" s="72"/>
      <c r="E7186" s="72"/>
      <c r="F7186" s="72"/>
      <c r="G7186" s="72"/>
      <c r="H7186" s="72"/>
    </row>
    <row r="7187" spans="2:8">
      <c r="B7187" s="72"/>
      <c r="C7187" s="72"/>
      <c r="D7187" s="72"/>
      <c r="E7187" s="72"/>
      <c r="F7187" s="72"/>
      <c r="G7187" s="72"/>
      <c r="H7187" s="72"/>
    </row>
    <row r="7188" spans="2:8">
      <c r="B7188" s="72"/>
      <c r="C7188" s="72"/>
      <c r="D7188" s="72"/>
      <c r="E7188" s="72"/>
      <c r="F7188" s="72"/>
      <c r="G7188" s="72"/>
      <c r="H7188" s="72"/>
    </row>
    <row r="7189" spans="2:8">
      <c r="B7189" s="72"/>
      <c r="C7189" s="72"/>
      <c r="D7189" s="72"/>
      <c r="E7189" s="72"/>
      <c r="F7189" s="72"/>
      <c r="G7189" s="72"/>
      <c r="H7189" s="72"/>
    </row>
    <row r="7190" spans="2:8">
      <c r="B7190" s="72"/>
      <c r="C7190" s="72"/>
      <c r="D7190" s="72"/>
      <c r="E7190" s="72"/>
      <c r="F7190" s="72"/>
      <c r="G7190" s="72"/>
      <c r="H7190" s="72"/>
    </row>
    <row r="7191" spans="2:8">
      <c r="B7191" s="72"/>
      <c r="C7191" s="72"/>
      <c r="D7191" s="72"/>
      <c r="E7191" s="72"/>
      <c r="F7191" s="72"/>
      <c r="G7191" s="72"/>
      <c r="H7191" s="72"/>
    </row>
    <row r="7192" spans="2:8">
      <c r="B7192" s="72"/>
      <c r="C7192" s="72"/>
      <c r="D7192" s="72"/>
      <c r="E7192" s="72"/>
      <c r="F7192" s="72"/>
      <c r="G7192" s="72"/>
      <c r="H7192" s="72"/>
    </row>
    <row r="7193" spans="2:8">
      <c r="B7193" s="72"/>
      <c r="C7193" s="72"/>
      <c r="D7193" s="72"/>
      <c r="E7193" s="72"/>
      <c r="F7193" s="72"/>
      <c r="G7193" s="72"/>
      <c r="H7193" s="72"/>
    </row>
    <row r="7194" spans="2:8">
      <c r="B7194" s="72"/>
      <c r="C7194" s="72"/>
      <c r="D7194" s="72"/>
      <c r="E7194" s="72"/>
      <c r="F7194" s="72"/>
      <c r="G7194" s="72"/>
      <c r="H7194" s="72"/>
    </row>
    <row r="7195" spans="2:8">
      <c r="B7195" s="72"/>
      <c r="C7195" s="72"/>
      <c r="D7195" s="72"/>
      <c r="E7195" s="72"/>
      <c r="F7195" s="72"/>
      <c r="G7195" s="72"/>
      <c r="H7195" s="72"/>
    </row>
    <row r="7196" spans="2:8">
      <c r="B7196" s="72"/>
      <c r="C7196" s="72"/>
      <c r="D7196" s="72"/>
      <c r="E7196" s="72"/>
      <c r="F7196" s="72"/>
      <c r="G7196" s="72"/>
      <c r="H7196" s="72"/>
    </row>
    <row r="7197" spans="2:8">
      <c r="B7197" s="72"/>
      <c r="C7197" s="72"/>
      <c r="D7197" s="72"/>
      <c r="E7197" s="72"/>
      <c r="F7197" s="72"/>
      <c r="G7197" s="72"/>
      <c r="H7197" s="72"/>
    </row>
    <row r="7198" spans="2:8">
      <c r="B7198" s="72"/>
      <c r="C7198" s="72"/>
      <c r="D7198" s="72"/>
      <c r="E7198" s="72"/>
      <c r="F7198" s="72"/>
      <c r="G7198" s="72"/>
      <c r="H7198" s="72"/>
    </row>
    <row r="7199" spans="2:8">
      <c r="B7199" s="72"/>
      <c r="C7199" s="72"/>
      <c r="D7199" s="72"/>
      <c r="E7199" s="72"/>
      <c r="F7199" s="72"/>
      <c r="G7199" s="72"/>
      <c r="H7199" s="72"/>
    </row>
    <row r="7200" spans="2:8">
      <c r="B7200" s="72"/>
      <c r="C7200" s="72"/>
      <c r="D7200" s="72"/>
      <c r="E7200" s="72"/>
      <c r="F7200" s="72"/>
      <c r="G7200" s="72"/>
      <c r="H7200" s="72"/>
    </row>
    <row r="7201" spans="2:8">
      <c r="B7201" s="72"/>
      <c r="C7201" s="72"/>
      <c r="D7201" s="72"/>
      <c r="E7201" s="72"/>
      <c r="F7201" s="72"/>
      <c r="G7201" s="72"/>
      <c r="H7201" s="72"/>
    </row>
    <row r="7202" spans="2:8">
      <c r="B7202" s="72"/>
      <c r="C7202" s="72"/>
      <c r="D7202" s="72"/>
      <c r="E7202" s="72"/>
      <c r="F7202" s="72"/>
      <c r="G7202" s="72"/>
      <c r="H7202" s="72"/>
    </row>
    <row r="7203" spans="2:8">
      <c r="B7203" s="72"/>
      <c r="C7203" s="72"/>
      <c r="D7203" s="72"/>
      <c r="E7203" s="72"/>
      <c r="F7203" s="72"/>
      <c r="G7203" s="72"/>
      <c r="H7203" s="72"/>
    </row>
    <row r="7204" spans="2:8">
      <c r="B7204" s="72"/>
      <c r="C7204" s="72"/>
      <c r="D7204" s="72"/>
      <c r="E7204" s="72"/>
      <c r="F7204" s="72"/>
      <c r="G7204" s="72"/>
      <c r="H7204" s="72"/>
    </row>
    <row r="7205" spans="2:8">
      <c r="B7205" s="72"/>
      <c r="C7205" s="72"/>
      <c r="D7205" s="72"/>
      <c r="E7205" s="72"/>
      <c r="F7205" s="72"/>
      <c r="G7205" s="72"/>
      <c r="H7205" s="72"/>
    </row>
    <row r="7206" spans="2:8">
      <c r="B7206" s="72"/>
      <c r="C7206" s="72"/>
      <c r="D7206" s="72"/>
      <c r="E7206" s="72"/>
      <c r="F7206" s="72"/>
      <c r="G7206" s="72"/>
      <c r="H7206" s="72"/>
    </row>
    <row r="7207" spans="2:8">
      <c r="B7207" s="72"/>
      <c r="C7207" s="72"/>
      <c r="D7207" s="72"/>
      <c r="E7207" s="72"/>
      <c r="F7207" s="72"/>
      <c r="G7207" s="72"/>
      <c r="H7207" s="72"/>
    </row>
    <row r="7208" spans="2:8">
      <c r="B7208" s="72"/>
      <c r="C7208" s="72"/>
      <c r="D7208" s="72"/>
      <c r="E7208" s="72"/>
      <c r="F7208" s="72"/>
      <c r="G7208" s="72"/>
      <c r="H7208" s="72"/>
    </row>
    <row r="7209" spans="2:8">
      <c r="B7209" s="72"/>
      <c r="C7209" s="72"/>
      <c r="D7209" s="72"/>
      <c r="E7209" s="72"/>
      <c r="F7209" s="72"/>
      <c r="G7209" s="72"/>
      <c r="H7209" s="72"/>
    </row>
    <row r="7210" spans="2:8">
      <c r="B7210" s="72"/>
      <c r="C7210" s="72"/>
      <c r="D7210" s="72"/>
      <c r="E7210" s="72"/>
      <c r="F7210" s="72"/>
      <c r="G7210" s="72"/>
      <c r="H7210" s="72"/>
    </row>
    <row r="7211" spans="2:8">
      <c r="B7211" s="72"/>
      <c r="C7211" s="72"/>
      <c r="D7211" s="72"/>
      <c r="E7211" s="72"/>
      <c r="F7211" s="72"/>
      <c r="G7211" s="72"/>
      <c r="H7211" s="72"/>
    </row>
    <row r="7212" spans="2:8">
      <c r="B7212" s="72"/>
      <c r="C7212" s="72"/>
      <c r="D7212" s="72"/>
      <c r="E7212" s="72"/>
      <c r="F7212" s="72"/>
      <c r="G7212" s="72"/>
      <c r="H7212" s="72"/>
    </row>
    <row r="7213" spans="2:8">
      <c r="B7213" s="72"/>
      <c r="C7213" s="72"/>
      <c r="D7213" s="72"/>
      <c r="E7213" s="72"/>
      <c r="F7213" s="72"/>
      <c r="G7213" s="72"/>
      <c r="H7213" s="72"/>
    </row>
    <row r="7214" spans="2:8">
      <c r="B7214" s="72"/>
      <c r="C7214" s="72"/>
      <c r="D7214" s="72"/>
      <c r="E7214" s="72"/>
      <c r="F7214" s="72"/>
      <c r="G7214" s="72"/>
      <c r="H7214" s="72"/>
    </row>
    <row r="7215" spans="2:8">
      <c r="B7215" s="72"/>
      <c r="C7215" s="72"/>
      <c r="D7215" s="72"/>
      <c r="E7215" s="72"/>
      <c r="F7215" s="72"/>
      <c r="G7215" s="72"/>
      <c r="H7215" s="72"/>
    </row>
    <row r="7216" spans="2:8">
      <c r="B7216" s="72"/>
      <c r="C7216" s="72"/>
      <c r="D7216" s="72"/>
      <c r="E7216" s="72"/>
      <c r="F7216" s="72"/>
      <c r="G7216" s="72"/>
      <c r="H7216" s="72"/>
    </row>
    <row r="7217" spans="2:8">
      <c r="B7217" s="72"/>
      <c r="C7217" s="72"/>
      <c r="D7217" s="72"/>
      <c r="E7217" s="72"/>
      <c r="F7217" s="72"/>
      <c r="G7217" s="72"/>
      <c r="H7217" s="72"/>
    </row>
    <row r="7218" spans="2:8">
      <c r="B7218" s="72"/>
      <c r="C7218" s="72"/>
      <c r="D7218" s="72"/>
      <c r="E7218" s="72"/>
      <c r="F7218" s="72"/>
      <c r="G7218" s="72"/>
      <c r="H7218" s="72"/>
    </row>
    <row r="7219" spans="2:8">
      <c r="B7219" s="72"/>
      <c r="C7219" s="72"/>
      <c r="D7219" s="72"/>
      <c r="E7219" s="72"/>
      <c r="F7219" s="72"/>
      <c r="G7219" s="72"/>
      <c r="H7219" s="72"/>
    </row>
    <row r="7220" spans="2:8">
      <c r="B7220" s="72"/>
      <c r="C7220" s="72"/>
      <c r="D7220" s="72"/>
      <c r="E7220" s="72"/>
      <c r="F7220" s="72"/>
      <c r="G7220" s="72"/>
      <c r="H7220" s="72"/>
    </row>
    <row r="7221" spans="2:8">
      <c r="B7221" s="72"/>
      <c r="C7221" s="72"/>
      <c r="D7221" s="72"/>
      <c r="E7221" s="72"/>
      <c r="F7221" s="72"/>
      <c r="G7221" s="72"/>
      <c r="H7221" s="72"/>
    </row>
    <row r="7222" spans="2:8">
      <c r="B7222" s="72"/>
      <c r="C7222" s="72"/>
      <c r="D7222" s="72"/>
      <c r="E7222" s="72"/>
      <c r="F7222" s="72"/>
      <c r="G7222" s="72"/>
      <c r="H7222" s="72"/>
    </row>
    <row r="7223" spans="2:8">
      <c r="B7223" s="72"/>
      <c r="C7223" s="72"/>
      <c r="D7223" s="72"/>
      <c r="E7223" s="72"/>
      <c r="F7223" s="72"/>
      <c r="G7223" s="72"/>
      <c r="H7223" s="72"/>
    </row>
    <row r="7224" spans="2:8">
      <c r="B7224" s="72"/>
      <c r="C7224" s="72"/>
      <c r="D7224" s="72"/>
      <c r="E7224" s="72"/>
      <c r="F7224" s="72"/>
      <c r="G7224" s="72"/>
      <c r="H7224" s="72"/>
    </row>
    <row r="7225" spans="2:8">
      <c r="B7225" s="72"/>
      <c r="C7225" s="72"/>
      <c r="D7225" s="72"/>
      <c r="E7225" s="72"/>
      <c r="F7225" s="72"/>
      <c r="G7225" s="72"/>
      <c r="H7225" s="72"/>
    </row>
    <row r="7226" spans="2:8">
      <c r="B7226" s="72"/>
      <c r="C7226" s="72"/>
      <c r="D7226" s="72"/>
      <c r="E7226" s="72"/>
      <c r="F7226" s="72"/>
      <c r="G7226" s="72"/>
      <c r="H7226" s="72"/>
    </row>
    <row r="7227" spans="2:8">
      <c r="B7227" s="72"/>
      <c r="C7227" s="72"/>
      <c r="D7227" s="72"/>
      <c r="E7227" s="72"/>
      <c r="F7227" s="72"/>
      <c r="G7227" s="72"/>
      <c r="H7227" s="72"/>
    </row>
    <row r="7228" spans="2:8">
      <c r="B7228" s="72"/>
      <c r="C7228" s="72"/>
      <c r="D7228" s="72"/>
      <c r="E7228" s="72"/>
      <c r="F7228" s="72"/>
      <c r="G7228" s="72"/>
      <c r="H7228" s="72"/>
    </row>
    <row r="7229" spans="2:8">
      <c r="B7229" s="72"/>
      <c r="C7229" s="72"/>
      <c r="D7229" s="72"/>
      <c r="E7229" s="72"/>
      <c r="F7229" s="72"/>
      <c r="G7229" s="72"/>
      <c r="H7229" s="72"/>
    </row>
    <row r="7230" spans="2:8">
      <c r="B7230" s="72"/>
      <c r="C7230" s="72"/>
      <c r="D7230" s="72"/>
      <c r="E7230" s="72"/>
      <c r="F7230" s="72"/>
      <c r="G7230" s="72"/>
      <c r="H7230" s="72"/>
    </row>
    <row r="7231" spans="2:8">
      <c r="B7231" s="72"/>
      <c r="C7231" s="72"/>
      <c r="D7231" s="72"/>
      <c r="E7231" s="72"/>
      <c r="F7231" s="72"/>
      <c r="G7231" s="72"/>
      <c r="H7231" s="72"/>
    </row>
    <row r="7232" spans="2:8">
      <c r="B7232" s="72"/>
      <c r="C7232" s="72"/>
      <c r="D7232" s="72"/>
      <c r="E7232" s="72"/>
      <c r="F7232" s="72"/>
      <c r="G7232" s="72"/>
      <c r="H7232" s="72"/>
    </row>
    <row r="7233" spans="2:8">
      <c r="B7233" s="72"/>
      <c r="C7233" s="72"/>
      <c r="D7233" s="72"/>
      <c r="E7233" s="72"/>
      <c r="F7233" s="72"/>
      <c r="G7233" s="72"/>
      <c r="H7233" s="72"/>
    </row>
    <row r="7234" spans="2:8">
      <c r="B7234" s="72"/>
      <c r="C7234" s="72"/>
      <c r="D7234" s="72"/>
      <c r="E7234" s="72"/>
      <c r="F7234" s="72"/>
      <c r="G7234" s="72"/>
      <c r="H7234" s="72"/>
    </row>
    <row r="7235" spans="2:8">
      <c r="B7235" s="72"/>
      <c r="C7235" s="72"/>
      <c r="D7235" s="72"/>
      <c r="E7235" s="72"/>
      <c r="F7235" s="72"/>
      <c r="G7235" s="72"/>
      <c r="H7235" s="72"/>
    </row>
    <row r="7236" spans="2:8">
      <c r="B7236" s="72"/>
      <c r="C7236" s="72"/>
      <c r="D7236" s="72"/>
      <c r="E7236" s="72"/>
      <c r="F7236" s="72"/>
      <c r="G7236" s="72"/>
      <c r="H7236" s="72"/>
    </row>
    <row r="7237" spans="2:8">
      <c r="B7237" s="72"/>
      <c r="C7237" s="72"/>
      <c r="D7237" s="72"/>
      <c r="E7237" s="72"/>
      <c r="F7237" s="72"/>
      <c r="G7237" s="72"/>
      <c r="H7237" s="72"/>
    </row>
    <row r="7238" spans="2:8">
      <c r="B7238" s="72"/>
      <c r="C7238" s="72"/>
      <c r="D7238" s="72"/>
      <c r="E7238" s="72"/>
      <c r="F7238" s="72"/>
      <c r="G7238" s="72"/>
      <c r="H7238" s="72"/>
    </row>
    <row r="7239" spans="2:8">
      <c r="B7239" s="72"/>
      <c r="C7239" s="72"/>
      <c r="D7239" s="72"/>
      <c r="E7239" s="72"/>
      <c r="F7239" s="72"/>
      <c r="G7239" s="72"/>
      <c r="H7239" s="72"/>
    </row>
    <row r="7240" spans="2:8">
      <c r="B7240" s="72"/>
      <c r="C7240" s="72"/>
      <c r="D7240" s="72"/>
      <c r="E7240" s="72"/>
      <c r="F7240" s="72"/>
      <c r="G7240" s="72"/>
      <c r="H7240" s="72"/>
    </row>
    <row r="7241" spans="2:8">
      <c r="B7241" s="72"/>
      <c r="C7241" s="72"/>
      <c r="D7241" s="72"/>
      <c r="E7241" s="72"/>
      <c r="F7241" s="72"/>
      <c r="G7241" s="72"/>
      <c r="H7241" s="72"/>
    </row>
    <row r="7242" spans="2:8">
      <c r="B7242" s="72"/>
      <c r="C7242" s="72"/>
      <c r="D7242" s="72"/>
      <c r="E7242" s="72"/>
      <c r="F7242" s="72"/>
      <c r="G7242" s="72"/>
      <c r="H7242" s="72"/>
    </row>
    <row r="7243" spans="2:8">
      <c r="B7243" s="72"/>
      <c r="C7243" s="72"/>
      <c r="D7243" s="72"/>
      <c r="E7243" s="72"/>
      <c r="F7243" s="72"/>
      <c r="G7243" s="72"/>
      <c r="H7243" s="72"/>
    </row>
    <row r="7244" spans="2:8">
      <c r="B7244" s="72"/>
      <c r="C7244" s="72"/>
      <c r="D7244" s="72"/>
      <c r="E7244" s="72"/>
      <c r="F7244" s="72"/>
      <c r="G7244" s="72"/>
      <c r="H7244" s="72"/>
    </row>
    <row r="7245" spans="2:8">
      <c r="B7245" s="72"/>
      <c r="C7245" s="72"/>
      <c r="D7245" s="72"/>
      <c r="E7245" s="72"/>
      <c r="F7245" s="72"/>
      <c r="G7245" s="72"/>
      <c r="H7245" s="72"/>
    </row>
    <row r="7246" spans="2:8">
      <c r="B7246" s="72"/>
      <c r="C7246" s="72"/>
      <c r="D7246" s="72"/>
      <c r="E7246" s="72"/>
      <c r="F7246" s="72"/>
      <c r="G7246" s="72"/>
      <c r="H7246" s="72"/>
    </row>
    <row r="7247" spans="2:8">
      <c r="B7247" s="72"/>
      <c r="C7247" s="72"/>
      <c r="D7247" s="72"/>
      <c r="E7247" s="72"/>
      <c r="F7247" s="72"/>
      <c r="G7247" s="72"/>
      <c r="H7247" s="72"/>
    </row>
    <row r="7248" spans="2:8">
      <c r="B7248" s="72"/>
      <c r="C7248" s="72"/>
      <c r="D7248" s="72"/>
      <c r="E7248" s="72"/>
      <c r="F7248" s="72"/>
      <c r="G7248" s="72"/>
      <c r="H7248" s="72"/>
    </row>
    <row r="7249" spans="2:8">
      <c r="B7249" s="72"/>
      <c r="C7249" s="72"/>
      <c r="D7249" s="72"/>
      <c r="E7249" s="72"/>
      <c r="F7249" s="72"/>
      <c r="G7249" s="72"/>
      <c r="H7249" s="72"/>
    </row>
    <row r="7250" spans="2:8">
      <c r="B7250" s="72"/>
      <c r="C7250" s="72"/>
      <c r="D7250" s="72"/>
      <c r="E7250" s="72"/>
      <c r="F7250" s="72"/>
      <c r="G7250" s="72"/>
      <c r="H7250" s="72"/>
    </row>
    <row r="7251" spans="2:8">
      <c r="B7251" s="72"/>
      <c r="C7251" s="72"/>
      <c r="D7251" s="72"/>
      <c r="E7251" s="72"/>
      <c r="F7251" s="72"/>
      <c r="G7251" s="72"/>
      <c r="H7251" s="72"/>
    </row>
    <row r="7252" spans="2:8">
      <c r="B7252" s="72"/>
      <c r="C7252" s="72"/>
      <c r="D7252" s="72"/>
      <c r="E7252" s="72"/>
      <c r="F7252" s="72"/>
      <c r="G7252" s="72"/>
      <c r="H7252" s="72"/>
    </row>
    <row r="7253" spans="2:8">
      <c r="B7253" s="72"/>
      <c r="C7253" s="72"/>
      <c r="D7253" s="72"/>
      <c r="E7253" s="72"/>
      <c r="F7253" s="72"/>
      <c r="G7253" s="72"/>
      <c r="H7253" s="72"/>
    </row>
    <row r="7254" spans="2:8">
      <c r="B7254" s="72"/>
      <c r="C7254" s="72"/>
      <c r="D7254" s="72"/>
      <c r="E7254" s="72"/>
      <c r="F7254" s="72"/>
      <c r="G7254" s="72"/>
      <c r="H7254" s="72"/>
    </row>
    <row r="7255" spans="2:8">
      <c r="B7255" s="72"/>
      <c r="C7255" s="72"/>
      <c r="D7255" s="72"/>
      <c r="E7255" s="72"/>
      <c r="F7255" s="72"/>
      <c r="G7255" s="72"/>
      <c r="H7255" s="72"/>
    </row>
    <row r="7256" spans="2:8">
      <c r="B7256" s="72"/>
      <c r="C7256" s="72"/>
      <c r="D7256" s="72"/>
      <c r="E7256" s="72"/>
      <c r="F7256" s="72"/>
      <c r="G7256" s="72"/>
      <c r="H7256" s="72"/>
    </row>
    <row r="7257" spans="2:8">
      <c r="B7257" s="72"/>
      <c r="C7257" s="72"/>
      <c r="D7257" s="72"/>
      <c r="E7257" s="72"/>
      <c r="F7257" s="72"/>
      <c r="G7257" s="72"/>
      <c r="H7257" s="72"/>
    </row>
    <row r="7258" spans="2:8">
      <c r="B7258" s="72"/>
      <c r="C7258" s="72"/>
      <c r="D7258" s="72"/>
      <c r="E7258" s="72"/>
      <c r="F7258" s="72"/>
      <c r="G7258" s="72"/>
      <c r="H7258" s="72"/>
    </row>
    <row r="7259" spans="2:8">
      <c r="B7259" s="72"/>
      <c r="C7259" s="72"/>
      <c r="D7259" s="72"/>
      <c r="E7259" s="72"/>
      <c r="F7259" s="72"/>
      <c r="G7259" s="72"/>
      <c r="H7259" s="72"/>
    </row>
    <row r="7260" spans="2:8">
      <c r="B7260" s="72"/>
      <c r="C7260" s="72"/>
      <c r="D7260" s="72"/>
      <c r="E7260" s="72"/>
      <c r="F7260" s="72"/>
      <c r="G7260" s="72"/>
      <c r="H7260" s="72"/>
    </row>
    <row r="7261" spans="2:8">
      <c r="B7261" s="72"/>
      <c r="C7261" s="72"/>
      <c r="D7261" s="72"/>
      <c r="E7261" s="72"/>
      <c r="F7261" s="72"/>
      <c r="G7261" s="72"/>
      <c r="H7261" s="72"/>
    </row>
    <row r="7262" spans="2:8">
      <c r="B7262" s="72"/>
      <c r="C7262" s="72"/>
      <c r="D7262" s="72"/>
      <c r="E7262" s="72"/>
      <c r="F7262" s="72"/>
      <c r="G7262" s="72"/>
      <c r="H7262" s="72"/>
    </row>
    <row r="7263" spans="2:8">
      <c r="B7263" s="72"/>
      <c r="C7263" s="72"/>
      <c r="D7263" s="72"/>
      <c r="E7263" s="72"/>
      <c r="F7263" s="72"/>
      <c r="G7263" s="72"/>
      <c r="H7263" s="72"/>
    </row>
    <row r="7264" spans="2:8">
      <c r="B7264" s="72"/>
      <c r="C7264" s="72"/>
      <c r="D7264" s="72"/>
      <c r="E7264" s="72"/>
      <c r="F7264" s="72"/>
      <c r="G7264" s="72"/>
      <c r="H7264" s="72"/>
    </row>
    <row r="7265" spans="2:8">
      <c r="B7265" s="72"/>
      <c r="C7265" s="72"/>
      <c r="D7265" s="72"/>
      <c r="E7265" s="72"/>
      <c r="F7265" s="72"/>
      <c r="G7265" s="72"/>
      <c r="H7265" s="72"/>
    </row>
    <row r="7266" spans="2:8">
      <c r="B7266" s="72"/>
      <c r="C7266" s="72"/>
      <c r="D7266" s="72"/>
      <c r="E7266" s="72"/>
      <c r="F7266" s="72"/>
      <c r="G7266" s="72"/>
      <c r="H7266" s="72"/>
    </row>
    <row r="7267" spans="2:8">
      <c r="B7267" s="72"/>
      <c r="C7267" s="72"/>
      <c r="D7267" s="72"/>
      <c r="E7267" s="72"/>
      <c r="F7267" s="72"/>
      <c r="G7267" s="72"/>
      <c r="H7267" s="72"/>
    </row>
    <row r="7268" spans="2:8">
      <c r="B7268" s="72"/>
      <c r="C7268" s="72"/>
      <c r="D7268" s="72"/>
      <c r="E7268" s="72"/>
      <c r="F7268" s="72"/>
      <c r="G7268" s="72"/>
      <c r="H7268" s="72"/>
    </row>
    <row r="7269" spans="2:8">
      <c r="B7269" s="72"/>
      <c r="C7269" s="72"/>
      <c r="D7269" s="72"/>
      <c r="E7269" s="72"/>
      <c r="F7269" s="72"/>
      <c r="G7269" s="72"/>
      <c r="H7269" s="72"/>
    </row>
    <row r="7270" spans="2:8">
      <c r="B7270" s="72"/>
      <c r="C7270" s="72"/>
      <c r="D7270" s="72"/>
      <c r="E7270" s="72"/>
      <c r="F7270" s="72"/>
      <c r="G7270" s="72"/>
      <c r="H7270" s="72"/>
    </row>
    <row r="7271" spans="2:8">
      <c r="B7271" s="72"/>
      <c r="C7271" s="72"/>
      <c r="D7271" s="72"/>
      <c r="E7271" s="72"/>
      <c r="F7271" s="72"/>
      <c r="G7271" s="72"/>
      <c r="H7271" s="72"/>
    </row>
    <row r="7272" spans="2:8">
      <c r="B7272" s="72"/>
      <c r="C7272" s="72"/>
      <c r="D7272" s="72"/>
      <c r="E7272" s="72"/>
      <c r="F7272" s="72"/>
      <c r="G7272" s="72"/>
      <c r="H7272" s="72"/>
    </row>
    <row r="7273" spans="2:8">
      <c r="B7273" s="72"/>
      <c r="C7273" s="72"/>
      <c r="D7273" s="72"/>
      <c r="E7273" s="72"/>
      <c r="F7273" s="72"/>
      <c r="G7273" s="72"/>
      <c r="H7273" s="72"/>
    </row>
    <row r="7274" spans="2:8">
      <c r="B7274" s="72"/>
      <c r="C7274" s="72"/>
      <c r="D7274" s="72"/>
      <c r="E7274" s="72"/>
      <c r="F7274" s="72"/>
      <c r="G7274" s="72"/>
      <c r="H7274" s="72"/>
    </row>
    <row r="7275" spans="2:8">
      <c r="B7275" s="72"/>
      <c r="C7275" s="72"/>
      <c r="D7275" s="72"/>
      <c r="E7275" s="72"/>
      <c r="F7275" s="72"/>
      <c r="G7275" s="72"/>
      <c r="H7275" s="72"/>
    </row>
    <row r="7276" spans="2:8">
      <c r="B7276" s="72"/>
      <c r="C7276" s="72"/>
      <c r="D7276" s="72"/>
      <c r="E7276" s="72"/>
      <c r="F7276" s="72"/>
      <c r="G7276" s="72"/>
      <c r="H7276" s="72"/>
    </row>
    <row r="7277" spans="2:8">
      <c r="B7277" s="72"/>
      <c r="C7277" s="72"/>
      <c r="D7277" s="72"/>
      <c r="E7277" s="72"/>
      <c r="F7277" s="72"/>
      <c r="G7277" s="72"/>
      <c r="H7277" s="72"/>
    </row>
    <row r="7278" spans="2:8">
      <c r="B7278" s="72"/>
      <c r="C7278" s="72"/>
      <c r="D7278" s="72"/>
      <c r="E7278" s="72"/>
      <c r="F7278" s="72"/>
      <c r="G7278" s="72"/>
      <c r="H7278" s="72"/>
    </row>
    <row r="7279" spans="2:8">
      <c r="B7279" s="72"/>
      <c r="C7279" s="72"/>
      <c r="D7279" s="72"/>
      <c r="E7279" s="72"/>
      <c r="F7279" s="72"/>
      <c r="G7279" s="72"/>
      <c r="H7279" s="72"/>
    </row>
    <row r="7280" spans="2:8">
      <c r="B7280" s="72"/>
      <c r="C7280" s="72"/>
      <c r="D7280" s="72"/>
      <c r="E7280" s="72"/>
      <c r="F7280" s="72"/>
      <c r="G7280" s="72"/>
      <c r="H7280" s="72"/>
    </row>
    <row r="7281" spans="2:8">
      <c r="B7281" s="72"/>
      <c r="C7281" s="72"/>
      <c r="D7281" s="72"/>
      <c r="E7281" s="72"/>
      <c r="F7281" s="72"/>
      <c r="G7281" s="72"/>
      <c r="H7281" s="72"/>
    </row>
    <row r="7282" spans="2:8">
      <c r="B7282" s="72"/>
      <c r="C7282" s="72"/>
      <c r="D7282" s="72"/>
      <c r="E7282" s="72"/>
      <c r="F7282" s="72"/>
      <c r="G7282" s="72"/>
      <c r="H7282" s="72"/>
    </row>
    <row r="7283" spans="2:8">
      <c r="B7283" s="72"/>
      <c r="C7283" s="72"/>
      <c r="D7283" s="72"/>
      <c r="E7283" s="72"/>
      <c r="F7283" s="72"/>
      <c r="G7283" s="72"/>
      <c r="H7283" s="72"/>
    </row>
    <row r="7284" spans="2:8">
      <c r="B7284" s="72"/>
      <c r="C7284" s="72"/>
      <c r="D7284" s="72"/>
      <c r="E7284" s="72"/>
      <c r="F7284" s="72"/>
      <c r="G7284" s="72"/>
      <c r="H7284" s="72"/>
    </row>
    <row r="7285" spans="2:8">
      <c r="B7285" s="72"/>
      <c r="C7285" s="72"/>
      <c r="D7285" s="72"/>
      <c r="E7285" s="72"/>
      <c r="F7285" s="72"/>
      <c r="G7285" s="72"/>
      <c r="H7285" s="72"/>
    </row>
    <row r="7286" spans="2:8">
      <c r="B7286" s="72"/>
      <c r="C7286" s="72"/>
      <c r="D7286" s="72"/>
      <c r="E7286" s="72"/>
      <c r="F7286" s="72"/>
      <c r="G7286" s="72"/>
      <c r="H7286" s="72"/>
    </row>
    <row r="7287" spans="2:8">
      <c r="B7287" s="72"/>
      <c r="C7287" s="72"/>
      <c r="D7287" s="72"/>
      <c r="E7287" s="72"/>
      <c r="F7287" s="72"/>
      <c r="G7287" s="72"/>
      <c r="H7287" s="72"/>
    </row>
    <row r="7288" spans="2:8">
      <c r="B7288" s="72"/>
      <c r="C7288" s="72"/>
      <c r="D7288" s="72"/>
      <c r="E7288" s="72"/>
      <c r="F7288" s="72"/>
      <c r="G7288" s="72"/>
      <c r="H7288" s="72"/>
    </row>
    <row r="7289" spans="2:8">
      <c r="B7289" s="72"/>
      <c r="C7289" s="72"/>
      <c r="D7289" s="72"/>
      <c r="E7289" s="72"/>
      <c r="F7289" s="72"/>
      <c r="G7289" s="72"/>
      <c r="H7289" s="72"/>
    </row>
    <row r="7290" spans="2:8">
      <c r="B7290" s="72"/>
      <c r="C7290" s="72"/>
      <c r="D7290" s="72"/>
      <c r="E7290" s="72"/>
      <c r="F7290" s="72"/>
      <c r="G7290" s="72"/>
      <c r="H7290" s="72"/>
    </row>
    <row r="7291" spans="2:8">
      <c r="B7291" s="72"/>
      <c r="C7291" s="72"/>
      <c r="D7291" s="72"/>
      <c r="E7291" s="72"/>
      <c r="F7291" s="72"/>
      <c r="G7291" s="72"/>
      <c r="H7291" s="72"/>
    </row>
    <row r="7292" spans="2:8">
      <c r="B7292" s="72"/>
      <c r="C7292" s="72"/>
      <c r="D7292" s="72"/>
      <c r="E7292" s="72"/>
      <c r="F7292" s="72"/>
      <c r="G7292" s="72"/>
      <c r="H7292" s="72"/>
    </row>
    <row r="7293" spans="2:8">
      <c r="B7293" s="72"/>
      <c r="C7293" s="72"/>
      <c r="D7293" s="72"/>
      <c r="E7293" s="72"/>
      <c r="F7293" s="72"/>
      <c r="G7293" s="72"/>
      <c r="H7293" s="72"/>
    </row>
    <row r="7294" spans="2:8">
      <c r="B7294" s="72"/>
      <c r="C7294" s="72"/>
      <c r="D7294" s="72"/>
      <c r="E7294" s="72"/>
      <c r="F7294" s="72"/>
      <c r="G7294" s="72"/>
      <c r="H7294" s="72"/>
    </row>
    <row r="7295" spans="2:8">
      <c r="B7295" s="72"/>
      <c r="C7295" s="72"/>
      <c r="D7295" s="72"/>
      <c r="E7295" s="72"/>
      <c r="F7295" s="72"/>
      <c r="G7295" s="72"/>
      <c r="H7295" s="72"/>
    </row>
    <row r="7296" spans="2:8">
      <c r="B7296" s="72"/>
      <c r="C7296" s="72"/>
      <c r="D7296" s="72"/>
      <c r="E7296" s="72"/>
      <c r="F7296" s="72"/>
      <c r="G7296" s="72"/>
      <c r="H7296" s="72"/>
    </row>
    <row r="7297" spans="2:8">
      <c r="B7297" s="72"/>
      <c r="C7297" s="72"/>
      <c r="D7297" s="72"/>
      <c r="E7297" s="72"/>
      <c r="F7297" s="72"/>
      <c r="G7297" s="72"/>
      <c r="H7297" s="72"/>
    </row>
    <row r="7298" spans="2:8">
      <c r="B7298" s="72"/>
      <c r="C7298" s="72"/>
      <c r="D7298" s="72"/>
      <c r="E7298" s="72"/>
      <c r="F7298" s="72"/>
      <c r="G7298" s="72"/>
      <c r="H7298" s="72"/>
    </row>
    <row r="7299" spans="2:8">
      <c r="B7299" s="72"/>
      <c r="C7299" s="72"/>
      <c r="D7299" s="72"/>
      <c r="E7299" s="72"/>
      <c r="F7299" s="72"/>
      <c r="G7299" s="72"/>
      <c r="H7299" s="72"/>
    </row>
    <row r="7300" spans="2:8">
      <c r="B7300" s="72"/>
      <c r="C7300" s="72"/>
      <c r="D7300" s="72"/>
      <c r="E7300" s="72"/>
      <c r="F7300" s="72"/>
      <c r="G7300" s="72"/>
      <c r="H7300" s="72"/>
    </row>
    <row r="7301" spans="2:8">
      <c r="B7301" s="72"/>
      <c r="C7301" s="72"/>
      <c r="D7301" s="72"/>
      <c r="E7301" s="72"/>
      <c r="F7301" s="72"/>
      <c r="G7301" s="72"/>
      <c r="H7301" s="72"/>
    </row>
    <row r="7302" spans="2:8">
      <c r="B7302" s="72"/>
      <c r="C7302" s="72"/>
      <c r="D7302" s="72"/>
      <c r="E7302" s="72"/>
      <c r="F7302" s="72"/>
      <c r="G7302" s="72"/>
      <c r="H7302" s="72"/>
    </row>
    <row r="7303" spans="2:8">
      <c r="B7303" s="72"/>
      <c r="C7303" s="72"/>
      <c r="D7303" s="72"/>
      <c r="E7303" s="72"/>
      <c r="F7303" s="72"/>
      <c r="G7303" s="72"/>
      <c r="H7303" s="72"/>
    </row>
    <row r="7304" spans="2:8">
      <c r="B7304" s="72"/>
      <c r="C7304" s="72"/>
      <c r="D7304" s="72"/>
      <c r="E7304" s="72"/>
      <c r="F7304" s="72"/>
      <c r="G7304" s="72"/>
      <c r="H7304" s="72"/>
    </row>
    <row r="7305" spans="2:8">
      <c r="B7305" s="72"/>
      <c r="C7305" s="72"/>
      <c r="D7305" s="72"/>
      <c r="E7305" s="72"/>
      <c r="F7305" s="72"/>
      <c r="G7305" s="72"/>
      <c r="H7305" s="72"/>
    </row>
    <row r="7306" spans="2:8">
      <c r="B7306" s="72"/>
      <c r="C7306" s="72"/>
      <c r="D7306" s="72"/>
      <c r="E7306" s="72"/>
      <c r="F7306" s="72"/>
      <c r="G7306" s="72"/>
      <c r="H7306" s="72"/>
    </row>
    <row r="7307" spans="2:8">
      <c r="B7307" s="72"/>
      <c r="C7307" s="72"/>
      <c r="D7307" s="72"/>
      <c r="E7307" s="72"/>
      <c r="F7307" s="72"/>
      <c r="G7307" s="72"/>
      <c r="H7307" s="72"/>
    </row>
    <row r="7308" spans="2:8">
      <c r="B7308" s="72"/>
      <c r="C7308" s="72"/>
      <c r="D7308" s="72"/>
      <c r="E7308" s="72"/>
      <c r="F7308" s="72"/>
      <c r="G7308" s="72"/>
      <c r="H7308" s="72"/>
    </row>
    <row r="7309" spans="2:8">
      <c r="B7309" s="72"/>
      <c r="C7309" s="72"/>
      <c r="D7309" s="72"/>
      <c r="E7309" s="72"/>
      <c r="F7309" s="72"/>
      <c r="G7309" s="72"/>
      <c r="H7309" s="72"/>
    </row>
    <row r="7310" spans="2:8">
      <c r="B7310" s="72"/>
      <c r="C7310" s="72"/>
      <c r="D7310" s="72"/>
      <c r="E7310" s="72"/>
      <c r="F7310" s="72"/>
      <c r="G7310" s="72"/>
      <c r="H7310" s="72"/>
    </row>
    <row r="7311" spans="2:8">
      <c r="B7311" s="72"/>
      <c r="C7311" s="72"/>
      <c r="D7311" s="72"/>
      <c r="E7311" s="72"/>
      <c r="F7311" s="72"/>
      <c r="G7311" s="72"/>
      <c r="H7311" s="72"/>
    </row>
    <row r="7312" spans="2:8">
      <c r="B7312" s="72"/>
      <c r="C7312" s="72"/>
      <c r="D7312" s="72"/>
      <c r="E7312" s="72"/>
      <c r="F7312" s="72"/>
      <c r="G7312" s="72"/>
      <c r="H7312" s="72"/>
    </row>
    <row r="7313" spans="2:8">
      <c r="B7313" s="72"/>
      <c r="C7313" s="72"/>
      <c r="D7313" s="72"/>
      <c r="E7313" s="72"/>
      <c r="F7313" s="72"/>
      <c r="G7313" s="72"/>
      <c r="H7313" s="72"/>
    </row>
    <row r="7314" spans="2:8">
      <c r="B7314" s="72"/>
      <c r="C7314" s="72"/>
      <c r="D7314" s="72"/>
      <c r="E7314" s="72"/>
      <c r="F7314" s="72"/>
      <c r="G7314" s="72"/>
      <c r="H7314" s="72"/>
    </row>
    <row r="7315" spans="2:8">
      <c r="B7315" s="72"/>
      <c r="C7315" s="72"/>
      <c r="D7315" s="72"/>
      <c r="E7315" s="72"/>
      <c r="F7315" s="72"/>
      <c r="G7315" s="72"/>
      <c r="H7315" s="72"/>
    </row>
    <row r="7316" spans="2:8">
      <c r="B7316" s="72"/>
      <c r="C7316" s="72"/>
      <c r="D7316" s="72"/>
      <c r="E7316" s="72"/>
      <c r="F7316" s="72"/>
      <c r="G7316" s="72"/>
      <c r="H7316" s="72"/>
    </row>
    <row r="7317" spans="2:8">
      <c r="B7317" s="72"/>
      <c r="C7317" s="72"/>
      <c r="D7317" s="72"/>
      <c r="E7317" s="72"/>
      <c r="F7317" s="72"/>
      <c r="G7317" s="72"/>
      <c r="H7317" s="72"/>
    </row>
    <row r="7318" spans="2:8">
      <c r="B7318" s="72"/>
      <c r="C7318" s="72"/>
      <c r="D7318" s="72"/>
      <c r="E7318" s="72"/>
      <c r="F7318" s="72"/>
      <c r="G7318" s="72"/>
      <c r="H7318" s="72"/>
    </row>
    <row r="7319" spans="2:8">
      <c r="B7319" s="72"/>
      <c r="C7319" s="72"/>
      <c r="D7319" s="72"/>
      <c r="E7319" s="72"/>
      <c r="F7319" s="72"/>
      <c r="G7319" s="72"/>
      <c r="H7319" s="72"/>
    </row>
    <row r="7320" spans="2:8">
      <c r="B7320" s="72"/>
      <c r="C7320" s="72"/>
      <c r="D7320" s="72"/>
      <c r="E7320" s="72"/>
      <c r="F7320" s="72"/>
      <c r="G7320" s="72"/>
      <c r="H7320" s="72"/>
    </row>
    <row r="7321" spans="2:8">
      <c r="B7321" s="72"/>
      <c r="C7321" s="72"/>
      <c r="D7321" s="72"/>
      <c r="E7321" s="72"/>
      <c r="F7321" s="72"/>
      <c r="G7321" s="72"/>
      <c r="H7321" s="72"/>
    </row>
    <row r="7322" spans="2:8">
      <c r="B7322" s="72"/>
      <c r="C7322" s="72"/>
      <c r="D7322" s="72"/>
      <c r="E7322" s="72"/>
      <c r="F7322" s="72"/>
      <c r="G7322" s="72"/>
      <c r="H7322" s="72"/>
    </row>
    <row r="7323" spans="2:8">
      <c r="B7323" s="72"/>
      <c r="C7323" s="72"/>
      <c r="D7323" s="72"/>
      <c r="E7323" s="72"/>
      <c r="F7323" s="72"/>
      <c r="G7323" s="72"/>
      <c r="H7323" s="72"/>
    </row>
    <row r="7324" spans="2:8">
      <c r="B7324" s="72"/>
      <c r="C7324" s="72"/>
      <c r="D7324" s="72"/>
      <c r="E7324" s="72"/>
      <c r="F7324" s="72"/>
      <c r="G7324" s="72"/>
      <c r="H7324" s="72"/>
    </row>
    <row r="7325" spans="2:8">
      <c r="B7325" s="72"/>
      <c r="C7325" s="72"/>
      <c r="D7325" s="72"/>
      <c r="E7325" s="72"/>
      <c r="F7325" s="72"/>
      <c r="G7325" s="72"/>
      <c r="H7325" s="72"/>
    </row>
    <row r="7326" spans="2:8">
      <c r="B7326" s="72"/>
      <c r="C7326" s="72"/>
      <c r="D7326" s="72"/>
      <c r="E7326" s="72"/>
      <c r="F7326" s="72"/>
      <c r="G7326" s="72"/>
      <c r="H7326" s="72"/>
    </row>
    <row r="7327" spans="2:8">
      <c r="B7327" s="72"/>
      <c r="C7327" s="72"/>
      <c r="D7327" s="72"/>
      <c r="E7327" s="72"/>
      <c r="F7327" s="72"/>
      <c r="G7327" s="72"/>
      <c r="H7327" s="72"/>
    </row>
    <row r="7328" spans="2:8">
      <c r="B7328" s="72"/>
      <c r="C7328" s="72"/>
      <c r="D7328" s="72"/>
      <c r="E7328" s="72"/>
      <c r="F7328" s="72"/>
      <c r="G7328" s="72"/>
      <c r="H7328" s="72"/>
    </row>
    <row r="7329" spans="2:8">
      <c r="B7329" s="72"/>
      <c r="C7329" s="72"/>
      <c r="D7329" s="72"/>
      <c r="E7329" s="72"/>
      <c r="F7329" s="72"/>
      <c r="G7329" s="72"/>
      <c r="H7329" s="72"/>
    </row>
    <row r="7330" spans="2:8">
      <c r="B7330" s="72"/>
      <c r="C7330" s="72"/>
      <c r="D7330" s="72"/>
      <c r="E7330" s="72"/>
      <c r="F7330" s="72"/>
      <c r="G7330" s="72"/>
      <c r="H7330" s="72"/>
    </row>
    <row r="7331" spans="2:8">
      <c r="B7331" s="72"/>
      <c r="C7331" s="72"/>
      <c r="D7331" s="72"/>
      <c r="E7331" s="72"/>
      <c r="F7331" s="72"/>
      <c r="G7331" s="72"/>
      <c r="H7331" s="72"/>
    </row>
    <row r="7332" spans="2:8">
      <c r="B7332" s="72"/>
      <c r="C7332" s="72"/>
      <c r="D7332" s="72"/>
      <c r="E7332" s="72"/>
      <c r="F7332" s="72"/>
      <c r="G7332" s="72"/>
      <c r="H7332" s="72"/>
    </row>
    <row r="7333" spans="2:8">
      <c r="B7333" s="72"/>
      <c r="C7333" s="72"/>
      <c r="D7333" s="72"/>
      <c r="E7333" s="72"/>
      <c r="F7333" s="72"/>
      <c r="G7333" s="72"/>
      <c r="H7333" s="72"/>
    </row>
    <row r="7334" spans="2:8">
      <c r="B7334" s="72"/>
      <c r="C7334" s="72"/>
      <c r="D7334" s="72"/>
      <c r="E7334" s="72"/>
      <c r="F7334" s="72"/>
      <c r="G7334" s="72"/>
      <c r="H7334" s="72"/>
    </row>
    <row r="7335" spans="2:8">
      <c r="B7335" s="72"/>
      <c r="C7335" s="72"/>
      <c r="D7335" s="72"/>
      <c r="E7335" s="72"/>
      <c r="F7335" s="72"/>
      <c r="G7335" s="72"/>
      <c r="H7335" s="72"/>
    </row>
    <row r="7336" spans="2:8">
      <c r="B7336" s="72"/>
      <c r="C7336" s="72"/>
      <c r="D7336" s="72"/>
      <c r="E7336" s="72"/>
      <c r="F7336" s="72"/>
      <c r="G7336" s="72"/>
      <c r="H7336" s="72"/>
    </row>
    <row r="7337" spans="2:8">
      <c r="B7337" s="72"/>
      <c r="C7337" s="72"/>
      <c r="D7337" s="72"/>
      <c r="E7337" s="72"/>
      <c r="F7337" s="72"/>
      <c r="G7337" s="72"/>
      <c r="H7337" s="72"/>
    </row>
    <row r="7338" spans="2:8">
      <c r="B7338" s="72"/>
      <c r="C7338" s="72"/>
      <c r="D7338" s="72"/>
      <c r="E7338" s="72"/>
      <c r="F7338" s="72"/>
      <c r="G7338" s="72"/>
      <c r="H7338" s="72"/>
    </row>
    <row r="7339" spans="2:8">
      <c r="B7339" s="72"/>
      <c r="C7339" s="72"/>
      <c r="D7339" s="72"/>
      <c r="E7339" s="72"/>
      <c r="F7339" s="72"/>
      <c r="G7339" s="72"/>
      <c r="H7339" s="72"/>
    </row>
    <row r="7340" spans="2:8">
      <c r="B7340" s="72"/>
      <c r="C7340" s="72"/>
      <c r="D7340" s="72"/>
      <c r="E7340" s="72"/>
      <c r="F7340" s="72"/>
      <c r="G7340" s="72"/>
      <c r="H7340" s="72"/>
    </row>
    <row r="7341" spans="2:8">
      <c r="B7341" s="72"/>
      <c r="C7341" s="72"/>
      <c r="D7341" s="72"/>
      <c r="E7341" s="72"/>
      <c r="F7341" s="72"/>
      <c r="G7341" s="72"/>
      <c r="H7341" s="72"/>
    </row>
    <row r="7342" spans="2:8">
      <c r="B7342" s="72"/>
      <c r="C7342" s="72"/>
      <c r="D7342" s="72"/>
      <c r="E7342" s="72"/>
      <c r="F7342" s="72"/>
      <c r="G7342" s="72"/>
      <c r="H7342" s="72"/>
    </row>
    <row r="7343" spans="2:8">
      <c r="B7343" s="72"/>
      <c r="C7343" s="72"/>
      <c r="D7343" s="72"/>
      <c r="E7343" s="72"/>
      <c r="F7343" s="72"/>
      <c r="G7343" s="72"/>
      <c r="H7343" s="72"/>
    </row>
    <row r="7344" spans="2:8">
      <c r="B7344" s="72"/>
      <c r="C7344" s="72"/>
      <c r="D7344" s="72"/>
      <c r="E7344" s="72"/>
      <c r="F7344" s="72"/>
      <c r="G7344" s="72"/>
      <c r="H7344" s="72"/>
    </row>
    <row r="7345" spans="2:8">
      <c r="B7345" s="72"/>
      <c r="C7345" s="72"/>
      <c r="D7345" s="72"/>
      <c r="E7345" s="72"/>
      <c r="F7345" s="72"/>
      <c r="G7345" s="72"/>
      <c r="H7345" s="72"/>
    </row>
    <row r="7346" spans="2:8">
      <c r="B7346" s="72"/>
      <c r="C7346" s="72"/>
      <c r="D7346" s="72"/>
      <c r="E7346" s="72"/>
      <c r="F7346" s="72"/>
      <c r="G7346" s="72"/>
      <c r="H7346" s="72"/>
    </row>
    <row r="7347" spans="2:8">
      <c r="B7347" s="72"/>
      <c r="C7347" s="72"/>
      <c r="D7347" s="72"/>
      <c r="E7347" s="72"/>
      <c r="F7347" s="72"/>
      <c r="G7347" s="72"/>
      <c r="H7347" s="72"/>
    </row>
    <row r="7348" spans="2:8">
      <c r="B7348" s="72"/>
      <c r="C7348" s="72"/>
      <c r="D7348" s="72"/>
      <c r="E7348" s="72"/>
      <c r="F7348" s="72"/>
      <c r="G7348" s="72"/>
      <c r="H7348" s="72"/>
    </row>
    <row r="7349" spans="2:8">
      <c r="B7349" s="72"/>
      <c r="C7349" s="72"/>
      <c r="D7349" s="72"/>
      <c r="E7349" s="72"/>
      <c r="F7349" s="72"/>
      <c r="G7349" s="72"/>
      <c r="H7349" s="72"/>
    </row>
    <row r="7350" spans="2:8">
      <c r="B7350" s="72"/>
      <c r="C7350" s="72"/>
      <c r="D7350" s="72"/>
      <c r="E7350" s="72"/>
      <c r="F7350" s="72"/>
      <c r="G7350" s="72"/>
      <c r="H7350" s="72"/>
    </row>
    <row r="7351" spans="2:8">
      <c r="B7351" s="72"/>
      <c r="C7351" s="72"/>
      <c r="D7351" s="72"/>
      <c r="E7351" s="72"/>
      <c r="F7351" s="72"/>
      <c r="G7351" s="72"/>
      <c r="H7351" s="72"/>
    </row>
    <row r="7352" spans="2:8">
      <c r="B7352" s="72"/>
      <c r="C7352" s="72"/>
      <c r="D7352" s="72"/>
      <c r="E7352" s="72"/>
      <c r="F7352" s="72"/>
      <c r="G7352" s="72"/>
      <c r="H7352" s="72"/>
    </row>
    <row r="7353" spans="2:8">
      <c r="B7353" s="72"/>
      <c r="C7353" s="72"/>
      <c r="D7353" s="72"/>
      <c r="E7353" s="72"/>
      <c r="F7353" s="72"/>
      <c r="G7353" s="72"/>
      <c r="H7353" s="72"/>
    </row>
    <row r="7354" spans="2:8">
      <c r="B7354" s="72"/>
      <c r="C7354" s="72"/>
      <c r="D7354" s="72"/>
      <c r="E7354" s="72"/>
      <c r="F7354" s="72"/>
      <c r="G7354" s="72"/>
      <c r="H7354" s="72"/>
    </row>
    <row r="7355" spans="2:8">
      <c r="B7355" s="72"/>
      <c r="C7355" s="72"/>
      <c r="D7355" s="72"/>
      <c r="E7355" s="72"/>
      <c r="F7355" s="72"/>
      <c r="G7355" s="72"/>
      <c r="H7355" s="72"/>
    </row>
    <row r="7356" spans="2:8">
      <c r="B7356" s="72"/>
      <c r="C7356" s="72"/>
      <c r="D7356" s="72"/>
      <c r="E7356" s="72"/>
      <c r="F7356" s="72"/>
      <c r="G7356" s="72"/>
      <c r="H7356" s="72"/>
    </row>
    <row r="7357" spans="2:8">
      <c r="B7357" s="72"/>
      <c r="C7357" s="72"/>
      <c r="D7357" s="72"/>
      <c r="E7357" s="72"/>
      <c r="F7357" s="72"/>
      <c r="G7357" s="72"/>
      <c r="H7357" s="72"/>
    </row>
    <row r="7358" spans="2:8">
      <c r="B7358" s="72"/>
      <c r="C7358" s="72"/>
      <c r="D7358" s="72"/>
      <c r="E7358" s="72"/>
      <c r="F7358" s="72"/>
      <c r="G7358" s="72"/>
      <c r="H7358" s="72"/>
    </row>
    <row r="7359" spans="2:8">
      <c r="B7359" s="72"/>
      <c r="C7359" s="72"/>
      <c r="D7359" s="72"/>
      <c r="E7359" s="72"/>
      <c r="F7359" s="72"/>
      <c r="G7359" s="72"/>
      <c r="H7359" s="72"/>
    </row>
    <row r="7360" spans="2:8">
      <c r="B7360" s="72"/>
      <c r="C7360" s="72"/>
      <c r="D7360" s="72"/>
      <c r="E7360" s="72"/>
      <c r="F7360" s="72"/>
      <c r="G7360" s="72"/>
      <c r="H7360" s="72"/>
    </row>
    <row r="7361" spans="2:8">
      <c r="B7361" s="72"/>
      <c r="C7361" s="72"/>
      <c r="D7361" s="72"/>
      <c r="E7361" s="72"/>
      <c r="F7361" s="72"/>
      <c r="G7361" s="72"/>
      <c r="H7361" s="72"/>
    </row>
    <row r="7362" spans="2:8">
      <c r="B7362" s="72"/>
      <c r="C7362" s="72"/>
      <c r="D7362" s="72"/>
      <c r="E7362" s="72"/>
      <c r="F7362" s="72"/>
      <c r="G7362" s="72"/>
      <c r="H7362" s="72"/>
    </row>
    <row r="7363" spans="2:8">
      <c r="B7363" s="72"/>
      <c r="C7363" s="72"/>
      <c r="D7363" s="72"/>
      <c r="E7363" s="72"/>
      <c r="F7363" s="72"/>
      <c r="G7363" s="72"/>
      <c r="H7363" s="72"/>
    </row>
    <row r="7364" spans="2:8">
      <c r="B7364" s="72"/>
      <c r="C7364" s="72"/>
      <c r="D7364" s="72"/>
      <c r="E7364" s="72"/>
      <c r="F7364" s="72"/>
      <c r="G7364" s="72"/>
      <c r="H7364" s="72"/>
    </row>
    <row r="7365" spans="2:8">
      <c r="B7365" s="72"/>
      <c r="C7365" s="72"/>
      <c r="D7365" s="72"/>
      <c r="E7365" s="72"/>
      <c r="F7365" s="72"/>
      <c r="G7365" s="72"/>
      <c r="H7365" s="72"/>
    </row>
    <row r="7366" spans="2:8">
      <c r="B7366" s="72"/>
      <c r="C7366" s="72"/>
      <c r="D7366" s="72"/>
      <c r="E7366" s="72"/>
      <c r="F7366" s="72"/>
      <c r="G7366" s="72"/>
      <c r="H7366" s="72"/>
    </row>
    <row r="7367" spans="2:8">
      <c r="B7367" s="72"/>
      <c r="C7367" s="72"/>
      <c r="D7367" s="72"/>
      <c r="E7367" s="72"/>
      <c r="F7367" s="72"/>
      <c r="G7367" s="72"/>
      <c r="H7367" s="72"/>
    </row>
    <row r="7368" spans="2:8">
      <c r="B7368" s="72"/>
      <c r="C7368" s="72"/>
      <c r="D7368" s="72"/>
      <c r="E7368" s="72"/>
      <c r="F7368" s="72"/>
      <c r="G7368" s="72"/>
      <c r="H7368" s="72"/>
    </row>
    <row r="7369" spans="2:8">
      <c r="B7369" s="72"/>
      <c r="C7369" s="72"/>
      <c r="D7369" s="72"/>
      <c r="E7369" s="72"/>
      <c r="F7369" s="72"/>
      <c r="G7369" s="72"/>
      <c r="H7369" s="72"/>
    </row>
    <row r="7370" spans="2:8">
      <c r="B7370" s="72"/>
      <c r="C7370" s="72"/>
      <c r="D7370" s="72"/>
      <c r="E7370" s="72"/>
      <c r="F7370" s="72"/>
      <c r="G7370" s="72"/>
      <c r="H7370" s="72"/>
    </row>
    <row r="7371" spans="2:8">
      <c r="B7371" s="72"/>
      <c r="C7371" s="72"/>
      <c r="D7371" s="72"/>
      <c r="E7371" s="72"/>
      <c r="F7371" s="72"/>
      <c r="G7371" s="72"/>
      <c r="H7371" s="72"/>
    </row>
    <row r="7372" spans="2:8">
      <c r="B7372" s="72"/>
      <c r="C7372" s="72"/>
      <c r="D7372" s="72"/>
      <c r="E7372" s="72"/>
      <c r="F7372" s="72"/>
      <c r="G7372" s="72"/>
      <c r="H7372" s="72"/>
    </row>
    <row r="7373" spans="2:8">
      <c r="B7373" s="72"/>
      <c r="C7373" s="72"/>
      <c r="D7373" s="72"/>
      <c r="E7373" s="72"/>
      <c r="F7373" s="72"/>
      <c r="G7373" s="72"/>
      <c r="H7373" s="72"/>
    </row>
    <row r="7374" spans="2:8">
      <c r="B7374" s="72"/>
      <c r="C7374" s="72"/>
      <c r="D7374" s="72"/>
      <c r="E7374" s="72"/>
      <c r="F7374" s="72"/>
      <c r="G7374" s="72"/>
      <c r="H7374" s="72"/>
    </row>
    <row r="7375" spans="2:8">
      <c r="B7375" s="72"/>
      <c r="C7375" s="72"/>
      <c r="D7375" s="72"/>
      <c r="E7375" s="72"/>
      <c r="F7375" s="72"/>
      <c r="G7375" s="72"/>
      <c r="H7375" s="72"/>
    </row>
    <row r="7376" spans="2:8">
      <c r="B7376" s="72"/>
      <c r="C7376" s="72"/>
      <c r="D7376" s="72"/>
      <c r="E7376" s="72"/>
      <c r="F7376" s="72"/>
      <c r="G7376" s="72"/>
      <c r="H7376" s="72"/>
    </row>
    <row r="7377" spans="2:8">
      <c r="B7377" s="72"/>
      <c r="C7377" s="72"/>
      <c r="D7377" s="72"/>
      <c r="E7377" s="72"/>
      <c r="F7377" s="72"/>
      <c r="G7377" s="72"/>
      <c r="H7377" s="72"/>
    </row>
    <row r="7378" spans="2:8">
      <c r="B7378" s="72"/>
      <c r="C7378" s="72"/>
      <c r="D7378" s="72"/>
      <c r="E7378" s="72"/>
      <c r="F7378" s="72"/>
      <c r="G7378" s="72"/>
      <c r="H7378" s="72"/>
    </row>
    <row r="7379" spans="2:8">
      <c r="B7379" s="72"/>
      <c r="C7379" s="72"/>
      <c r="D7379" s="72"/>
      <c r="E7379" s="72"/>
      <c r="F7379" s="72"/>
      <c r="G7379" s="72"/>
      <c r="H7379" s="72"/>
    </row>
    <row r="7380" spans="2:8">
      <c r="B7380" s="72"/>
      <c r="C7380" s="72"/>
      <c r="D7380" s="72"/>
      <c r="E7380" s="72"/>
      <c r="F7380" s="72"/>
      <c r="G7380" s="72"/>
      <c r="H7380" s="72"/>
    </row>
    <row r="7381" spans="2:8">
      <c r="B7381" s="72"/>
      <c r="C7381" s="72"/>
      <c r="D7381" s="72"/>
      <c r="E7381" s="72"/>
      <c r="F7381" s="72"/>
      <c r="G7381" s="72"/>
      <c r="H7381" s="72"/>
    </row>
    <row r="7382" spans="2:8">
      <c r="B7382" s="72"/>
      <c r="C7382" s="72"/>
      <c r="D7382" s="72"/>
      <c r="E7382" s="72"/>
      <c r="F7382" s="72"/>
      <c r="G7382" s="72"/>
      <c r="H7382" s="72"/>
    </row>
    <row r="7383" spans="2:8">
      <c r="B7383" s="72"/>
      <c r="C7383" s="72"/>
      <c r="D7383" s="72"/>
      <c r="E7383" s="72"/>
      <c r="F7383" s="72"/>
      <c r="G7383" s="72"/>
      <c r="H7383" s="72"/>
    </row>
    <row r="7384" spans="2:8">
      <c r="B7384" s="72"/>
      <c r="C7384" s="72"/>
      <c r="D7384" s="72"/>
      <c r="E7384" s="72"/>
      <c r="F7384" s="72"/>
      <c r="G7384" s="72"/>
      <c r="H7384" s="72"/>
    </row>
    <row r="7385" spans="2:8">
      <c r="B7385" s="72"/>
      <c r="C7385" s="72"/>
      <c r="D7385" s="72"/>
      <c r="E7385" s="72"/>
      <c r="F7385" s="72"/>
      <c r="G7385" s="72"/>
      <c r="H7385" s="72"/>
    </row>
    <row r="7386" spans="2:8">
      <c r="B7386" s="72"/>
      <c r="C7386" s="72"/>
      <c r="D7386" s="72"/>
      <c r="E7386" s="72"/>
      <c r="F7386" s="72"/>
      <c r="G7386" s="72"/>
      <c r="H7386" s="72"/>
    </row>
    <row r="7387" spans="2:8">
      <c r="B7387" s="72"/>
      <c r="C7387" s="72"/>
      <c r="D7387" s="72"/>
      <c r="E7387" s="72"/>
      <c r="F7387" s="72"/>
      <c r="G7387" s="72"/>
      <c r="H7387" s="72"/>
    </row>
    <row r="7388" spans="2:8">
      <c r="B7388" s="72"/>
      <c r="C7388" s="72"/>
      <c r="D7388" s="72"/>
      <c r="E7388" s="72"/>
      <c r="F7388" s="72"/>
      <c r="G7388" s="72"/>
      <c r="H7388" s="72"/>
    </row>
    <row r="7389" spans="2:8">
      <c r="B7389" s="72"/>
      <c r="C7389" s="72"/>
      <c r="D7389" s="72"/>
      <c r="E7389" s="72"/>
      <c r="F7389" s="72"/>
      <c r="G7389" s="72"/>
      <c r="H7389" s="72"/>
    </row>
    <row r="7390" spans="2:8">
      <c r="B7390" s="72"/>
      <c r="C7390" s="72"/>
      <c r="D7390" s="72"/>
      <c r="E7390" s="72"/>
      <c r="F7390" s="72"/>
      <c r="G7390" s="72"/>
      <c r="H7390" s="72"/>
    </row>
    <row r="7391" spans="2:8">
      <c r="B7391" s="72"/>
      <c r="C7391" s="72"/>
      <c r="D7391" s="72"/>
      <c r="E7391" s="72"/>
      <c r="F7391" s="72"/>
      <c r="G7391" s="72"/>
      <c r="H7391" s="72"/>
    </row>
    <row r="7392" spans="2:8">
      <c r="B7392" s="72"/>
      <c r="C7392" s="72"/>
      <c r="D7392" s="72"/>
      <c r="E7392" s="72"/>
      <c r="F7392" s="72"/>
      <c r="G7392" s="72"/>
      <c r="H7392" s="72"/>
    </row>
    <row r="7393" spans="2:8">
      <c r="B7393" s="72"/>
      <c r="C7393" s="72"/>
      <c r="D7393" s="72"/>
      <c r="E7393" s="72"/>
      <c r="F7393" s="72"/>
      <c r="G7393" s="72"/>
      <c r="H7393" s="72"/>
    </row>
    <row r="7394" spans="2:8">
      <c r="B7394" s="72"/>
      <c r="C7394" s="72"/>
      <c r="D7394" s="72"/>
      <c r="E7394" s="72"/>
      <c r="F7394" s="72"/>
      <c r="G7394" s="72"/>
      <c r="H7394" s="72"/>
    </row>
    <row r="7395" spans="2:8">
      <c r="B7395" s="72"/>
      <c r="C7395" s="72"/>
      <c r="D7395" s="72"/>
      <c r="E7395" s="72"/>
      <c r="F7395" s="72"/>
      <c r="G7395" s="72"/>
      <c r="H7395" s="72"/>
    </row>
    <row r="7396" spans="2:8">
      <c r="B7396" s="72"/>
      <c r="C7396" s="72"/>
      <c r="D7396" s="72"/>
      <c r="E7396" s="72"/>
      <c r="F7396" s="72"/>
      <c r="G7396" s="72"/>
      <c r="H7396" s="72"/>
    </row>
    <row r="7397" spans="2:8">
      <c r="B7397" s="72"/>
      <c r="C7397" s="72"/>
      <c r="D7397" s="72"/>
      <c r="E7397" s="72"/>
      <c r="F7397" s="72"/>
      <c r="G7397" s="72"/>
      <c r="H7397" s="72"/>
    </row>
    <row r="7398" spans="2:8">
      <c r="B7398" s="72"/>
      <c r="C7398" s="72"/>
      <c r="D7398" s="72"/>
      <c r="E7398" s="72"/>
      <c r="F7398" s="72"/>
      <c r="G7398" s="72"/>
      <c r="H7398" s="72"/>
    </row>
    <row r="7399" spans="2:8">
      <c r="B7399" s="72"/>
      <c r="C7399" s="72"/>
      <c r="D7399" s="72"/>
      <c r="E7399" s="72"/>
      <c r="F7399" s="72"/>
      <c r="G7399" s="72"/>
      <c r="H7399" s="72"/>
    </row>
    <row r="7400" spans="2:8">
      <c r="B7400" s="72"/>
      <c r="C7400" s="72"/>
      <c r="D7400" s="72"/>
      <c r="E7400" s="72"/>
      <c r="F7400" s="72"/>
      <c r="G7400" s="72"/>
      <c r="H7400" s="72"/>
    </row>
    <row r="7401" spans="2:8">
      <c r="B7401" s="72"/>
      <c r="C7401" s="72"/>
      <c r="D7401" s="72"/>
      <c r="E7401" s="72"/>
      <c r="F7401" s="72"/>
      <c r="G7401" s="72"/>
      <c r="H7401" s="72"/>
    </row>
    <row r="7402" spans="2:8">
      <c r="B7402" s="72"/>
      <c r="C7402" s="72"/>
      <c r="D7402" s="72"/>
      <c r="E7402" s="72"/>
      <c r="F7402" s="72"/>
      <c r="G7402" s="72"/>
      <c r="H7402" s="72"/>
    </row>
    <row r="7403" spans="2:8">
      <c r="B7403" s="72"/>
      <c r="C7403" s="72"/>
      <c r="D7403" s="72"/>
      <c r="E7403" s="72"/>
      <c r="F7403" s="72"/>
      <c r="G7403" s="72"/>
      <c r="H7403" s="72"/>
    </row>
    <row r="7404" spans="2:8">
      <c r="B7404" s="72"/>
      <c r="C7404" s="72"/>
      <c r="D7404" s="72"/>
      <c r="E7404" s="72"/>
      <c r="F7404" s="72"/>
      <c r="G7404" s="72"/>
      <c r="H7404" s="72"/>
    </row>
    <row r="7405" spans="2:8">
      <c r="B7405" s="72"/>
      <c r="C7405" s="72"/>
      <c r="D7405" s="72"/>
      <c r="E7405" s="72"/>
      <c r="F7405" s="72"/>
      <c r="G7405" s="72"/>
      <c r="H7405" s="72"/>
    </row>
    <row r="7406" spans="2:8">
      <c r="B7406" s="72"/>
      <c r="C7406" s="72"/>
      <c r="D7406" s="72"/>
      <c r="E7406" s="72"/>
      <c r="F7406" s="72"/>
      <c r="G7406" s="72"/>
      <c r="H7406" s="72"/>
    </row>
    <row r="7407" spans="2:8">
      <c r="B7407" s="72"/>
      <c r="C7407" s="72"/>
      <c r="D7407" s="72"/>
      <c r="E7407" s="72"/>
      <c r="F7407" s="72"/>
      <c r="G7407" s="72"/>
      <c r="H7407" s="72"/>
    </row>
    <row r="7408" spans="2:8">
      <c r="B7408" s="72"/>
      <c r="C7408" s="72"/>
      <c r="D7408" s="72"/>
      <c r="E7408" s="72"/>
      <c r="F7408" s="72"/>
      <c r="G7408" s="72"/>
      <c r="H7408" s="72"/>
    </row>
    <row r="7409" spans="2:8">
      <c r="B7409" s="72"/>
      <c r="C7409" s="72"/>
      <c r="D7409" s="72"/>
      <c r="E7409" s="72"/>
      <c r="F7409" s="72"/>
      <c r="G7409" s="72"/>
      <c r="H7409" s="72"/>
    </row>
    <row r="7410" spans="2:8">
      <c r="B7410" s="72"/>
      <c r="C7410" s="72"/>
      <c r="D7410" s="72"/>
      <c r="E7410" s="72"/>
      <c r="F7410" s="72"/>
      <c r="G7410" s="72"/>
      <c r="H7410" s="72"/>
    </row>
    <row r="7411" spans="2:8">
      <c r="B7411" s="72"/>
      <c r="C7411" s="72"/>
      <c r="D7411" s="72"/>
      <c r="E7411" s="72"/>
      <c r="F7411" s="72"/>
      <c r="G7411" s="72"/>
      <c r="H7411" s="72"/>
    </row>
    <row r="7412" spans="2:8">
      <c r="B7412" s="72"/>
      <c r="C7412" s="72"/>
      <c r="D7412" s="72"/>
      <c r="E7412" s="72"/>
      <c r="F7412" s="72"/>
      <c r="G7412" s="72"/>
      <c r="H7412" s="72"/>
    </row>
    <row r="7413" spans="2:8">
      <c r="B7413" s="72"/>
      <c r="C7413" s="72"/>
      <c r="D7413" s="72"/>
      <c r="E7413" s="72"/>
      <c r="F7413" s="72"/>
      <c r="G7413" s="72"/>
      <c r="H7413" s="72"/>
    </row>
    <row r="7414" spans="2:8">
      <c r="B7414" s="72"/>
      <c r="C7414" s="72"/>
      <c r="D7414" s="72"/>
      <c r="E7414" s="72"/>
      <c r="F7414" s="72"/>
      <c r="G7414" s="72"/>
      <c r="H7414" s="72"/>
    </row>
    <row r="7415" spans="2:8">
      <c r="B7415" s="72"/>
      <c r="C7415" s="72"/>
      <c r="D7415" s="72"/>
      <c r="E7415" s="72"/>
      <c r="F7415" s="72"/>
      <c r="G7415" s="72"/>
      <c r="H7415" s="72"/>
    </row>
    <row r="7416" spans="2:8">
      <c r="B7416" s="72"/>
      <c r="C7416" s="72"/>
      <c r="D7416" s="72"/>
      <c r="E7416" s="72"/>
      <c r="F7416" s="72"/>
      <c r="G7416" s="72"/>
      <c r="H7416" s="72"/>
    </row>
    <row r="7417" spans="2:8">
      <c r="B7417" s="72"/>
      <c r="C7417" s="72"/>
      <c r="D7417" s="72"/>
      <c r="E7417" s="72"/>
      <c r="F7417" s="72"/>
      <c r="G7417" s="72"/>
      <c r="H7417" s="72"/>
    </row>
    <row r="7418" spans="2:8">
      <c r="B7418" s="72"/>
      <c r="C7418" s="72"/>
      <c r="D7418" s="72"/>
      <c r="E7418" s="72"/>
      <c r="F7418" s="72"/>
      <c r="G7418" s="72"/>
      <c r="H7418" s="72"/>
    </row>
    <row r="7419" spans="2:8">
      <c r="B7419" s="72"/>
      <c r="C7419" s="72"/>
      <c r="D7419" s="72"/>
      <c r="E7419" s="72"/>
      <c r="F7419" s="72"/>
      <c r="G7419" s="72"/>
      <c r="H7419" s="72"/>
    </row>
    <row r="7420" spans="2:8">
      <c r="B7420" s="72"/>
      <c r="C7420" s="72"/>
      <c r="D7420" s="72"/>
      <c r="E7420" s="72"/>
      <c r="F7420" s="72"/>
      <c r="G7420" s="72"/>
      <c r="H7420" s="72"/>
    </row>
    <row r="7421" spans="2:8">
      <c r="B7421" s="72"/>
      <c r="C7421" s="72"/>
      <c r="D7421" s="72"/>
      <c r="E7421" s="72"/>
      <c r="F7421" s="72"/>
      <c r="G7421" s="72"/>
      <c r="H7421" s="72"/>
    </row>
    <row r="7422" spans="2:8">
      <c r="B7422" s="72"/>
      <c r="C7422" s="72"/>
      <c r="D7422" s="72"/>
      <c r="E7422" s="72"/>
      <c r="F7422" s="72"/>
      <c r="G7422" s="72"/>
      <c r="H7422" s="72"/>
    </row>
    <row r="7423" spans="2:8">
      <c r="B7423" s="72"/>
      <c r="C7423" s="72"/>
      <c r="D7423" s="72"/>
      <c r="E7423" s="72"/>
      <c r="F7423" s="72"/>
      <c r="G7423" s="72"/>
      <c r="H7423" s="72"/>
    </row>
    <row r="7424" spans="2:8">
      <c r="B7424" s="72"/>
      <c r="C7424" s="72"/>
      <c r="D7424" s="72"/>
      <c r="E7424" s="72"/>
      <c r="F7424" s="72"/>
      <c r="G7424" s="72"/>
      <c r="H7424" s="72"/>
    </row>
    <row r="7425" spans="2:8">
      <c r="B7425" s="72"/>
      <c r="C7425" s="72"/>
      <c r="D7425" s="72"/>
      <c r="E7425" s="72"/>
      <c r="F7425" s="72"/>
      <c r="G7425" s="72"/>
      <c r="H7425" s="72"/>
    </row>
    <row r="7426" spans="2:8">
      <c r="B7426" s="72"/>
      <c r="C7426" s="72"/>
      <c r="D7426" s="72"/>
      <c r="E7426" s="72"/>
      <c r="F7426" s="72"/>
      <c r="G7426" s="72"/>
      <c r="H7426" s="72"/>
    </row>
    <row r="7427" spans="2:8">
      <c r="B7427" s="72"/>
      <c r="C7427" s="72"/>
      <c r="D7427" s="72"/>
      <c r="E7427" s="72"/>
      <c r="F7427" s="72"/>
      <c r="G7427" s="72"/>
      <c r="H7427" s="72"/>
    </row>
    <row r="7428" spans="2:8">
      <c r="B7428" s="72"/>
      <c r="C7428" s="72"/>
      <c r="D7428" s="72"/>
      <c r="E7428" s="72"/>
      <c r="F7428" s="72"/>
      <c r="G7428" s="72"/>
      <c r="H7428" s="72"/>
    </row>
    <row r="7429" spans="2:8">
      <c r="B7429" s="72"/>
      <c r="C7429" s="72"/>
      <c r="D7429" s="72"/>
      <c r="E7429" s="72"/>
      <c r="F7429" s="72"/>
      <c r="G7429" s="72"/>
      <c r="H7429" s="72"/>
    </row>
    <row r="7430" spans="2:8">
      <c r="B7430" s="72"/>
      <c r="C7430" s="72"/>
      <c r="D7430" s="72"/>
      <c r="E7430" s="72"/>
      <c r="F7430" s="72"/>
      <c r="G7430" s="72"/>
      <c r="H7430" s="72"/>
    </row>
    <row r="7431" spans="2:8">
      <c r="B7431" s="72"/>
      <c r="C7431" s="72"/>
      <c r="D7431" s="72"/>
      <c r="E7431" s="72"/>
      <c r="F7431" s="72"/>
      <c r="G7431" s="72"/>
      <c r="H7431" s="72"/>
    </row>
    <row r="7432" spans="2:8">
      <c r="B7432" s="72"/>
      <c r="C7432" s="72"/>
      <c r="D7432" s="72"/>
      <c r="E7432" s="72"/>
      <c r="F7432" s="72"/>
      <c r="G7432" s="72"/>
      <c r="H7432" s="72"/>
    </row>
    <row r="7433" spans="2:8">
      <c r="B7433" s="72"/>
      <c r="C7433" s="72"/>
      <c r="D7433" s="72"/>
      <c r="E7433" s="72"/>
      <c r="F7433" s="72"/>
      <c r="G7433" s="72"/>
      <c r="H7433" s="72"/>
    </row>
    <row r="7434" spans="2:8">
      <c r="B7434" s="72"/>
      <c r="C7434" s="72"/>
      <c r="D7434" s="72"/>
      <c r="E7434" s="72"/>
      <c r="F7434" s="72"/>
      <c r="G7434" s="72"/>
      <c r="H7434" s="72"/>
    </row>
    <row r="7435" spans="2:8">
      <c r="B7435" s="72"/>
      <c r="C7435" s="72"/>
      <c r="D7435" s="72"/>
      <c r="E7435" s="72"/>
      <c r="F7435" s="72"/>
      <c r="G7435" s="72"/>
      <c r="H7435" s="72"/>
    </row>
    <row r="7436" spans="2:8">
      <c r="B7436" s="72"/>
      <c r="C7436" s="72"/>
      <c r="D7436" s="72"/>
      <c r="E7436" s="72"/>
      <c r="F7436" s="72"/>
      <c r="G7436" s="72"/>
      <c r="H7436" s="72"/>
    </row>
    <row r="7437" spans="2:8">
      <c r="B7437" s="72"/>
      <c r="C7437" s="72"/>
      <c r="D7437" s="72"/>
      <c r="E7437" s="72"/>
      <c r="F7437" s="72"/>
      <c r="G7437" s="72"/>
      <c r="H7437" s="72"/>
    </row>
    <row r="7438" spans="2:8">
      <c r="B7438" s="72"/>
      <c r="C7438" s="72"/>
      <c r="D7438" s="72"/>
      <c r="E7438" s="72"/>
      <c r="F7438" s="72"/>
      <c r="G7438" s="72"/>
      <c r="H7438" s="72"/>
    </row>
    <row r="7439" spans="2:8">
      <c r="B7439" s="72"/>
      <c r="C7439" s="72"/>
      <c r="D7439" s="72"/>
      <c r="E7439" s="72"/>
      <c r="F7439" s="72"/>
      <c r="G7439" s="72"/>
      <c r="H7439" s="72"/>
    </row>
    <row r="7440" spans="2:8">
      <c r="B7440" s="72"/>
      <c r="C7440" s="72"/>
      <c r="D7440" s="72"/>
      <c r="E7440" s="72"/>
      <c r="F7440" s="72"/>
      <c r="G7440" s="72"/>
      <c r="H7440" s="72"/>
    </row>
    <row r="7441" spans="2:8">
      <c r="B7441" s="72"/>
      <c r="C7441" s="72"/>
      <c r="D7441" s="72"/>
      <c r="E7441" s="72"/>
      <c r="F7441" s="72"/>
      <c r="G7441" s="72"/>
      <c r="H7441" s="72"/>
    </row>
    <row r="7442" spans="2:8">
      <c r="B7442" s="72"/>
      <c r="C7442" s="72"/>
      <c r="D7442" s="72"/>
      <c r="E7442" s="72"/>
      <c r="F7442" s="72"/>
      <c r="G7442" s="72"/>
      <c r="H7442" s="72"/>
    </row>
    <row r="7443" spans="2:8">
      <c r="B7443" s="72"/>
      <c r="C7443" s="72"/>
      <c r="D7443" s="72"/>
      <c r="E7443" s="72"/>
      <c r="F7443" s="72"/>
      <c r="G7443" s="72"/>
      <c r="H7443" s="72"/>
    </row>
    <row r="7444" spans="2:8">
      <c r="B7444" s="72"/>
      <c r="C7444" s="72"/>
      <c r="D7444" s="72"/>
      <c r="E7444" s="72"/>
      <c r="F7444" s="72"/>
      <c r="G7444" s="72"/>
      <c r="H7444" s="72"/>
    </row>
    <row r="7445" spans="2:8">
      <c r="B7445" s="72"/>
      <c r="C7445" s="72"/>
      <c r="D7445" s="72"/>
      <c r="E7445" s="72"/>
      <c r="F7445" s="72"/>
      <c r="G7445" s="72"/>
      <c r="H7445" s="72"/>
    </row>
    <row r="7446" spans="2:8">
      <c r="B7446" s="72"/>
      <c r="C7446" s="72"/>
      <c r="D7446" s="72"/>
      <c r="E7446" s="72"/>
      <c r="F7446" s="72"/>
      <c r="G7446" s="72"/>
      <c r="H7446" s="72"/>
    </row>
    <row r="7447" spans="2:8">
      <c r="B7447" s="72"/>
      <c r="C7447" s="72"/>
      <c r="D7447" s="72"/>
      <c r="E7447" s="72"/>
      <c r="F7447" s="72"/>
      <c r="G7447" s="72"/>
      <c r="H7447" s="72"/>
    </row>
    <row r="7448" spans="2:8">
      <c r="B7448" s="72"/>
      <c r="C7448" s="72"/>
      <c r="D7448" s="72"/>
      <c r="E7448" s="72"/>
      <c r="F7448" s="72"/>
      <c r="G7448" s="72"/>
      <c r="H7448" s="72"/>
    </row>
    <row r="7449" spans="2:8">
      <c r="B7449" s="72"/>
      <c r="C7449" s="72"/>
      <c r="D7449" s="72"/>
      <c r="E7449" s="72"/>
      <c r="F7449" s="72"/>
      <c r="G7449" s="72"/>
      <c r="H7449" s="72"/>
    </row>
    <row r="7450" spans="2:8">
      <c r="B7450" s="72"/>
      <c r="C7450" s="72"/>
      <c r="D7450" s="72"/>
      <c r="E7450" s="72"/>
      <c r="F7450" s="72"/>
      <c r="G7450" s="72"/>
      <c r="H7450" s="72"/>
    </row>
    <row r="7451" spans="2:8">
      <c r="B7451" s="72"/>
      <c r="C7451" s="72"/>
      <c r="D7451" s="72"/>
      <c r="E7451" s="72"/>
      <c r="F7451" s="72"/>
      <c r="G7451" s="72"/>
      <c r="H7451" s="72"/>
    </row>
    <row r="7452" spans="2:8">
      <c r="B7452" s="72"/>
      <c r="C7452" s="72"/>
      <c r="D7452" s="72"/>
      <c r="E7452" s="72"/>
      <c r="F7452" s="72"/>
      <c r="G7452" s="72"/>
      <c r="H7452" s="72"/>
    </row>
    <row r="7453" spans="2:8">
      <c r="B7453" s="72"/>
      <c r="C7453" s="72"/>
      <c r="D7453" s="72"/>
      <c r="E7453" s="72"/>
      <c r="F7453" s="72"/>
      <c r="G7453" s="72"/>
      <c r="H7453" s="72"/>
    </row>
    <row r="7454" spans="2:8">
      <c r="B7454" s="72"/>
      <c r="C7454" s="72"/>
      <c r="D7454" s="72"/>
      <c r="E7454" s="72"/>
      <c r="F7454" s="72"/>
      <c r="G7454" s="72"/>
      <c r="H7454" s="72"/>
    </row>
    <row r="7455" spans="2:8">
      <c r="B7455" s="72"/>
      <c r="C7455" s="72"/>
      <c r="D7455" s="72"/>
      <c r="E7455" s="72"/>
      <c r="F7455" s="72"/>
      <c r="G7455" s="72"/>
      <c r="H7455" s="72"/>
    </row>
    <row r="7456" spans="2:8">
      <c r="B7456" s="72"/>
      <c r="C7456" s="72"/>
      <c r="D7456" s="72"/>
      <c r="E7456" s="72"/>
      <c r="F7456" s="72"/>
      <c r="G7456" s="72"/>
      <c r="H7456" s="72"/>
    </row>
    <row r="7457" spans="2:8">
      <c r="B7457" s="72"/>
      <c r="C7457" s="72"/>
      <c r="D7457" s="72"/>
      <c r="E7457" s="72"/>
      <c r="F7457" s="72"/>
      <c r="G7457" s="72"/>
      <c r="H7457" s="72"/>
    </row>
    <row r="7458" spans="2:8">
      <c r="B7458" s="72"/>
      <c r="C7458" s="72"/>
      <c r="D7458" s="72"/>
      <c r="E7458" s="72"/>
      <c r="F7458" s="72"/>
      <c r="G7458" s="72"/>
      <c r="H7458" s="72"/>
    </row>
    <row r="7459" spans="2:8">
      <c r="B7459" s="72"/>
      <c r="C7459" s="72"/>
      <c r="D7459" s="72"/>
      <c r="E7459" s="72"/>
      <c r="F7459" s="72"/>
      <c r="G7459" s="72"/>
      <c r="H7459" s="72"/>
    </row>
    <row r="7460" spans="2:8">
      <c r="B7460" s="72"/>
      <c r="C7460" s="72"/>
      <c r="D7460" s="72"/>
      <c r="E7460" s="72"/>
      <c r="F7460" s="72"/>
      <c r="G7460" s="72"/>
      <c r="H7460" s="72"/>
    </row>
    <row r="7461" spans="2:8">
      <c r="B7461" s="72"/>
      <c r="C7461" s="72"/>
      <c r="D7461" s="72"/>
      <c r="E7461" s="72"/>
      <c r="F7461" s="72"/>
      <c r="G7461" s="72"/>
      <c r="H7461" s="72"/>
    </row>
    <row r="7462" spans="2:8">
      <c r="B7462" s="72"/>
      <c r="C7462" s="72"/>
      <c r="D7462" s="72"/>
      <c r="E7462" s="72"/>
      <c r="F7462" s="72"/>
      <c r="G7462" s="72"/>
      <c r="H7462" s="72"/>
    </row>
    <row r="7463" spans="2:8">
      <c r="B7463" s="72"/>
      <c r="C7463" s="72"/>
      <c r="D7463" s="72"/>
      <c r="E7463" s="72"/>
      <c r="F7463" s="72"/>
      <c r="G7463" s="72"/>
      <c r="H7463" s="72"/>
    </row>
    <row r="7464" spans="2:8">
      <c r="B7464" s="72"/>
      <c r="C7464" s="72"/>
      <c r="D7464" s="72"/>
      <c r="E7464" s="72"/>
      <c r="F7464" s="72"/>
      <c r="G7464" s="72"/>
      <c r="H7464" s="72"/>
    </row>
    <row r="7465" spans="2:8">
      <c r="B7465" s="72"/>
      <c r="C7465" s="72"/>
      <c r="D7465" s="72"/>
      <c r="E7465" s="72"/>
      <c r="F7465" s="72"/>
      <c r="G7465" s="72"/>
      <c r="H7465" s="72"/>
    </row>
    <row r="7466" spans="2:8">
      <c r="B7466" s="72"/>
      <c r="C7466" s="72"/>
      <c r="D7466" s="72"/>
      <c r="E7466" s="72"/>
      <c r="F7466" s="72"/>
      <c r="G7466" s="72"/>
      <c r="H7466" s="72"/>
    </row>
    <row r="7467" spans="2:8">
      <c r="B7467" s="72"/>
      <c r="C7467" s="72"/>
      <c r="D7467" s="72"/>
      <c r="E7467" s="72"/>
      <c r="F7467" s="72"/>
      <c r="G7467" s="72"/>
      <c r="H7467" s="72"/>
    </row>
    <row r="7468" spans="2:8">
      <c r="B7468" s="72"/>
      <c r="C7468" s="72"/>
      <c r="D7468" s="72"/>
      <c r="E7468" s="72"/>
      <c r="F7468" s="72"/>
      <c r="G7468" s="72"/>
      <c r="H7468" s="72"/>
    </row>
    <row r="7469" spans="2:8">
      <c r="B7469" s="72"/>
      <c r="C7469" s="72"/>
      <c r="D7469" s="72"/>
      <c r="E7469" s="72"/>
      <c r="F7469" s="72"/>
      <c r="G7469" s="72"/>
      <c r="H7469" s="72"/>
    </row>
    <row r="7470" spans="2:8">
      <c r="B7470" s="72"/>
      <c r="C7470" s="72"/>
      <c r="D7470" s="72"/>
      <c r="E7470" s="72"/>
      <c r="F7470" s="72"/>
      <c r="G7470" s="72"/>
      <c r="H7470" s="72"/>
    </row>
    <row r="7471" spans="2:8">
      <c r="B7471" s="72"/>
      <c r="C7471" s="72"/>
      <c r="D7471" s="72"/>
      <c r="E7471" s="72"/>
      <c r="F7471" s="72"/>
      <c r="G7471" s="72"/>
      <c r="H7471" s="72"/>
    </row>
    <row r="7472" spans="2:8">
      <c r="B7472" s="72"/>
      <c r="C7472" s="72"/>
      <c r="D7472" s="72"/>
      <c r="E7472" s="72"/>
      <c r="F7472" s="72"/>
      <c r="G7472" s="72"/>
      <c r="H7472" s="72"/>
    </row>
    <row r="7473" spans="2:8">
      <c r="B7473" s="72"/>
      <c r="C7473" s="72"/>
      <c r="D7473" s="72"/>
      <c r="E7473" s="72"/>
      <c r="F7473" s="72"/>
      <c r="G7473" s="72"/>
      <c r="H7473" s="72"/>
    </row>
    <row r="7474" spans="2:8">
      <c r="B7474" s="72"/>
      <c r="C7474" s="72"/>
      <c r="D7474" s="72"/>
      <c r="E7474" s="72"/>
      <c r="F7474" s="72"/>
      <c r="G7474" s="72"/>
      <c r="H7474" s="72"/>
    </row>
    <row r="7475" spans="2:8">
      <c r="B7475" s="72"/>
      <c r="C7475" s="72"/>
      <c r="D7475" s="72"/>
      <c r="E7475" s="72"/>
      <c r="F7475" s="72"/>
      <c r="G7475" s="72"/>
      <c r="H7475" s="72"/>
    </row>
    <row r="7476" spans="2:8">
      <c r="B7476" s="72"/>
      <c r="C7476" s="72"/>
      <c r="D7476" s="72"/>
      <c r="E7476" s="72"/>
      <c r="F7476" s="72"/>
      <c r="G7476" s="72"/>
      <c r="H7476" s="72"/>
    </row>
    <row r="7477" spans="2:8">
      <c r="B7477" s="72"/>
      <c r="C7477" s="72"/>
      <c r="D7477" s="72"/>
      <c r="E7477" s="72"/>
      <c r="F7477" s="72"/>
      <c r="G7477" s="72"/>
      <c r="H7477" s="72"/>
    </row>
    <row r="7478" spans="2:8">
      <c r="B7478" s="72"/>
      <c r="C7478" s="72"/>
      <c r="D7478" s="72"/>
      <c r="E7478" s="72"/>
      <c r="F7478" s="72"/>
      <c r="G7478" s="72"/>
      <c r="H7478" s="72"/>
    </row>
    <row r="7479" spans="2:8">
      <c r="B7479" s="72"/>
      <c r="C7479" s="72"/>
      <c r="D7479" s="72"/>
      <c r="E7479" s="72"/>
      <c r="F7479" s="72"/>
      <c r="G7479" s="72"/>
      <c r="H7479" s="72"/>
    </row>
    <row r="7480" spans="2:8">
      <c r="B7480" s="72"/>
      <c r="C7480" s="72"/>
      <c r="D7480" s="72"/>
      <c r="E7480" s="72"/>
      <c r="F7480" s="72"/>
      <c r="G7480" s="72"/>
      <c r="H7480" s="72"/>
    </row>
    <row r="7481" spans="2:8">
      <c r="B7481" s="72"/>
      <c r="C7481" s="72"/>
      <c r="D7481" s="72"/>
      <c r="E7481" s="72"/>
      <c r="F7481" s="72"/>
      <c r="G7481" s="72"/>
      <c r="H7481" s="72"/>
    </row>
    <row r="7482" spans="2:8">
      <c r="B7482" s="72"/>
      <c r="C7482" s="72"/>
      <c r="D7482" s="72"/>
      <c r="E7482" s="72"/>
      <c r="F7482" s="72"/>
      <c r="G7482" s="72"/>
      <c r="H7482" s="72"/>
    </row>
    <row r="7483" spans="2:8">
      <c r="B7483" s="72"/>
      <c r="C7483" s="72"/>
      <c r="D7483" s="72"/>
      <c r="E7483" s="72"/>
      <c r="F7483" s="72"/>
      <c r="G7483" s="72"/>
      <c r="H7483" s="72"/>
    </row>
    <row r="7484" spans="2:8">
      <c r="B7484" s="72"/>
      <c r="C7484" s="72"/>
      <c r="D7484" s="72"/>
      <c r="E7484" s="72"/>
      <c r="F7484" s="72"/>
      <c r="G7484" s="72"/>
      <c r="H7484" s="72"/>
    </row>
    <row r="7485" spans="2:8">
      <c r="B7485" s="72"/>
      <c r="C7485" s="72"/>
      <c r="D7485" s="72"/>
      <c r="E7485" s="72"/>
      <c r="F7485" s="72"/>
      <c r="G7485" s="72"/>
      <c r="H7485" s="72"/>
    </row>
    <row r="7486" spans="2:8">
      <c r="B7486" s="72"/>
      <c r="C7486" s="72"/>
      <c r="D7486" s="72"/>
      <c r="E7486" s="72"/>
      <c r="F7486" s="72"/>
      <c r="G7486" s="72"/>
      <c r="H7486" s="72"/>
    </row>
    <row r="7487" spans="2:8">
      <c r="B7487" s="72"/>
      <c r="C7487" s="72"/>
      <c r="D7487" s="72"/>
      <c r="E7487" s="72"/>
      <c r="F7487" s="72"/>
      <c r="G7487" s="72"/>
      <c r="H7487" s="72"/>
    </row>
    <row r="7488" spans="2:8">
      <c r="B7488" s="72"/>
      <c r="C7488" s="72"/>
      <c r="D7488" s="72"/>
      <c r="E7488" s="72"/>
      <c r="F7488" s="72"/>
      <c r="G7488" s="72"/>
      <c r="H7488" s="72"/>
    </row>
    <row r="7489" spans="2:8">
      <c r="B7489" s="72"/>
      <c r="C7489" s="72"/>
      <c r="D7489" s="72"/>
      <c r="E7489" s="72"/>
      <c r="F7489" s="72"/>
      <c r="G7489" s="72"/>
      <c r="H7489" s="72"/>
    </row>
    <row r="7490" spans="2:8">
      <c r="B7490" s="72"/>
      <c r="C7490" s="72"/>
      <c r="D7490" s="72"/>
      <c r="E7490" s="72"/>
      <c r="F7490" s="72"/>
      <c r="G7490" s="72"/>
      <c r="H7490" s="72"/>
    </row>
    <row r="7491" spans="2:8">
      <c r="B7491" s="72"/>
      <c r="C7491" s="72"/>
      <c r="D7491" s="72"/>
      <c r="E7491" s="72"/>
      <c r="F7491" s="72"/>
      <c r="G7491" s="72"/>
      <c r="H7491" s="72"/>
    </row>
    <row r="7492" spans="2:8">
      <c r="B7492" s="72"/>
      <c r="C7492" s="72"/>
      <c r="D7492" s="72"/>
      <c r="E7492" s="72"/>
      <c r="F7492" s="72"/>
      <c r="G7492" s="72"/>
      <c r="H7492" s="72"/>
    </row>
    <row r="7493" spans="2:8">
      <c r="B7493" s="72"/>
      <c r="C7493" s="72"/>
      <c r="D7493" s="72"/>
      <c r="E7493" s="72"/>
      <c r="F7493" s="72"/>
      <c r="G7493" s="72"/>
      <c r="H7493" s="72"/>
    </row>
    <row r="7494" spans="2:8">
      <c r="B7494" s="72"/>
      <c r="C7494" s="72"/>
      <c r="D7494" s="72"/>
      <c r="E7494" s="72"/>
      <c r="F7494" s="72"/>
      <c r="G7494" s="72"/>
      <c r="H7494" s="72"/>
    </row>
    <row r="7495" spans="2:8">
      <c r="B7495" s="72"/>
      <c r="C7495" s="72"/>
      <c r="D7495" s="72"/>
      <c r="E7495" s="72"/>
      <c r="F7495" s="72"/>
      <c r="G7495" s="72"/>
      <c r="H7495" s="72"/>
    </row>
    <row r="7496" spans="2:8">
      <c r="B7496" s="72"/>
      <c r="C7496" s="72"/>
      <c r="D7496" s="72"/>
      <c r="E7496" s="72"/>
      <c r="F7496" s="72"/>
      <c r="G7496" s="72"/>
      <c r="H7496" s="72"/>
    </row>
    <row r="7497" spans="2:8">
      <c r="B7497" s="72"/>
      <c r="C7497" s="72"/>
      <c r="D7497" s="72"/>
      <c r="E7497" s="72"/>
      <c r="F7497" s="72"/>
      <c r="G7497" s="72"/>
      <c r="H7497" s="72"/>
    </row>
    <row r="7498" spans="2:8">
      <c r="B7498" s="72"/>
      <c r="C7498" s="72"/>
      <c r="D7498" s="72"/>
      <c r="E7498" s="72"/>
      <c r="F7498" s="72"/>
      <c r="G7498" s="72"/>
      <c r="H7498" s="72"/>
    </row>
    <row r="7499" spans="2:8">
      <c r="B7499" s="72"/>
      <c r="C7499" s="72"/>
      <c r="D7499" s="72"/>
      <c r="E7499" s="72"/>
      <c r="F7499" s="72"/>
      <c r="G7499" s="72"/>
      <c r="H7499" s="72"/>
    </row>
    <row r="7500" spans="2:8">
      <c r="B7500" s="72"/>
      <c r="C7500" s="72"/>
      <c r="D7500" s="72"/>
      <c r="E7500" s="72"/>
      <c r="F7500" s="72"/>
      <c r="G7500" s="72"/>
      <c r="H7500" s="72"/>
    </row>
    <row r="7501" spans="2:8">
      <c r="B7501" s="72"/>
      <c r="C7501" s="72"/>
      <c r="D7501" s="72"/>
      <c r="E7501" s="72"/>
      <c r="F7501" s="72"/>
      <c r="G7501" s="72"/>
      <c r="H7501" s="72"/>
    </row>
    <row r="7502" spans="2:8">
      <c r="B7502" s="72"/>
      <c r="C7502" s="72"/>
      <c r="D7502" s="72"/>
      <c r="E7502" s="72"/>
      <c r="F7502" s="72"/>
      <c r="G7502" s="72"/>
      <c r="H7502" s="72"/>
    </row>
    <row r="7503" spans="2:8">
      <c r="B7503" s="72"/>
      <c r="C7503" s="72"/>
      <c r="D7503" s="72"/>
      <c r="E7503" s="72"/>
      <c r="F7503" s="72"/>
      <c r="G7503" s="72"/>
      <c r="H7503" s="72"/>
    </row>
    <row r="7504" spans="2:8">
      <c r="B7504" s="72"/>
      <c r="C7504" s="72"/>
      <c r="D7504" s="72"/>
      <c r="E7504" s="72"/>
      <c r="F7504" s="72"/>
      <c r="G7504" s="72"/>
      <c r="H7504" s="72"/>
    </row>
    <row r="7505" spans="2:8">
      <c r="B7505" s="72"/>
      <c r="C7505" s="72"/>
      <c r="D7505" s="72"/>
      <c r="E7505" s="72"/>
      <c r="F7505" s="72"/>
      <c r="G7505" s="72"/>
      <c r="H7505" s="72"/>
    </row>
    <row r="7506" spans="2:8">
      <c r="B7506" s="72"/>
      <c r="C7506" s="72"/>
      <c r="D7506" s="72"/>
      <c r="E7506" s="72"/>
      <c r="F7506" s="72"/>
      <c r="G7506" s="72"/>
      <c r="H7506" s="72"/>
    </row>
    <row r="7507" spans="2:8">
      <c r="B7507" s="72"/>
      <c r="C7507" s="72"/>
      <c r="D7507" s="72"/>
      <c r="E7507" s="72"/>
      <c r="F7507" s="72"/>
      <c r="G7507" s="72"/>
      <c r="H7507" s="72"/>
    </row>
    <row r="7508" spans="2:8">
      <c r="B7508" s="72"/>
      <c r="C7508" s="72"/>
      <c r="D7508" s="72"/>
      <c r="E7508" s="72"/>
      <c r="F7508" s="72"/>
      <c r="G7508" s="72"/>
      <c r="H7508" s="72"/>
    </row>
    <row r="7509" spans="2:8">
      <c r="B7509" s="72"/>
      <c r="C7509" s="72"/>
      <c r="D7509" s="72"/>
      <c r="E7509" s="72"/>
      <c r="F7509" s="72"/>
      <c r="G7509" s="72"/>
      <c r="H7509" s="72"/>
    </row>
    <row r="7510" spans="2:8">
      <c r="B7510" s="72"/>
      <c r="C7510" s="72"/>
      <c r="D7510" s="72"/>
      <c r="E7510" s="72"/>
      <c r="F7510" s="72"/>
      <c r="G7510" s="72"/>
      <c r="H7510" s="72"/>
    </row>
    <row r="7511" spans="2:8">
      <c r="B7511" s="72"/>
      <c r="C7511" s="72"/>
      <c r="D7511" s="72"/>
      <c r="E7511" s="72"/>
      <c r="F7511" s="72"/>
      <c r="G7511" s="72"/>
      <c r="H7511" s="72"/>
    </row>
    <row r="7512" spans="2:8">
      <c r="B7512" s="72"/>
      <c r="C7512" s="72"/>
      <c r="D7512" s="72"/>
      <c r="E7512" s="72"/>
      <c r="F7512" s="72"/>
      <c r="G7512" s="72"/>
      <c r="H7512" s="72"/>
    </row>
    <row r="7513" spans="2:8">
      <c r="B7513" s="72"/>
      <c r="C7513" s="72"/>
      <c r="D7513" s="72"/>
      <c r="E7513" s="72"/>
      <c r="F7513" s="72"/>
      <c r="G7513" s="72"/>
      <c r="H7513" s="72"/>
    </row>
    <row r="7514" spans="2:8">
      <c r="B7514" s="72"/>
      <c r="C7514" s="72"/>
      <c r="D7514" s="72"/>
      <c r="E7514" s="72"/>
      <c r="F7514" s="72"/>
      <c r="G7514" s="72"/>
      <c r="H7514" s="72"/>
    </row>
    <row r="7515" spans="2:8">
      <c r="B7515" s="72"/>
      <c r="C7515" s="72"/>
      <c r="D7515" s="72"/>
      <c r="E7515" s="72"/>
      <c r="F7515" s="72"/>
      <c r="G7515" s="72"/>
      <c r="H7515" s="72"/>
    </row>
    <row r="7516" spans="2:8">
      <c r="B7516" s="72"/>
      <c r="C7516" s="72"/>
      <c r="D7516" s="72"/>
      <c r="E7516" s="72"/>
      <c r="F7516" s="72"/>
      <c r="G7516" s="72"/>
      <c r="H7516" s="72"/>
    </row>
    <row r="7517" spans="2:8">
      <c r="B7517" s="72"/>
      <c r="C7517" s="72"/>
      <c r="D7517" s="72"/>
      <c r="E7517" s="72"/>
      <c r="F7517" s="72"/>
      <c r="G7517" s="72"/>
      <c r="H7517" s="72"/>
    </row>
    <row r="7518" spans="2:8">
      <c r="B7518" s="72"/>
      <c r="C7518" s="72"/>
      <c r="D7518" s="72"/>
      <c r="E7518" s="72"/>
      <c r="F7518" s="72"/>
      <c r="G7518" s="72"/>
      <c r="H7518" s="72"/>
    </row>
    <row r="7519" spans="2:8">
      <c r="B7519" s="72"/>
      <c r="C7519" s="72"/>
      <c r="D7519" s="72"/>
      <c r="E7519" s="72"/>
      <c r="F7519" s="72"/>
      <c r="G7519" s="72"/>
      <c r="H7519" s="72"/>
    </row>
    <row r="7520" spans="2:8">
      <c r="B7520" s="72"/>
      <c r="C7520" s="72"/>
      <c r="D7520" s="72"/>
      <c r="E7520" s="72"/>
      <c r="F7520" s="72"/>
      <c r="G7520" s="72"/>
      <c r="H7520" s="72"/>
    </row>
    <row r="7521" spans="2:8">
      <c r="B7521" s="72"/>
      <c r="C7521" s="72"/>
      <c r="D7521" s="72"/>
      <c r="E7521" s="72"/>
      <c r="F7521" s="72"/>
      <c r="G7521" s="72"/>
      <c r="H7521" s="72"/>
    </row>
    <row r="7522" spans="2:8">
      <c r="B7522" s="72"/>
      <c r="C7522" s="72"/>
      <c r="D7522" s="72"/>
      <c r="E7522" s="72"/>
      <c r="F7522" s="72"/>
      <c r="G7522" s="72"/>
      <c r="H7522" s="72"/>
    </row>
    <row r="7523" spans="2:8">
      <c r="B7523" s="72"/>
      <c r="C7523" s="72"/>
      <c r="D7523" s="72"/>
      <c r="E7523" s="72"/>
      <c r="F7523" s="72"/>
      <c r="G7523" s="72"/>
      <c r="H7523" s="72"/>
    </row>
    <row r="7524" spans="2:8">
      <c r="B7524" s="72"/>
      <c r="C7524" s="72"/>
      <c r="D7524" s="72"/>
      <c r="E7524" s="72"/>
      <c r="F7524" s="72"/>
      <c r="G7524" s="72"/>
      <c r="H7524" s="72"/>
    </row>
    <row r="7525" spans="2:8">
      <c r="B7525" s="72"/>
      <c r="C7525" s="72"/>
      <c r="D7525" s="72"/>
      <c r="E7525" s="72"/>
      <c r="F7525" s="72"/>
      <c r="G7525" s="72"/>
      <c r="H7525" s="72"/>
    </row>
    <row r="7526" spans="2:8">
      <c r="B7526" s="72"/>
      <c r="C7526" s="72"/>
      <c r="D7526" s="72"/>
      <c r="E7526" s="72"/>
      <c r="F7526" s="72"/>
      <c r="G7526" s="72"/>
      <c r="H7526" s="72"/>
    </row>
    <row r="7527" spans="2:8">
      <c r="B7527" s="72"/>
      <c r="C7527" s="72"/>
      <c r="D7527" s="72"/>
      <c r="E7527" s="72"/>
      <c r="F7527" s="72"/>
      <c r="G7527" s="72"/>
      <c r="H7527" s="72"/>
    </row>
    <row r="7528" spans="2:8">
      <c r="B7528" s="72"/>
      <c r="C7528" s="72"/>
      <c r="D7528" s="72"/>
      <c r="E7528" s="72"/>
      <c r="F7528" s="72"/>
      <c r="G7528" s="72"/>
      <c r="H7528" s="72"/>
    </row>
    <row r="7529" spans="2:8">
      <c r="B7529" s="72"/>
      <c r="C7529" s="72"/>
      <c r="D7529" s="72"/>
      <c r="E7529" s="72"/>
      <c r="F7529" s="72"/>
      <c r="G7529" s="72"/>
      <c r="H7529" s="72"/>
    </row>
    <row r="7530" spans="2:8">
      <c r="B7530" s="72"/>
      <c r="C7530" s="72"/>
      <c r="D7530" s="72"/>
      <c r="E7530" s="72"/>
      <c r="F7530" s="72"/>
      <c r="G7530" s="72"/>
      <c r="H7530" s="72"/>
    </row>
    <row r="7531" spans="2:8">
      <c r="B7531" s="72"/>
      <c r="C7531" s="72"/>
      <c r="D7531" s="72"/>
      <c r="E7531" s="72"/>
      <c r="F7531" s="72"/>
      <c r="G7531" s="72"/>
      <c r="H7531" s="72"/>
    </row>
    <row r="7532" spans="2:8">
      <c r="B7532" s="72"/>
      <c r="C7532" s="72"/>
      <c r="D7532" s="72"/>
      <c r="E7532" s="72"/>
      <c r="F7532" s="72"/>
      <c r="G7532" s="72"/>
      <c r="H7532" s="72"/>
    </row>
    <row r="7533" spans="2:8">
      <c r="B7533" s="72"/>
      <c r="C7533" s="72"/>
      <c r="D7533" s="72"/>
      <c r="E7533" s="72"/>
      <c r="F7533" s="72"/>
      <c r="G7533" s="72"/>
      <c r="H7533" s="72"/>
    </row>
    <row r="7534" spans="2:8">
      <c r="B7534" s="72"/>
      <c r="C7534" s="72"/>
      <c r="D7534" s="72"/>
      <c r="E7534" s="72"/>
      <c r="F7534" s="72"/>
      <c r="G7534" s="72"/>
      <c r="H7534" s="72"/>
    </row>
    <row r="7535" spans="2:8">
      <c r="B7535" s="72"/>
      <c r="C7535" s="72"/>
      <c r="D7535" s="72"/>
      <c r="E7535" s="72"/>
      <c r="F7535" s="72"/>
      <c r="G7535" s="72"/>
      <c r="H7535" s="72"/>
    </row>
    <row r="7536" spans="2:8">
      <c r="B7536" s="72"/>
      <c r="C7536" s="72"/>
      <c r="D7536" s="72"/>
      <c r="E7536" s="72"/>
      <c r="F7536" s="72"/>
      <c r="G7536" s="72"/>
      <c r="H7536" s="72"/>
    </row>
    <row r="7537" spans="2:8">
      <c r="B7537" s="72"/>
      <c r="C7537" s="72"/>
      <c r="D7537" s="72"/>
      <c r="E7537" s="72"/>
      <c r="F7537" s="72"/>
      <c r="G7537" s="72"/>
      <c r="H7537" s="72"/>
    </row>
    <row r="7538" spans="2:8">
      <c r="B7538" s="72"/>
      <c r="C7538" s="72"/>
      <c r="D7538" s="72"/>
      <c r="E7538" s="72"/>
      <c r="F7538" s="72"/>
      <c r="G7538" s="72"/>
      <c r="H7538" s="72"/>
    </row>
    <row r="7539" spans="2:8">
      <c r="B7539" s="72"/>
      <c r="C7539" s="72"/>
      <c r="D7539" s="72"/>
      <c r="E7539" s="72"/>
      <c r="F7539" s="72"/>
      <c r="G7539" s="72"/>
      <c r="H7539" s="72"/>
    </row>
    <row r="7540" spans="2:8">
      <c r="B7540" s="72"/>
      <c r="C7540" s="72"/>
      <c r="D7540" s="72"/>
      <c r="E7540" s="72"/>
      <c r="F7540" s="72"/>
      <c r="G7540" s="72"/>
      <c r="H7540" s="72"/>
    </row>
    <row r="7541" spans="2:8">
      <c r="B7541" s="72"/>
      <c r="C7541" s="72"/>
      <c r="D7541" s="72"/>
      <c r="E7541" s="72"/>
      <c r="F7541" s="72"/>
      <c r="G7541" s="72"/>
      <c r="H7541" s="72"/>
    </row>
    <row r="7542" spans="2:8">
      <c r="B7542" s="72"/>
      <c r="C7542" s="72"/>
      <c r="D7542" s="72"/>
      <c r="E7542" s="72"/>
      <c r="F7542" s="72"/>
      <c r="G7542" s="72"/>
      <c r="H7542" s="72"/>
    </row>
    <row r="7543" spans="2:8">
      <c r="B7543" s="72"/>
      <c r="C7543" s="72"/>
      <c r="D7543" s="72"/>
      <c r="E7543" s="72"/>
      <c r="F7543" s="72"/>
      <c r="G7543" s="72"/>
      <c r="H7543" s="72"/>
    </row>
    <row r="7544" spans="2:8">
      <c r="B7544" s="72"/>
      <c r="C7544" s="72"/>
      <c r="D7544" s="72"/>
      <c r="E7544" s="72"/>
      <c r="F7544" s="72"/>
      <c r="G7544" s="72"/>
      <c r="H7544" s="72"/>
    </row>
    <row r="7545" spans="2:8">
      <c r="B7545" s="72"/>
      <c r="C7545" s="72"/>
      <c r="D7545" s="72"/>
      <c r="E7545" s="72"/>
      <c r="F7545" s="72"/>
      <c r="G7545" s="72"/>
      <c r="H7545" s="72"/>
    </row>
    <row r="7546" spans="2:8">
      <c r="B7546" s="72"/>
      <c r="C7546" s="72"/>
      <c r="D7546" s="72"/>
      <c r="E7546" s="72"/>
      <c r="F7546" s="72"/>
      <c r="G7546" s="72"/>
      <c r="H7546" s="72"/>
    </row>
    <row r="7547" spans="2:8">
      <c r="B7547" s="72"/>
      <c r="C7547" s="72"/>
      <c r="D7547" s="72"/>
      <c r="E7547" s="72"/>
      <c r="F7547" s="72"/>
      <c r="G7547" s="72"/>
      <c r="H7547" s="72"/>
    </row>
    <row r="7548" spans="2:8">
      <c r="B7548" s="72"/>
      <c r="C7548" s="72"/>
      <c r="D7548" s="72"/>
      <c r="E7548" s="72"/>
      <c r="F7548" s="72"/>
      <c r="G7548" s="72"/>
      <c r="H7548" s="72"/>
    </row>
    <row r="7549" spans="2:8">
      <c r="B7549" s="72"/>
      <c r="C7549" s="72"/>
      <c r="D7549" s="72"/>
      <c r="E7549" s="72"/>
      <c r="F7549" s="72"/>
      <c r="G7549" s="72"/>
      <c r="H7549" s="72"/>
    </row>
    <row r="7550" spans="2:8">
      <c r="B7550" s="72"/>
      <c r="C7550" s="72"/>
      <c r="D7550" s="72"/>
      <c r="E7550" s="72"/>
      <c r="F7550" s="72"/>
      <c r="G7550" s="72"/>
      <c r="H7550" s="72"/>
    </row>
    <row r="7551" spans="2:8">
      <c r="B7551" s="72"/>
      <c r="C7551" s="72"/>
      <c r="D7551" s="72"/>
      <c r="E7551" s="72"/>
      <c r="F7551" s="72"/>
      <c r="G7551" s="72"/>
      <c r="H7551" s="72"/>
    </row>
    <row r="7552" spans="2:8">
      <c r="B7552" s="72"/>
      <c r="C7552" s="72"/>
      <c r="D7552" s="72"/>
      <c r="E7552" s="72"/>
      <c r="F7552" s="72"/>
      <c r="G7552" s="72"/>
      <c r="H7552" s="72"/>
    </row>
    <row r="7553" spans="2:8">
      <c r="B7553" s="72"/>
      <c r="C7553" s="72"/>
      <c r="D7553" s="72"/>
      <c r="E7553" s="72"/>
      <c r="F7553" s="72"/>
      <c r="G7553" s="72"/>
      <c r="H7553" s="72"/>
    </row>
    <row r="7554" spans="2:8">
      <c r="B7554" s="72"/>
      <c r="C7554" s="72"/>
      <c r="D7554" s="72"/>
      <c r="E7554" s="72"/>
      <c r="F7554" s="72"/>
      <c r="G7554" s="72"/>
      <c r="H7554" s="72"/>
    </row>
    <row r="7555" spans="2:8">
      <c r="B7555" s="72"/>
      <c r="C7555" s="72"/>
      <c r="D7555" s="72"/>
      <c r="E7555" s="72"/>
      <c r="F7555" s="72"/>
      <c r="G7555" s="72"/>
      <c r="H7555" s="72"/>
    </row>
    <row r="7556" spans="2:8">
      <c r="B7556" s="72"/>
      <c r="C7556" s="72"/>
      <c r="D7556" s="72"/>
      <c r="E7556" s="72"/>
      <c r="F7556" s="72"/>
      <c r="G7556" s="72"/>
      <c r="H7556" s="72"/>
    </row>
    <row r="7557" spans="2:8">
      <c r="B7557" s="72"/>
      <c r="C7557" s="72"/>
      <c r="D7557" s="72"/>
      <c r="E7557" s="72"/>
      <c r="F7557" s="72"/>
      <c r="G7557" s="72"/>
      <c r="H7557" s="72"/>
    </row>
    <row r="7558" spans="2:8">
      <c r="B7558" s="72"/>
      <c r="C7558" s="72"/>
      <c r="D7558" s="72"/>
      <c r="E7558" s="72"/>
      <c r="F7558" s="72"/>
      <c r="G7558" s="72"/>
      <c r="H7558" s="72"/>
    </row>
    <row r="7559" spans="2:8">
      <c r="B7559" s="72"/>
      <c r="C7559" s="72"/>
      <c r="D7559" s="72"/>
      <c r="E7559" s="72"/>
      <c r="F7559" s="72"/>
      <c r="G7559" s="72"/>
      <c r="H7559" s="72"/>
    </row>
    <row r="7560" spans="2:8">
      <c r="B7560" s="72"/>
      <c r="C7560" s="72"/>
      <c r="D7560" s="72"/>
      <c r="E7560" s="72"/>
      <c r="F7560" s="72"/>
      <c r="G7560" s="72"/>
      <c r="H7560" s="72"/>
    </row>
    <row r="7561" spans="2:8">
      <c r="B7561" s="72"/>
      <c r="C7561" s="72"/>
      <c r="D7561" s="72"/>
      <c r="E7561" s="72"/>
      <c r="F7561" s="72"/>
      <c r="G7561" s="72"/>
      <c r="H7561" s="72"/>
    </row>
    <row r="7562" spans="2:8">
      <c r="B7562" s="72"/>
      <c r="C7562" s="72"/>
      <c r="D7562" s="72"/>
      <c r="E7562" s="72"/>
      <c r="F7562" s="72"/>
      <c r="G7562" s="72"/>
      <c r="H7562" s="72"/>
    </row>
    <row r="7563" spans="2:8">
      <c r="B7563" s="72"/>
      <c r="C7563" s="72"/>
      <c r="D7563" s="72"/>
      <c r="E7563" s="72"/>
      <c r="F7563" s="72"/>
      <c r="G7563" s="72"/>
      <c r="H7563" s="72"/>
    </row>
    <row r="7564" spans="2:8">
      <c r="B7564" s="72"/>
      <c r="C7564" s="72"/>
      <c r="D7564" s="72"/>
      <c r="E7564" s="72"/>
      <c r="F7564" s="72"/>
      <c r="G7564" s="72"/>
      <c r="H7564" s="72"/>
    </row>
    <row r="7565" spans="2:8">
      <c r="B7565" s="72"/>
      <c r="C7565" s="72"/>
      <c r="D7565" s="72"/>
      <c r="E7565" s="72"/>
      <c r="F7565" s="72"/>
      <c r="G7565" s="72"/>
      <c r="H7565" s="72"/>
    </row>
    <row r="7566" spans="2:8">
      <c r="B7566" s="72"/>
      <c r="C7566" s="72"/>
      <c r="D7566" s="72"/>
      <c r="E7566" s="72"/>
      <c r="F7566" s="72"/>
      <c r="G7566" s="72"/>
      <c r="H7566" s="72"/>
    </row>
    <row r="7567" spans="2:8">
      <c r="B7567" s="72"/>
      <c r="C7567" s="72"/>
      <c r="D7567" s="72"/>
      <c r="E7567" s="72"/>
      <c r="F7567" s="72"/>
      <c r="G7567" s="72"/>
      <c r="H7567" s="72"/>
    </row>
    <row r="7568" spans="2:8">
      <c r="B7568" s="72"/>
      <c r="C7568" s="72"/>
      <c r="D7568" s="72"/>
      <c r="E7568" s="72"/>
      <c r="F7568" s="72"/>
      <c r="G7568" s="72"/>
      <c r="H7568" s="72"/>
    </row>
    <row r="7569" spans="2:8">
      <c r="B7569" s="72"/>
      <c r="C7569" s="72"/>
      <c r="D7569" s="72"/>
      <c r="E7569" s="72"/>
      <c r="F7569" s="72"/>
      <c r="G7569" s="72"/>
      <c r="H7569" s="72"/>
    </row>
    <row r="7570" spans="2:8">
      <c r="B7570" s="72"/>
      <c r="C7570" s="72"/>
      <c r="D7570" s="72"/>
      <c r="E7570" s="72"/>
      <c r="F7570" s="72"/>
      <c r="G7570" s="72"/>
      <c r="H7570" s="72"/>
    </row>
    <row r="7571" spans="2:8">
      <c r="B7571" s="72"/>
      <c r="C7571" s="72"/>
      <c r="D7571" s="72"/>
      <c r="E7571" s="72"/>
      <c r="F7571" s="72"/>
      <c r="G7571" s="72"/>
      <c r="H7571" s="72"/>
    </row>
    <row r="7572" spans="2:8">
      <c r="B7572" s="72"/>
      <c r="C7572" s="72"/>
      <c r="D7572" s="72"/>
      <c r="E7572" s="72"/>
      <c r="F7572" s="72"/>
      <c r="G7572" s="72"/>
      <c r="H7572" s="72"/>
    </row>
    <row r="7573" spans="2:8">
      <c r="B7573" s="72"/>
      <c r="C7573" s="72"/>
      <c r="D7573" s="72"/>
      <c r="E7573" s="72"/>
      <c r="F7573" s="72"/>
      <c r="G7573" s="72"/>
      <c r="H7573" s="72"/>
    </row>
    <row r="7574" spans="2:8">
      <c r="B7574" s="72"/>
      <c r="C7574" s="72"/>
      <c r="D7574" s="72"/>
      <c r="E7574" s="72"/>
      <c r="F7574" s="72"/>
      <c r="G7574" s="72"/>
      <c r="H7574" s="72"/>
    </row>
    <row r="7575" spans="2:8">
      <c r="B7575" s="72"/>
      <c r="C7575" s="72"/>
      <c r="D7575" s="72"/>
      <c r="E7575" s="72"/>
      <c r="F7575" s="72"/>
      <c r="G7575" s="72"/>
      <c r="H7575" s="72"/>
    </row>
    <row r="7576" spans="2:8">
      <c r="B7576" s="72"/>
      <c r="C7576" s="72"/>
      <c r="D7576" s="72"/>
      <c r="E7576" s="72"/>
      <c r="F7576" s="72"/>
      <c r="G7576" s="72"/>
      <c r="H7576" s="72"/>
    </row>
    <row r="7577" spans="2:8">
      <c r="B7577" s="72"/>
      <c r="C7577" s="72"/>
      <c r="D7577" s="72"/>
      <c r="E7577" s="72"/>
      <c r="F7577" s="72"/>
      <c r="G7577" s="72"/>
      <c r="H7577" s="72"/>
    </row>
    <row r="7578" spans="2:8">
      <c r="B7578" s="72"/>
      <c r="C7578" s="72"/>
      <c r="D7578" s="72"/>
      <c r="E7578" s="72"/>
      <c r="F7578" s="72"/>
      <c r="G7578" s="72"/>
      <c r="H7578" s="72"/>
    </row>
    <row r="7579" spans="2:8">
      <c r="B7579" s="72"/>
      <c r="C7579" s="72"/>
      <c r="D7579" s="72"/>
      <c r="E7579" s="72"/>
      <c r="F7579" s="72"/>
      <c r="G7579" s="72"/>
      <c r="H7579" s="72"/>
    </row>
    <row r="7580" spans="2:8">
      <c r="B7580" s="72"/>
      <c r="C7580" s="72"/>
      <c r="D7580" s="72"/>
      <c r="E7580" s="72"/>
      <c r="F7580" s="72"/>
      <c r="G7580" s="72"/>
      <c r="H7580" s="72"/>
    </row>
    <row r="7581" spans="2:8">
      <c r="B7581" s="72"/>
      <c r="C7581" s="72"/>
      <c r="D7581" s="72"/>
      <c r="E7581" s="72"/>
      <c r="F7581" s="72"/>
      <c r="G7581" s="72"/>
      <c r="H7581" s="72"/>
    </row>
    <row r="7582" spans="2:8">
      <c r="B7582" s="72"/>
      <c r="C7582" s="72"/>
      <c r="D7582" s="72"/>
      <c r="E7582" s="72"/>
      <c r="F7582" s="72"/>
      <c r="G7582" s="72"/>
      <c r="H7582" s="72"/>
    </row>
    <row r="7583" spans="2:8">
      <c r="B7583" s="72"/>
      <c r="C7583" s="72"/>
      <c r="D7583" s="72"/>
      <c r="E7583" s="72"/>
      <c r="F7583" s="72"/>
      <c r="G7583" s="72"/>
      <c r="H7583" s="72"/>
    </row>
    <row r="7584" spans="2:8">
      <c r="B7584" s="72"/>
      <c r="C7584" s="72"/>
      <c r="D7584" s="72"/>
      <c r="E7584" s="72"/>
      <c r="F7584" s="72"/>
      <c r="G7584" s="72"/>
      <c r="H7584" s="72"/>
    </row>
    <row r="7585" spans="2:8">
      <c r="B7585" s="72"/>
      <c r="C7585" s="72"/>
      <c r="D7585" s="72"/>
      <c r="E7585" s="72"/>
      <c r="F7585" s="72"/>
      <c r="G7585" s="72"/>
      <c r="H7585" s="72"/>
    </row>
    <row r="7586" spans="2:8">
      <c r="B7586" s="72"/>
      <c r="C7586" s="72"/>
      <c r="D7586" s="72"/>
      <c r="E7586" s="72"/>
      <c r="F7586" s="72"/>
      <c r="G7586" s="72"/>
      <c r="H7586" s="72"/>
    </row>
    <row r="7587" spans="2:8">
      <c r="B7587" s="72"/>
      <c r="C7587" s="72"/>
      <c r="D7587" s="72"/>
      <c r="E7587" s="72"/>
      <c r="F7587" s="72"/>
      <c r="G7587" s="72"/>
      <c r="H7587" s="72"/>
    </row>
    <row r="7588" spans="2:8">
      <c r="B7588" s="72"/>
      <c r="C7588" s="72"/>
      <c r="D7588" s="72"/>
      <c r="E7588" s="72"/>
      <c r="F7588" s="72"/>
      <c r="G7588" s="72"/>
      <c r="H7588" s="72"/>
    </row>
    <row r="7589" spans="2:8">
      <c r="B7589" s="72"/>
      <c r="C7589" s="72"/>
      <c r="D7589" s="72"/>
      <c r="E7589" s="72"/>
      <c r="F7589" s="72"/>
      <c r="G7589" s="72"/>
      <c r="H7589" s="72"/>
    </row>
    <row r="7590" spans="2:8">
      <c r="B7590" s="72"/>
      <c r="C7590" s="72"/>
      <c r="D7590" s="72"/>
      <c r="E7590" s="72"/>
      <c r="F7590" s="72"/>
      <c r="G7590" s="72"/>
      <c r="H7590" s="72"/>
    </row>
    <row r="7591" spans="2:8">
      <c r="B7591" s="72"/>
      <c r="C7591" s="72"/>
      <c r="D7591" s="72"/>
      <c r="E7591" s="72"/>
      <c r="F7591" s="72"/>
      <c r="G7591" s="72"/>
      <c r="H7591" s="72"/>
    </row>
    <row r="7592" spans="2:8">
      <c r="B7592" s="72"/>
      <c r="C7592" s="72"/>
      <c r="D7592" s="72"/>
      <c r="E7592" s="72"/>
      <c r="F7592" s="72"/>
      <c r="G7592" s="72"/>
      <c r="H7592" s="72"/>
    </row>
    <row r="7593" spans="2:8">
      <c r="B7593" s="72"/>
      <c r="C7593" s="72"/>
      <c r="D7593" s="72"/>
      <c r="E7593" s="72"/>
      <c r="F7593" s="72"/>
      <c r="G7593" s="72"/>
      <c r="H7593" s="72"/>
    </row>
    <row r="7594" spans="2:8">
      <c r="B7594" s="72"/>
      <c r="C7594" s="72"/>
      <c r="D7594" s="72"/>
      <c r="E7594" s="72"/>
      <c r="F7594" s="72"/>
      <c r="G7594" s="72"/>
      <c r="H7594" s="72"/>
    </row>
    <row r="7595" spans="2:8">
      <c r="B7595" s="72"/>
      <c r="C7595" s="72"/>
      <c r="D7595" s="72"/>
      <c r="E7595" s="72"/>
      <c r="F7595" s="72"/>
      <c r="G7595" s="72"/>
      <c r="H7595" s="72"/>
    </row>
    <row r="7596" spans="2:8">
      <c r="B7596" s="72"/>
      <c r="C7596" s="72"/>
      <c r="D7596" s="72"/>
      <c r="E7596" s="72"/>
      <c r="F7596" s="72"/>
      <c r="G7596" s="72"/>
      <c r="H7596" s="72"/>
    </row>
    <row r="7597" spans="2:8">
      <c r="B7597" s="72"/>
      <c r="C7597" s="72"/>
      <c r="D7597" s="72"/>
      <c r="E7597" s="72"/>
      <c r="F7597" s="72"/>
      <c r="G7597" s="72"/>
      <c r="H7597" s="72"/>
    </row>
    <row r="7598" spans="2:8">
      <c r="B7598" s="72"/>
      <c r="C7598" s="72"/>
      <c r="D7598" s="72"/>
      <c r="E7598" s="72"/>
      <c r="F7598" s="72"/>
      <c r="G7598" s="72"/>
      <c r="H7598" s="72"/>
    </row>
    <row r="7599" spans="2:8">
      <c r="B7599" s="72"/>
      <c r="C7599" s="72"/>
      <c r="D7599" s="72"/>
      <c r="E7599" s="72"/>
      <c r="F7599" s="72"/>
      <c r="G7599" s="72"/>
      <c r="H7599" s="72"/>
    </row>
    <row r="7600" spans="2:8">
      <c r="B7600" s="72"/>
      <c r="C7600" s="72"/>
      <c r="D7600" s="72"/>
      <c r="E7600" s="72"/>
      <c r="F7600" s="72"/>
      <c r="G7600" s="72"/>
      <c r="H7600" s="72"/>
    </row>
    <row r="7601" spans="2:8">
      <c r="B7601" s="72"/>
      <c r="C7601" s="72"/>
      <c r="D7601" s="72"/>
      <c r="E7601" s="72"/>
      <c r="F7601" s="72"/>
      <c r="G7601" s="72"/>
      <c r="H7601" s="72"/>
    </row>
    <row r="7602" spans="2:8">
      <c r="B7602" s="72"/>
      <c r="C7602" s="72"/>
      <c r="D7602" s="72"/>
      <c r="E7602" s="72"/>
      <c r="F7602" s="72"/>
      <c r="G7602" s="72"/>
      <c r="H7602" s="72"/>
    </row>
    <row r="7603" spans="2:8">
      <c r="B7603" s="72"/>
      <c r="C7603" s="72"/>
      <c r="D7603" s="72"/>
      <c r="E7603" s="72"/>
      <c r="F7603" s="72"/>
      <c r="G7603" s="72"/>
      <c r="H7603" s="72"/>
    </row>
    <row r="7604" spans="2:8">
      <c r="B7604" s="72"/>
      <c r="C7604" s="72"/>
      <c r="D7604" s="72"/>
      <c r="E7604" s="72"/>
      <c r="F7604" s="72"/>
      <c r="G7604" s="72"/>
      <c r="H7604" s="72"/>
    </row>
    <row r="7605" spans="2:8">
      <c r="B7605" s="72"/>
      <c r="C7605" s="72"/>
      <c r="D7605" s="72"/>
      <c r="E7605" s="72"/>
      <c r="F7605" s="72"/>
      <c r="G7605" s="72"/>
      <c r="H7605" s="72"/>
    </row>
    <row r="7606" spans="2:8">
      <c r="B7606" s="72"/>
      <c r="C7606" s="72"/>
      <c r="D7606" s="72"/>
      <c r="E7606" s="72"/>
      <c r="F7606" s="72"/>
      <c r="G7606" s="72"/>
      <c r="H7606" s="72"/>
    </row>
    <row r="7607" spans="2:8">
      <c r="B7607" s="72"/>
      <c r="C7607" s="72"/>
      <c r="D7607" s="72"/>
      <c r="E7607" s="72"/>
      <c r="F7607" s="72"/>
      <c r="G7607" s="72"/>
      <c r="H7607" s="72"/>
    </row>
    <row r="7608" spans="2:8">
      <c r="B7608" s="72"/>
      <c r="C7608" s="72"/>
      <c r="D7608" s="72"/>
      <c r="E7608" s="72"/>
      <c r="F7608" s="72"/>
      <c r="G7608" s="72"/>
      <c r="H7608" s="72"/>
    </row>
    <row r="7609" spans="2:8">
      <c r="B7609" s="72"/>
      <c r="C7609" s="72"/>
      <c r="D7609" s="72"/>
      <c r="E7609" s="72"/>
      <c r="F7609" s="72"/>
      <c r="G7609" s="72"/>
      <c r="H7609" s="72"/>
    </row>
    <row r="7610" spans="2:8">
      <c r="B7610" s="72"/>
      <c r="C7610" s="72"/>
      <c r="D7610" s="72"/>
      <c r="E7610" s="72"/>
      <c r="F7610" s="72"/>
      <c r="G7610" s="72"/>
      <c r="H7610" s="72"/>
    </row>
    <row r="7611" spans="2:8">
      <c r="B7611" s="72"/>
      <c r="C7611" s="72"/>
      <c r="D7611" s="72"/>
      <c r="E7611" s="72"/>
      <c r="F7611" s="72"/>
      <c r="G7611" s="72"/>
      <c r="H7611" s="72"/>
    </row>
    <row r="7612" spans="2:8">
      <c r="B7612" s="72"/>
      <c r="C7612" s="72"/>
      <c r="D7612" s="72"/>
      <c r="E7612" s="72"/>
      <c r="F7612" s="72"/>
      <c r="G7612" s="72"/>
      <c r="H7612" s="72"/>
    </row>
    <row r="7613" spans="2:8">
      <c r="B7613" s="72"/>
      <c r="C7613" s="72"/>
      <c r="D7613" s="72"/>
      <c r="E7613" s="72"/>
      <c r="F7613" s="72"/>
      <c r="G7613" s="72"/>
      <c r="H7613" s="72"/>
    </row>
    <row r="7614" spans="2:8">
      <c r="B7614" s="72"/>
      <c r="C7614" s="72"/>
      <c r="D7614" s="72"/>
      <c r="E7614" s="72"/>
      <c r="F7614" s="72"/>
      <c r="G7614" s="72"/>
      <c r="H7614" s="72"/>
    </row>
    <row r="7615" spans="2:8">
      <c r="B7615" s="72"/>
      <c r="C7615" s="72"/>
      <c r="D7615" s="72"/>
      <c r="E7615" s="72"/>
      <c r="F7615" s="72"/>
      <c r="G7615" s="72"/>
      <c r="H7615" s="72"/>
    </row>
    <row r="7616" spans="2:8">
      <c r="B7616" s="72"/>
      <c r="C7616" s="72"/>
      <c r="D7616" s="72"/>
      <c r="E7616" s="72"/>
      <c r="F7616" s="72"/>
      <c r="G7616" s="72"/>
      <c r="H7616" s="72"/>
    </row>
    <row r="7617" spans="2:8">
      <c r="B7617" s="72"/>
      <c r="C7617" s="72"/>
      <c r="D7617" s="72"/>
      <c r="E7617" s="72"/>
      <c r="F7617" s="72"/>
      <c r="G7617" s="72"/>
      <c r="H7617" s="72"/>
    </row>
    <row r="7618" spans="2:8">
      <c r="B7618" s="72"/>
      <c r="C7618" s="72"/>
      <c r="D7618" s="72"/>
      <c r="E7618" s="72"/>
      <c r="F7618" s="72"/>
      <c r="G7618" s="72"/>
      <c r="H7618" s="72"/>
    </row>
    <row r="7619" spans="2:8">
      <c r="B7619" s="72"/>
      <c r="C7619" s="72"/>
      <c r="D7619" s="72"/>
      <c r="E7619" s="72"/>
      <c r="F7619" s="72"/>
      <c r="G7619" s="72"/>
      <c r="H7619" s="72"/>
    </row>
    <row r="7620" spans="2:8">
      <c r="B7620" s="72"/>
      <c r="C7620" s="72"/>
      <c r="D7620" s="72"/>
      <c r="E7620" s="72"/>
      <c r="F7620" s="72"/>
      <c r="G7620" s="72"/>
      <c r="H7620" s="72"/>
    </row>
    <row r="7621" spans="2:8">
      <c r="B7621" s="72"/>
      <c r="C7621" s="72"/>
      <c r="D7621" s="72"/>
      <c r="E7621" s="72"/>
      <c r="F7621" s="72"/>
      <c r="G7621" s="72"/>
      <c r="H7621" s="72"/>
    </row>
    <row r="7622" spans="2:8">
      <c r="B7622" s="72"/>
      <c r="C7622" s="72"/>
      <c r="D7622" s="72"/>
      <c r="E7622" s="72"/>
      <c r="F7622" s="72"/>
      <c r="G7622" s="72"/>
      <c r="H7622" s="72"/>
    </row>
    <row r="7623" spans="2:8">
      <c r="B7623" s="72"/>
      <c r="C7623" s="72"/>
      <c r="D7623" s="72"/>
      <c r="E7623" s="72"/>
      <c r="F7623" s="72"/>
      <c r="G7623" s="72"/>
      <c r="H7623" s="72"/>
    </row>
    <row r="7624" spans="2:8">
      <c r="B7624" s="72"/>
      <c r="C7624" s="72"/>
      <c r="D7624" s="72"/>
      <c r="E7624" s="72"/>
      <c r="F7624" s="72"/>
      <c r="G7624" s="72"/>
      <c r="H7624" s="72"/>
    </row>
    <row r="7625" spans="2:8">
      <c r="B7625" s="72"/>
      <c r="C7625" s="72"/>
      <c r="D7625" s="72"/>
      <c r="E7625" s="72"/>
      <c r="F7625" s="72"/>
      <c r="G7625" s="72"/>
      <c r="H7625" s="72"/>
    </row>
    <row r="7626" spans="2:8">
      <c r="B7626" s="72"/>
      <c r="C7626" s="72"/>
      <c r="D7626" s="72"/>
      <c r="E7626" s="72"/>
      <c r="F7626" s="72"/>
      <c r="G7626" s="72"/>
      <c r="H7626" s="72"/>
    </row>
    <row r="7627" spans="2:8">
      <c r="B7627" s="72"/>
      <c r="C7627" s="72"/>
      <c r="D7627" s="72"/>
      <c r="E7627" s="72"/>
      <c r="F7627" s="72"/>
      <c r="G7627" s="72"/>
      <c r="H7627" s="72"/>
    </row>
    <row r="7628" spans="2:8">
      <c r="B7628" s="72"/>
      <c r="C7628" s="72"/>
      <c r="D7628" s="72"/>
      <c r="E7628" s="72"/>
      <c r="F7628" s="72"/>
      <c r="G7628" s="72"/>
      <c r="H7628" s="72"/>
    </row>
    <row r="7629" spans="2:8">
      <c r="B7629" s="72"/>
      <c r="C7629" s="72"/>
      <c r="D7629" s="72"/>
      <c r="E7629" s="72"/>
      <c r="F7629" s="72"/>
      <c r="G7629" s="72"/>
      <c r="H7629" s="72"/>
    </row>
    <row r="7630" spans="2:8">
      <c r="B7630" s="72"/>
      <c r="C7630" s="72"/>
      <c r="D7630" s="72"/>
      <c r="E7630" s="72"/>
      <c r="F7630" s="72"/>
      <c r="G7630" s="72"/>
      <c r="H7630" s="72"/>
    </row>
    <row r="7631" spans="2:8">
      <c r="B7631" s="72"/>
      <c r="C7631" s="72"/>
      <c r="D7631" s="72"/>
      <c r="E7631" s="72"/>
      <c r="F7631" s="72"/>
      <c r="G7631" s="72"/>
      <c r="H7631" s="72"/>
    </row>
    <row r="7632" spans="2:8">
      <c r="B7632" s="72"/>
      <c r="C7632" s="72"/>
      <c r="D7632" s="72"/>
      <c r="E7632" s="72"/>
      <c r="F7632" s="72"/>
      <c r="G7632" s="72"/>
      <c r="H7632" s="72"/>
    </row>
    <row r="7633" spans="2:8">
      <c r="B7633" s="72"/>
      <c r="C7633" s="72"/>
      <c r="D7633" s="72"/>
      <c r="E7633" s="72"/>
      <c r="F7633" s="72"/>
      <c r="G7633" s="72"/>
      <c r="H7633" s="72"/>
    </row>
    <row r="7634" spans="2:8">
      <c r="B7634" s="72"/>
      <c r="C7634" s="72"/>
      <c r="D7634" s="72"/>
      <c r="E7634" s="72"/>
      <c r="F7634" s="72"/>
      <c r="G7634" s="72"/>
      <c r="H7634" s="72"/>
    </row>
    <row r="7635" spans="2:8">
      <c r="B7635" s="72"/>
      <c r="C7635" s="72"/>
      <c r="D7635" s="72"/>
      <c r="E7635" s="72"/>
      <c r="F7635" s="72"/>
      <c r="G7635" s="72"/>
      <c r="H7635" s="72"/>
    </row>
    <row r="7636" spans="2:8">
      <c r="B7636" s="72"/>
      <c r="C7636" s="72"/>
      <c r="D7636" s="72"/>
      <c r="E7636" s="72"/>
      <c r="F7636" s="72"/>
      <c r="G7636" s="72"/>
      <c r="H7636" s="72"/>
    </row>
    <row r="7637" spans="2:8">
      <c r="B7637" s="72"/>
      <c r="C7637" s="72"/>
      <c r="D7637" s="72"/>
      <c r="E7637" s="72"/>
      <c r="F7637" s="72"/>
      <c r="G7637" s="72"/>
      <c r="H7637" s="72"/>
    </row>
    <row r="7638" spans="2:8">
      <c r="B7638" s="72"/>
      <c r="C7638" s="72"/>
      <c r="D7638" s="72"/>
      <c r="E7638" s="72"/>
      <c r="F7638" s="72"/>
      <c r="G7638" s="72"/>
      <c r="H7638" s="72"/>
    </row>
    <row r="7639" spans="2:8">
      <c r="B7639" s="72"/>
      <c r="C7639" s="72"/>
      <c r="D7639" s="72"/>
      <c r="E7639" s="72"/>
      <c r="F7639" s="72"/>
      <c r="G7639" s="72"/>
      <c r="H7639" s="72"/>
    </row>
    <row r="7640" spans="2:8">
      <c r="B7640" s="72"/>
      <c r="C7640" s="72"/>
      <c r="D7640" s="72"/>
      <c r="E7640" s="72"/>
      <c r="F7640" s="72"/>
      <c r="G7640" s="72"/>
      <c r="H7640" s="72"/>
    </row>
    <row r="7641" spans="2:8">
      <c r="B7641" s="72"/>
      <c r="C7641" s="72"/>
      <c r="D7641" s="72"/>
      <c r="E7641" s="72"/>
      <c r="F7641" s="72"/>
      <c r="G7641" s="72"/>
      <c r="H7641" s="72"/>
    </row>
    <row r="7642" spans="2:8">
      <c r="B7642" s="72"/>
      <c r="C7642" s="72"/>
      <c r="D7642" s="72"/>
      <c r="E7642" s="72"/>
      <c r="F7642" s="72"/>
      <c r="G7642" s="72"/>
      <c r="H7642" s="72"/>
    </row>
    <row r="7643" spans="2:8">
      <c r="B7643" s="72"/>
      <c r="C7643" s="72"/>
      <c r="D7643" s="72"/>
      <c r="E7643" s="72"/>
      <c r="F7643" s="72"/>
      <c r="G7643" s="72"/>
      <c r="H7643" s="72"/>
    </row>
    <row r="7644" spans="2:8">
      <c r="B7644" s="72"/>
      <c r="C7644" s="72"/>
      <c r="D7644" s="72"/>
      <c r="E7644" s="72"/>
      <c r="F7644" s="72"/>
      <c r="G7644" s="72"/>
      <c r="H7644" s="72"/>
    </row>
    <row r="7645" spans="2:8">
      <c r="B7645" s="72"/>
      <c r="C7645" s="72"/>
      <c r="D7645" s="72"/>
      <c r="E7645" s="72"/>
      <c r="F7645" s="72"/>
      <c r="G7645" s="72"/>
      <c r="H7645" s="72"/>
    </row>
    <row r="7646" spans="2:8">
      <c r="B7646" s="72"/>
      <c r="C7646" s="72"/>
      <c r="D7646" s="72"/>
      <c r="E7646" s="72"/>
      <c r="F7646" s="72"/>
      <c r="G7646" s="72"/>
      <c r="H7646" s="72"/>
    </row>
    <row r="7647" spans="2:8">
      <c r="B7647" s="72"/>
      <c r="C7647" s="72"/>
      <c r="D7647" s="72"/>
      <c r="E7647" s="72"/>
      <c r="F7647" s="72"/>
      <c r="G7647" s="72"/>
      <c r="H7647" s="72"/>
    </row>
    <row r="7648" spans="2:8">
      <c r="B7648" s="72"/>
      <c r="C7648" s="72"/>
      <c r="D7648" s="72"/>
      <c r="E7648" s="72"/>
      <c r="F7648" s="72"/>
      <c r="G7648" s="72"/>
      <c r="H7648" s="72"/>
    </row>
    <row r="7649" spans="2:8">
      <c r="B7649" s="72"/>
      <c r="C7649" s="72"/>
      <c r="D7649" s="72"/>
      <c r="E7649" s="72"/>
      <c r="F7649" s="72"/>
      <c r="G7649" s="72"/>
      <c r="H7649" s="72"/>
    </row>
    <row r="7650" spans="2:8">
      <c r="B7650" s="72"/>
      <c r="C7650" s="72"/>
      <c r="D7650" s="72"/>
      <c r="E7650" s="72"/>
      <c r="F7650" s="72"/>
      <c r="G7650" s="72"/>
      <c r="H7650" s="72"/>
    </row>
    <row r="7651" spans="2:8">
      <c r="B7651" s="72"/>
      <c r="C7651" s="72"/>
      <c r="D7651" s="72"/>
      <c r="E7651" s="72"/>
      <c r="F7651" s="72"/>
      <c r="G7651" s="72"/>
      <c r="H7651" s="72"/>
    </row>
    <row r="7652" spans="2:8">
      <c r="B7652" s="72"/>
      <c r="C7652" s="72"/>
      <c r="D7652" s="72"/>
      <c r="E7652" s="72"/>
      <c r="F7652" s="72"/>
      <c r="G7652" s="72"/>
      <c r="H7652" s="72"/>
    </row>
    <row r="7653" spans="2:8">
      <c r="B7653" s="72"/>
      <c r="C7653" s="72"/>
      <c r="D7653" s="72"/>
      <c r="E7653" s="72"/>
      <c r="F7653" s="72"/>
      <c r="G7653" s="72"/>
      <c r="H7653" s="72"/>
    </row>
    <row r="7654" spans="2:8">
      <c r="B7654" s="72"/>
      <c r="C7654" s="72"/>
      <c r="D7654" s="72"/>
      <c r="E7654" s="72"/>
      <c r="F7654" s="72"/>
      <c r="G7654" s="72"/>
      <c r="H7654" s="72"/>
    </row>
    <row r="7655" spans="2:8">
      <c r="B7655" s="72"/>
      <c r="C7655" s="72"/>
      <c r="D7655" s="72"/>
      <c r="E7655" s="72"/>
      <c r="F7655" s="72"/>
      <c r="G7655" s="72"/>
      <c r="H7655" s="72"/>
    </row>
    <row r="7656" spans="2:8">
      <c r="B7656" s="72"/>
      <c r="C7656" s="72"/>
      <c r="D7656" s="72"/>
      <c r="E7656" s="72"/>
      <c r="F7656" s="72"/>
      <c r="G7656" s="72"/>
      <c r="H7656" s="72"/>
    </row>
    <row r="7657" spans="2:8">
      <c r="B7657" s="72"/>
      <c r="C7657" s="72"/>
      <c r="D7657" s="72"/>
      <c r="E7657" s="72"/>
      <c r="F7657" s="72"/>
      <c r="G7657" s="72"/>
      <c r="H7657" s="72"/>
    </row>
    <row r="7658" spans="2:8">
      <c r="B7658" s="72"/>
      <c r="C7658" s="72"/>
      <c r="D7658" s="72"/>
      <c r="E7658" s="72"/>
      <c r="F7658" s="72"/>
      <c r="G7658" s="72"/>
      <c r="H7658" s="72"/>
    </row>
    <row r="7659" spans="2:8">
      <c r="B7659" s="72"/>
      <c r="C7659" s="72"/>
      <c r="D7659" s="72"/>
      <c r="E7659" s="72"/>
      <c r="F7659" s="72"/>
      <c r="G7659" s="72"/>
      <c r="H7659" s="72"/>
    </row>
    <row r="7660" spans="2:8">
      <c r="B7660" s="72"/>
      <c r="C7660" s="72"/>
      <c r="D7660" s="72"/>
      <c r="E7660" s="72"/>
      <c r="F7660" s="72"/>
      <c r="G7660" s="72"/>
      <c r="H7660" s="72"/>
    </row>
    <row r="7661" spans="2:8">
      <c r="B7661" s="72"/>
      <c r="C7661" s="72"/>
      <c r="D7661" s="72"/>
      <c r="E7661" s="72"/>
      <c r="F7661" s="72"/>
      <c r="G7661" s="72"/>
      <c r="H7661" s="72"/>
    </row>
    <row r="7662" spans="2:8">
      <c r="B7662" s="72"/>
      <c r="C7662" s="72"/>
      <c r="D7662" s="72"/>
      <c r="E7662" s="72"/>
      <c r="F7662" s="72"/>
      <c r="G7662" s="72"/>
      <c r="H7662" s="72"/>
    </row>
    <row r="7663" spans="2:8">
      <c r="B7663" s="72"/>
      <c r="C7663" s="72"/>
      <c r="D7663" s="72"/>
      <c r="E7663" s="72"/>
      <c r="F7663" s="72"/>
      <c r="G7663" s="72"/>
      <c r="H7663" s="72"/>
    </row>
    <row r="7664" spans="2:8">
      <c r="B7664" s="72"/>
      <c r="C7664" s="72"/>
      <c r="D7664" s="72"/>
      <c r="E7664" s="72"/>
      <c r="F7664" s="72"/>
      <c r="G7664" s="72"/>
      <c r="H7664" s="72"/>
    </row>
    <row r="7665" spans="2:8">
      <c r="B7665" s="72"/>
      <c r="C7665" s="72"/>
      <c r="D7665" s="72"/>
      <c r="E7665" s="72"/>
      <c r="F7665" s="72"/>
      <c r="G7665" s="72"/>
      <c r="H7665" s="72"/>
    </row>
    <row r="7666" spans="2:8">
      <c r="B7666" s="72"/>
      <c r="C7666" s="72"/>
      <c r="D7666" s="72"/>
      <c r="E7666" s="72"/>
      <c r="F7666" s="72"/>
      <c r="G7666" s="72"/>
      <c r="H7666" s="72"/>
    </row>
    <row r="7667" spans="2:8">
      <c r="B7667" s="72"/>
      <c r="C7667" s="72"/>
      <c r="D7667" s="72"/>
      <c r="E7667" s="72"/>
      <c r="F7667" s="72"/>
      <c r="G7667" s="72"/>
      <c r="H7667" s="72"/>
    </row>
    <row r="7668" spans="2:8">
      <c r="B7668" s="72"/>
      <c r="C7668" s="72"/>
      <c r="D7668" s="72"/>
      <c r="E7668" s="72"/>
      <c r="F7668" s="72"/>
      <c r="G7668" s="72"/>
      <c r="H7668" s="72"/>
    </row>
    <row r="7669" spans="2:8">
      <c r="B7669" s="72"/>
      <c r="C7669" s="72"/>
      <c r="D7669" s="72"/>
      <c r="E7669" s="72"/>
      <c r="F7669" s="72"/>
      <c r="G7669" s="72"/>
      <c r="H7669" s="72"/>
    </row>
    <row r="7670" spans="2:8">
      <c r="B7670" s="72"/>
      <c r="C7670" s="72"/>
      <c r="D7670" s="72"/>
      <c r="E7670" s="72"/>
      <c r="F7670" s="72"/>
      <c r="G7670" s="72"/>
      <c r="H7670" s="72"/>
    </row>
    <row r="7671" spans="2:8">
      <c r="B7671" s="72"/>
      <c r="C7671" s="72"/>
      <c r="D7671" s="72"/>
      <c r="E7671" s="72"/>
      <c r="F7671" s="72"/>
      <c r="G7671" s="72"/>
      <c r="H7671" s="72"/>
    </row>
    <row r="7672" spans="2:8">
      <c r="B7672" s="72"/>
      <c r="C7672" s="72"/>
      <c r="D7672" s="72"/>
      <c r="E7672" s="72"/>
      <c r="F7672" s="72"/>
      <c r="G7672" s="72"/>
      <c r="H7672" s="72"/>
    </row>
    <row r="7673" spans="2:8">
      <c r="B7673" s="72"/>
      <c r="C7673" s="72"/>
      <c r="D7673" s="72"/>
      <c r="E7673" s="72"/>
      <c r="F7673" s="72"/>
      <c r="G7673" s="72"/>
      <c r="H7673" s="72"/>
    </row>
    <row r="7674" spans="2:8">
      <c r="B7674" s="72"/>
      <c r="C7674" s="72"/>
      <c r="D7674" s="72"/>
      <c r="E7674" s="72"/>
      <c r="F7674" s="72"/>
      <c r="G7674" s="72"/>
      <c r="H7674" s="72"/>
    </row>
    <row r="7675" spans="2:8">
      <c r="B7675" s="72"/>
      <c r="C7675" s="72"/>
      <c r="D7675" s="72"/>
      <c r="E7675" s="72"/>
      <c r="F7675" s="72"/>
      <c r="G7675" s="72"/>
      <c r="H7675" s="72"/>
    </row>
    <row r="7676" spans="2:8">
      <c r="B7676" s="72"/>
      <c r="C7676" s="72"/>
      <c r="D7676" s="72"/>
      <c r="E7676" s="72"/>
      <c r="F7676" s="72"/>
      <c r="G7676" s="72"/>
      <c r="H7676" s="72"/>
    </row>
    <row r="7677" spans="2:8">
      <c r="B7677" s="72"/>
      <c r="C7677" s="72"/>
      <c r="D7677" s="72"/>
      <c r="E7677" s="72"/>
      <c r="F7677" s="72"/>
      <c r="G7677" s="72"/>
      <c r="H7677" s="72"/>
    </row>
    <row r="7678" spans="2:8">
      <c r="B7678" s="72"/>
      <c r="C7678" s="72"/>
      <c r="D7678" s="72"/>
      <c r="E7678" s="72"/>
      <c r="F7678" s="72"/>
      <c r="G7678" s="72"/>
      <c r="H7678" s="72"/>
    </row>
    <row r="7679" spans="2:8">
      <c r="B7679" s="72"/>
      <c r="C7679" s="72"/>
      <c r="D7679" s="72"/>
      <c r="E7679" s="72"/>
      <c r="F7679" s="72"/>
      <c r="G7679" s="72"/>
      <c r="H7679" s="72"/>
    </row>
    <row r="7680" spans="2:8">
      <c r="B7680" s="72"/>
      <c r="C7680" s="72"/>
      <c r="D7680" s="72"/>
      <c r="E7680" s="72"/>
      <c r="F7680" s="72"/>
      <c r="G7680" s="72"/>
      <c r="H7680" s="72"/>
    </row>
    <row r="7681" spans="2:8">
      <c r="B7681" s="72"/>
      <c r="C7681" s="72"/>
      <c r="D7681" s="72"/>
      <c r="E7681" s="72"/>
      <c r="F7681" s="72"/>
      <c r="G7681" s="72"/>
      <c r="H7681" s="72"/>
    </row>
    <row r="7682" spans="2:8">
      <c r="B7682" s="72"/>
      <c r="C7682" s="72"/>
      <c r="D7682" s="72"/>
      <c r="E7682" s="72"/>
      <c r="F7682" s="72"/>
      <c r="G7682" s="72"/>
      <c r="H7682" s="72"/>
    </row>
    <row r="7683" spans="2:8">
      <c r="B7683" s="72"/>
      <c r="C7683" s="72"/>
      <c r="D7683" s="72"/>
      <c r="E7683" s="72"/>
      <c r="F7683" s="72"/>
      <c r="G7683" s="72"/>
      <c r="H7683" s="72"/>
    </row>
    <row r="7684" spans="2:8">
      <c r="B7684" s="72"/>
      <c r="C7684" s="72"/>
      <c r="D7684" s="72"/>
      <c r="E7684" s="72"/>
      <c r="F7684" s="72"/>
      <c r="G7684" s="72"/>
      <c r="H7684" s="72"/>
    </row>
    <row r="7685" spans="2:8">
      <c r="B7685" s="72"/>
      <c r="C7685" s="72"/>
      <c r="D7685" s="72"/>
      <c r="E7685" s="72"/>
      <c r="F7685" s="72"/>
      <c r="G7685" s="72"/>
      <c r="H7685" s="72"/>
    </row>
    <row r="7686" spans="2:8">
      <c r="B7686" s="72"/>
      <c r="C7686" s="72"/>
      <c r="D7686" s="72"/>
      <c r="E7686" s="72"/>
      <c r="F7686" s="72"/>
      <c r="G7686" s="72"/>
      <c r="H7686" s="72"/>
    </row>
    <row r="7687" spans="2:8">
      <c r="B7687" s="72"/>
      <c r="C7687" s="72"/>
      <c r="D7687" s="72"/>
      <c r="E7687" s="72"/>
      <c r="F7687" s="72"/>
      <c r="G7687" s="72"/>
      <c r="H7687" s="72"/>
    </row>
    <row r="7688" spans="2:8">
      <c r="B7688" s="72"/>
      <c r="C7688" s="72"/>
      <c r="D7688" s="72"/>
      <c r="E7688" s="72"/>
      <c r="F7688" s="72"/>
      <c r="G7688" s="72"/>
      <c r="H7688" s="72"/>
    </row>
    <row r="7689" spans="2:8">
      <c r="B7689" s="72"/>
      <c r="C7689" s="72"/>
      <c r="D7689" s="72"/>
      <c r="E7689" s="72"/>
      <c r="F7689" s="72"/>
      <c r="G7689" s="72"/>
      <c r="H7689" s="72"/>
    </row>
    <row r="7690" spans="2:8">
      <c r="B7690" s="72"/>
      <c r="C7690" s="72"/>
      <c r="D7690" s="72"/>
      <c r="E7690" s="72"/>
      <c r="F7690" s="72"/>
      <c r="G7690" s="72"/>
      <c r="H7690" s="72"/>
    </row>
    <row r="7691" spans="2:8">
      <c r="B7691" s="72"/>
      <c r="C7691" s="72"/>
      <c r="D7691" s="72"/>
      <c r="E7691" s="72"/>
      <c r="F7691" s="72"/>
      <c r="G7691" s="72"/>
      <c r="H7691" s="72"/>
    </row>
    <row r="7692" spans="2:8">
      <c r="B7692" s="72"/>
      <c r="C7692" s="72"/>
      <c r="D7692" s="72"/>
      <c r="E7692" s="72"/>
      <c r="F7692" s="72"/>
      <c r="G7692" s="72"/>
      <c r="H7692" s="72"/>
    </row>
    <row r="7693" spans="2:8">
      <c r="B7693" s="72"/>
      <c r="C7693" s="72"/>
      <c r="D7693" s="72"/>
      <c r="E7693" s="72"/>
      <c r="F7693" s="72"/>
      <c r="G7693" s="72"/>
      <c r="H7693" s="72"/>
    </row>
    <row r="7694" spans="2:8">
      <c r="B7694" s="72"/>
      <c r="C7694" s="72"/>
      <c r="D7694" s="72"/>
      <c r="E7694" s="72"/>
      <c r="F7694" s="72"/>
      <c r="G7694" s="72"/>
      <c r="H7694" s="72"/>
    </row>
    <row r="7695" spans="2:8">
      <c r="B7695" s="72"/>
      <c r="C7695" s="72"/>
      <c r="D7695" s="72"/>
      <c r="E7695" s="72"/>
      <c r="F7695" s="72"/>
      <c r="G7695" s="72"/>
      <c r="H7695" s="72"/>
    </row>
    <row r="7696" spans="2:8">
      <c r="B7696" s="72"/>
      <c r="C7696" s="72"/>
      <c r="D7696" s="72"/>
      <c r="E7696" s="72"/>
      <c r="F7696" s="72"/>
      <c r="G7696" s="72"/>
      <c r="H7696" s="72"/>
    </row>
    <row r="7697" spans="2:8">
      <c r="B7697" s="72"/>
      <c r="C7697" s="72"/>
      <c r="D7697" s="72"/>
      <c r="E7697" s="72"/>
      <c r="F7697" s="72"/>
      <c r="G7697" s="72"/>
      <c r="H7697" s="72"/>
    </row>
    <row r="7698" spans="2:8">
      <c r="B7698" s="72"/>
      <c r="C7698" s="72"/>
      <c r="D7698" s="72"/>
      <c r="E7698" s="72"/>
      <c r="F7698" s="72"/>
      <c r="G7698" s="72"/>
      <c r="H7698" s="72"/>
    </row>
    <row r="7699" spans="2:8">
      <c r="B7699" s="72"/>
      <c r="C7699" s="72"/>
      <c r="D7699" s="72"/>
      <c r="E7699" s="72"/>
      <c r="F7699" s="72"/>
      <c r="G7699" s="72"/>
      <c r="H7699" s="72"/>
    </row>
    <row r="7700" spans="2:8">
      <c r="B7700" s="72"/>
      <c r="C7700" s="72"/>
      <c r="D7700" s="72"/>
      <c r="E7700" s="72"/>
      <c r="F7700" s="72"/>
      <c r="G7700" s="72"/>
      <c r="H7700" s="72"/>
    </row>
    <row r="7701" spans="2:8">
      <c r="B7701" s="72"/>
      <c r="C7701" s="72"/>
      <c r="D7701" s="72"/>
      <c r="E7701" s="72"/>
      <c r="F7701" s="72"/>
      <c r="G7701" s="72"/>
      <c r="H7701" s="72"/>
    </row>
    <row r="7702" spans="2:8">
      <c r="B7702" s="72"/>
      <c r="C7702" s="72"/>
      <c r="D7702" s="72"/>
      <c r="E7702" s="72"/>
      <c r="F7702" s="72"/>
      <c r="G7702" s="72"/>
      <c r="H7702" s="72"/>
    </row>
    <row r="7703" spans="2:8">
      <c r="B7703" s="72"/>
      <c r="C7703" s="72"/>
      <c r="D7703" s="72"/>
      <c r="E7703" s="72"/>
      <c r="F7703" s="72"/>
      <c r="G7703" s="72"/>
      <c r="H7703" s="72"/>
    </row>
    <row r="7704" spans="2:8">
      <c r="B7704" s="72"/>
      <c r="C7704" s="72"/>
      <c r="D7704" s="72"/>
      <c r="E7704" s="72"/>
      <c r="F7704" s="72"/>
      <c r="G7704" s="72"/>
      <c r="H7704" s="72"/>
    </row>
    <row r="7705" spans="2:8">
      <c r="B7705" s="72"/>
      <c r="C7705" s="72"/>
      <c r="D7705" s="72"/>
      <c r="E7705" s="72"/>
      <c r="F7705" s="72"/>
      <c r="G7705" s="72"/>
      <c r="H7705" s="72"/>
    </row>
    <row r="7706" spans="2:8">
      <c r="B7706" s="72"/>
      <c r="C7706" s="72"/>
      <c r="D7706" s="72"/>
      <c r="E7706" s="72"/>
      <c r="F7706" s="72"/>
      <c r="G7706" s="72"/>
      <c r="H7706" s="72"/>
    </row>
    <row r="7707" spans="2:8">
      <c r="B7707" s="72"/>
      <c r="C7707" s="72"/>
      <c r="D7707" s="72"/>
      <c r="E7707" s="72"/>
      <c r="F7707" s="72"/>
      <c r="G7707" s="72"/>
      <c r="H7707" s="72"/>
    </row>
    <row r="7708" spans="2:8">
      <c r="B7708" s="72"/>
      <c r="C7708" s="72"/>
      <c r="D7708" s="72"/>
      <c r="E7708" s="72"/>
      <c r="F7708" s="72"/>
      <c r="G7708" s="72"/>
      <c r="H7708" s="72"/>
    </row>
    <row r="7709" spans="2:8">
      <c r="B7709" s="72"/>
      <c r="C7709" s="72"/>
      <c r="D7709" s="72"/>
      <c r="E7709" s="72"/>
      <c r="F7709" s="72"/>
      <c r="G7709" s="72"/>
      <c r="H7709" s="72"/>
    </row>
    <row r="7710" spans="2:8">
      <c r="B7710" s="72"/>
      <c r="C7710" s="72"/>
      <c r="D7710" s="72"/>
      <c r="E7710" s="72"/>
      <c r="F7710" s="72"/>
      <c r="G7710" s="72"/>
      <c r="H7710" s="72"/>
    </row>
    <row r="7711" spans="2:8">
      <c r="B7711" s="72"/>
      <c r="C7711" s="72"/>
      <c r="D7711" s="72"/>
      <c r="E7711" s="72"/>
      <c r="F7711" s="72"/>
      <c r="G7711" s="72"/>
      <c r="H7711" s="72"/>
    </row>
    <row r="7712" spans="2:8">
      <c r="B7712" s="72"/>
      <c r="C7712" s="72"/>
      <c r="D7712" s="72"/>
      <c r="E7712" s="72"/>
      <c r="F7712" s="72"/>
      <c r="G7712" s="72"/>
      <c r="H7712" s="72"/>
    </row>
    <row r="7713" spans="2:8">
      <c r="B7713" s="72"/>
      <c r="C7713" s="72"/>
      <c r="D7713" s="72"/>
      <c r="E7713" s="72"/>
      <c r="F7713" s="72"/>
      <c r="G7713" s="72"/>
      <c r="H7713" s="72"/>
    </row>
    <row r="7714" spans="2:8">
      <c r="B7714" s="72"/>
      <c r="C7714" s="72"/>
      <c r="D7714" s="72"/>
      <c r="E7714" s="72"/>
      <c r="F7714" s="72"/>
      <c r="G7714" s="72"/>
      <c r="H7714" s="72"/>
    </row>
    <row r="7715" spans="2:8">
      <c r="B7715" s="72"/>
      <c r="C7715" s="72"/>
      <c r="D7715" s="72"/>
      <c r="E7715" s="72"/>
      <c r="F7715" s="72"/>
      <c r="G7715" s="72"/>
      <c r="H7715" s="72"/>
    </row>
    <row r="7716" spans="2:8">
      <c r="B7716" s="72"/>
      <c r="C7716" s="72"/>
      <c r="D7716" s="72"/>
      <c r="E7716" s="72"/>
      <c r="F7716" s="72"/>
      <c r="G7716" s="72"/>
      <c r="H7716" s="72"/>
    </row>
    <row r="7717" spans="2:8">
      <c r="B7717" s="72"/>
      <c r="C7717" s="72"/>
      <c r="D7717" s="72"/>
      <c r="E7717" s="72"/>
      <c r="F7717" s="72"/>
      <c r="G7717" s="72"/>
      <c r="H7717" s="72"/>
    </row>
    <row r="7718" spans="2:8">
      <c r="B7718" s="72"/>
      <c r="C7718" s="72"/>
      <c r="D7718" s="72"/>
      <c r="E7718" s="72"/>
      <c r="F7718" s="72"/>
      <c r="G7718" s="72"/>
      <c r="H7718" s="72"/>
    </row>
    <row r="7719" spans="2:8">
      <c r="B7719" s="72"/>
      <c r="C7719" s="72"/>
      <c r="D7719" s="72"/>
      <c r="E7719" s="72"/>
      <c r="F7719" s="72"/>
      <c r="G7719" s="72"/>
      <c r="H7719" s="72"/>
    </row>
    <row r="7720" spans="2:8">
      <c r="B7720" s="72"/>
      <c r="C7720" s="72"/>
      <c r="D7720" s="72"/>
      <c r="E7720" s="72"/>
      <c r="F7720" s="72"/>
      <c r="G7720" s="72"/>
      <c r="H7720" s="72"/>
    </row>
    <row r="7721" spans="2:8">
      <c r="B7721" s="72"/>
      <c r="C7721" s="72"/>
      <c r="D7721" s="72"/>
      <c r="E7721" s="72"/>
      <c r="F7721" s="72"/>
      <c r="G7721" s="72"/>
      <c r="H7721" s="72"/>
    </row>
    <row r="7722" spans="2:8">
      <c r="B7722" s="72"/>
      <c r="C7722" s="72"/>
      <c r="D7722" s="72"/>
      <c r="E7722" s="72"/>
      <c r="F7722" s="72"/>
      <c r="G7722" s="72"/>
      <c r="H7722" s="72"/>
    </row>
    <row r="7723" spans="2:8">
      <c r="B7723" s="72"/>
      <c r="C7723" s="72"/>
      <c r="D7723" s="72"/>
      <c r="E7723" s="72"/>
      <c r="F7723" s="72"/>
      <c r="G7723" s="72"/>
      <c r="H7723" s="72"/>
    </row>
    <row r="7724" spans="2:8">
      <c r="B7724" s="72"/>
      <c r="C7724" s="72"/>
      <c r="D7724" s="72"/>
      <c r="E7724" s="72"/>
      <c r="F7724" s="72"/>
      <c r="G7724" s="72"/>
      <c r="H7724" s="72"/>
    </row>
    <row r="7725" spans="2:8">
      <c r="B7725" s="72"/>
      <c r="C7725" s="72"/>
      <c r="D7725" s="72"/>
      <c r="E7725" s="72"/>
      <c r="F7725" s="72"/>
      <c r="G7725" s="72"/>
      <c r="H7725" s="72"/>
    </row>
    <row r="7726" spans="2:8">
      <c r="B7726" s="72"/>
      <c r="C7726" s="72"/>
      <c r="D7726" s="72"/>
      <c r="E7726" s="72"/>
      <c r="F7726" s="72"/>
      <c r="G7726" s="72"/>
      <c r="H7726" s="72"/>
    </row>
    <row r="7727" spans="2:8">
      <c r="B7727" s="72"/>
      <c r="C7727" s="72"/>
      <c r="D7727" s="72"/>
      <c r="E7727" s="72"/>
      <c r="F7727" s="72"/>
      <c r="G7727" s="72"/>
      <c r="H7727" s="72"/>
    </row>
    <row r="7728" spans="2:8">
      <c r="B7728" s="72"/>
      <c r="C7728" s="72"/>
      <c r="D7728" s="72"/>
      <c r="E7728" s="72"/>
      <c r="F7728" s="72"/>
      <c r="G7728" s="72"/>
      <c r="H7728" s="72"/>
    </row>
    <row r="7729" spans="2:8">
      <c r="B7729" s="72"/>
      <c r="C7729" s="72"/>
      <c r="D7729" s="72"/>
      <c r="E7729" s="72"/>
      <c r="F7729" s="72"/>
      <c r="G7729" s="72"/>
      <c r="H7729" s="72"/>
    </row>
    <row r="7730" spans="2:8">
      <c r="B7730" s="72"/>
      <c r="C7730" s="72"/>
      <c r="D7730" s="72"/>
      <c r="E7730" s="72"/>
      <c r="F7730" s="72"/>
      <c r="G7730" s="72"/>
      <c r="H7730" s="72"/>
    </row>
    <row r="7731" spans="2:8">
      <c r="B7731" s="72"/>
      <c r="C7731" s="72"/>
      <c r="D7731" s="72"/>
      <c r="E7731" s="72"/>
      <c r="F7731" s="72"/>
      <c r="G7731" s="72"/>
      <c r="H7731" s="72"/>
    </row>
    <row r="7732" spans="2:8">
      <c r="B7732" s="72"/>
      <c r="C7732" s="72"/>
      <c r="D7732" s="72"/>
      <c r="E7732" s="72"/>
      <c r="F7732" s="72"/>
      <c r="G7732" s="72"/>
      <c r="H7732" s="72"/>
    </row>
    <row r="7733" spans="2:8">
      <c r="B7733" s="72"/>
      <c r="C7733" s="72"/>
      <c r="D7733" s="72"/>
      <c r="E7733" s="72"/>
      <c r="F7733" s="72"/>
      <c r="G7733" s="72"/>
      <c r="H7733" s="72"/>
    </row>
    <row r="7734" spans="2:8">
      <c r="B7734" s="72"/>
      <c r="C7734" s="72"/>
      <c r="D7734" s="72"/>
      <c r="E7734" s="72"/>
      <c r="F7734" s="72"/>
      <c r="G7734" s="72"/>
      <c r="H7734" s="72"/>
    </row>
    <row r="7735" spans="2:8">
      <c r="B7735" s="72"/>
      <c r="C7735" s="72"/>
      <c r="D7735" s="72"/>
      <c r="E7735" s="72"/>
      <c r="F7735" s="72"/>
      <c r="G7735" s="72"/>
      <c r="H7735" s="72"/>
    </row>
    <row r="7736" spans="2:8">
      <c r="B7736" s="72"/>
      <c r="C7736" s="72"/>
      <c r="D7736" s="72"/>
      <c r="E7736" s="72"/>
      <c r="F7736" s="72"/>
      <c r="G7736" s="72"/>
      <c r="H7736" s="72"/>
    </row>
    <row r="7737" spans="2:8">
      <c r="B7737" s="72"/>
      <c r="C7737" s="72"/>
      <c r="D7737" s="72"/>
      <c r="E7737" s="72"/>
      <c r="F7737" s="72"/>
      <c r="G7737" s="72"/>
      <c r="H7737" s="72"/>
    </row>
    <row r="7738" spans="2:8">
      <c r="B7738" s="72"/>
      <c r="C7738" s="72"/>
      <c r="D7738" s="72"/>
      <c r="E7738" s="72"/>
      <c r="F7738" s="72"/>
      <c r="G7738" s="72"/>
      <c r="H7738" s="72"/>
    </row>
    <row r="7739" spans="2:8">
      <c r="B7739" s="72"/>
      <c r="C7739" s="72"/>
      <c r="D7739" s="72"/>
      <c r="E7739" s="72"/>
      <c r="F7739" s="72"/>
      <c r="G7739" s="72"/>
      <c r="H7739" s="72"/>
    </row>
    <row r="7740" spans="2:8">
      <c r="B7740" s="72"/>
      <c r="C7740" s="72"/>
      <c r="D7740" s="72"/>
      <c r="E7740" s="72"/>
      <c r="F7740" s="72"/>
      <c r="G7740" s="72"/>
      <c r="H7740" s="72"/>
    </row>
    <row r="7741" spans="2:8">
      <c r="B7741" s="72"/>
      <c r="C7741" s="72"/>
      <c r="D7741" s="72"/>
      <c r="E7741" s="72"/>
      <c r="F7741" s="72"/>
      <c r="G7741" s="72"/>
      <c r="H7741" s="72"/>
    </row>
    <row r="7742" spans="2:8">
      <c r="B7742" s="72"/>
      <c r="C7742" s="72"/>
      <c r="D7742" s="72"/>
      <c r="E7742" s="72"/>
      <c r="F7742" s="72"/>
      <c r="G7742" s="72"/>
      <c r="H7742" s="72"/>
    </row>
    <row r="7743" spans="2:8">
      <c r="B7743" s="72"/>
      <c r="C7743" s="72"/>
      <c r="D7743" s="72"/>
      <c r="E7743" s="72"/>
      <c r="F7743" s="72"/>
      <c r="G7743" s="72"/>
      <c r="H7743" s="72"/>
    </row>
    <row r="7744" spans="2:8">
      <c r="B7744" s="72"/>
      <c r="C7744" s="72"/>
      <c r="D7744" s="72"/>
      <c r="E7744" s="72"/>
      <c r="F7744" s="72"/>
      <c r="G7744" s="72"/>
      <c r="H7744" s="72"/>
    </row>
    <row r="7745" spans="2:8">
      <c r="B7745" s="72"/>
      <c r="C7745" s="72"/>
      <c r="D7745" s="72"/>
      <c r="E7745" s="72"/>
      <c r="F7745" s="72"/>
      <c r="G7745" s="72"/>
      <c r="H7745" s="72"/>
    </row>
    <row r="7746" spans="2:8">
      <c r="B7746" s="72"/>
      <c r="C7746" s="72"/>
      <c r="D7746" s="72"/>
      <c r="E7746" s="72"/>
      <c r="F7746" s="72"/>
      <c r="G7746" s="72"/>
      <c r="H7746" s="72"/>
    </row>
    <row r="7747" spans="2:8">
      <c r="B7747" s="72"/>
      <c r="C7747" s="72"/>
      <c r="D7747" s="72"/>
      <c r="E7747" s="72"/>
      <c r="F7747" s="72"/>
      <c r="G7747" s="72"/>
      <c r="H7747" s="72"/>
    </row>
    <row r="7748" spans="2:8">
      <c r="B7748" s="72"/>
      <c r="C7748" s="72"/>
      <c r="D7748" s="72"/>
      <c r="E7748" s="72"/>
      <c r="F7748" s="72"/>
      <c r="G7748" s="72"/>
      <c r="H7748" s="72"/>
    </row>
    <row r="7749" spans="2:8">
      <c r="B7749" s="72"/>
      <c r="C7749" s="72"/>
      <c r="D7749" s="72"/>
      <c r="E7749" s="72"/>
      <c r="F7749" s="72"/>
      <c r="G7749" s="72"/>
      <c r="H7749" s="72"/>
    </row>
    <row r="7750" spans="2:8">
      <c r="B7750" s="72"/>
      <c r="C7750" s="72"/>
      <c r="D7750" s="72"/>
      <c r="E7750" s="72"/>
      <c r="F7750" s="72"/>
      <c r="G7750" s="72"/>
      <c r="H7750" s="72"/>
    </row>
    <row r="7751" spans="2:8">
      <c r="B7751" s="72"/>
      <c r="C7751" s="72"/>
      <c r="D7751" s="72"/>
      <c r="E7751" s="72"/>
      <c r="F7751" s="72"/>
      <c r="G7751" s="72"/>
      <c r="H7751" s="72"/>
    </row>
    <row r="7752" spans="2:8">
      <c r="B7752" s="72"/>
      <c r="C7752" s="72"/>
      <c r="D7752" s="72"/>
      <c r="E7752" s="72"/>
      <c r="F7752" s="72"/>
      <c r="G7752" s="72"/>
      <c r="H7752" s="72"/>
    </row>
    <row r="7753" spans="2:8">
      <c r="B7753" s="72"/>
      <c r="C7753" s="72"/>
      <c r="D7753" s="72"/>
      <c r="E7753" s="72"/>
      <c r="F7753" s="72"/>
      <c r="G7753" s="72"/>
      <c r="H7753" s="72"/>
    </row>
    <row r="7754" spans="2:8">
      <c r="B7754" s="72"/>
      <c r="C7754" s="72"/>
      <c r="D7754" s="72"/>
      <c r="E7754" s="72"/>
      <c r="F7754" s="72"/>
      <c r="G7754" s="72"/>
      <c r="H7754" s="72"/>
    </row>
    <row r="7755" spans="2:8">
      <c r="B7755" s="72"/>
      <c r="C7755" s="72"/>
      <c r="D7755" s="72"/>
      <c r="E7755" s="72"/>
      <c r="F7755" s="72"/>
      <c r="G7755" s="72"/>
      <c r="H7755" s="72"/>
    </row>
    <row r="7756" spans="2:8">
      <c r="B7756" s="72"/>
      <c r="C7756" s="72"/>
      <c r="D7756" s="72"/>
      <c r="E7756" s="72"/>
      <c r="F7756" s="72"/>
      <c r="G7756" s="72"/>
      <c r="H7756" s="72"/>
    </row>
    <row r="7757" spans="2:8">
      <c r="B7757" s="72"/>
      <c r="C7757" s="72"/>
      <c r="D7757" s="72"/>
      <c r="E7757" s="72"/>
      <c r="F7757" s="72"/>
      <c r="G7757" s="72"/>
      <c r="H7757" s="72"/>
    </row>
    <row r="7758" spans="2:8">
      <c r="B7758" s="72"/>
      <c r="C7758" s="72"/>
      <c r="D7758" s="72"/>
      <c r="E7758" s="72"/>
      <c r="F7758" s="72"/>
      <c r="G7758" s="72"/>
      <c r="H7758" s="72"/>
    </row>
    <row r="7759" spans="2:8">
      <c r="B7759" s="72"/>
      <c r="C7759" s="72"/>
      <c r="D7759" s="72"/>
      <c r="E7759" s="72"/>
      <c r="F7759" s="72"/>
      <c r="G7759" s="72"/>
      <c r="H7759" s="72"/>
    </row>
    <row r="7760" spans="2:8">
      <c r="B7760" s="72"/>
      <c r="C7760" s="72"/>
      <c r="D7760" s="72"/>
      <c r="E7760" s="72"/>
      <c r="F7760" s="72"/>
      <c r="G7760" s="72"/>
      <c r="H7760" s="72"/>
    </row>
    <row r="7761" spans="2:8">
      <c r="B7761" s="72"/>
      <c r="C7761" s="72"/>
      <c r="D7761" s="72"/>
      <c r="E7761" s="72"/>
      <c r="F7761" s="72"/>
      <c r="G7761" s="72"/>
      <c r="H7761" s="72"/>
    </row>
    <row r="7762" spans="2:8">
      <c r="B7762" s="72"/>
      <c r="C7762" s="72"/>
      <c r="D7762" s="72"/>
      <c r="E7762" s="72"/>
      <c r="F7762" s="72"/>
      <c r="G7762" s="72"/>
      <c r="H7762" s="72"/>
    </row>
    <row r="7763" spans="2:8">
      <c r="B7763" s="72"/>
      <c r="C7763" s="72"/>
      <c r="D7763" s="72"/>
      <c r="E7763" s="72"/>
      <c r="F7763" s="72"/>
      <c r="G7763" s="72"/>
      <c r="H7763" s="72"/>
    </row>
    <row r="7764" spans="2:8">
      <c r="B7764" s="72"/>
      <c r="C7764" s="72"/>
      <c r="D7764" s="72"/>
      <c r="E7764" s="72"/>
      <c r="F7764" s="72"/>
      <c r="G7764" s="72"/>
      <c r="H7764" s="72"/>
    </row>
    <row r="7765" spans="2:8">
      <c r="B7765" s="72"/>
      <c r="C7765" s="72"/>
      <c r="D7765" s="72"/>
      <c r="E7765" s="72"/>
      <c r="F7765" s="72"/>
      <c r="G7765" s="72"/>
      <c r="H7765" s="72"/>
    </row>
    <row r="7766" spans="2:8">
      <c r="B7766" s="72"/>
      <c r="C7766" s="72"/>
      <c r="D7766" s="72"/>
      <c r="E7766" s="72"/>
      <c r="F7766" s="72"/>
      <c r="G7766" s="72"/>
      <c r="H7766" s="72"/>
    </row>
    <row r="7767" spans="2:8">
      <c r="B7767" s="72"/>
      <c r="C7767" s="72"/>
      <c r="D7767" s="72"/>
      <c r="E7767" s="72"/>
      <c r="F7767" s="72"/>
      <c r="G7767" s="72"/>
      <c r="H7767" s="72"/>
    </row>
    <row r="7768" spans="2:8">
      <c r="B7768" s="72"/>
      <c r="C7768" s="72"/>
      <c r="D7768" s="72"/>
      <c r="E7768" s="72"/>
      <c r="F7768" s="72"/>
      <c r="G7768" s="72"/>
      <c r="H7768" s="72"/>
    </row>
    <row r="7769" spans="2:8">
      <c r="B7769" s="72"/>
      <c r="C7769" s="72"/>
      <c r="D7769" s="72"/>
      <c r="E7769" s="72"/>
      <c r="F7769" s="72"/>
      <c r="G7769" s="72"/>
      <c r="H7769" s="72"/>
    </row>
    <row r="7770" spans="2:8">
      <c r="B7770" s="72"/>
      <c r="C7770" s="72"/>
      <c r="D7770" s="72"/>
      <c r="E7770" s="72"/>
      <c r="F7770" s="72"/>
      <c r="G7770" s="72"/>
      <c r="H7770" s="72"/>
    </row>
    <row r="7771" spans="2:8">
      <c r="B7771" s="72"/>
      <c r="C7771" s="72"/>
      <c r="D7771" s="72"/>
      <c r="E7771" s="72"/>
      <c r="F7771" s="72"/>
      <c r="G7771" s="72"/>
      <c r="H7771" s="72"/>
    </row>
    <row r="7772" spans="2:8">
      <c r="B7772" s="72"/>
      <c r="C7772" s="72"/>
      <c r="D7772" s="72"/>
      <c r="E7772" s="72"/>
      <c r="F7772" s="72"/>
      <c r="G7772" s="72"/>
      <c r="H7772" s="72"/>
    </row>
    <row r="7773" spans="2:8">
      <c r="B7773" s="72"/>
      <c r="C7773" s="72"/>
      <c r="D7773" s="72"/>
      <c r="E7773" s="72"/>
      <c r="F7773" s="72"/>
      <c r="G7773" s="72"/>
      <c r="H7773" s="72"/>
    </row>
    <row r="7774" spans="2:8">
      <c r="B7774" s="72"/>
      <c r="C7774" s="72"/>
      <c r="D7774" s="72"/>
      <c r="E7774" s="72"/>
      <c r="F7774" s="72"/>
      <c r="G7774" s="72"/>
      <c r="H7774" s="72"/>
    </row>
    <row r="7775" spans="2:8">
      <c r="B7775" s="72"/>
      <c r="C7775" s="72"/>
      <c r="D7775" s="72"/>
      <c r="E7775" s="72"/>
      <c r="F7775" s="72"/>
      <c r="G7775" s="72"/>
      <c r="H7775" s="72"/>
    </row>
    <row r="7776" spans="2:8">
      <c r="B7776" s="72"/>
      <c r="C7776" s="72"/>
      <c r="D7776" s="72"/>
      <c r="E7776" s="72"/>
      <c r="F7776" s="72"/>
      <c r="G7776" s="72"/>
      <c r="H7776" s="72"/>
    </row>
    <row r="7777" spans="2:8">
      <c r="B7777" s="72"/>
      <c r="C7777" s="72"/>
      <c r="D7777" s="72"/>
      <c r="E7777" s="72"/>
      <c r="F7777" s="72"/>
      <c r="G7777" s="72"/>
      <c r="H7777" s="72"/>
    </row>
    <row r="7778" spans="2:8">
      <c r="B7778" s="72"/>
      <c r="C7778" s="72"/>
      <c r="D7778" s="72"/>
      <c r="E7778" s="72"/>
      <c r="F7778" s="72"/>
      <c r="G7778" s="72"/>
      <c r="H7778" s="72"/>
    </row>
    <row r="7779" spans="2:8">
      <c r="B7779" s="72"/>
      <c r="C7779" s="72"/>
      <c r="D7779" s="72"/>
      <c r="E7779" s="72"/>
      <c r="F7779" s="72"/>
      <c r="G7779" s="72"/>
      <c r="H7779" s="72"/>
    </row>
    <row r="7780" spans="2:8">
      <c r="B7780" s="72"/>
      <c r="C7780" s="72"/>
      <c r="D7780" s="72"/>
      <c r="E7780" s="72"/>
      <c r="F7780" s="72"/>
      <c r="G7780" s="72"/>
      <c r="H7780" s="72"/>
    </row>
    <row r="7781" spans="2:8">
      <c r="B7781" s="72"/>
      <c r="C7781" s="72"/>
      <c r="D7781" s="72"/>
      <c r="E7781" s="72"/>
      <c r="F7781" s="72"/>
      <c r="G7781" s="72"/>
      <c r="H7781" s="72"/>
    </row>
    <row r="7782" spans="2:8">
      <c r="B7782" s="72"/>
      <c r="C7782" s="72"/>
      <c r="D7782" s="72"/>
      <c r="E7782" s="72"/>
      <c r="F7782" s="72"/>
      <c r="G7782" s="72"/>
      <c r="H7782" s="72"/>
    </row>
    <row r="7783" spans="2:8">
      <c r="B7783" s="72"/>
      <c r="C7783" s="72"/>
      <c r="D7783" s="72"/>
      <c r="E7783" s="72"/>
      <c r="F7783" s="72"/>
      <c r="G7783" s="72"/>
      <c r="H7783" s="72"/>
    </row>
    <row r="7784" spans="2:8">
      <c r="B7784" s="72"/>
      <c r="C7784" s="72"/>
      <c r="D7784" s="72"/>
      <c r="E7784" s="72"/>
      <c r="F7784" s="72"/>
      <c r="G7784" s="72"/>
      <c r="H7784" s="72"/>
    </row>
    <row r="7785" spans="2:8">
      <c r="B7785" s="72"/>
      <c r="C7785" s="72"/>
      <c r="D7785" s="72"/>
      <c r="E7785" s="72"/>
      <c r="F7785" s="72"/>
      <c r="G7785" s="72"/>
      <c r="H7785" s="72"/>
    </row>
    <row r="7786" spans="2:8">
      <c r="B7786" s="72"/>
      <c r="C7786" s="72"/>
      <c r="D7786" s="72"/>
      <c r="E7786" s="72"/>
      <c r="F7786" s="72"/>
      <c r="G7786" s="72"/>
      <c r="H7786" s="72"/>
    </row>
    <row r="7787" spans="2:8">
      <c r="B7787" s="72"/>
      <c r="C7787" s="72"/>
      <c r="D7787" s="72"/>
      <c r="E7787" s="72"/>
      <c r="F7787" s="72"/>
      <c r="G7787" s="72"/>
      <c r="H7787" s="72"/>
    </row>
    <row r="7788" spans="2:8">
      <c r="B7788" s="72"/>
      <c r="C7788" s="72"/>
      <c r="D7788" s="72"/>
      <c r="E7788" s="72"/>
      <c r="F7788" s="72"/>
      <c r="G7788" s="72"/>
      <c r="H7788" s="72"/>
    </row>
    <row r="7789" spans="2:8">
      <c r="B7789" s="72"/>
      <c r="C7789" s="72"/>
      <c r="D7789" s="72"/>
      <c r="E7789" s="72"/>
      <c r="F7789" s="72"/>
      <c r="G7789" s="72"/>
      <c r="H7789" s="72"/>
    </row>
    <row r="7790" spans="2:8">
      <c r="B7790" s="72"/>
      <c r="C7790" s="72"/>
      <c r="D7790" s="72"/>
      <c r="E7790" s="72"/>
      <c r="F7790" s="72"/>
      <c r="G7790" s="72"/>
      <c r="H7790" s="72"/>
    </row>
    <row r="7791" spans="2:8">
      <c r="B7791" s="72"/>
      <c r="C7791" s="72"/>
      <c r="D7791" s="72"/>
      <c r="E7791" s="72"/>
      <c r="F7791" s="72"/>
      <c r="G7791" s="72"/>
      <c r="H7791" s="72"/>
    </row>
    <row r="7792" spans="2:8">
      <c r="B7792" s="72"/>
      <c r="C7792" s="72"/>
      <c r="D7792" s="72"/>
      <c r="E7792" s="72"/>
      <c r="F7792" s="72"/>
      <c r="G7792" s="72"/>
      <c r="H7792" s="72"/>
    </row>
    <row r="7793" spans="2:8">
      <c r="B7793" s="72"/>
      <c r="C7793" s="72"/>
      <c r="D7793" s="72"/>
      <c r="E7793" s="72"/>
      <c r="F7793" s="72"/>
      <c r="G7793" s="72"/>
      <c r="H7793" s="72"/>
    </row>
    <row r="7794" spans="2:8">
      <c r="B7794" s="72"/>
      <c r="C7794" s="72"/>
      <c r="D7794" s="72"/>
      <c r="E7794" s="72"/>
      <c r="F7794" s="72"/>
      <c r="G7794" s="72"/>
      <c r="H7794" s="72"/>
    </row>
    <row r="7795" spans="2:8">
      <c r="B7795" s="72"/>
      <c r="C7795" s="72"/>
      <c r="D7795" s="72"/>
      <c r="E7795" s="72"/>
      <c r="F7795" s="72"/>
      <c r="G7795" s="72"/>
      <c r="H7795" s="72"/>
    </row>
    <row r="7796" spans="2:8">
      <c r="B7796" s="72"/>
      <c r="C7796" s="72"/>
      <c r="D7796" s="72"/>
      <c r="E7796" s="72"/>
      <c r="F7796" s="72"/>
      <c r="G7796" s="72"/>
      <c r="H7796" s="72"/>
    </row>
    <row r="7797" spans="2:8">
      <c r="B7797" s="72"/>
      <c r="C7797" s="72"/>
      <c r="D7797" s="72"/>
      <c r="E7797" s="72"/>
      <c r="F7797" s="72"/>
      <c r="G7797" s="72"/>
      <c r="H7797" s="72"/>
    </row>
    <row r="7798" spans="2:8">
      <c r="B7798" s="72"/>
      <c r="C7798" s="72"/>
      <c r="D7798" s="72"/>
      <c r="E7798" s="72"/>
      <c r="F7798" s="72"/>
      <c r="G7798" s="72"/>
      <c r="H7798" s="72"/>
    </row>
    <row r="7799" spans="2:8">
      <c r="B7799" s="72"/>
      <c r="C7799" s="72"/>
      <c r="D7799" s="72"/>
      <c r="E7799" s="72"/>
      <c r="F7799" s="72"/>
      <c r="G7799" s="72"/>
      <c r="H7799" s="72"/>
    </row>
    <row r="7800" spans="2:8">
      <c r="B7800" s="72"/>
      <c r="C7800" s="72"/>
      <c r="D7800" s="72"/>
      <c r="E7800" s="72"/>
      <c r="F7800" s="72"/>
      <c r="G7800" s="72"/>
      <c r="H7800" s="72"/>
    </row>
    <row r="7801" spans="2:8">
      <c r="B7801" s="72"/>
      <c r="C7801" s="72"/>
      <c r="D7801" s="72"/>
      <c r="E7801" s="72"/>
      <c r="F7801" s="72"/>
      <c r="G7801" s="72"/>
      <c r="H7801" s="72"/>
    </row>
    <row r="7802" spans="2:8">
      <c r="B7802" s="72"/>
      <c r="C7802" s="72"/>
      <c r="D7802" s="72"/>
      <c r="E7802" s="72"/>
      <c r="F7802" s="72"/>
      <c r="G7802" s="72"/>
      <c r="H7802" s="72"/>
    </row>
    <row r="7803" spans="2:8">
      <c r="B7803" s="72"/>
      <c r="C7803" s="72"/>
      <c r="D7803" s="72"/>
      <c r="E7803" s="72"/>
      <c r="F7803" s="72"/>
      <c r="G7803" s="72"/>
      <c r="H7803" s="72"/>
    </row>
    <row r="7804" spans="2:8">
      <c r="B7804" s="72"/>
      <c r="C7804" s="72"/>
      <c r="D7804" s="72"/>
      <c r="E7804" s="72"/>
      <c r="F7804" s="72"/>
      <c r="G7804" s="72"/>
      <c r="H7804" s="72"/>
    </row>
    <row r="7805" spans="2:8">
      <c r="B7805" s="72"/>
      <c r="C7805" s="72"/>
      <c r="D7805" s="72"/>
      <c r="E7805" s="72"/>
      <c r="F7805" s="72"/>
      <c r="G7805" s="72"/>
      <c r="H7805" s="72"/>
    </row>
    <row r="7806" spans="2:8">
      <c r="B7806" s="72"/>
      <c r="C7806" s="72"/>
      <c r="D7806" s="72"/>
      <c r="E7806" s="72"/>
      <c r="F7806" s="72"/>
      <c r="G7806" s="72"/>
      <c r="H7806" s="72"/>
    </row>
    <row r="7807" spans="2:8">
      <c r="B7807" s="72"/>
      <c r="C7807" s="72"/>
      <c r="D7807" s="72"/>
      <c r="E7807" s="72"/>
      <c r="F7807" s="72"/>
      <c r="G7807" s="72"/>
      <c r="H7807" s="72"/>
    </row>
    <row r="7808" spans="2:8">
      <c r="B7808" s="72"/>
      <c r="C7808" s="72"/>
      <c r="D7808" s="72"/>
      <c r="E7808" s="72"/>
      <c r="F7808" s="72"/>
      <c r="G7808" s="72"/>
      <c r="H7808" s="72"/>
    </row>
    <row r="7809" spans="2:8">
      <c r="B7809" s="72"/>
      <c r="C7809" s="72"/>
      <c r="D7809" s="72"/>
      <c r="E7809" s="72"/>
      <c r="F7809" s="72"/>
      <c r="G7809" s="72"/>
      <c r="H7809" s="72"/>
    </row>
    <row r="7810" spans="2:8">
      <c r="B7810" s="72"/>
      <c r="C7810" s="72"/>
      <c r="D7810" s="72"/>
      <c r="E7810" s="72"/>
      <c r="F7810" s="72"/>
      <c r="G7810" s="72"/>
      <c r="H7810" s="72"/>
    </row>
    <row r="7811" spans="2:8">
      <c r="B7811" s="72"/>
      <c r="C7811" s="72"/>
      <c r="D7811" s="72"/>
      <c r="E7811" s="72"/>
      <c r="F7811" s="72"/>
      <c r="G7811" s="72"/>
      <c r="H7811" s="72"/>
    </row>
    <row r="7812" spans="2:8">
      <c r="B7812" s="72"/>
      <c r="C7812" s="72"/>
      <c r="D7812" s="72"/>
      <c r="E7812" s="72"/>
      <c r="F7812" s="72"/>
      <c r="G7812" s="72"/>
      <c r="H7812" s="72"/>
    </row>
    <row r="7813" spans="2:8">
      <c r="B7813" s="72"/>
      <c r="C7813" s="72"/>
      <c r="D7813" s="72"/>
      <c r="E7813" s="72"/>
      <c r="F7813" s="72"/>
      <c r="G7813" s="72"/>
      <c r="H7813" s="72"/>
    </row>
    <row r="7814" spans="2:8">
      <c r="B7814" s="72"/>
      <c r="C7814" s="72"/>
      <c r="D7814" s="72"/>
      <c r="E7814" s="72"/>
      <c r="F7814" s="72"/>
      <c r="G7814" s="72"/>
      <c r="H7814" s="72"/>
    </row>
    <row r="7815" spans="2:8">
      <c r="B7815" s="72"/>
      <c r="C7815" s="72"/>
      <c r="D7815" s="72"/>
      <c r="E7815" s="72"/>
      <c r="F7815" s="72"/>
      <c r="G7815" s="72"/>
      <c r="H7815" s="72"/>
    </row>
    <row r="7816" spans="2:8">
      <c r="B7816" s="72"/>
      <c r="C7816" s="72"/>
      <c r="D7816" s="72"/>
      <c r="E7816" s="72"/>
      <c r="F7816" s="72"/>
      <c r="G7816" s="72"/>
      <c r="H7816" s="72"/>
    </row>
    <row r="7817" spans="2:8">
      <c r="B7817" s="72"/>
      <c r="C7817" s="72"/>
      <c r="D7817" s="72"/>
      <c r="E7817" s="72"/>
      <c r="F7817" s="72"/>
      <c r="G7817" s="72"/>
      <c r="H7817" s="72"/>
    </row>
    <row r="7818" spans="2:8">
      <c r="B7818" s="72"/>
      <c r="C7818" s="72"/>
      <c r="D7818" s="72"/>
      <c r="E7818" s="72"/>
      <c r="F7818" s="72"/>
      <c r="G7818" s="72"/>
      <c r="H7818" s="72"/>
    </row>
    <row r="7819" spans="2:8">
      <c r="B7819" s="72"/>
      <c r="C7819" s="72"/>
      <c r="D7819" s="72"/>
      <c r="E7819" s="72"/>
      <c r="F7819" s="72"/>
      <c r="G7819" s="72"/>
      <c r="H7819" s="72"/>
    </row>
    <row r="7820" spans="2:8">
      <c r="B7820" s="72"/>
      <c r="C7820" s="72"/>
      <c r="D7820" s="72"/>
      <c r="E7820" s="72"/>
      <c r="F7820" s="72"/>
      <c r="G7820" s="72"/>
      <c r="H7820" s="72"/>
    </row>
    <row r="7821" spans="2:8">
      <c r="B7821" s="72"/>
      <c r="C7821" s="72"/>
      <c r="D7821" s="72"/>
      <c r="E7821" s="72"/>
      <c r="F7821" s="72"/>
      <c r="G7821" s="72"/>
      <c r="H7821" s="72"/>
    </row>
    <row r="7822" spans="2:8">
      <c r="B7822" s="72"/>
      <c r="C7822" s="72"/>
      <c r="D7822" s="72"/>
      <c r="E7822" s="72"/>
      <c r="F7822" s="72"/>
      <c r="G7822" s="72"/>
      <c r="H7822" s="72"/>
    </row>
    <row r="7823" spans="2:8">
      <c r="B7823" s="72"/>
      <c r="C7823" s="72"/>
      <c r="D7823" s="72"/>
      <c r="E7823" s="72"/>
      <c r="F7823" s="72"/>
      <c r="G7823" s="72"/>
      <c r="H7823" s="72"/>
    </row>
    <row r="7824" spans="2:8">
      <c r="B7824" s="72"/>
      <c r="C7824" s="72"/>
      <c r="D7824" s="72"/>
      <c r="E7824" s="72"/>
      <c r="F7824" s="72"/>
      <c r="G7824" s="72"/>
      <c r="H7824" s="72"/>
    </row>
    <row r="7825" spans="2:8">
      <c r="B7825" s="72"/>
      <c r="C7825" s="72"/>
      <c r="D7825" s="72"/>
      <c r="E7825" s="72"/>
      <c r="F7825" s="72"/>
      <c r="G7825" s="72"/>
      <c r="H7825" s="72"/>
    </row>
    <row r="7826" spans="2:8">
      <c r="B7826" s="72"/>
      <c r="C7826" s="72"/>
      <c r="D7826" s="72"/>
      <c r="E7826" s="72"/>
      <c r="F7826" s="72"/>
      <c r="G7826" s="72"/>
      <c r="H7826" s="72"/>
    </row>
    <row r="7827" spans="2:8">
      <c r="B7827" s="72"/>
      <c r="C7827" s="72"/>
      <c r="D7827" s="72"/>
      <c r="E7827" s="72"/>
      <c r="F7827" s="72"/>
      <c r="G7827" s="72"/>
      <c r="H7827" s="72"/>
    </row>
    <row r="7828" spans="2:8">
      <c r="B7828" s="72"/>
      <c r="C7828" s="72"/>
      <c r="D7828" s="72"/>
      <c r="E7828" s="72"/>
      <c r="F7828" s="72"/>
      <c r="G7828" s="72"/>
      <c r="H7828" s="72"/>
    </row>
    <row r="7829" spans="2:8">
      <c r="B7829" s="72"/>
      <c r="C7829" s="72"/>
      <c r="D7829" s="72"/>
      <c r="E7829" s="72"/>
      <c r="F7829" s="72"/>
      <c r="G7829" s="72"/>
      <c r="H7829" s="72"/>
    </row>
    <row r="7830" spans="2:8">
      <c r="B7830" s="72"/>
      <c r="C7830" s="72"/>
      <c r="D7830" s="72"/>
      <c r="E7830" s="72"/>
      <c r="F7830" s="72"/>
      <c r="G7830" s="72"/>
      <c r="H7830" s="72"/>
    </row>
    <row r="7831" spans="2:8">
      <c r="B7831" s="72"/>
      <c r="C7831" s="72"/>
      <c r="D7831" s="72"/>
      <c r="E7831" s="72"/>
      <c r="F7831" s="72"/>
      <c r="G7831" s="72"/>
      <c r="H7831" s="72"/>
    </row>
    <row r="7832" spans="2:8">
      <c r="B7832" s="72"/>
      <c r="C7832" s="72"/>
      <c r="D7832" s="72"/>
      <c r="E7832" s="72"/>
      <c r="F7832" s="72"/>
      <c r="G7832" s="72"/>
      <c r="H7832" s="72"/>
    </row>
    <row r="7833" spans="2:8">
      <c r="B7833" s="72"/>
      <c r="C7833" s="72"/>
      <c r="D7833" s="72"/>
      <c r="E7833" s="72"/>
      <c r="F7833" s="72"/>
      <c r="G7833" s="72"/>
      <c r="H7833" s="72"/>
    </row>
    <row r="7834" spans="2:8">
      <c r="B7834" s="72"/>
      <c r="C7834" s="72"/>
      <c r="D7834" s="72"/>
      <c r="E7834" s="72"/>
      <c r="F7834" s="72"/>
      <c r="G7834" s="72"/>
      <c r="H7834" s="72"/>
    </row>
    <row r="7835" spans="2:8">
      <c r="B7835" s="72"/>
      <c r="C7835" s="72"/>
      <c r="D7835" s="72"/>
      <c r="E7835" s="72"/>
      <c r="F7835" s="72"/>
      <c r="G7835" s="72"/>
      <c r="H7835" s="72"/>
    </row>
    <row r="7836" spans="2:8">
      <c r="B7836" s="72"/>
      <c r="C7836" s="72"/>
      <c r="D7836" s="72"/>
      <c r="E7836" s="72"/>
      <c r="F7836" s="72"/>
      <c r="G7836" s="72"/>
      <c r="H7836" s="72"/>
    </row>
    <row r="7837" spans="2:8">
      <c r="B7837" s="72"/>
      <c r="C7837" s="72"/>
      <c r="D7837" s="72"/>
      <c r="E7837" s="72"/>
      <c r="F7837" s="72"/>
      <c r="G7837" s="72"/>
      <c r="H7837" s="72"/>
    </row>
    <row r="7838" spans="2:8">
      <c r="B7838" s="72"/>
      <c r="C7838" s="72"/>
      <c r="D7838" s="72"/>
      <c r="E7838" s="72"/>
      <c r="F7838" s="72"/>
      <c r="G7838" s="72"/>
      <c r="H7838" s="72"/>
    </row>
    <row r="7839" spans="2:8">
      <c r="B7839" s="72"/>
      <c r="C7839" s="72"/>
      <c r="D7839" s="72"/>
      <c r="E7839" s="72"/>
      <c r="F7839" s="72"/>
      <c r="G7839" s="72"/>
      <c r="H7839" s="72"/>
    </row>
    <row r="7840" spans="2:8">
      <c r="B7840" s="72"/>
      <c r="C7840" s="72"/>
      <c r="D7840" s="72"/>
      <c r="E7840" s="72"/>
      <c r="F7840" s="72"/>
      <c r="G7840" s="72"/>
      <c r="H7840" s="72"/>
    </row>
    <row r="7841" spans="2:8">
      <c r="B7841" s="72"/>
      <c r="C7841" s="72"/>
      <c r="D7841" s="72"/>
      <c r="E7841" s="72"/>
      <c r="F7841" s="72"/>
      <c r="G7841" s="72"/>
      <c r="H7841" s="72"/>
    </row>
    <row r="7842" spans="2:8">
      <c r="B7842" s="72"/>
      <c r="C7842" s="72"/>
      <c r="D7842" s="72"/>
      <c r="E7842" s="72"/>
      <c r="F7842" s="72"/>
      <c r="G7842" s="72"/>
      <c r="H7842" s="72"/>
    </row>
    <row r="7843" spans="2:8">
      <c r="B7843" s="72"/>
      <c r="C7843" s="72"/>
      <c r="D7843" s="72"/>
      <c r="E7843" s="72"/>
      <c r="F7843" s="72"/>
      <c r="G7843" s="72"/>
      <c r="H7843" s="72"/>
    </row>
    <row r="7844" spans="2:8">
      <c r="B7844" s="72"/>
      <c r="C7844" s="72"/>
      <c r="D7844" s="72"/>
      <c r="E7844" s="72"/>
      <c r="F7844" s="72"/>
      <c r="G7844" s="72"/>
      <c r="H7844" s="72"/>
    </row>
    <row r="7845" spans="2:8">
      <c r="B7845" s="72"/>
      <c r="C7845" s="72"/>
      <c r="D7845" s="72"/>
      <c r="E7845" s="72"/>
      <c r="F7845" s="72"/>
      <c r="G7845" s="72"/>
      <c r="H7845" s="72"/>
    </row>
    <row r="7846" spans="2:8">
      <c r="B7846" s="72"/>
      <c r="C7846" s="72"/>
      <c r="D7846" s="72"/>
      <c r="E7846" s="72"/>
      <c r="F7846" s="72"/>
      <c r="G7846" s="72"/>
      <c r="H7846" s="72"/>
    </row>
    <row r="7847" spans="2:8">
      <c r="B7847" s="72"/>
      <c r="C7847" s="72"/>
      <c r="D7847" s="72"/>
      <c r="E7847" s="72"/>
      <c r="F7847" s="72"/>
      <c r="G7847" s="72"/>
      <c r="H7847" s="72"/>
    </row>
    <row r="7848" spans="2:8">
      <c r="B7848" s="72"/>
      <c r="C7848" s="72"/>
      <c r="D7848" s="72"/>
      <c r="E7848" s="72"/>
      <c r="F7848" s="72"/>
      <c r="G7848" s="72"/>
      <c r="H7848" s="72"/>
    </row>
    <row r="7849" spans="2:8">
      <c r="B7849" s="72"/>
      <c r="C7849" s="72"/>
      <c r="D7849" s="72"/>
      <c r="E7849" s="72"/>
      <c r="F7849" s="72"/>
      <c r="G7849" s="72"/>
      <c r="H7849" s="72"/>
    </row>
    <row r="7850" spans="2:8">
      <c r="B7850" s="72"/>
      <c r="C7850" s="72"/>
      <c r="D7850" s="72"/>
      <c r="E7850" s="72"/>
      <c r="F7850" s="72"/>
      <c r="G7850" s="72"/>
      <c r="H7850" s="72"/>
    </row>
    <row r="7851" spans="2:8">
      <c r="B7851" s="72"/>
      <c r="C7851" s="72"/>
      <c r="D7851" s="72"/>
      <c r="E7851" s="72"/>
      <c r="F7851" s="72"/>
      <c r="G7851" s="72"/>
      <c r="H7851" s="72"/>
    </row>
    <row r="7852" spans="2:8">
      <c r="B7852" s="72"/>
      <c r="C7852" s="72"/>
      <c r="D7852" s="72"/>
      <c r="E7852" s="72"/>
      <c r="F7852" s="72"/>
      <c r="G7852" s="72"/>
      <c r="H7852" s="72"/>
    </row>
    <row r="7853" spans="2:8">
      <c r="B7853" s="72"/>
      <c r="C7853" s="72"/>
      <c r="D7853" s="72"/>
      <c r="E7853" s="72"/>
      <c r="F7853" s="72"/>
      <c r="G7853" s="72"/>
      <c r="H7853" s="72"/>
    </row>
    <row r="7854" spans="2:8">
      <c r="B7854" s="72"/>
      <c r="C7854" s="72"/>
      <c r="D7854" s="72"/>
      <c r="E7854" s="72"/>
      <c r="F7854" s="72"/>
      <c r="G7854" s="72"/>
      <c r="H7854" s="72"/>
    </row>
    <row r="7855" spans="2:8">
      <c r="B7855" s="72"/>
      <c r="C7855" s="72"/>
      <c r="D7855" s="72"/>
      <c r="E7855" s="72"/>
      <c r="F7855" s="72"/>
      <c r="G7855" s="72"/>
      <c r="H7855" s="72"/>
    </row>
    <row r="7856" spans="2:8">
      <c r="B7856" s="72"/>
      <c r="C7856" s="72"/>
      <c r="D7856" s="72"/>
      <c r="E7856" s="72"/>
      <c r="F7856" s="72"/>
      <c r="G7856" s="72"/>
      <c r="H7856" s="72"/>
    </row>
    <row r="7857" spans="2:8">
      <c r="B7857" s="72"/>
      <c r="C7857" s="72"/>
      <c r="D7857" s="72"/>
      <c r="E7857" s="72"/>
      <c r="F7857" s="72"/>
      <c r="G7857" s="72"/>
      <c r="H7857" s="72"/>
    </row>
    <row r="7858" spans="2:8">
      <c r="B7858" s="72"/>
      <c r="C7858" s="72"/>
      <c r="D7858" s="72"/>
      <c r="E7858" s="72"/>
      <c r="F7858" s="72"/>
      <c r="G7858" s="72"/>
      <c r="H7858" s="72"/>
    </row>
    <row r="7859" spans="2:8">
      <c r="B7859" s="72"/>
      <c r="C7859" s="72"/>
      <c r="D7859" s="72"/>
      <c r="E7859" s="72"/>
      <c r="F7859" s="72"/>
      <c r="G7859" s="72"/>
      <c r="H7859" s="72"/>
    </row>
    <row r="7860" spans="2:8">
      <c r="B7860" s="72"/>
      <c r="C7860" s="72"/>
      <c r="D7860" s="72"/>
      <c r="E7860" s="72"/>
      <c r="F7860" s="72"/>
      <c r="G7860" s="72"/>
      <c r="H7860" s="72"/>
    </row>
    <row r="7861" spans="2:8">
      <c r="B7861" s="72"/>
      <c r="C7861" s="72"/>
      <c r="D7861" s="72"/>
      <c r="E7861" s="72"/>
      <c r="F7861" s="72"/>
      <c r="G7861" s="72"/>
      <c r="H7861" s="72"/>
    </row>
    <row r="7862" spans="2:8">
      <c r="B7862" s="72"/>
      <c r="C7862" s="72"/>
      <c r="D7862" s="72"/>
      <c r="E7862" s="72"/>
      <c r="F7862" s="72"/>
      <c r="G7862" s="72"/>
      <c r="H7862" s="72"/>
    </row>
    <row r="7863" spans="2:8">
      <c r="B7863" s="72"/>
      <c r="C7863" s="72"/>
      <c r="D7863" s="72"/>
      <c r="E7863" s="72"/>
      <c r="F7863" s="72"/>
      <c r="G7863" s="72"/>
      <c r="H7863" s="72"/>
    </row>
    <row r="7864" spans="2:8">
      <c r="B7864" s="72"/>
      <c r="C7864" s="72"/>
      <c r="D7864" s="72"/>
      <c r="E7864" s="72"/>
      <c r="F7864" s="72"/>
      <c r="G7864" s="72"/>
      <c r="H7864" s="72"/>
    </row>
    <row r="7865" spans="2:8">
      <c r="B7865" s="72"/>
      <c r="C7865" s="72"/>
      <c r="D7865" s="72"/>
      <c r="E7865" s="72"/>
      <c r="F7865" s="72"/>
      <c r="G7865" s="72"/>
      <c r="H7865" s="72"/>
    </row>
    <row r="7866" spans="2:8">
      <c r="B7866" s="72"/>
      <c r="C7866" s="72"/>
      <c r="D7866" s="72"/>
      <c r="E7866" s="72"/>
      <c r="F7866" s="72"/>
      <c r="G7866" s="72"/>
      <c r="H7866" s="72"/>
    </row>
    <row r="7867" spans="2:8">
      <c r="B7867" s="72"/>
      <c r="C7867" s="72"/>
      <c r="D7867" s="72"/>
      <c r="E7867" s="72"/>
      <c r="F7867" s="72"/>
      <c r="G7867" s="72"/>
      <c r="H7867" s="72"/>
    </row>
    <row r="7868" spans="2:8">
      <c r="B7868" s="72"/>
      <c r="C7868" s="72"/>
      <c r="D7868" s="72"/>
      <c r="E7868" s="72"/>
      <c r="F7868" s="72"/>
      <c r="G7868" s="72"/>
      <c r="H7868" s="72"/>
    </row>
    <row r="7869" spans="2:8">
      <c r="B7869" s="72"/>
      <c r="C7869" s="72"/>
      <c r="D7869" s="72"/>
      <c r="E7869" s="72"/>
      <c r="F7869" s="72"/>
      <c r="G7869" s="72"/>
      <c r="H7869" s="72"/>
    </row>
    <row r="7870" spans="2:8">
      <c r="B7870" s="72"/>
      <c r="C7870" s="72"/>
      <c r="D7870" s="72"/>
      <c r="E7870" s="72"/>
      <c r="F7870" s="72"/>
      <c r="G7870" s="72"/>
      <c r="H7870" s="72"/>
    </row>
    <row r="7871" spans="2:8">
      <c r="B7871" s="72"/>
      <c r="C7871" s="72"/>
      <c r="D7871" s="72"/>
      <c r="E7871" s="72"/>
      <c r="F7871" s="72"/>
      <c r="G7871" s="72"/>
      <c r="H7871" s="72"/>
    </row>
    <row r="7872" spans="2:8">
      <c r="B7872" s="72"/>
      <c r="C7872" s="72"/>
      <c r="D7872" s="72"/>
      <c r="E7872" s="72"/>
      <c r="F7872" s="72"/>
      <c r="G7872" s="72"/>
      <c r="H7872" s="72"/>
    </row>
    <row r="7873" spans="2:8">
      <c r="B7873" s="72"/>
      <c r="C7873" s="72"/>
      <c r="D7873" s="72"/>
      <c r="E7873" s="72"/>
      <c r="F7873" s="72"/>
      <c r="G7873" s="72"/>
      <c r="H7873" s="72"/>
    </row>
    <row r="7874" spans="2:8">
      <c r="B7874" s="72"/>
      <c r="C7874" s="72"/>
      <c r="D7874" s="72"/>
      <c r="E7874" s="72"/>
      <c r="F7874" s="72"/>
      <c r="G7874" s="72"/>
      <c r="H7874" s="72"/>
    </row>
    <row r="7875" spans="2:8">
      <c r="B7875" s="72"/>
      <c r="C7875" s="72"/>
      <c r="D7875" s="72"/>
      <c r="E7875" s="72"/>
      <c r="F7875" s="72"/>
      <c r="G7875" s="72"/>
      <c r="H7875" s="72"/>
    </row>
    <row r="7876" spans="2:8">
      <c r="B7876" s="72"/>
      <c r="C7876" s="72"/>
      <c r="D7876" s="72"/>
      <c r="E7876" s="72"/>
      <c r="F7876" s="72"/>
      <c r="G7876" s="72"/>
      <c r="H7876" s="72"/>
    </row>
    <row r="7877" spans="2:8">
      <c r="B7877" s="72"/>
      <c r="C7877" s="72"/>
      <c r="D7877" s="72"/>
      <c r="E7877" s="72"/>
      <c r="F7877" s="72"/>
      <c r="G7877" s="72"/>
      <c r="H7877" s="72"/>
    </row>
    <row r="7878" spans="2:8">
      <c r="B7878" s="72"/>
      <c r="C7878" s="72"/>
      <c r="D7878" s="72"/>
      <c r="E7878" s="72"/>
      <c r="F7878" s="72"/>
      <c r="G7878" s="72"/>
      <c r="H7878" s="72"/>
    </row>
    <row r="7879" spans="2:8">
      <c r="B7879" s="72"/>
      <c r="C7879" s="72"/>
      <c r="D7879" s="72"/>
      <c r="E7879" s="72"/>
      <c r="F7879" s="72"/>
      <c r="G7879" s="72"/>
      <c r="H7879" s="72"/>
    </row>
    <row r="7880" spans="2:8">
      <c r="B7880" s="72"/>
      <c r="C7880" s="72"/>
      <c r="D7880" s="72"/>
      <c r="E7880" s="72"/>
      <c r="F7880" s="72"/>
      <c r="G7880" s="72"/>
      <c r="H7880" s="72"/>
    </row>
    <row r="7881" spans="2:8">
      <c r="B7881" s="72"/>
      <c r="C7881" s="72"/>
      <c r="D7881" s="72"/>
      <c r="E7881" s="72"/>
      <c r="F7881" s="72"/>
      <c r="G7881" s="72"/>
      <c r="H7881" s="72"/>
    </row>
    <row r="7882" spans="2:8">
      <c r="B7882" s="72"/>
      <c r="C7882" s="72"/>
      <c r="D7882" s="72"/>
      <c r="E7882" s="72"/>
      <c r="F7882" s="72"/>
      <c r="G7882" s="72"/>
      <c r="H7882" s="72"/>
    </row>
    <row r="7883" spans="2:8">
      <c r="B7883" s="72"/>
      <c r="C7883" s="72"/>
      <c r="D7883" s="72"/>
      <c r="E7883" s="72"/>
      <c r="F7883" s="72"/>
      <c r="G7883" s="72"/>
      <c r="H7883" s="72"/>
    </row>
    <row r="7884" spans="2:8">
      <c r="B7884" s="72"/>
      <c r="C7884" s="72"/>
      <c r="D7884" s="72"/>
      <c r="E7884" s="72"/>
      <c r="F7884" s="72"/>
      <c r="G7884" s="72"/>
      <c r="H7884" s="72"/>
    </row>
    <row r="7885" spans="2:8">
      <c r="B7885" s="72"/>
      <c r="C7885" s="72"/>
      <c r="D7885" s="72"/>
      <c r="E7885" s="72"/>
      <c r="F7885" s="72"/>
      <c r="G7885" s="72"/>
      <c r="H7885" s="72"/>
    </row>
    <row r="7886" spans="2:8">
      <c r="B7886" s="72"/>
      <c r="C7886" s="72"/>
      <c r="D7886" s="72"/>
      <c r="E7886" s="72"/>
      <c r="F7886" s="72"/>
      <c r="G7886" s="72"/>
      <c r="H7886" s="72"/>
    </row>
    <row r="7887" spans="2:8">
      <c r="B7887" s="72"/>
      <c r="C7887" s="72"/>
      <c r="D7887" s="72"/>
      <c r="E7887" s="72"/>
      <c r="F7887" s="72"/>
      <c r="G7887" s="72"/>
      <c r="H7887" s="72"/>
    </row>
    <row r="7888" spans="2:8">
      <c r="B7888" s="72"/>
      <c r="C7888" s="72"/>
      <c r="D7888" s="72"/>
      <c r="E7888" s="72"/>
      <c r="F7888" s="72"/>
      <c r="G7888" s="72"/>
      <c r="H7888" s="72"/>
    </row>
    <row r="7889" spans="2:8">
      <c r="B7889" s="72"/>
      <c r="C7889" s="72"/>
      <c r="D7889" s="72"/>
      <c r="E7889" s="72"/>
      <c r="F7889" s="72"/>
      <c r="G7889" s="72"/>
      <c r="H7889" s="72"/>
    </row>
    <row r="7890" spans="2:8">
      <c r="B7890" s="72"/>
      <c r="C7890" s="72"/>
      <c r="D7890" s="72"/>
      <c r="E7890" s="72"/>
      <c r="F7890" s="72"/>
      <c r="G7890" s="72"/>
      <c r="H7890" s="72"/>
    </row>
    <row r="7891" spans="2:8">
      <c r="B7891" s="72"/>
      <c r="C7891" s="72"/>
      <c r="D7891" s="72"/>
      <c r="E7891" s="72"/>
      <c r="F7891" s="72"/>
      <c r="G7891" s="72"/>
      <c r="H7891" s="72"/>
    </row>
    <row r="7892" spans="2:8">
      <c r="B7892" s="72"/>
      <c r="C7892" s="72"/>
      <c r="D7892" s="72"/>
      <c r="E7892" s="72"/>
      <c r="F7892" s="72"/>
      <c r="G7892" s="72"/>
      <c r="H7892" s="72"/>
    </row>
    <row r="7893" spans="2:8">
      <c r="B7893" s="72"/>
      <c r="C7893" s="72"/>
      <c r="D7893" s="72"/>
      <c r="E7893" s="72"/>
      <c r="F7893" s="72"/>
      <c r="G7893" s="72"/>
      <c r="H7893" s="72"/>
    </row>
    <row r="7894" spans="2:8">
      <c r="B7894" s="72"/>
      <c r="C7894" s="72"/>
      <c r="D7894" s="72"/>
      <c r="E7894" s="72"/>
      <c r="F7894" s="72"/>
      <c r="G7894" s="72"/>
      <c r="H7894" s="72"/>
    </row>
    <row r="7895" spans="2:8">
      <c r="B7895" s="72"/>
      <c r="C7895" s="72"/>
      <c r="D7895" s="72"/>
      <c r="E7895" s="72"/>
      <c r="F7895" s="72"/>
      <c r="G7895" s="72"/>
      <c r="H7895" s="72"/>
    </row>
    <row r="7896" spans="2:8">
      <c r="B7896" s="72"/>
      <c r="C7896" s="72"/>
      <c r="D7896" s="72"/>
      <c r="E7896" s="72"/>
      <c r="F7896" s="72"/>
      <c r="G7896" s="72"/>
      <c r="H7896" s="72"/>
    </row>
    <row r="7897" spans="2:8">
      <c r="B7897" s="72"/>
      <c r="C7897" s="72"/>
      <c r="D7897" s="72"/>
      <c r="E7897" s="72"/>
      <c r="F7897" s="72"/>
      <c r="G7897" s="72"/>
      <c r="H7897" s="72"/>
    </row>
    <row r="7898" spans="2:8">
      <c r="B7898" s="72"/>
      <c r="C7898" s="72"/>
      <c r="D7898" s="72"/>
      <c r="E7898" s="72"/>
      <c r="F7898" s="72"/>
      <c r="G7898" s="72"/>
      <c r="H7898" s="72"/>
    </row>
    <row r="7899" spans="2:8">
      <c r="B7899" s="72"/>
      <c r="C7899" s="72"/>
      <c r="D7899" s="72"/>
      <c r="E7899" s="72"/>
      <c r="F7899" s="72"/>
      <c r="G7899" s="72"/>
      <c r="H7899" s="72"/>
    </row>
    <row r="7900" spans="2:8">
      <c r="B7900" s="72"/>
      <c r="C7900" s="72"/>
      <c r="D7900" s="72"/>
      <c r="E7900" s="72"/>
      <c r="F7900" s="72"/>
      <c r="G7900" s="72"/>
      <c r="H7900" s="72"/>
    </row>
    <row r="7901" spans="2:8">
      <c r="B7901" s="72"/>
      <c r="C7901" s="72"/>
      <c r="D7901" s="72"/>
      <c r="E7901" s="72"/>
      <c r="F7901" s="72"/>
      <c r="G7901" s="72"/>
      <c r="H7901" s="72"/>
    </row>
    <row r="7902" spans="2:8">
      <c r="B7902" s="72"/>
      <c r="C7902" s="72"/>
      <c r="D7902" s="72"/>
      <c r="E7902" s="72"/>
      <c r="F7902" s="72"/>
      <c r="G7902" s="72"/>
      <c r="H7902" s="72"/>
    </row>
    <row r="7903" spans="2:8">
      <c r="B7903" s="72"/>
      <c r="C7903" s="72"/>
      <c r="D7903" s="72"/>
      <c r="E7903" s="72"/>
      <c r="F7903" s="72"/>
      <c r="G7903" s="72"/>
      <c r="H7903" s="72"/>
    </row>
    <row r="7904" spans="2:8">
      <c r="B7904" s="72"/>
      <c r="C7904" s="72"/>
      <c r="D7904" s="72"/>
      <c r="E7904" s="72"/>
      <c r="F7904" s="72"/>
      <c r="G7904" s="72"/>
      <c r="H7904" s="72"/>
    </row>
    <row r="7905" spans="2:8">
      <c r="B7905" s="72"/>
      <c r="C7905" s="72"/>
      <c r="D7905" s="72"/>
      <c r="E7905" s="72"/>
      <c r="F7905" s="72"/>
      <c r="G7905" s="72"/>
      <c r="H7905" s="72"/>
    </row>
    <row r="7906" spans="2:8">
      <c r="B7906" s="72"/>
      <c r="C7906" s="72"/>
      <c r="D7906" s="72"/>
      <c r="E7906" s="72"/>
      <c r="F7906" s="72"/>
      <c r="G7906" s="72"/>
      <c r="H7906" s="72"/>
    </row>
    <row r="7907" spans="2:8">
      <c r="B7907" s="72"/>
      <c r="C7907" s="72"/>
      <c r="D7907" s="72"/>
      <c r="E7907" s="72"/>
      <c r="F7907" s="72"/>
      <c r="G7907" s="72"/>
      <c r="H7907" s="72"/>
    </row>
    <row r="7908" spans="2:8">
      <c r="B7908" s="72"/>
      <c r="C7908" s="72"/>
      <c r="D7908" s="72"/>
      <c r="E7908" s="72"/>
      <c r="F7908" s="72"/>
      <c r="G7908" s="72"/>
      <c r="H7908" s="72"/>
    </row>
    <row r="7909" spans="2:8">
      <c r="B7909" s="72"/>
      <c r="C7909" s="72"/>
      <c r="D7909" s="72"/>
      <c r="E7909" s="72"/>
      <c r="F7909" s="72"/>
      <c r="G7909" s="72"/>
      <c r="H7909" s="72"/>
    </row>
    <row r="7910" spans="2:8">
      <c r="B7910" s="72"/>
      <c r="C7910" s="72"/>
      <c r="D7910" s="72"/>
      <c r="E7910" s="72"/>
      <c r="F7910" s="72"/>
      <c r="G7910" s="72"/>
      <c r="H7910" s="72"/>
    </row>
    <row r="7911" spans="2:8">
      <c r="B7911" s="72"/>
      <c r="C7911" s="72"/>
      <c r="D7911" s="72"/>
      <c r="E7911" s="72"/>
      <c r="F7911" s="72"/>
      <c r="G7911" s="72"/>
      <c r="H7911" s="72"/>
    </row>
    <row r="7912" spans="2:8">
      <c r="B7912" s="72"/>
      <c r="C7912" s="72"/>
      <c r="D7912" s="72"/>
      <c r="E7912" s="72"/>
      <c r="F7912" s="72"/>
      <c r="G7912" s="72"/>
      <c r="H7912" s="72"/>
    </row>
    <row r="7913" spans="2:8">
      <c r="B7913" s="72"/>
      <c r="C7913" s="72"/>
      <c r="D7913" s="72"/>
      <c r="E7913" s="72"/>
      <c r="F7913" s="72"/>
      <c r="G7913" s="72"/>
      <c r="H7913" s="72"/>
    </row>
    <row r="7914" spans="2:8">
      <c r="B7914" s="72"/>
      <c r="C7914" s="72"/>
      <c r="D7914" s="72"/>
      <c r="E7914" s="72"/>
      <c r="F7914" s="72"/>
      <c r="G7914" s="72"/>
      <c r="H7914" s="72"/>
    </row>
    <row r="7915" spans="2:8">
      <c r="B7915" s="72"/>
      <c r="C7915" s="72"/>
      <c r="D7915" s="72"/>
      <c r="E7915" s="72"/>
      <c r="F7915" s="72"/>
      <c r="G7915" s="72"/>
      <c r="H7915" s="72"/>
    </row>
    <row r="7916" spans="2:8">
      <c r="B7916" s="72"/>
      <c r="C7916" s="72"/>
      <c r="D7916" s="72"/>
      <c r="E7916" s="72"/>
      <c r="F7916" s="72"/>
      <c r="G7916" s="72"/>
      <c r="H7916" s="72"/>
    </row>
    <row r="7917" spans="2:8">
      <c r="B7917" s="72"/>
      <c r="C7917" s="72"/>
      <c r="D7917" s="72"/>
      <c r="E7917" s="72"/>
      <c r="F7917" s="72"/>
      <c r="G7917" s="72"/>
      <c r="H7917" s="72"/>
    </row>
    <row r="7918" spans="2:8">
      <c r="B7918" s="72"/>
      <c r="C7918" s="72"/>
      <c r="D7918" s="72"/>
      <c r="E7918" s="72"/>
      <c r="F7918" s="72"/>
      <c r="G7918" s="72"/>
      <c r="H7918" s="72"/>
    </row>
    <row r="7919" spans="2:8">
      <c r="B7919" s="72"/>
      <c r="C7919" s="72"/>
      <c r="D7919" s="72"/>
      <c r="E7919" s="72"/>
      <c r="F7919" s="72"/>
      <c r="G7919" s="72"/>
      <c r="H7919" s="72"/>
    </row>
    <row r="7920" spans="2:8">
      <c r="B7920" s="72"/>
      <c r="C7920" s="72"/>
      <c r="D7920" s="72"/>
      <c r="E7920" s="72"/>
      <c r="F7920" s="72"/>
      <c r="G7920" s="72"/>
      <c r="H7920" s="72"/>
    </row>
    <row r="7921" spans="2:8">
      <c r="B7921" s="72"/>
      <c r="C7921" s="72"/>
      <c r="D7921" s="72"/>
      <c r="E7921" s="72"/>
      <c r="F7921" s="72"/>
      <c r="G7921" s="72"/>
      <c r="H7921" s="72"/>
    </row>
    <row r="7922" spans="2:8">
      <c r="B7922" s="72"/>
      <c r="C7922" s="72"/>
      <c r="D7922" s="72"/>
      <c r="E7922" s="72"/>
      <c r="F7922" s="72"/>
      <c r="G7922" s="72"/>
      <c r="H7922" s="72"/>
    </row>
    <row r="7923" spans="2:8">
      <c r="B7923" s="72"/>
      <c r="C7923" s="72"/>
      <c r="D7923" s="72"/>
      <c r="E7923" s="72"/>
      <c r="F7923" s="72"/>
      <c r="G7923" s="72"/>
      <c r="H7923" s="72"/>
    </row>
    <row r="7924" spans="2:8">
      <c r="B7924" s="72"/>
      <c r="C7924" s="72"/>
      <c r="D7924" s="72"/>
      <c r="E7924" s="72"/>
      <c r="F7924" s="72"/>
      <c r="G7924" s="72"/>
      <c r="H7924" s="72"/>
    </row>
    <row r="7925" spans="2:8">
      <c r="B7925" s="72"/>
      <c r="C7925" s="72"/>
      <c r="D7925" s="72"/>
      <c r="E7925" s="72"/>
      <c r="F7925" s="72"/>
      <c r="G7925" s="72"/>
      <c r="H7925" s="72"/>
    </row>
    <row r="7926" spans="2:8">
      <c r="B7926" s="72"/>
      <c r="C7926" s="72"/>
      <c r="D7926" s="72"/>
      <c r="E7926" s="72"/>
      <c r="F7926" s="72"/>
      <c r="G7926" s="72"/>
      <c r="H7926" s="72"/>
    </row>
    <row r="7927" spans="2:8">
      <c r="B7927" s="72"/>
      <c r="C7927" s="72"/>
      <c r="D7927" s="72"/>
      <c r="E7927" s="72"/>
      <c r="F7927" s="72"/>
      <c r="G7927" s="72"/>
      <c r="H7927" s="72"/>
    </row>
    <row r="7928" spans="2:8">
      <c r="B7928" s="72"/>
      <c r="C7928" s="72"/>
      <c r="D7928" s="72"/>
      <c r="E7928" s="72"/>
      <c r="F7928" s="72"/>
      <c r="G7928" s="72"/>
      <c r="H7928" s="72"/>
    </row>
    <row r="7929" spans="2:8">
      <c r="B7929" s="72"/>
      <c r="C7929" s="72"/>
      <c r="D7929" s="72"/>
      <c r="E7929" s="72"/>
      <c r="F7929" s="72"/>
      <c r="G7929" s="72"/>
      <c r="H7929" s="72"/>
    </row>
    <row r="7930" spans="2:8">
      <c r="B7930" s="72"/>
      <c r="C7930" s="72"/>
      <c r="D7930" s="72"/>
      <c r="E7930" s="72"/>
      <c r="F7930" s="72"/>
      <c r="G7930" s="72"/>
      <c r="H7930" s="72"/>
    </row>
    <row r="7931" spans="2:8">
      <c r="B7931" s="72"/>
      <c r="C7931" s="72"/>
      <c r="D7931" s="72"/>
      <c r="E7931" s="72"/>
      <c r="F7931" s="72"/>
      <c r="G7931" s="72"/>
      <c r="H7931" s="72"/>
    </row>
    <row r="7932" spans="2:8">
      <c r="B7932" s="72"/>
      <c r="C7932" s="72"/>
      <c r="D7932" s="72"/>
      <c r="E7932" s="72"/>
      <c r="F7932" s="72"/>
      <c r="G7932" s="72"/>
      <c r="H7932" s="72"/>
    </row>
    <row r="7933" spans="2:8">
      <c r="B7933" s="72"/>
      <c r="C7933" s="72"/>
      <c r="D7933" s="72"/>
      <c r="E7933" s="72"/>
      <c r="F7933" s="72"/>
      <c r="G7933" s="72"/>
      <c r="H7933" s="72"/>
    </row>
    <row r="7934" spans="2:8">
      <c r="B7934" s="72"/>
      <c r="C7934" s="72"/>
      <c r="D7934" s="72"/>
      <c r="E7934" s="72"/>
      <c r="F7934" s="72"/>
      <c r="G7934" s="72"/>
      <c r="H7934" s="72"/>
    </row>
    <row r="7935" spans="2:8">
      <c r="B7935" s="72"/>
      <c r="C7935" s="72"/>
      <c r="D7935" s="72"/>
      <c r="E7935" s="72"/>
      <c r="F7935" s="72"/>
      <c r="G7935" s="72"/>
      <c r="H7935" s="72"/>
    </row>
    <row r="7936" spans="2:8">
      <c r="B7936" s="72"/>
      <c r="C7936" s="72"/>
      <c r="D7936" s="72"/>
      <c r="E7936" s="72"/>
      <c r="F7936" s="72"/>
      <c r="G7936" s="72"/>
      <c r="H7936" s="72"/>
    </row>
    <row r="7937" spans="2:8">
      <c r="B7937" s="72"/>
      <c r="C7937" s="72"/>
      <c r="D7937" s="72"/>
      <c r="E7937" s="72"/>
      <c r="F7937" s="72"/>
      <c r="G7937" s="72"/>
      <c r="H7937" s="72"/>
    </row>
    <row r="7938" spans="2:8">
      <c r="B7938" s="72"/>
      <c r="C7938" s="72"/>
      <c r="D7938" s="72"/>
      <c r="E7938" s="72"/>
      <c r="F7938" s="72"/>
      <c r="G7938" s="72"/>
      <c r="H7938" s="72"/>
    </row>
    <row r="7939" spans="2:8">
      <c r="B7939" s="72"/>
      <c r="C7939" s="72"/>
      <c r="D7939" s="72"/>
      <c r="E7939" s="72"/>
      <c r="F7939" s="72"/>
      <c r="G7939" s="72"/>
      <c r="H7939" s="72"/>
    </row>
    <row r="7940" spans="2:8">
      <c r="B7940" s="72"/>
      <c r="C7940" s="72"/>
      <c r="D7940" s="72"/>
      <c r="E7940" s="72"/>
      <c r="F7940" s="72"/>
      <c r="G7940" s="72"/>
      <c r="H7940" s="72"/>
    </row>
    <row r="7941" spans="2:8">
      <c r="B7941" s="72"/>
      <c r="C7941" s="72"/>
      <c r="D7941" s="72"/>
      <c r="E7941" s="72"/>
      <c r="F7941" s="72"/>
      <c r="G7941" s="72"/>
      <c r="H7941" s="72"/>
    </row>
    <row r="7942" spans="2:8">
      <c r="B7942" s="72"/>
      <c r="C7942" s="72"/>
      <c r="D7942" s="72"/>
      <c r="E7942" s="72"/>
      <c r="F7942" s="72"/>
      <c r="G7942" s="72"/>
      <c r="H7942" s="72"/>
    </row>
    <row r="7943" spans="2:8">
      <c r="B7943" s="72"/>
      <c r="C7943" s="72"/>
      <c r="D7943" s="72"/>
      <c r="E7943" s="72"/>
      <c r="F7943" s="72"/>
      <c r="G7943" s="72"/>
      <c r="H7943" s="72"/>
    </row>
    <row r="7944" spans="2:8">
      <c r="B7944" s="72"/>
      <c r="C7944" s="72"/>
      <c r="D7944" s="72"/>
      <c r="E7944" s="72"/>
      <c r="F7944" s="72"/>
      <c r="G7944" s="72"/>
      <c r="H7944" s="72"/>
    </row>
    <row r="7945" spans="2:8">
      <c r="B7945" s="72"/>
      <c r="C7945" s="72"/>
      <c r="D7945" s="72"/>
      <c r="E7945" s="72"/>
      <c r="F7945" s="72"/>
      <c r="G7945" s="72"/>
      <c r="H7945" s="72"/>
    </row>
    <row r="7946" spans="2:8">
      <c r="B7946" s="72"/>
      <c r="C7946" s="72"/>
      <c r="D7946" s="72"/>
      <c r="E7946" s="72"/>
      <c r="F7946" s="72"/>
      <c r="G7946" s="72"/>
      <c r="H7946" s="72"/>
    </row>
    <row r="7947" spans="2:8">
      <c r="B7947" s="72"/>
      <c r="C7947" s="72"/>
      <c r="D7947" s="72"/>
      <c r="E7947" s="72"/>
      <c r="F7947" s="72"/>
      <c r="G7947" s="72"/>
      <c r="H7947" s="72"/>
    </row>
    <row r="7948" spans="2:8">
      <c r="B7948" s="72"/>
      <c r="C7948" s="72"/>
      <c r="D7948" s="72"/>
      <c r="E7948" s="72"/>
      <c r="F7948" s="72"/>
      <c r="G7948" s="72"/>
      <c r="H7948" s="72"/>
    </row>
    <row r="7949" spans="2:8">
      <c r="B7949" s="72"/>
      <c r="C7949" s="72"/>
      <c r="D7949" s="72"/>
      <c r="E7949" s="72"/>
      <c r="F7949" s="72"/>
      <c r="G7949" s="72"/>
      <c r="H7949" s="72"/>
    </row>
    <row r="7950" spans="2:8">
      <c r="B7950" s="72"/>
      <c r="C7950" s="72"/>
      <c r="D7950" s="72"/>
      <c r="E7950" s="72"/>
      <c r="F7950" s="72"/>
      <c r="G7950" s="72"/>
      <c r="H7950" s="72"/>
    </row>
    <row r="7951" spans="2:8">
      <c r="B7951" s="72"/>
      <c r="C7951" s="72"/>
      <c r="D7951" s="72"/>
      <c r="E7951" s="72"/>
      <c r="F7951" s="72"/>
      <c r="G7951" s="72"/>
      <c r="H7951" s="72"/>
    </row>
    <row r="7952" spans="2:8">
      <c r="B7952" s="72"/>
      <c r="C7952" s="72"/>
      <c r="D7952" s="72"/>
      <c r="E7952" s="72"/>
      <c r="F7952" s="72"/>
      <c r="G7952" s="72"/>
      <c r="H7952" s="72"/>
    </row>
    <row r="7953" spans="2:8">
      <c r="B7953" s="72"/>
      <c r="C7953" s="72"/>
      <c r="D7953" s="72"/>
      <c r="E7953" s="72"/>
      <c r="F7953" s="72"/>
      <c r="G7953" s="72"/>
      <c r="H7953" s="72"/>
    </row>
    <row r="7954" spans="2:8">
      <c r="B7954" s="72"/>
      <c r="C7954" s="72"/>
      <c r="D7954" s="72"/>
      <c r="E7954" s="72"/>
      <c r="F7954" s="72"/>
      <c r="G7954" s="72"/>
      <c r="H7954" s="72"/>
    </row>
    <row r="7955" spans="2:8">
      <c r="B7955" s="72"/>
      <c r="C7955" s="72"/>
      <c r="D7955" s="72"/>
      <c r="E7955" s="72"/>
      <c r="F7955" s="72"/>
      <c r="G7955" s="72"/>
      <c r="H7955" s="72"/>
    </row>
    <row r="7956" spans="2:8">
      <c r="B7956" s="72"/>
      <c r="C7956" s="72"/>
      <c r="D7956" s="72"/>
      <c r="E7956" s="72"/>
      <c r="F7956" s="72"/>
      <c r="G7956" s="72"/>
      <c r="H7956" s="72"/>
    </row>
    <row r="7957" spans="2:8">
      <c r="B7957" s="72"/>
      <c r="C7957" s="72"/>
      <c r="D7957" s="72"/>
      <c r="E7957" s="72"/>
      <c r="F7957" s="72"/>
      <c r="G7957" s="72"/>
      <c r="H7957" s="72"/>
    </row>
    <row r="7958" spans="2:8">
      <c r="B7958" s="72"/>
      <c r="C7958" s="72"/>
      <c r="D7958" s="72"/>
      <c r="E7958" s="72"/>
      <c r="F7958" s="72"/>
      <c r="G7958" s="72"/>
      <c r="H7958" s="72"/>
    </row>
    <row r="7959" spans="2:8">
      <c r="B7959" s="72"/>
      <c r="C7959" s="72"/>
      <c r="D7959" s="72"/>
      <c r="E7959" s="72"/>
      <c r="F7959" s="72"/>
      <c r="G7959" s="72"/>
      <c r="H7959" s="72"/>
    </row>
    <row r="7960" spans="2:8">
      <c r="B7960" s="72"/>
      <c r="C7960" s="72"/>
      <c r="D7960" s="72"/>
      <c r="E7960" s="72"/>
      <c r="F7960" s="72"/>
      <c r="G7960" s="72"/>
      <c r="H7960" s="72"/>
    </row>
    <row r="7961" spans="2:8">
      <c r="B7961" s="72"/>
      <c r="C7961" s="72"/>
      <c r="D7961" s="72"/>
      <c r="E7961" s="72"/>
      <c r="F7961" s="72"/>
      <c r="G7961" s="72"/>
      <c r="H7961" s="72"/>
    </row>
    <row r="7962" spans="2:8">
      <c r="B7962" s="72"/>
      <c r="C7962" s="72"/>
      <c r="D7962" s="72"/>
      <c r="E7962" s="72"/>
      <c r="F7962" s="72"/>
      <c r="G7962" s="72"/>
      <c r="H7962" s="72"/>
    </row>
    <row r="7963" spans="2:8">
      <c r="B7963" s="72"/>
      <c r="C7963" s="72"/>
      <c r="D7963" s="72"/>
      <c r="E7963" s="72"/>
      <c r="F7963" s="72"/>
      <c r="G7963" s="72"/>
      <c r="H7963" s="72"/>
    </row>
    <row r="7964" spans="2:8">
      <c r="B7964" s="72"/>
      <c r="C7964" s="72"/>
      <c r="D7964" s="72"/>
      <c r="E7964" s="72"/>
      <c r="F7964" s="72"/>
      <c r="G7964" s="72"/>
      <c r="H7964" s="72"/>
    </row>
    <row r="7965" spans="2:8">
      <c r="B7965" s="72"/>
      <c r="C7965" s="72"/>
      <c r="D7965" s="72"/>
      <c r="E7965" s="72"/>
      <c r="F7965" s="72"/>
      <c r="G7965" s="72"/>
      <c r="H7965" s="72"/>
    </row>
    <row r="7966" spans="2:8">
      <c r="B7966" s="72"/>
      <c r="C7966" s="72"/>
      <c r="D7966" s="72"/>
      <c r="E7966" s="72"/>
      <c r="F7966" s="72"/>
      <c r="G7966" s="72"/>
      <c r="H7966" s="72"/>
    </row>
    <row r="7967" spans="2:8">
      <c r="B7967" s="72"/>
      <c r="C7967" s="72"/>
      <c r="D7967" s="72"/>
      <c r="E7967" s="72"/>
      <c r="F7967" s="72"/>
      <c r="G7967" s="72"/>
      <c r="H7967" s="72"/>
    </row>
    <row r="7968" spans="2:8">
      <c r="B7968" s="72"/>
      <c r="C7968" s="72"/>
      <c r="D7968" s="72"/>
      <c r="E7968" s="72"/>
      <c r="F7968" s="72"/>
      <c r="G7968" s="72"/>
      <c r="H7968" s="72"/>
    </row>
    <row r="7969" spans="2:8">
      <c r="B7969" s="72"/>
      <c r="C7969" s="72"/>
      <c r="D7969" s="72"/>
      <c r="E7969" s="72"/>
      <c r="F7969" s="72"/>
      <c r="G7969" s="72"/>
      <c r="H7969" s="72"/>
    </row>
    <row r="7970" spans="2:8">
      <c r="B7970" s="72"/>
      <c r="C7970" s="72"/>
      <c r="D7970" s="72"/>
      <c r="E7970" s="72"/>
      <c r="F7970" s="72"/>
      <c r="G7970" s="72"/>
      <c r="H7970" s="72"/>
    </row>
    <row r="7971" spans="2:8">
      <c r="B7971" s="72"/>
      <c r="C7971" s="72"/>
      <c r="D7971" s="72"/>
      <c r="E7971" s="72"/>
      <c r="F7971" s="72"/>
      <c r="G7971" s="72"/>
      <c r="H7971" s="72"/>
    </row>
    <row r="7972" spans="2:8">
      <c r="B7972" s="72"/>
      <c r="C7972" s="72"/>
      <c r="D7972" s="72"/>
      <c r="E7972" s="72"/>
      <c r="F7972" s="72"/>
      <c r="G7972" s="72"/>
      <c r="H7972" s="72"/>
    </row>
    <row r="7973" spans="2:8">
      <c r="B7973" s="72"/>
      <c r="C7973" s="72"/>
      <c r="D7973" s="72"/>
      <c r="E7973" s="72"/>
      <c r="F7973" s="72"/>
      <c r="G7973" s="72"/>
      <c r="H7973" s="72"/>
    </row>
    <row r="7974" spans="2:8">
      <c r="B7974" s="72"/>
      <c r="C7974" s="72"/>
      <c r="D7974" s="72"/>
      <c r="E7974" s="72"/>
      <c r="F7974" s="72"/>
      <c r="G7974" s="72"/>
      <c r="H7974" s="72"/>
    </row>
    <row r="7975" spans="2:8">
      <c r="B7975" s="72"/>
      <c r="C7975" s="72"/>
      <c r="D7975" s="72"/>
      <c r="E7975" s="72"/>
      <c r="F7975" s="72"/>
      <c r="G7975" s="72"/>
      <c r="H7975" s="72"/>
    </row>
    <row r="7976" spans="2:8">
      <c r="B7976" s="72"/>
      <c r="C7976" s="72"/>
      <c r="D7976" s="72"/>
      <c r="E7976" s="72"/>
      <c r="F7976" s="72"/>
      <c r="G7976" s="72"/>
      <c r="H7976" s="72"/>
    </row>
    <row r="7977" spans="2:8">
      <c r="B7977" s="72"/>
      <c r="C7977" s="72"/>
      <c r="D7977" s="72"/>
      <c r="E7977" s="72"/>
      <c r="F7977" s="72"/>
      <c r="G7977" s="72"/>
      <c r="H7977" s="72"/>
    </row>
    <row r="7978" spans="2:8">
      <c r="B7978" s="72"/>
      <c r="C7978" s="72"/>
      <c r="D7978" s="72"/>
      <c r="E7978" s="72"/>
      <c r="F7978" s="72"/>
      <c r="G7978" s="72"/>
      <c r="H7978" s="72"/>
    </row>
    <row r="7979" spans="2:8">
      <c r="B7979" s="72"/>
      <c r="C7979" s="72"/>
      <c r="D7979" s="72"/>
      <c r="E7979" s="72"/>
      <c r="F7979" s="72"/>
      <c r="G7979" s="72"/>
      <c r="H7979" s="72"/>
    </row>
    <row r="7980" spans="2:8">
      <c r="B7980" s="72"/>
      <c r="C7980" s="72"/>
      <c r="D7980" s="72"/>
      <c r="E7980" s="72"/>
      <c r="F7980" s="72"/>
      <c r="G7980" s="72"/>
      <c r="H7980" s="72"/>
    </row>
    <row r="7981" spans="2:8">
      <c r="B7981" s="72"/>
      <c r="C7981" s="72"/>
      <c r="D7981" s="72"/>
      <c r="E7981" s="72"/>
      <c r="F7981" s="72"/>
      <c r="G7981" s="72"/>
      <c r="H7981" s="72"/>
    </row>
    <row r="7982" spans="2:8">
      <c r="B7982" s="72"/>
      <c r="C7982" s="72"/>
      <c r="D7982" s="72"/>
      <c r="E7982" s="72"/>
      <c r="F7982" s="72"/>
      <c r="G7982" s="72"/>
      <c r="H7982" s="72"/>
    </row>
    <row r="7983" spans="2:8">
      <c r="B7983" s="72"/>
      <c r="C7983" s="72"/>
      <c r="D7983" s="72"/>
      <c r="E7983" s="72"/>
      <c r="F7983" s="72"/>
      <c r="G7983" s="72"/>
      <c r="H7983" s="72"/>
    </row>
    <row r="7984" spans="2:8">
      <c r="B7984" s="72"/>
      <c r="C7984" s="72"/>
      <c r="D7984" s="72"/>
      <c r="E7984" s="72"/>
      <c r="F7984" s="72"/>
      <c r="G7984" s="72"/>
      <c r="H7984" s="72"/>
    </row>
    <row r="7985" spans="2:8">
      <c r="B7985" s="72"/>
      <c r="C7985" s="72"/>
      <c r="D7985" s="72"/>
      <c r="E7985" s="72"/>
      <c r="F7985" s="72"/>
      <c r="G7985" s="72"/>
      <c r="H7985" s="72"/>
    </row>
    <row r="7986" spans="2:8">
      <c r="B7986" s="72"/>
      <c r="C7986" s="72"/>
      <c r="D7986" s="72"/>
      <c r="E7986" s="72"/>
      <c r="F7986" s="72"/>
      <c r="G7986" s="72"/>
      <c r="H7986" s="72"/>
    </row>
    <row r="7987" spans="2:8">
      <c r="B7987" s="72"/>
      <c r="C7987" s="72"/>
      <c r="D7987" s="72"/>
      <c r="E7987" s="72"/>
      <c r="F7987" s="72"/>
      <c r="G7987" s="72"/>
      <c r="H7987" s="72"/>
    </row>
    <row r="7988" spans="2:8">
      <c r="B7988" s="72"/>
      <c r="C7988" s="72"/>
      <c r="D7988" s="72"/>
      <c r="E7988" s="72"/>
      <c r="F7988" s="72"/>
      <c r="G7988" s="72"/>
      <c r="H7988" s="72"/>
    </row>
    <row r="7989" spans="2:8">
      <c r="B7989" s="72"/>
      <c r="C7989" s="72"/>
      <c r="D7989" s="72"/>
      <c r="E7989" s="72"/>
      <c r="F7989" s="72"/>
      <c r="G7989" s="72"/>
      <c r="H7989" s="72"/>
    </row>
    <row r="7990" spans="2:8">
      <c r="B7990" s="72"/>
      <c r="C7990" s="72"/>
      <c r="D7990" s="72"/>
      <c r="E7990" s="72"/>
      <c r="F7990" s="72"/>
      <c r="G7990" s="72"/>
      <c r="H7990" s="72"/>
    </row>
    <row r="7991" spans="2:8">
      <c r="B7991" s="72"/>
      <c r="C7991" s="72"/>
      <c r="D7991" s="72"/>
      <c r="E7991" s="72"/>
      <c r="F7991" s="72"/>
      <c r="G7991" s="72"/>
      <c r="H7991" s="72"/>
    </row>
    <row r="7992" spans="2:8">
      <c r="B7992" s="72"/>
      <c r="C7992" s="72"/>
      <c r="D7992" s="72"/>
      <c r="E7992" s="72"/>
      <c r="F7992" s="72"/>
      <c r="G7992" s="72"/>
      <c r="H7992" s="72"/>
    </row>
    <row r="7993" spans="2:8">
      <c r="B7993" s="72"/>
      <c r="C7993" s="72"/>
      <c r="D7993" s="72"/>
      <c r="E7993" s="72"/>
      <c r="F7993" s="72"/>
      <c r="G7993" s="72"/>
      <c r="H7993" s="72"/>
    </row>
    <row r="7994" spans="2:8">
      <c r="B7994" s="72"/>
      <c r="C7994" s="72"/>
      <c r="D7994" s="72"/>
      <c r="E7994" s="72"/>
      <c r="F7994" s="72"/>
      <c r="G7994" s="72"/>
      <c r="H7994" s="72"/>
    </row>
    <row r="7995" spans="2:8">
      <c r="B7995" s="72"/>
      <c r="C7995" s="72"/>
      <c r="D7995" s="72"/>
      <c r="E7995" s="72"/>
      <c r="F7995" s="72"/>
      <c r="G7995" s="72"/>
      <c r="H7995" s="72"/>
    </row>
    <row r="7996" spans="2:8">
      <c r="B7996" s="72"/>
      <c r="C7996" s="72"/>
      <c r="D7996" s="72"/>
      <c r="E7996" s="72"/>
      <c r="F7996" s="72"/>
      <c r="G7996" s="72"/>
      <c r="H7996" s="72"/>
    </row>
    <row r="7997" spans="2:8">
      <c r="B7997" s="72"/>
      <c r="C7997" s="72"/>
      <c r="D7997" s="72"/>
      <c r="E7997" s="72"/>
      <c r="F7997" s="72"/>
      <c r="G7997" s="72"/>
      <c r="H7997" s="72"/>
    </row>
    <row r="7998" spans="2:8">
      <c r="B7998" s="72"/>
      <c r="C7998" s="72"/>
      <c r="D7998" s="72"/>
      <c r="E7998" s="72"/>
      <c r="F7998" s="72"/>
      <c r="G7998" s="72"/>
      <c r="H7998" s="72"/>
    </row>
    <row r="7999" spans="2:8">
      <c r="B7999" s="72"/>
      <c r="C7999" s="72"/>
      <c r="D7999" s="72"/>
      <c r="E7999" s="72"/>
      <c r="F7999" s="72"/>
      <c r="G7999" s="72"/>
      <c r="H7999" s="72"/>
    </row>
    <row r="8000" spans="2:8">
      <c r="B8000" s="72"/>
      <c r="C8000" s="72"/>
      <c r="D8000" s="72"/>
      <c r="E8000" s="72"/>
      <c r="F8000" s="72"/>
      <c r="G8000" s="72"/>
      <c r="H8000" s="72"/>
    </row>
    <row r="8001" spans="2:8">
      <c r="B8001" s="72"/>
      <c r="C8001" s="72"/>
      <c r="D8001" s="72"/>
      <c r="E8001" s="72"/>
      <c r="F8001" s="72"/>
      <c r="G8001" s="72"/>
      <c r="H8001" s="72"/>
    </row>
    <row r="8002" spans="2:8">
      <c r="B8002" s="72"/>
      <c r="C8002" s="72"/>
      <c r="D8002" s="72"/>
      <c r="E8002" s="72"/>
      <c r="F8002" s="72"/>
      <c r="G8002" s="72"/>
      <c r="H8002" s="72"/>
    </row>
    <row r="8003" spans="2:8">
      <c r="B8003" s="72"/>
      <c r="C8003" s="72"/>
      <c r="D8003" s="72"/>
      <c r="E8003" s="72"/>
      <c r="F8003" s="72"/>
      <c r="G8003" s="72"/>
      <c r="H8003" s="72"/>
    </row>
    <row r="8004" spans="2:8">
      <c r="B8004" s="72"/>
      <c r="C8004" s="72"/>
      <c r="D8004" s="72"/>
      <c r="E8004" s="72"/>
      <c r="F8004" s="72"/>
      <c r="G8004" s="72"/>
      <c r="H8004" s="72"/>
    </row>
    <row r="8005" spans="2:8">
      <c r="B8005" s="72"/>
      <c r="C8005" s="72"/>
      <c r="D8005" s="72"/>
      <c r="E8005" s="72"/>
      <c r="F8005" s="72"/>
      <c r="G8005" s="72"/>
      <c r="H8005" s="72"/>
    </row>
    <row r="8006" spans="2:8">
      <c r="B8006" s="72"/>
      <c r="C8006" s="72"/>
      <c r="D8006" s="72"/>
      <c r="E8006" s="72"/>
      <c r="F8006" s="72"/>
      <c r="G8006" s="72"/>
      <c r="H8006" s="72"/>
    </row>
    <row r="8007" spans="2:8">
      <c r="B8007" s="72"/>
      <c r="C8007" s="72"/>
      <c r="D8007" s="72"/>
      <c r="E8007" s="72"/>
      <c r="F8007" s="72"/>
      <c r="G8007" s="72"/>
      <c r="H8007" s="72"/>
    </row>
    <row r="8008" spans="2:8">
      <c r="B8008" s="72"/>
      <c r="C8008" s="72"/>
      <c r="D8008" s="72"/>
      <c r="E8008" s="72"/>
      <c r="F8008" s="72"/>
      <c r="G8008" s="72"/>
      <c r="H8008" s="72"/>
    </row>
    <row r="8009" spans="2:8">
      <c r="B8009" s="72"/>
      <c r="C8009" s="72"/>
      <c r="D8009" s="72"/>
      <c r="E8009" s="72"/>
      <c r="F8009" s="72"/>
      <c r="G8009" s="72"/>
      <c r="H8009" s="72"/>
    </row>
    <row r="8010" spans="2:8">
      <c r="B8010" s="72"/>
      <c r="C8010" s="72"/>
      <c r="D8010" s="72"/>
      <c r="E8010" s="72"/>
      <c r="F8010" s="72"/>
      <c r="G8010" s="72"/>
      <c r="H8010" s="72"/>
    </row>
    <row r="8011" spans="2:8">
      <c r="B8011" s="72"/>
      <c r="C8011" s="72"/>
      <c r="D8011" s="72"/>
      <c r="E8011" s="72"/>
      <c r="F8011" s="72"/>
      <c r="G8011" s="72"/>
      <c r="H8011" s="72"/>
    </row>
    <row r="8012" spans="2:8">
      <c r="B8012" s="72"/>
      <c r="C8012" s="72"/>
      <c r="D8012" s="72"/>
      <c r="E8012" s="72"/>
      <c r="F8012" s="72"/>
      <c r="G8012" s="72"/>
      <c r="H8012" s="72"/>
    </row>
    <row r="8013" spans="2:8">
      <c r="B8013" s="72"/>
      <c r="C8013" s="72"/>
      <c r="D8013" s="72"/>
      <c r="E8013" s="72"/>
      <c r="F8013" s="72"/>
      <c r="G8013" s="72"/>
      <c r="H8013" s="72"/>
    </row>
    <row r="8014" spans="2:8">
      <c r="B8014" s="72"/>
      <c r="C8014" s="72"/>
      <c r="D8014" s="72"/>
      <c r="E8014" s="72"/>
      <c r="F8014" s="72"/>
      <c r="G8014" s="72"/>
      <c r="H8014" s="72"/>
    </row>
    <row r="8015" spans="2:8">
      <c r="B8015" s="72"/>
      <c r="C8015" s="72"/>
      <c r="D8015" s="72"/>
      <c r="E8015" s="72"/>
      <c r="F8015" s="72"/>
      <c r="G8015" s="72"/>
      <c r="H8015" s="72"/>
    </row>
    <row r="8016" spans="2:8">
      <c r="B8016" s="72"/>
      <c r="C8016" s="72"/>
      <c r="D8016" s="72"/>
      <c r="E8016" s="72"/>
      <c r="F8016" s="72"/>
      <c r="G8016" s="72"/>
      <c r="H8016" s="72"/>
    </row>
    <row r="8017" spans="2:8">
      <c r="B8017" s="72"/>
      <c r="C8017" s="72"/>
      <c r="D8017" s="72"/>
      <c r="E8017" s="72"/>
      <c r="F8017" s="72"/>
      <c r="G8017" s="72"/>
      <c r="H8017" s="72"/>
    </row>
    <row r="8018" spans="2:8">
      <c r="B8018" s="72"/>
      <c r="C8018" s="72"/>
      <c r="D8018" s="72"/>
      <c r="E8018" s="72"/>
      <c r="F8018" s="72"/>
      <c r="G8018" s="72"/>
      <c r="H8018" s="72"/>
    </row>
    <row r="8019" spans="2:8">
      <c r="B8019" s="72"/>
      <c r="C8019" s="72"/>
      <c r="D8019" s="72"/>
      <c r="E8019" s="72"/>
      <c r="F8019" s="72"/>
      <c r="G8019" s="72"/>
      <c r="H8019" s="72"/>
    </row>
    <row r="8020" spans="2:8">
      <c r="B8020" s="72"/>
      <c r="C8020" s="72"/>
      <c r="D8020" s="72"/>
      <c r="E8020" s="72"/>
      <c r="F8020" s="72"/>
      <c r="G8020" s="72"/>
      <c r="H8020" s="72"/>
    </row>
    <row r="8021" spans="2:8">
      <c r="B8021" s="72"/>
      <c r="C8021" s="72"/>
      <c r="D8021" s="72"/>
      <c r="E8021" s="72"/>
      <c r="F8021" s="72"/>
      <c r="G8021" s="72"/>
      <c r="H8021" s="72"/>
    </row>
    <row r="8022" spans="2:8">
      <c r="B8022" s="72"/>
      <c r="C8022" s="72"/>
      <c r="D8022" s="72"/>
      <c r="E8022" s="72"/>
      <c r="F8022" s="72"/>
      <c r="G8022" s="72"/>
      <c r="H8022" s="72"/>
    </row>
    <row r="8023" spans="2:8">
      <c r="B8023" s="72"/>
      <c r="C8023" s="72"/>
      <c r="D8023" s="72"/>
      <c r="E8023" s="72"/>
      <c r="F8023" s="72"/>
      <c r="G8023" s="72"/>
      <c r="H8023" s="72"/>
    </row>
    <row r="8024" spans="2:8">
      <c r="B8024" s="72"/>
      <c r="C8024" s="72"/>
      <c r="D8024" s="72"/>
      <c r="E8024" s="72"/>
      <c r="F8024" s="72"/>
      <c r="G8024" s="72"/>
      <c r="H8024" s="72"/>
    </row>
    <row r="8025" spans="2:8">
      <c r="B8025" s="72"/>
      <c r="C8025" s="72"/>
      <c r="D8025" s="72"/>
      <c r="E8025" s="72"/>
      <c r="F8025" s="72"/>
      <c r="G8025" s="72"/>
      <c r="H8025" s="72"/>
    </row>
    <row r="8026" spans="2:8">
      <c r="B8026" s="72"/>
      <c r="C8026" s="72"/>
      <c r="D8026" s="72"/>
      <c r="E8026" s="72"/>
      <c r="F8026" s="72"/>
      <c r="G8026" s="72"/>
      <c r="H8026" s="72"/>
    </row>
    <row r="8027" spans="2:8">
      <c r="B8027" s="72"/>
      <c r="C8027" s="72"/>
      <c r="D8027" s="72"/>
      <c r="E8027" s="72"/>
      <c r="F8027" s="72"/>
      <c r="G8027" s="72"/>
      <c r="H8027" s="72"/>
    </row>
    <row r="8028" spans="2:8">
      <c r="B8028" s="72"/>
      <c r="C8028" s="72"/>
      <c r="D8028" s="72"/>
      <c r="E8028" s="72"/>
      <c r="F8028" s="72"/>
      <c r="G8028" s="72"/>
      <c r="H8028" s="72"/>
    </row>
    <row r="8029" spans="2:8">
      <c r="B8029" s="72"/>
      <c r="C8029" s="72"/>
      <c r="D8029" s="72"/>
      <c r="E8029" s="72"/>
      <c r="F8029" s="72"/>
      <c r="G8029" s="72"/>
      <c r="H8029" s="72"/>
    </row>
    <row r="8030" spans="2:8">
      <c r="B8030" s="72"/>
      <c r="C8030" s="72"/>
      <c r="D8030" s="72"/>
      <c r="E8030" s="72"/>
      <c r="F8030" s="72"/>
      <c r="G8030" s="72"/>
      <c r="H8030" s="72"/>
    </row>
    <row r="8031" spans="2:8">
      <c r="B8031" s="72"/>
      <c r="C8031" s="72"/>
      <c r="D8031" s="72"/>
      <c r="E8031" s="72"/>
      <c r="F8031" s="72"/>
      <c r="G8031" s="72"/>
      <c r="H8031" s="72"/>
    </row>
    <row r="8032" spans="2:8">
      <c r="B8032" s="72"/>
      <c r="C8032" s="72"/>
      <c r="D8032" s="72"/>
      <c r="E8032" s="72"/>
      <c r="F8032" s="72"/>
      <c r="G8032" s="72"/>
      <c r="H8032" s="72"/>
    </row>
    <row r="8033" spans="2:8">
      <c r="B8033" s="72"/>
      <c r="C8033" s="72"/>
      <c r="D8033" s="72"/>
      <c r="E8033" s="72"/>
      <c r="F8033" s="72"/>
      <c r="G8033" s="72"/>
      <c r="H8033" s="72"/>
    </row>
    <row r="8034" spans="2:8">
      <c r="B8034" s="72"/>
      <c r="C8034" s="72"/>
      <c r="D8034" s="72"/>
      <c r="E8034" s="72"/>
      <c r="F8034" s="72"/>
      <c r="G8034" s="72"/>
      <c r="H8034" s="72"/>
    </row>
    <row r="8035" spans="2:8">
      <c r="B8035" s="72"/>
      <c r="C8035" s="72"/>
      <c r="D8035" s="72"/>
      <c r="E8035" s="72"/>
      <c r="F8035" s="72"/>
      <c r="G8035" s="72"/>
      <c r="H8035" s="72"/>
    </row>
    <row r="8036" spans="2:8">
      <c r="B8036" s="72"/>
      <c r="C8036" s="72"/>
      <c r="D8036" s="72"/>
      <c r="E8036" s="72"/>
      <c r="F8036" s="72"/>
      <c r="G8036" s="72"/>
      <c r="H8036" s="72"/>
    </row>
    <row r="8037" spans="2:8">
      <c r="B8037" s="72"/>
      <c r="C8037" s="72"/>
      <c r="D8037" s="72"/>
      <c r="E8037" s="72"/>
      <c r="F8037" s="72"/>
      <c r="G8037" s="72"/>
      <c r="H8037" s="72"/>
    </row>
    <row r="8038" spans="2:8">
      <c r="B8038" s="72"/>
      <c r="C8038" s="72"/>
      <c r="D8038" s="72"/>
      <c r="E8038" s="72"/>
      <c r="F8038" s="72"/>
      <c r="G8038" s="72"/>
      <c r="H8038" s="72"/>
    </row>
    <row r="8039" spans="2:8">
      <c r="B8039" s="72"/>
      <c r="C8039" s="72"/>
      <c r="D8039" s="72"/>
      <c r="E8039" s="72"/>
      <c r="F8039" s="72"/>
      <c r="G8039" s="72"/>
      <c r="H8039" s="72"/>
    </row>
    <row r="8040" spans="2:8">
      <c r="B8040" s="72"/>
      <c r="C8040" s="72"/>
      <c r="D8040" s="72"/>
      <c r="E8040" s="72"/>
      <c r="F8040" s="72"/>
      <c r="G8040" s="72"/>
      <c r="H8040" s="72"/>
    </row>
    <row r="8041" spans="2:8">
      <c r="B8041" s="72"/>
      <c r="C8041" s="72"/>
      <c r="D8041" s="72"/>
      <c r="E8041" s="72"/>
      <c r="F8041" s="72"/>
      <c r="G8041" s="72"/>
      <c r="H8041" s="72"/>
    </row>
    <row r="8042" spans="2:8">
      <c r="B8042" s="72"/>
      <c r="C8042" s="72"/>
      <c r="D8042" s="72"/>
      <c r="E8042" s="72"/>
      <c r="F8042" s="72"/>
      <c r="G8042" s="72"/>
      <c r="H8042" s="72"/>
    </row>
    <row r="8043" spans="2:8">
      <c r="B8043" s="72"/>
      <c r="C8043" s="72"/>
      <c r="D8043" s="72"/>
      <c r="E8043" s="72"/>
      <c r="F8043" s="72"/>
      <c r="G8043" s="72"/>
      <c r="H8043" s="72"/>
    </row>
    <row r="8044" spans="2:8">
      <c r="B8044" s="72"/>
      <c r="C8044" s="72"/>
      <c r="D8044" s="72"/>
      <c r="E8044" s="72"/>
      <c r="F8044" s="72"/>
      <c r="G8044" s="72"/>
      <c r="H8044" s="72"/>
    </row>
    <row r="8045" spans="2:8">
      <c r="B8045" s="72"/>
      <c r="C8045" s="72"/>
      <c r="D8045" s="72"/>
      <c r="E8045" s="72"/>
      <c r="F8045" s="72"/>
      <c r="G8045" s="72"/>
      <c r="H8045" s="72"/>
    </row>
    <row r="8046" spans="2:8">
      <c r="B8046" s="72"/>
      <c r="C8046" s="72"/>
      <c r="D8046" s="72"/>
      <c r="E8046" s="72"/>
      <c r="F8046" s="72"/>
      <c r="G8046" s="72"/>
      <c r="H8046" s="72"/>
    </row>
    <row r="8047" spans="2:8">
      <c r="B8047" s="72"/>
      <c r="C8047" s="72"/>
      <c r="D8047" s="72"/>
      <c r="E8047" s="72"/>
      <c r="F8047" s="72"/>
      <c r="G8047" s="72"/>
      <c r="H8047" s="72"/>
    </row>
    <row r="8048" spans="2:8">
      <c r="B8048" s="72"/>
      <c r="C8048" s="72"/>
      <c r="D8048" s="72"/>
      <c r="E8048" s="72"/>
      <c r="F8048" s="72"/>
      <c r="G8048" s="72"/>
      <c r="H8048" s="72"/>
    </row>
    <row r="8049" spans="2:8">
      <c r="B8049" s="72"/>
      <c r="C8049" s="72"/>
      <c r="D8049" s="72"/>
      <c r="E8049" s="72"/>
      <c r="F8049" s="72"/>
      <c r="G8049" s="72"/>
      <c r="H8049" s="72"/>
    </row>
    <row r="8050" spans="2:8">
      <c r="B8050" s="72"/>
      <c r="C8050" s="72"/>
      <c r="D8050" s="72"/>
      <c r="E8050" s="72"/>
      <c r="F8050" s="72"/>
      <c r="G8050" s="72"/>
      <c r="H8050" s="72"/>
    </row>
    <row r="8051" spans="2:8">
      <c r="B8051" s="72"/>
      <c r="C8051" s="72"/>
      <c r="D8051" s="72"/>
      <c r="E8051" s="72"/>
      <c r="F8051" s="72"/>
      <c r="G8051" s="72"/>
      <c r="H8051" s="72"/>
    </row>
    <row r="8052" spans="2:8">
      <c r="B8052" s="72"/>
      <c r="C8052" s="72"/>
      <c r="D8052" s="72"/>
      <c r="E8052" s="72"/>
      <c r="F8052" s="72"/>
      <c r="G8052" s="72"/>
      <c r="H8052" s="72"/>
    </row>
    <row r="8053" spans="2:8">
      <c r="B8053" s="72"/>
      <c r="C8053" s="72"/>
      <c r="D8053" s="72"/>
      <c r="E8053" s="72"/>
      <c r="F8053" s="72"/>
      <c r="G8053" s="72"/>
      <c r="H8053" s="72"/>
    </row>
    <row r="8054" spans="2:8">
      <c r="B8054" s="72"/>
      <c r="C8054" s="72"/>
      <c r="D8054" s="72"/>
      <c r="E8054" s="72"/>
      <c r="F8054" s="72"/>
      <c r="G8054" s="72"/>
      <c r="H8054" s="72"/>
    </row>
    <row r="8055" spans="2:8">
      <c r="B8055" s="72"/>
      <c r="C8055" s="72"/>
      <c r="D8055" s="72"/>
      <c r="E8055" s="72"/>
      <c r="F8055" s="72"/>
      <c r="G8055" s="72"/>
      <c r="H8055" s="72"/>
    </row>
    <row r="8056" spans="2:8">
      <c r="B8056" s="72"/>
      <c r="C8056" s="72"/>
      <c r="D8056" s="72"/>
      <c r="E8056" s="72"/>
      <c r="F8056" s="72"/>
      <c r="G8056" s="72"/>
      <c r="H8056" s="72"/>
    </row>
    <row r="8057" spans="2:8">
      <c r="B8057" s="72"/>
      <c r="C8057" s="72"/>
      <c r="D8057" s="72"/>
      <c r="E8057" s="72"/>
      <c r="F8057" s="72"/>
      <c r="G8057" s="72"/>
      <c r="H8057" s="72"/>
    </row>
    <row r="8058" spans="2:8">
      <c r="B8058" s="72"/>
      <c r="C8058" s="72"/>
      <c r="D8058" s="72"/>
      <c r="E8058" s="72"/>
      <c r="F8058" s="72"/>
      <c r="G8058" s="72"/>
      <c r="H8058" s="72"/>
    </row>
    <row r="8059" spans="2:8">
      <c r="B8059" s="72"/>
      <c r="C8059" s="72"/>
      <c r="D8059" s="72"/>
      <c r="E8059" s="72"/>
      <c r="F8059" s="72"/>
      <c r="G8059" s="72"/>
      <c r="H8059" s="72"/>
    </row>
    <row r="8060" spans="2:8">
      <c r="B8060" s="72"/>
      <c r="C8060" s="72"/>
      <c r="D8060" s="72"/>
      <c r="E8060" s="72"/>
      <c r="F8060" s="72"/>
      <c r="G8060" s="72"/>
      <c r="H8060" s="72"/>
    </row>
    <row r="8061" spans="2:8">
      <c r="B8061" s="72"/>
      <c r="C8061" s="72"/>
      <c r="D8061" s="72"/>
      <c r="E8061" s="72"/>
      <c r="F8061" s="72"/>
      <c r="G8061" s="72"/>
      <c r="H8061" s="72"/>
    </row>
    <row r="8062" spans="2:8">
      <c r="B8062" s="72"/>
      <c r="C8062" s="72"/>
      <c r="D8062" s="72"/>
      <c r="E8062" s="72"/>
      <c r="F8062" s="72"/>
      <c r="G8062" s="72"/>
      <c r="H8062" s="72"/>
    </row>
    <row r="8063" spans="2:8">
      <c r="B8063" s="72"/>
      <c r="C8063" s="72"/>
      <c r="D8063" s="72"/>
      <c r="E8063" s="72"/>
      <c r="F8063" s="72"/>
      <c r="G8063" s="72"/>
      <c r="H8063" s="72"/>
    </row>
    <row r="8064" spans="2:8">
      <c r="B8064" s="72"/>
      <c r="C8064" s="72"/>
      <c r="D8064" s="72"/>
      <c r="E8064" s="72"/>
      <c r="F8064" s="72"/>
      <c r="G8064" s="72"/>
      <c r="H8064" s="72"/>
    </row>
    <row r="8065" spans="2:8">
      <c r="B8065" s="72"/>
      <c r="C8065" s="72"/>
      <c r="D8065" s="72"/>
      <c r="E8065" s="72"/>
      <c r="F8065" s="72"/>
      <c r="G8065" s="72"/>
      <c r="H8065" s="72"/>
    </row>
    <row r="8066" spans="2:8">
      <c r="B8066" s="72"/>
      <c r="C8066" s="72"/>
      <c r="D8066" s="72"/>
      <c r="E8066" s="72"/>
      <c r="F8066" s="72"/>
      <c r="G8066" s="72"/>
      <c r="H8066" s="72"/>
    </row>
    <row r="8067" spans="2:8">
      <c r="B8067" s="72"/>
      <c r="C8067" s="72"/>
      <c r="D8067" s="72"/>
      <c r="E8067" s="72"/>
      <c r="F8067" s="72"/>
      <c r="G8067" s="72"/>
      <c r="H8067" s="72"/>
    </row>
    <row r="8068" spans="2:8">
      <c r="B8068" s="72"/>
      <c r="C8068" s="72"/>
      <c r="D8068" s="72"/>
      <c r="E8068" s="72"/>
      <c r="F8068" s="72"/>
      <c r="G8068" s="72"/>
      <c r="H8068" s="72"/>
    </row>
    <row r="8069" spans="2:8">
      <c r="B8069" s="72"/>
      <c r="C8069" s="72"/>
      <c r="D8069" s="72"/>
      <c r="E8069" s="72"/>
      <c r="F8069" s="72"/>
      <c r="G8069" s="72"/>
      <c r="H8069" s="72"/>
    </row>
    <row r="8070" spans="2:8">
      <c r="B8070" s="72"/>
      <c r="C8070" s="72"/>
      <c r="D8070" s="72"/>
      <c r="E8070" s="72"/>
      <c r="F8070" s="72"/>
      <c r="G8070" s="72"/>
      <c r="H8070" s="72"/>
    </row>
    <row r="8071" spans="2:8">
      <c r="B8071" s="72"/>
      <c r="C8071" s="72"/>
      <c r="D8071" s="72"/>
      <c r="E8071" s="72"/>
      <c r="F8071" s="72"/>
      <c r="G8071" s="72"/>
      <c r="H8071" s="72"/>
    </row>
    <row r="8072" spans="2:8">
      <c r="B8072" s="72"/>
      <c r="C8072" s="72"/>
      <c r="D8072" s="72"/>
      <c r="E8072" s="72"/>
      <c r="F8072" s="72"/>
      <c r="G8072" s="72"/>
      <c r="H8072" s="72"/>
    </row>
    <row r="8073" spans="2:8">
      <c r="B8073" s="72"/>
      <c r="C8073" s="72"/>
      <c r="D8073" s="72"/>
      <c r="E8073" s="72"/>
      <c r="F8073" s="72"/>
      <c r="G8073" s="72"/>
      <c r="H8073" s="72"/>
    </row>
    <row r="8074" spans="2:8">
      <c r="B8074" s="72"/>
      <c r="C8074" s="72"/>
      <c r="D8074" s="72"/>
      <c r="E8074" s="72"/>
      <c r="F8074" s="72"/>
      <c r="G8074" s="72"/>
      <c r="H8074" s="72"/>
    </row>
    <row r="8075" spans="2:8">
      <c r="B8075" s="72"/>
      <c r="C8075" s="72"/>
      <c r="D8075" s="72"/>
      <c r="E8075" s="72"/>
      <c r="F8075" s="72"/>
      <c r="G8075" s="72"/>
      <c r="H8075" s="72"/>
    </row>
    <row r="8076" spans="2:8">
      <c r="B8076" s="72"/>
      <c r="C8076" s="72"/>
      <c r="D8076" s="72"/>
      <c r="E8076" s="72"/>
      <c r="F8076" s="72"/>
      <c r="G8076" s="72"/>
      <c r="H8076" s="72"/>
    </row>
    <row r="8077" spans="2:8">
      <c r="B8077" s="72"/>
      <c r="C8077" s="72"/>
      <c r="D8077" s="72"/>
      <c r="E8077" s="72"/>
      <c r="F8077" s="72"/>
      <c r="G8077" s="72"/>
      <c r="H8077" s="72"/>
    </row>
    <row r="8078" spans="2:8">
      <c r="B8078" s="72"/>
      <c r="C8078" s="72"/>
      <c r="D8078" s="72"/>
      <c r="E8078" s="72"/>
      <c r="F8078" s="72"/>
      <c r="G8078" s="72"/>
      <c r="H8078" s="72"/>
    </row>
    <row r="8079" spans="2:8">
      <c r="B8079" s="72"/>
      <c r="C8079" s="72"/>
      <c r="D8079" s="72"/>
      <c r="E8079" s="72"/>
      <c r="F8079" s="72"/>
      <c r="G8079" s="72"/>
      <c r="H8079" s="72"/>
    </row>
    <row r="8080" spans="2:8">
      <c r="B8080" s="72"/>
      <c r="C8080" s="72"/>
      <c r="D8080" s="72"/>
      <c r="E8080" s="72"/>
      <c r="F8080" s="72"/>
      <c r="G8080" s="72"/>
      <c r="H8080" s="72"/>
    </row>
    <row r="8081" spans="2:8">
      <c r="B8081" s="72"/>
      <c r="C8081" s="72"/>
      <c r="D8081" s="72"/>
      <c r="E8081" s="72"/>
      <c r="F8081" s="72"/>
      <c r="G8081" s="72"/>
      <c r="H8081" s="72"/>
    </row>
    <row r="8082" spans="2:8">
      <c r="B8082" s="72"/>
      <c r="C8082" s="72"/>
      <c r="D8082" s="72"/>
      <c r="E8082" s="72"/>
      <c r="F8082" s="72"/>
      <c r="G8082" s="72"/>
      <c r="H8082" s="72"/>
    </row>
    <row r="8083" spans="2:8">
      <c r="B8083" s="72"/>
      <c r="C8083" s="72"/>
      <c r="D8083" s="72"/>
      <c r="E8083" s="72"/>
      <c r="F8083" s="72"/>
      <c r="G8083" s="72"/>
      <c r="H8083" s="72"/>
    </row>
    <row r="8084" spans="2:8">
      <c r="B8084" s="72"/>
      <c r="C8084" s="72"/>
      <c r="D8084" s="72"/>
      <c r="E8084" s="72"/>
      <c r="F8084" s="72"/>
      <c r="G8084" s="72"/>
      <c r="H8084" s="72"/>
    </row>
    <row r="8085" spans="2:8">
      <c r="B8085" s="72"/>
      <c r="C8085" s="72"/>
      <c r="D8085" s="72"/>
      <c r="E8085" s="72"/>
      <c r="F8085" s="72"/>
      <c r="G8085" s="72"/>
      <c r="H8085" s="72"/>
    </row>
    <row r="8086" spans="2:8">
      <c r="B8086" s="72"/>
      <c r="C8086" s="72"/>
      <c r="D8086" s="72"/>
      <c r="E8086" s="72"/>
      <c r="F8086" s="72"/>
      <c r="G8086" s="72"/>
      <c r="H8086" s="72"/>
    </row>
    <row r="8087" spans="2:8">
      <c r="B8087" s="72"/>
      <c r="C8087" s="72"/>
      <c r="D8087" s="72"/>
      <c r="E8087" s="72"/>
      <c r="F8087" s="72"/>
      <c r="G8087" s="72"/>
      <c r="H8087" s="72"/>
    </row>
    <row r="8088" spans="2:8">
      <c r="B8088" s="72"/>
      <c r="C8088" s="72"/>
      <c r="D8088" s="72"/>
      <c r="E8088" s="72"/>
      <c r="F8088" s="72"/>
      <c r="G8088" s="72"/>
      <c r="H8088" s="72"/>
    </row>
    <row r="8089" spans="2:8">
      <c r="B8089" s="72"/>
      <c r="C8089" s="72"/>
      <c r="D8089" s="72"/>
      <c r="E8089" s="72"/>
      <c r="F8089" s="72"/>
      <c r="G8089" s="72"/>
      <c r="H8089" s="72"/>
    </row>
    <row r="8090" spans="2:8">
      <c r="B8090" s="72"/>
      <c r="C8090" s="72"/>
      <c r="D8090" s="72"/>
      <c r="E8090" s="72"/>
      <c r="F8090" s="72"/>
      <c r="G8090" s="72"/>
      <c r="H8090" s="72"/>
    </row>
    <row r="8091" spans="2:8">
      <c r="B8091" s="72"/>
      <c r="C8091" s="72"/>
      <c r="D8091" s="72"/>
      <c r="E8091" s="72"/>
      <c r="F8091" s="72"/>
      <c r="G8091" s="72"/>
      <c r="H8091" s="72"/>
    </row>
    <row r="8092" spans="2:8">
      <c r="B8092" s="72"/>
      <c r="C8092" s="72"/>
      <c r="D8092" s="72"/>
      <c r="E8092" s="72"/>
      <c r="F8092" s="72"/>
      <c r="G8092" s="72"/>
      <c r="H8092" s="72"/>
    </row>
    <row r="8093" spans="2:8">
      <c r="B8093" s="72"/>
      <c r="C8093" s="72"/>
      <c r="D8093" s="72"/>
      <c r="E8093" s="72"/>
      <c r="F8093" s="72"/>
      <c r="G8093" s="72"/>
      <c r="H8093" s="72"/>
    </row>
    <row r="8094" spans="2:8">
      <c r="B8094" s="72"/>
      <c r="C8094" s="72"/>
      <c r="D8094" s="72"/>
      <c r="E8094" s="72"/>
      <c r="F8094" s="72"/>
      <c r="G8094" s="72"/>
      <c r="H8094" s="72"/>
    </row>
    <row r="8095" spans="2:8">
      <c r="B8095" s="72"/>
      <c r="C8095" s="72"/>
      <c r="D8095" s="72"/>
      <c r="E8095" s="72"/>
      <c r="F8095" s="72"/>
      <c r="G8095" s="72"/>
      <c r="H8095" s="72"/>
    </row>
    <row r="8096" spans="2:8">
      <c r="B8096" s="72"/>
      <c r="C8096" s="72"/>
      <c r="D8096" s="72"/>
      <c r="E8096" s="72"/>
      <c r="F8096" s="72"/>
      <c r="G8096" s="72"/>
      <c r="H8096" s="72"/>
    </row>
    <row r="8097" spans="2:8">
      <c r="B8097" s="72"/>
      <c r="C8097" s="72"/>
      <c r="D8097" s="72"/>
      <c r="E8097" s="72"/>
      <c r="F8097" s="72"/>
      <c r="G8097" s="72"/>
      <c r="H8097" s="72"/>
    </row>
    <row r="8098" spans="2:8">
      <c r="B8098" s="72"/>
      <c r="C8098" s="72"/>
      <c r="D8098" s="72"/>
      <c r="E8098" s="72"/>
      <c r="F8098" s="72"/>
      <c r="G8098" s="72"/>
      <c r="H8098" s="72"/>
    </row>
    <row r="8099" spans="2:8">
      <c r="B8099" s="72"/>
      <c r="C8099" s="72"/>
      <c r="D8099" s="72"/>
      <c r="E8099" s="72"/>
      <c r="F8099" s="72"/>
      <c r="G8099" s="72"/>
      <c r="H8099" s="72"/>
    </row>
    <row r="8100" spans="2:8">
      <c r="B8100" s="72"/>
      <c r="C8100" s="72"/>
      <c r="D8100" s="72"/>
      <c r="E8100" s="72"/>
      <c r="F8100" s="72"/>
      <c r="G8100" s="72"/>
      <c r="H8100" s="72"/>
    </row>
    <row r="8101" spans="2:8">
      <c r="B8101" s="72"/>
      <c r="C8101" s="72"/>
      <c r="D8101" s="72"/>
      <c r="E8101" s="72"/>
      <c r="F8101" s="72"/>
      <c r="G8101" s="72"/>
      <c r="H8101" s="72"/>
    </row>
    <row r="8102" spans="2:8">
      <c r="B8102" s="72"/>
      <c r="C8102" s="72"/>
      <c r="D8102" s="72"/>
      <c r="E8102" s="72"/>
      <c r="F8102" s="72"/>
      <c r="G8102" s="72"/>
      <c r="H8102" s="72"/>
    </row>
    <row r="8103" spans="2:8">
      <c r="B8103" s="72"/>
      <c r="C8103" s="72"/>
      <c r="D8103" s="72"/>
      <c r="E8103" s="72"/>
      <c r="F8103" s="72"/>
      <c r="G8103" s="72"/>
      <c r="H8103" s="72"/>
    </row>
    <row r="8104" spans="2:8">
      <c r="B8104" s="72"/>
      <c r="C8104" s="72"/>
      <c r="D8104" s="72"/>
      <c r="E8104" s="72"/>
      <c r="F8104" s="72"/>
      <c r="G8104" s="72"/>
      <c r="H8104" s="72"/>
    </row>
    <row r="8105" spans="2:8">
      <c r="B8105" s="72"/>
      <c r="C8105" s="72"/>
      <c r="D8105" s="72"/>
      <c r="E8105" s="72"/>
      <c r="F8105" s="72"/>
      <c r="G8105" s="72"/>
      <c r="H8105" s="72"/>
    </row>
    <row r="8106" spans="2:8">
      <c r="B8106" s="72"/>
      <c r="C8106" s="72"/>
      <c r="D8106" s="72"/>
      <c r="E8106" s="72"/>
      <c r="F8106" s="72"/>
      <c r="G8106" s="72"/>
      <c r="H8106" s="72"/>
    </row>
    <row r="8107" spans="2:8">
      <c r="B8107" s="72"/>
      <c r="C8107" s="72"/>
      <c r="D8107" s="72"/>
      <c r="E8107" s="72"/>
      <c r="F8107" s="72"/>
      <c r="G8107" s="72"/>
      <c r="H8107" s="72"/>
    </row>
    <row r="8108" spans="2:8">
      <c r="B8108" s="72"/>
      <c r="C8108" s="72"/>
      <c r="D8108" s="72"/>
      <c r="E8108" s="72"/>
      <c r="F8108" s="72"/>
      <c r="G8108" s="72"/>
      <c r="H8108" s="72"/>
    </row>
    <row r="8109" spans="2:8">
      <c r="B8109" s="72"/>
      <c r="C8109" s="72"/>
      <c r="D8109" s="72"/>
      <c r="E8109" s="72"/>
      <c r="F8109" s="72"/>
      <c r="G8109" s="72"/>
      <c r="H8109" s="72"/>
    </row>
    <row r="8110" spans="2:8">
      <c r="B8110" s="72"/>
      <c r="C8110" s="72"/>
      <c r="D8110" s="72"/>
      <c r="E8110" s="72"/>
      <c r="F8110" s="72"/>
      <c r="G8110" s="72"/>
      <c r="H8110" s="72"/>
    </row>
    <row r="8111" spans="2:8">
      <c r="B8111" s="72"/>
      <c r="C8111" s="72"/>
      <c r="D8111" s="72"/>
      <c r="E8111" s="72"/>
      <c r="F8111" s="72"/>
      <c r="G8111" s="72"/>
      <c r="H8111" s="72"/>
    </row>
    <row r="8112" spans="2:8">
      <c r="B8112" s="72"/>
      <c r="C8112" s="72"/>
      <c r="D8112" s="72"/>
      <c r="E8112" s="72"/>
      <c r="F8112" s="72"/>
      <c r="G8112" s="72"/>
      <c r="H8112" s="72"/>
    </row>
    <row r="8113" spans="2:8">
      <c r="B8113" s="72"/>
      <c r="C8113" s="72"/>
      <c r="D8113" s="72"/>
      <c r="E8113" s="72"/>
      <c r="F8113" s="72"/>
      <c r="G8113" s="72"/>
      <c r="H8113" s="72"/>
    </row>
    <row r="8114" spans="2:8">
      <c r="B8114" s="72"/>
      <c r="C8114" s="72"/>
      <c r="D8114" s="72"/>
      <c r="E8114" s="72"/>
      <c r="F8114" s="72"/>
      <c r="G8114" s="72"/>
      <c r="H8114" s="72"/>
    </row>
    <row r="8115" spans="2:8">
      <c r="B8115" s="72"/>
      <c r="C8115" s="72"/>
      <c r="D8115" s="72"/>
      <c r="E8115" s="72"/>
      <c r="F8115" s="72"/>
      <c r="G8115" s="72"/>
      <c r="H8115" s="72"/>
    </row>
    <row r="8116" spans="2:8">
      <c r="B8116" s="72"/>
      <c r="C8116" s="72"/>
      <c r="D8116" s="72"/>
      <c r="E8116" s="72"/>
      <c r="F8116" s="72"/>
      <c r="G8116" s="72"/>
      <c r="H8116" s="72"/>
    </row>
    <row r="8117" spans="2:8">
      <c r="B8117" s="72"/>
      <c r="C8117" s="72"/>
      <c r="D8117" s="72"/>
      <c r="E8117" s="72"/>
      <c r="F8117" s="72"/>
      <c r="G8117" s="72"/>
      <c r="H8117" s="72"/>
    </row>
    <row r="8118" spans="2:8">
      <c r="B8118" s="72"/>
      <c r="C8118" s="72"/>
      <c r="D8118" s="72"/>
      <c r="E8118" s="72"/>
      <c r="F8118" s="72"/>
      <c r="G8118" s="72"/>
      <c r="H8118" s="72"/>
    </row>
    <row r="8119" spans="2:8">
      <c r="B8119" s="72"/>
      <c r="C8119" s="72"/>
      <c r="D8119" s="72"/>
      <c r="E8119" s="72"/>
      <c r="F8119" s="72"/>
      <c r="G8119" s="72"/>
      <c r="H8119" s="72"/>
    </row>
    <row r="8120" spans="2:8">
      <c r="B8120" s="72"/>
      <c r="C8120" s="72"/>
      <c r="D8120" s="72"/>
      <c r="E8120" s="72"/>
      <c r="F8120" s="72"/>
      <c r="G8120" s="72"/>
      <c r="H8120" s="72"/>
    </row>
    <row r="8121" spans="2:8">
      <c r="B8121" s="72"/>
      <c r="C8121" s="72"/>
      <c r="D8121" s="72"/>
      <c r="E8121" s="72"/>
      <c r="F8121" s="72"/>
      <c r="G8121" s="72"/>
      <c r="H8121" s="72"/>
    </row>
    <row r="8122" spans="2:8">
      <c r="B8122" s="72"/>
      <c r="C8122" s="72"/>
      <c r="D8122" s="72"/>
      <c r="E8122" s="72"/>
      <c r="F8122" s="72"/>
      <c r="G8122" s="72"/>
      <c r="H8122" s="72"/>
    </row>
    <row r="8123" spans="2:8">
      <c r="B8123" s="72"/>
      <c r="C8123" s="72"/>
      <c r="D8123" s="72"/>
      <c r="E8123" s="72"/>
      <c r="F8123" s="72"/>
      <c r="G8123" s="72"/>
      <c r="H8123" s="72"/>
    </row>
    <row r="8124" spans="2:8">
      <c r="B8124" s="72"/>
      <c r="C8124" s="72"/>
      <c r="D8124" s="72"/>
      <c r="E8124" s="72"/>
      <c r="F8124" s="72"/>
      <c r="G8124" s="72"/>
      <c r="H8124" s="72"/>
    </row>
    <row r="8125" spans="2:8">
      <c r="B8125" s="72"/>
      <c r="C8125" s="72"/>
      <c r="D8125" s="72"/>
      <c r="E8125" s="72"/>
      <c r="F8125" s="72"/>
      <c r="G8125" s="72"/>
      <c r="H8125" s="72"/>
    </row>
    <row r="8126" spans="2:8">
      <c r="B8126" s="72"/>
      <c r="C8126" s="72"/>
      <c r="D8126" s="72"/>
      <c r="E8126" s="72"/>
      <c r="F8126" s="72"/>
      <c r="G8126" s="72"/>
      <c r="H8126" s="72"/>
    </row>
    <row r="8127" spans="2:8">
      <c r="B8127" s="72"/>
      <c r="C8127" s="72"/>
      <c r="D8127" s="72"/>
      <c r="E8127" s="72"/>
      <c r="F8127" s="72"/>
      <c r="G8127" s="72"/>
      <c r="H8127" s="72"/>
    </row>
    <row r="8128" spans="2:8">
      <c r="B8128" s="72"/>
      <c r="C8128" s="72"/>
      <c r="D8128" s="72"/>
      <c r="E8128" s="72"/>
      <c r="F8128" s="72"/>
      <c r="G8128" s="72"/>
      <c r="H8128" s="72"/>
    </row>
    <row r="8129" spans="2:8">
      <c r="B8129" s="72"/>
      <c r="C8129" s="72"/>
      <c r="D8129" s="72"/>
      <c r="E8129" s="72"/>
      <c r="F8129" s="72"/>
      <c r="G8129" s="72"/>
      <c r="H8129" s="72"/>
    </row>
    <row r="8130" spans="2:8">
      <c r="B8130" s="72"/>
      <c r="C8130" s="72"/>
      <c r="D8130" s="72"/>
      <c r="E8130" s="72"/>
      <c r="F8130" s="72"/>
      <c r="G8130" s="72"/>
      <c r="H8130" s="72"/>
    </row>
    <row r="8131" spans="2:8">
      <c r="B8131" s="72"/>
      <c r="C8131" s="72"/>
      <c r="D8131" s="72"/>
      <c r="E8131" s="72"/>
      <c r="F8131" s="72"/>
      <c r="G8131" s="72"/>
      <c r="H8131" s="72"/>
    </row>
    <row r="8132" spans="2:8">
      <c r="B8132" s="72"/>
      <c r="C8132" s="72"/>
      <c r="D8132" s="72"/>
      <c r="E8132" s="72"/>
      <c r="F8132" s="72"/>
      <c r="G8132" s="72"/>
      <c r="H8132" s="72"/>
    </row>
    <row r="8133" spans="2:8">
      <c r="B8133" s="72"/>
      <c r="C8133" s="72"/>
      <c r="D8133" s="72"/>
      <c r="E8133" s="72"/>
      <c r="F8133" s="72"/>
      <c r="G8133" s="72"/>
      <c r="H8133" s="72"/>
    </row>
    <row r="8134" spans="2:8">
      <c r="B8134" s="72"/>
      <c r="C8134" s="72"/>
      <c r="D8134" s="72"/>
      <c r="E8134" s="72"/>
      <c r="F8134" s="72"/>
      <c r="G8134" s="72"/>
      <c r="H8134" s="72"/>
    </row>
    <row r="8135" spans="2:8">
      <c r="B8135" s="72"/>
      <c r="C8135" s="72"/>
      <c r="D8135" s="72"/>
      <c r="E8135" s="72"/>
      <c r="F8135" s="72"/>
      <c r="G8135" s="72"/>
      <c r="H8135" s="72"/>
    </row>
    <row r="8136" spans="2:8">
      <c r="B8136" s="72"/>
      <c r="C8136" s="72"/>
      <c r="D8136" s="72"/>
      <c r="E8136" s="72"/>
      <c r="F8136" s="72"/>
      <c r="G8136" s="72"/>
      <c r="H8136" s="72"/>
    </row>
    <row r="8137" spans="2:8">
      <c r="B8137" s="72"/>
      <c r="C8137" s="72"/>
      <c r="D8137" s="72"/>
      <c r="E8137" s="72"/>
      <c r="F8137" s="72"/>
      <c r="G8137" s="72"/>
      <c r="H8137" s="72"/>
    </row>
    <row r="8138" spans="2:8">
      <c r="B8138" s="72"/>
      <c r="C8138" s="72"/>
      <c r="D8138" s="72"/>
      <c r="E8138" s="72"/>
      <c r="F8138" s="72"/>
      <c r="G8138" s="72"/>
      <c r="H8138" s="72"/>
    </row>
    <row r="8139" spans="2:8">
      <c r="B8139" s="72"/>
      <c r="C8139" s="72"/>
      <c r="D8139" s="72"/>
      <c r="E8139" s="72"/>
      <c r="F8139" s="72"/>
      <c r="G8139" s="72"/>
      <c r="H8139" s="72"/>
    </row>
    <row r="8140" spans="2:8">
      <c r="B8140" s="72"/>
      <c r="C8140" s="72"/>
      <c r="D8140" s="72"/>
      <c r="E8140" s="72"/>
      <c r="F8140" s="72"/>
      <c r="G8140" s="72"/>
      <c r="H8140" s="72"/>
    </row>
    <row r="8141" spans="2:8">
      <c r="B8141" s="72"/>
      <c r="C8141" s="72"/>
      <c r="D8141" s="72"/>
      <c r="E8141" s="72"/>
      <c r="F8141" s="72"/>
      <c r="G8141" s="72"/>
      <c r="H8141" s="72"/>
    </row>
    <row r="8142" spans="2:8">
      <c r="B8142" s="72"/>
      <c r="C8142" s="72"/>
      <c r="D8142" s="72"/>
      <c r="E8142" s="72"/>
      <c r="F8142" s="72"/>
      <c r="G8142" s="72"/>
      <c r="H8142" s="72"/>
    </row>
    <row r="8143" spans="2:8">
      <c r="B8143" s="72"/>
      <c r="C8143" s="72"/>
      <c r="D8143" s="72"/>
      <c r="E8143" s="72"/>
      <c r="F8143" s="72"/>
      <c r="G8143" s="72"/>
      <c r="H8143" s="72"/>
    </row>
    <row r="8144" spans="2:8">
      <c r="B8144" s="72"/>
      <c r="C8144" s="72"/>
      <c r="D8144" s="72"/>
      <c r="E8144" s="72"/>
      <c r="F8144" s="72"/>
      <c r="G8144" s="72"/>
      <c r="H8144" s="72"/>
    </row>
    <row r="8145" spans="2:8">
      <c r="B8145" s="72"/>
      <c r="C8145" s="72"/>
      <c r="D8145" s="72"/>
      <c r="E8145" s="72"/>
      <c r="F8145" s="72"/>
      <c r="G8145" s="72"/>
      <c r="H8145" s="72"/>
    </row>
    <row r="8146" spans="2:8">
      <c r="B8146" s="72"/>
      <c r="C8146" s="72"/>
      <c r="D8146" s="72"/>
      <c r="E8146" s="72"/>
      <c r="F8146" s="72"/>
      <c r="G8146" s="72"/>
      <c r="H8146" s="72"/>
    </row>
    <row r="8147" spans="2:8">
      <c r="B8147" s="72"/>
      <c r="C8147" s="72"/>
      <c r="D8147" s="72"/>
      <c r="E8147" s="72"/>
      <c r="F8147" s="72"/>
      <c r="G8147" s="72"/>
      <c r="H8147" s="72"/>
    </row>
    <row r="8148" spans="2:8">
      <c r="B8148" s="72"/>
      <c r="C8148" s="72"/>
      <c r="D8148" s="72"/>
      <c r="E8148" s="72"/>
      <c r="F8148" s="72"/>
      <c r="G8148" s="72"/>
      <c r="H8148" s="72"/>
    </row>
    <row r="8149" spans="2:8">
      <c r="B8149" s="72"/>
      <c r="C8149" s="72"/>
      <c r="D8149" s="72"/>
      <c r="E8149" s="72"/>
      <c r="F8149" s="72"/>
      <c r="G8149" s="72"/>
      <c r="H8149" s="72"/>
    </row>
    <row r="8150" spans="2:8">
      <c r="B8150" s="72"/>
      <c r="C8150" s="72"/>
      <c r="D8150" s="72"/>
      <c r="E8150" s="72"/>
      <c r="F8150" s="72"/>
      <c r="G8150" s="72"/>
      <c r="H8150" s="72"/>
    </row>
    <row r="8151" spans="2:8">
      <c r="B8151" s="72"/>
      <c r="C8151" s="72"/>
      <c r="D8151" s="72"/>
      <c r="E8151" s="72"/>
      <c r="F8151" s="72"/>
      <c r="G8151" s="72"/>
      <c r="H8151" s="72"/>
    </row>
    <row r="8152" spans="2:8">
      <c r="B8152" s="72"/>
      <c r="C8152" s="72"/>
      <c r="D8152" s="72"/>
      <c r="E8152" s="72"/>
      <c r="F8152" s="72"/>
      <c r="G8152" s="72"/>
      <c r="H8152" s="72"/>
    </row>
    <row r="8153" spans="2:8">
      <c r="B8153" s="72"/>
      <c r="C8153" s="72"/>
      <c r="D8153" s="72"/>
      <c r="E8153" s="72"/>
      <c r="F8153" s="72"/>
      <c r="G8153" s="72"/>
      <c r="H8153" s="72"/>
    </row>
    <row r="8154" spans="2:8">
      <c r="B8154" s="72"/>
      <c r="C8154" s="72"/>
      <c r="D8154" s="72"/>
      <c r="E8154" s="72"/>
      <c r="F8154" s="72"/>
      <c r="G8154" s="72"/>
      <c r="H8154" s="72"/>
    </row>
    <row r="8155" spans="2:8">
      <c r="B8155" s="72"/>
      <c r="C8155" s="72"/>
      <c r="D8155" s="72"/>
      <c r="E8155" s="72"/>
      <c r="F8155" s="72"/>
      <c r="G8155" s="72"/>
      <c r="H8155" s="72"/>
    </row>
    <row r="8156" spans="2:8">
      <c r="B8156" s="72"/>
      <c r="C8156" s="72"/>
      <c r="D8156" s="72"/>
      <c r="E8156" s="72"/>
      <c r="F8156" s="72"/>
      <c r="G8156" s="72"/>
      <c r="H8156" s="72"/>
    </row>
    <row r="8157" spans="2:8">
      <c r="B8157" s="72"/>
      <c r="C8157" s="72"/>
      <c r="D8157" s="72"/>
      <c r="E8157" s="72"/>
      <c r="F8157" s="72"/>
      <c r="G8157" s="72"/>
      <c r="H8157" s="72"/>
    </row>
    <row r="8158" spans="2:8">
      <c r="B8158" s="72"/>
      <c r="C8158" s="72"/>
      <c r="D8158" s="72"/>
      <c r="E8158" s="72"/>
      <c r="F8158" s="72"/>
      <c r="G8158" s="72"/>
      <c r="H8158" s="72"/>
    </row>
    <row r="8159" spans="2:8">
      <c r="B8159" s="72"/>
      <c r="C8159" s="72"/>
      <c r="D8159" s="72"/>
      <c r="E8159" s="72"/>
      <c r="F8159" s="72"/>
      <c r="G8159" s="72"/>
      <c r="H8159" s="72"/>
    </row>
    <row r="8160" spans="2:8">
      <c r="B8160" s="72"/>
      <c r="C8160" s="72"/>
      <c r="D8160" s="72"/>
      <c r="E8160" s="72"/>
      <c r="F8160" s="72"/>
      <c r="G8160" s="72"/>
      <c r="H8160" s="72"/>
    </row>
    <row r="8161" spans="2:8">
      <c r="B8161" s="72"/>
      <c r="C8161" s="72"/>
      <c r="D8161" s="72"/>
      <c r="E8161" s="72"/>
      <c r="F8161" s="72"/>
      <c r="G8161" s="72"/>
      <c r="H8161" s="72"/>
    </row>
    <row r="8162" spans="2:8">
      <c r="B8162" s="72"/>
      <c r="C8162" s="72"/>
      <c r="D8162" s="72"/>
      <c r="E8162" s="72"/>
      <c r="F8162" s="72"/>
      <c r="G8162" s="72"/>
      <c r="H8162" s="72"/>
    </row>
    <row r="8163" spans="2:8">
      <c r="B8163" s="72"/>
      <c r="C8163" s="72"/>
      <c r="D8163" s="72"/>
      <c r="E8163" s="72"/>
      <c r="F8163" s="72"/>
      <c r="G8163" s="72"/>
      <c r="H8163" s="72"/>
    </row>
    <row r="8164" spans="2:8">
      <c r="B8164" s="72"/>
      <c r="C8164" s="72"/>
      <c r="D8164" s="72"/>
      <c r="E8164" s="72"/>
      <c r="F8164" s="72"/>
      <c r="G8164" s="72"/>
      <c r="H8164" s="72"/>
    </row>
    <row r="8165" spans="2:8">
      <c r="B8165" s="72"/>
      <c r="C8165" s="72"/>
      <c r="D8165" s="72"/>
      <c r="E8165" s="72"/>
      <c r="F8165" s="72"/>
      <c r="G8165" s="72"/>
      <c r="H8165" s="72"/>
    </row>
    <row r="8166" spans="2:8">
      <c r="B8166" s="72"/>
      <c r="C8166" s="72"/>
      <c r="D8166" s="72"/>
      <c r="E8166" s="72"/>
      <c r="F8166" s="72"/>
      <c r="G8166" s="72"/>
      <c r="H8166" s="72"/>
    </row>
    <row r="8167" spans="2:8">
      <c r="B8167" s="72"/>
      <c r="C8167" s="72"/>
      <c r="D8167" s="72"/>
      <c r="E8167" s="72"/>
      <c r="F8167" s="72"/>
      <c r="G8167" s="72"/>
      <c r="H8167" s="72"/>
    </row>
    <row r="8168" spans="2:8">
      <c r="B8168" s="72"/>
      <c r="C8168" s="72"/>
      <c r="D8168" s="72"/>
      <c r="E8168" s="72"/>
      <c r="F8168" s="72"/>
      <c r="G8168" s="72"/>
      <c r="H8168" s="72"/>
    </row>
    <row r="8169" spans="2:8">
      <c r="B8169" s="72"/>
      <c r="C8169" s="72"/>
      <c r="D8169" s="72"/>
      <c r="E8169" s="72"/>
      <c r="F8169" s="72"/>
      <c r="G8169" s="72"/>
      <c r="H8169" s="72"/>
    </row>
    <row r="8170" spans="2:8">
      <c r="B8170" s="72"/>
      <c r="C8170" s="72"/>
      <c r="D8170" s="72"/>
      <c r="E8170" s="72"/>
      <c r="F8170" s="72"/>
      <c r="G8170" s="72"/>
      <c r="H8170" s="72"/>
    </row>
    <row r="8171" spans="2:8">
      <c r="B8171" s="72"/>
      <c r="C8171" s="72"/>
      <c r="D8171" s="72"/>
      <c r="E8171" s="72"/>
      <c r="F8171" s="72"/>
      <c r="G8171" s="72"/>
      <c r="H8171" s="72"/>
    </row>
    <row r="8172" spans="2:8">
      <c r="B8172" s="72"/>
      <c r="C8172" s="72"/>
      <c r="D8172" s="72"/>
      <c r="E8172" s="72"/>
      <c r="F8172" s="72"/>
      <c r="G8172" s="72"/>
      <c r="H8172" s="72"/>
    </row>
    <row r="8173" spans="2:8">
      <c r="B8173" s="72"/>
      <c r="C8173" s="72"/>
      <c r="D8173" s="72"/>
      <c r="E8173" s="72"/>
      <c r="F8173" s="72"/>
      <c r="G8173" s="72"/>
      <c r="H8173" s="72"/>
    </row>
    <row r="8174" spans="2:8">
      <c r="B8174" s="72"/>
      <c r="C8174" s="72"/>
      <c r="D8174" s="72"/>
      <c r="E8174" s="72"/>
      <c r="F8174" s="72"/>
      <c r="G8174" s="72"/>
      <c r="H8174" s="72"/>
    </row>
    <row r="8175" spans="2:8">
      <c r="B8175" s="72"/>
      <c r="C8175" s="72"/>
      <c r="D8175" s="72"/>
      <c r="E8175" s="72"/>
      <c r="F8175" s="72"/>
      <c r="G8175" s="72"/>
      <c r="H8175" s="72"/>
    </row>
    <row r="8176" spans="2:8">
      <c r="B8176" s="72"/>
      <c r="C8176" s="72"/>
      <c r="D8176" s="72"/>
      <c r="E8176" s="72"/>
      <c r="F8176" s="72"/>
      <c r="G8176" s="72"/>
      <c r="H8176" s="72"/>
    </row>
    <row r="8177" spans="2:8">
      <c r="B8177" s="72"/>
      <c r="C8177" s="72"/>
      <c r="D8177" s="72"/>
      <c r="E8177" s="72"/>
      <c r="F8177" s="72"/>
      <c r="G8177" s="72"/>
      <c r="H8177" s="72"/>
    </row>
    <row r="8178" spans="2:8">
      <c r="B8178" s="72"/>
      <c r="C8178" s="72"/>
      <c r="D8178" s="72"/>
      <c r="E8178" s="72"/>
      <c r="F8178" s="72"/>
      <c r="G8178" s="72"/>
      <c r="H8178" s="72"/>
    </row>
    <row r="8179" spans="2:8">
      <c r="B8179" s="72"/>
      <c r="C8179" s="72"/>
      <c r="D8179" s="72"/>
      <c r="E8179" s="72"/>
      <c r="F8179" s="72"/>
      <c r="G8179" s="72"/>
      <c r="H8179" s="72"/>
    </row>
    <row r="8180" spans="2:8">
      <c r="B8180" s="72"/>
      <c r="C8180" s="72"/>
      <c r="D8180" s="72"/>
      <c r="E8180" s="72"/>
      <c r="F8180" s="72"/>
      <c r="G8180" s="72"/>
      <c r="H8180" s="72"/>
    </row>
    <row r="8181" spans="2:8">
      <c r="B8181" s="72"/>
      <c r="C8181" s="72"/>
      <c r="D8181" s="72"/>
      <c r="E8181" s="72"/>
      <c r="F8181" s="72"/>
      <c r="G8181" s="72"/>
      <c r="H8181" s="72"/>
    </row>
    <row r="8182" spans="2:8">
      <c r="B8182" s="72"/>
      <c r="C8182" s="72"/>
      <c r="D8182" s="72"/>
      <c r="E8182" s="72"/>
      <c r="F8182" s="72"/>
      <c r="G8182" s="72"/>
      <c r="H8182" s="72"/>
    </row>
    <row r="8183" spans="2:8">
      <c r="B8183" s="72"/>
      <c r="C8183" s="72"/>
      <c r="D8183" s="72"/>
      <c r="E8183" s="72"/>
      <c r="F8183" s="72"/>
      <c r="G8183" s="72"/>
      <c r="H8183" s="72"/>
    </row>
    <row r="8184" spans="2:8">
      <c r="B8184" s="72"/>
      <c r="C8184" s="72"/>
      <c r="D8184" s="72"/>
      <c r="E8184" s="72"/>
      <c r="F8184" s="72"/>
      <c r="G8184" s="72"/>
      <c r="H8184" s="72"/>
    </row>
    <row r="8185" spans="2:8">
      <c r="B8185" s="72"/>
      <c r="C8185" s="72"/>
      <c r="D8185" s="72"/>
      <c r="E8185" s="72"/>
      <c r="F8185" s="72"/>
      <c r="G8185" s="72"/>
      <c r="H8185" s="72"/>
    </row>
    <row r="8186" spans="2:8">
      <c r="B8186" s="72"/>
      <c r="C8186" s="72"/>
      <c r="D8186" s="72"/>
      <c r="E8186" s="72"/>
      <c r="F8186" s="72"/>
      <c r="G8186" s="72"/>
      <c r="H8186" s="72"/>
    </row>
    <row r="8187" spans="2:8">
      <c r="B8187" s="72"/>
      <c r="C8187" s="72"/>
      <c r="D8187" s="72"/>
      <c r="E8187" s="72"/>
      <c r="F8187" s="72"/>
      <c r="G8187" s="72"/>
      <c r="H8187" s="72"/>
    </row>
    <row r="8188" spans="2:8">
      <c r="B8188" s="72"/>
      <c r="C8188" s="72"/>
      <c r="D8188" s="72"/>
      <c r="E8188" s="72"/>
      <c r="F8188" s="72"/>
      <c r="G8188" s="72"/>
      <c r="H8188" s="72"/>
    </row>
    <row r="8189" spans="2:8">
      <c r="B8189" s="72"/>
      <c r="C8189" s="72"/>
      <c r="D8189" s="72"/>
      <c r="E8189" s="72"/>
      <c r="F8189" s="72"/>
      <c r="G8189" s="72"/>
      <c r="H8189" s="72"/>
    </row>
    <row r="8190" spans="2:8">
      <c r="B8190" s="72"/>
      <c r="C8190" s="72"/>
      <c r="D8190" s="72"/>
      <c r="E8190" s="72"/>
      <c r="F8190" s="72"/>
      <c r="G8190" s="72"/>
      <c r="H8190" s="72"/>
    </row>
    <row r="8191" spans="2:8">
      <c r="B8191" s="72"/>
      <c r="C8191" s="72"/>
      <c r="D8191" s="72"/>
      <c r="E8191" s="72"/>
      <c r="F8191" s="72"/>
      <c r="G8191" s="72"/>
      <c r="H8191" s="72"/>
    </row>
    <row r="8192" spans="2:8">
      <c r="B8192" s="72"/>
      <c r="C8192" s="72"/>
      <c r="D8192" s="72"/>
      <c r="E8192" s="72"/>
      <c r="F8192" s="72"/>
      <c r="G8192" s="72"/>
      <c r="H8192" s="72"/>
    </row>
    <row r="8193" spans="2:8">
      <c r="B8193" s="72"/>
      <c r="C8193" s="72"/>
      <c r="D8193" s="72"/>
      <c r="E8193" s="72"/>
      <c r="F8193" s="72"/>
      <c r="G8193" s="72"/>
      <c r="H8193" s="72"/>
    </row>
    <row r="8194" spans="2:8">
      <c r="B8194" s="72"/>
      <c r="C8194" s="72"/>
      <c r="D8194" s="72"/>
      <c r="E8194" s="72"/>
      <c r="F8194" s="72"/>
      <c r="G8194" s="72"/>
      <c r="H8194" s="72"/>
    </row>
    <row r="8195" spans="2:8">
      <c r="B8195" s="72"/>
      <c r="C8195" s="72"/>
      <c r="D8195" s="72"/>
      <c r="E8195" s="72"/>
      <c r="F8195" s="72"/>
      <c r="G8195" s="72"/>
      <c r="H8195" s="72"/>
    </row>
    <row r="8196" spans="2:8">
      <c r="B8196" s="72"/>
      <c r="C8196" s="72"/>
      <c r="D8196" s="72"/>
      <c r="E8196" s="72"/>
      <c r="F8196" s="72"/>
      <c r="G8196" s="72"/>
      <c r="H8196" s="72"/>
    </row>
    <row r="8197" spans="2:8">
      <c r="B8197" s="72"/>
      <c r="C8197" s="72"/>
      <c r="D8197" s="72"/>
      <c r="E8197" s="72"/>
      <c r="F8197" s="72"/>
      <c r="G8197" s="72"/>
      <c r="H8197" s="72"/>
    </row>
    <row r="8198" spans="2:8">
      <c r="B8198" s="72"/>
      <c r="C8198" s="72"/>
      <c r="D8198" s="72"/>
      <c r="E8198" s="72"/>
      <c r="F8198" s="72"/>
      <c r="G8198" s="72"/>
      <c r="H8198" s="72"/>
    </row>
    <row r="8199" spans="2:8">
      <c r="B8199" s="72"/>
      <c r="C8199" s="72"/>
      <c r="D8199" s="72"/>
      <c r="E8199" s="72"/>
      <c r="F8199" s="72"/>
      <c r="G8199" s="72"/>
      <c r="H8199" s="72"/>
    </row>
    <row r="8200" spans="2:8">
      <c r="B8200" s="72"/>
      <c r="C8200" s="72"/>
      <c r="D8200" s="72"/>
      <c r="E8200" s="72"/>
      <c r="F8200" s="72"/>
      <c r="G8200" s="72"/>
      <c r="H8200" s="72"/>
    </row>
    <row r="8201" spans="2:8">
      <c r="B8201" s="72"/>
      <c r="C8201" s="72"/>
      <c r="D8201" s="72"/>
      <c r="E8201" s="72"/>
      <c r="F8201" s="72"/>
      <c r="G8201" s="72"/>
      <c r="H8201" s="72"/>
    </row>
    <row r="8202" spans="2:8">
      <c r="B8202" s="72"/>
      <c r="C8202" s="72"/>
      <c r="D8202" s="72"/>
      <c r="E8202" s="72"/>
      <c r="F8202" s="72"/>
      <c r="G8202" s="72"/>
      <c r="H8202" s="72"/>
    </row>
    <row r="8203" spans="2:8">
      <c r="B8203" s="72"/>
      <c r="C8203" s="72"/>
      <c r="D8203" s="72"/>
      <c r="E8203" s="72"/>
      <c r="F8203" s="72"/>
      <c r="G8203" s="72"/>
      <c r="H8203" s="72"/>
    </row>
    <row r="8204" spans="2:8">
      <c r="B8204" s="72"/>
      <c r="C8204" s="72"/>
      <c r="D8204" s="72"/>
      <c r="E8204" s="72"/>
      <c r="F8204" s="72"/>
      <c r="G8204" s="72"/>
      <c r="H8204" s="72"/>
    </row>
    <row r="8205" spans="2:8">
      <c r="B8205" s="72"/>
      <c r="C8205" s="72"/>
      <c r="D8205" s="72"/>
      <c r="E8205" s="72"/>
      <c r="F8205" s="72"/>
      <c r="G8205" s="72"/>
      <c r="H8205" s="72"/>
    </row>
    <row r="8206" spans="2:8">
      <c r="B8206" s="72"/>
      <c r="C8206" s="72"/>
      <c r="D8206" s="72"/>
      <c r="E8206" s="72"/>
      <c r="F8206" s="72"/>
      <c r="G8206" s="72"/>
      <c r="H8206" s="72"/>
    </row>
    <row r="8207" spans="2:8">
      <c r="B8207" s="72"/>
      <c r="C8207" s="72"/>
      <c r="D8207" s="72"/>
      <c r="E8207" s="72"/>
      <c r="F8207" s="72"/>
      <c r="G8207" s="72"/>
      <c r="H8207" s="72"/>
    </row>
    <row r="8208" spans="2:8">
      <c r="B8208" s="72"/>
      <c r="C8208" s="72"/>
      <c r="D8208" s="72"/>
      <c r="E8208" s="72"/>
      <c r="F8208" s="72"/>
      <c r="G8208" s="72"/>
      <c r="H8208" s="72"/>
    </row>
    <row r="8209" spans="2:8">
      <c r="B8209" s="72"/>
      <c r="C8209" s="72"/>
      <c r="D8209" s="72"/>
      <c r="E8209" s="72"/>
      <c r="F8209" s="72"/>
      <c r="G8209" s="72"/>
      <c r="H8209" s="72"/>
    </row>
    <row r="8210" spans="2:8">
      <c r="B8210" s="72"/>
      <c r="C8210" s="72"/>
      <c r="D8210" s="72"/>
      <c r="E8210" s="72"/>
      <c r="F8210" s="72"/>
      <c r="G8210" s="72"/>
      <c r="H8210" s="72"/>
    </row>
    <row r="8211" spans="2:8">
      <c r="B8211" s="72"/>
      <c r="C8211" s="72"/>
      <c r="D8211" s="72"/>
      <c r="E8211" s="72"/>
      <c r="F8211" s="72"/>
      <c r="G8211" s="72"/>
      <c r="H8211" s="72"/>
    </row>
    <row r="8212" spans="2:8">
      <c r="B8212" s="72"/>
      <c r="C8212" s="72"/>
      <c r="D8212" s="72"/>
      <c r="E8212" s="72"/>
      <c r="F8212" s="72"/>
      <c r="G8212" s="72"/>
      <c r="H8212" s="72"/>
    </row>
    <row r="8213" spans="2:8">
      <c r="B8213" s="72"/>
      <c r="C8213" s="72"/>
      <c r="D8213" s="72"/>
      <c r="E8213" s="72"/>
      <c r="F8213" s="72"/>
      <c r="G8213" s="72"/>
      <c r="H8213" s="72"/>
    </row>
    <row r="8214" spans="2:8">
      <c r="B8214" s="72"/>
      <c r="C8214" s="72"/>
      <c r="D8214" s="72"/>
      <c r="E8214" s="72"/>
      <c r="F8214" s="72"/>
      <c r="G8214" s="72"/>
      <c r="H8214" s="72"/>
    </row>
    <row r="8215" spans="2:8">
      <c r="B8215" s="72"/>
      <c r="C8215" s="72"/>
      <c r="D8215" s="72"/>
      <c r="E8215" s="72"/>
      <c r="F8215" s="72"/>
      <c r="G8215" s="72"/>
      <c r="H8215" s="72"/>
    </row>
    <row r="8216" spans="2:8">
      <c r="B8216" s="72"/>
      <c r="C8216" s="72"/>
      <c r="D8216" s="72"/>
      <c r="E8216" s="72"/>
      <c r="F8216" s="72"/>
      <c r="G8216" s="72"/>
      <c r="H8216" s="72"/>
    </row>
    <row r="8217" spans="2:8">
      <c r="B8217" s="72"/>
      <c r="C8217" s="72"/>
      <c r="D8217" s="72"/>
      <c r="E8217" s="72"/>
      <c r="F8217" s="72"/>
      <c r="G8217" s="72"/>
      <c r="H8217" s="72"/>
    </row>
    <row r="8218" spans="2:8">
      <c r="B8218" s="72"/>
      <c r="C8218" s="72"/>
      <c r="D8218" s="72"/>
      <c r="E8218" s="72"/>
      <c r="F8218" s="72"/>
      <c r="G8218" s="72"/>
      <c r="H8218" s="72"/>
    </row>
    <row r="8219" spans="2:8">
      <c r="B8219" s="72"/>
      <c r="C8219" s="72"/>
      <c r="D8219" s="72"/>
      <c r="E8219" s="72"/>
      <c r="F8219" s="72"/>
      <c r="G8219" s="72"/>
      <c r="H8219" s="72"/>
    </row>
    <row r="8220" spans="2:8">
      <c r="B8220" s="72"/>
      <c r="C8220" s="72"/>
      <c r="D8220" s="72"/>
      <c r="E8220" s="72"/>
      <c r="F8220" s="72"/>
      <c r="G8220" s="72"/>
      <c r="H8220" s="72"/>
    </row>
    <row r="8221" spans="2:8">
      <c r="B8221" s="72"/>
      <c r="C8221" s="72"/>
      <c r="D8221" s="72"/>
      <c r="E8221" s="72"/>
      <c r="F8221" s="72"/>
      <c r="G8221" s="72"/>
      <c r="H8221" s="72"/>
    </row>
    <row r="8222" spans="2:8">
      <c r="B8222" s="72"/>
      <c r="C8222" s="72"/>
      <c r="D8222" s="72"/>
      <c r="E8222" s="72"/>
      <c r="F8222" s="72"/>
      <c r="G8222" s="72"/>
      <c r="H8222" s="72"/>
    </row>
    <row r="8223" spans="2:8">
      <c r="B8223" s="72"/>
      <c r="C8223" s="72"/>
      <c r="D8223" s="72"/>
      <c r="E8223" s="72"/>
      <c r="F8223" s="72"/>
      <c r="G8223" s="72"/>
      <c r="H8223" s="72"/>
    </row>
    <row r="8224" spans="2:8">
      <c r="B8224" s="72"/>
      <c r="C8224" s="72"/>
      <c r="D8224" s="72"/>
      <c r="E8224" s="72"/>
      <c r="F8224" s="72"/>
      <c r="G8224" s="72"/>
      <c r="H8224" s="72"/>
    </row>
    <row r="8225" spans="2:8">
      <c r="B8225" s="72"/>
      <c r="C8225" s="72"/>
      <c r="D8225" s="72"/>
      <c r="E8225" s="72"/>
      <c r="F8225" s="72"/>
      <c r="G8225" s="72"/>
      <c r="H8225" s="72"/>
    </row>
    <row r="8226" spans="2:8">
      <c r="B8226" s="72"/>
      <c r="C8226" s="72"/>
      <c r="D8226" s="72"/>
      <c r="E8226" s="72"/>
      <c r="F8226" s="72"/>
      <c r="G8226" s="72"/>
      <c r="H8226" s="72"/>
    </row>
    <row r="8227" spans="2:8">
      <c r="B8227" s="72"/>
      <c r="C8227" s="72"/>
      <c r="D8227" s="72"/>
      <c r="E8227" s="72"/>
      <c r="F8227" s="72"/>
      <c r="G8227" s="72"/>
      <c r="H8227" s="72"/>
    </row>
    <row r="8228" spans="2:8">
      <c r="B8228" s="72"/>
      <c r="C8228" s="72"/>
      <c r="D8228" s="72"/>
      <c r="E8228" s="72"/>
      <c r="F8228" s="72"/>
      <c r="G8228" s="72"/>
      <c r="H8228" s="72"/>
    </row>
    <row r="8229" spans="2:8">
      <c r="B8229" s="72"/>
      <c r="C8229" s="72"/>
      <c r="D8229" s="72"/>
      <c r="E8229" s="72"/>
      <c r="F8229" s="72"/>
      <c r="G8229" s="72"/>
      <c r="H8229" s="72"/>
    </row>
    <row r="8230" spans="2:8">
      <c r="B8230" s="72"/>
      <c r="C8230" s="72"/>
      <c r="D8230" s="72"/>
      <c r="E8230" s="72"/>
      <c r="F8230" s="72"/>
      <c r="G8230" s="72"/>
      <c r="H8230" s="72"/>
    </row>
    <row r="8231" spans="2:8">
      <c r="B8231" s="72"/>
      <c r="C8231" s="72"/>
      <c r="D8231" s="72"/>
      <c r="E8231" s="72"/>
      <c r="F8231" s="72"/>
      <c r="G8231" s="72"/>
      <c r="H8231" s="72"/>
    </row>
    <row r="8232" spans="2:8">
      <c r="B8232" s="72"/>
      <c r="C8232" s="72"/>
      <c r="D8232" s="72"/>
      <c r="E8232" s="72"/>
      <c r="F8232" s="72"/>
      <c r="G8232" s="72"/>
      <c r="H8232" s="72"/>
    </row>
    <row r="8233" spans="2:8">
      <c r="B8233" s="72"/>
      <c r="C8233" s="72"/>
      <c r="D8233" s="72"/>
      <c r="E8233" s="72"/>
      <c r="F8233" s="72"/>
      <c r="G8233" s="72"/>
      <c r="H8233" s="72"/>
    </row>
    <row r="8234" spans="2:8">
      <c r="B8234" s="72"/>
      <c r="C8234" s="72"/>
      <c r="D8234" s="72"/>
      <c r="E8234" s="72"/>
      <c r="F8234" s="72"/>
      <c r="G8234" s="72"/>
      <c r="H8234" s="72"/>
    </row>
    <row r="8235" spans="2:8">
      <c r="B8235" s="72"/>
      <c r="C8235" s="72"/>
      <c r="D8235" s="72"/>
      <c r="E8235" s="72"/>
      <c r="F8235" s="72"/>
      <c r="G8235" s="72"/>
      <c r="H8235" s="72"/>
    </row>
    <row r="8236" spans="2:8">
      <c r="B8236" s="72"/>
      <c r="C8236" s="72"/>
      <c r="D8236" s="72"/>
      <c r="E8236" s="72"/>
      <c r="F8236" s="72"/>
      <c r="G8236" s="72"/>
      <c r="H8236" s="72"/>
    </row>
    <row r="8237" spans="2:8">
      <c r="B8237" s="72"/>
      <c r="C8237" s="72"/>
      <c r="D8237" s="72"/>
      <c r="E8237" s="72"/>
      <c r="F8237" s="72"/>
      <c r="G8237" s="72"/>
      <c r="H8237" s="72"/>
    </row>
    <row r="8238" spans="2:8">
      <c r="B8238" s="72"/>
      <c r="C8238" s="72"/>
      <c r="D8238" s="72"/>
      <c r="E8238" s="72"/>
      <c r="F8238" s="72"/>
      <c r="G8238" s="72"/>
      <c r="H8238" s="72"/>
    </row>
    <row r="8239" spans="2:8">
      <c r="B8239" s="72"/>
      <c r="C8239" s="72"/>
      <c r="D8239" s="72"/>
      <c r="E8239" s="72"/>
      <c r="F8239" s="72"/>
      <c r="G8239" s="72"/>
      <c r="H8239" s="72"/>
    </row>
    <row r="8240" spans="2:8">
      <c r="B8240" s="72"/>
      <c r="C8240" s="72"/>
      <c r="D8240" s="72"/>
      <c r="E8240" s="72"/>
      <c r="F8240" s="72"/>
      <c r="G8240" s="72"/>
      <c r="H8240" s="72"/>
    </row>
    <row r="8241" spans="2:8">
      <c r="B8241" s="72"/>
      <c r="C8241" s="72"/>
      <c r="D8241" s="72"/>
      <c r="E8241" s="72"/>
      <c r="F8241" s="72"/>
      <c r="G8241" s="72"/>
      <c r="H8241" s="72"/>
    </row>
    <row r="8242" spans="2:8">
      <c r="B8242" s="72"/>
      <c r="C8242" s="72"/>
      <c r="D8242" s="72"/>
      <c r="E8242" s="72"/>
      <c r="F8242" s="72"/>
      <c r="G8242" s="72"/>
      <c r="H8242" s="72"/>
    </row>
    <row r="8243" spans="2:8">
      <c r="B8243" s="72"/>
      <c r="C8243" s="72"/>
      <c r="D8243" s="72"/>
      <c r="E8243" s="72"/>
      <c r="F8243" s="72"/>
      <c r="G8243" s="72"/>
      <c r="H8243" s="72"/>
    </row>
    <row r="8244" spans="2:8">
      <c r="B8244" s="72"/>
      <c r="C8244" s="72"/>
      <c r="D8244" s="72"/>
      <c r="E8244" s="72"/>
      <c r="F8244" s="72"/>
      <c r="G8244" s="72"/>
      <c r="H8244" s="72"/>
    </row>
    <row r="8245" spans="2:8">
      <c r="B8245" s="72"/>
      <c r="C8245" s="72"/>
      <c r="D8245" s="72"/>
      <c r="E8245" s="72"/>
      <c r="F8245" s="72"/>
      <c r="G8245" s="72"/>
      <c r="H8245" s="72"/>
    </row>
    <row r="8246" spans="2:8">
      <c r="B8246" s="72"/>
      <c r="C8246" s="72"/>
      <c r="D8246" s="72"/>
      <c r="E8246" s="72"/>
      <c r="F8246" s="72"/>
      <c r="G8246" s="72"/>
      <c r="H8246" s="72"/>
    </row>
    <row r="8247" spans="2:8">
      <c r="B8247" s="72"/>
      <c r="C8247" s="72"/>
      <c r="D8247" s="72"/>
      <c r="E8247" s="72"/>
      <c r="F8247" s="72"/>
      <c r="G8247" s="72"/>
      <c r="H8247" s="72"/>
    </row>
    <row r="8248" spans="2:8">
      <c r="B8248" s="72"/>
      <c r="C8248" s="72"/>
      <c r="D8248" s="72"/>
      <c r="E8248" s="72"/>
      <c r="F8248" s="72"/>
      <c r="G8248" s="72"/>
      <c r="H8248" s="72"/>
    </row>
    <row r="8249" spans="2:8">
      <c r="B8249" s="72"/>
      <c r="C8249" s="72"/>
      <c r="D8249" s="72"/>
      <c r="E8249" s="72"/>
      <c r="F8249" s="72"/>
      <c r="G8249" s="72"/>
      <c r="H8249" s="72"/>
    </row>
    <row r="8250" spans="2:8">
      <c r="B8250" s="72"/>
      <c r="C8250" s="72"/>
      <c r="D8250" s="72"/>
      <c r="E8250" s="72"/>
      <c r="F8250" s="72"/>
      <c r="G8250" s="72"/>
      <c r="H8250" s="72"/>
    </row>
    <row r="8251" spans="2:8">
      <c r="B8251" s="72"/>
      <c r="C8251" s="72"/>
      <c r="D8251" s="72"/>
      <c r="E8251" s="72"/>
      <c r="F8251" s="72"/>
      <c r="G8251" s="72"/>
      <c r="H8251" s="72"/>
    </row>
    <row r="8252" spans="2:8">
      <c r="B8252" s="72"/>
      <c r="C8252" s="72"/>
      <c r="D8252" s="72"/>
      <c r="E8252" s="72"/>
      <c r="F8252" s="72"/>
      <c r="G8252" s="72"/>
      <c r="H8252" s="72"/>
    </row>
    <row r="8253" spans="2:8">
      <c r="B8253" s="72"/>
      <c r="C8253" s="72"/>
      <c r="D8253" s="72"/>
      <c r="E8253" s="72"/>
      <c r="F8253" s="72"/>
      <c r="G8253" s="72"/>
      <c r="H8253" s="72"/>
    </row>
    <row r="8254" spans="2:8">
      <c r="B8254" s="72"/>
      <c r="C8254" s="72"/>
      <c r="D8254" s="72"/>
      <c r="E8254" s="72"/>
      <c r="F8254" s="72"/>
      <c r="G8254" s="72"/>
      <c r="H8254" s="72"/>
    </row>
    <row r="8255" spans="2:8">
      <c r="B8255" s="72"/>
      <c r="C8255" s="72"/>
      <c r="D8255" s="72"/>
      <c r="E8255" s="72"/>
      <c r="F8255" s="72"/>
      <c r="G8255" s="72"/>
      <c r="H8255" s="72"/>
    </row>
    <row r="8256" spans="2:8">
      <c r="B8256" s="72"/>
      <c r="C8256" s="72"/>
      <c r="D8256" s="72"/>
      <c r="E8256" s="72"/>
      <c r="F8256" s="72"/>
      <c r="G8256" s="72"/>
      <c r="H8256" s="72"/>
    </row>
    <row r="8257" spans="2:8">
      <c r="B8257" s="72"/>
      <c r="C8257" s="72"/>
      <c r="D8257" s="72"/>
      <c r="E8257" s="72"/>
      <c r="F8257" s="72"/>
      <c r="G8257" s="72"/>
      <c r="H8257" s="72"/>
    </row>
    <row r="8258" spans="2:8">
      <c r="B8258" s="72"/>
      <c r="C8258" s="72"/>
      <c r="D8258" s="72"/>
      <c r="E8258" s="72"/>
      <c r="F8258" s="72"/>
      <c r="G8258" s="72"/>
      <c r="H8258" s="72"/>
    </row>
    <row r="8259" spans="2:8">
      <c r="B8259" s="72"/>
      <c r="C8259" s="72"/>
      <c r="D8259" s="72"/>
      <c r="E8259" s="72"/>
      <c r="F8259" s="72"/>
      <c r="G8259" s="72"/>
      <c r="H8259" s="72"/>
    </row>
    <row r="8260" spans="2:8">
      <c r="B8260" s="72"/>
      <c r="C8260" s="72"/>
      <c r="D8260" s="72"/>
      <c r="E8260" s="72"/>
      <c r="F8260" s="72"/>
      <c r="G8260" s="72"/>
      <c r="H8260" s="72"/>
    </row>
    <row r="8261" spans="2:8">
      <c r="B8261" s="72"/>
      <c r="C8261" s="72"/>
      <c r="D8261" s="72"/>
      <c r="E8261" s="72"/>
      <c r="F8261" s="72"/>
      <c r="G8261" s="72"/>
      <c r="H8261" s="72"/>
    </row>
    <row r="8262" spans="2:8">
      <c r="B8262" s="72"/>
      <c r="C8262" s="72"/>
      <c r="D8262" s="72"/>
      <c r="E8262" s="72"/>
      <c r="F8262" s="72"/>
      <c r="G8262" s="72"/>
      <c r="H8262" s="72"/>
    </row>
    <row r="8263" spans="2:8">
      <c r="B8263" s="72"/>
      <c r="C8263" s="72"/>
      <c r="D8263" s="72"/>
      <c r="E8263" s="72"/>
      <c r="F8263" s="72"/>
      <c r="G8263" s="72"/>
      <c r="H8263" s="72"/>
    </row>
    <row r="8264" spans="2:8">
      <c r="B8264" s="72"/>
      <c r="C8264" s="72"/>
      <c r="D8264" s="72"/>
      <c r="E8264" s="72"/>
      <c r="F8264" s="72"/>
      <c r="G8264" s="72"/>
      <c r="H8264" s="72"/>
    </row>
    <row r="8265" spans="2:8">
      <c r="B8265" s="72"/>
      <c r="C8265" s="72"/>
      <c r="D8265" s="72"/>
      <c r="E8265" s="72"/>
      <c r="F8265" s="72"/>
      <c r="G8265" s="72"/>
      <c r="H8265" s="72"/>
    </row>
    <row r="8266" spans="2:8">
      <c r="B8266" s="72"/>
      <c r="C8266" s="72"/>
      <c r="D8266" s="72"/>
      <c r="E8266" s="72"/>
      <c r="F8266" s="72"/>
      <c r="G8266" s="72"/>
      <c r="H8266" s="72"/>
    </row>
    <row r="8267" spans="2:8">
      <c r="B8267" s="72"/>
      <c r="C8267" s="72"/>
      <c r="D8267" s="72"/>
      <c r="E8267" s="72"/>
      <c r="F8267" s="72"/>
      <c r="G8267" s="72"/>
      <c r="H8267" s="72"/>
    </row>
    <row r="8268" spans="2:8">
      <c r="B8268" s="72"/>
      <c r="C8268" s="72"/>
      <c r="D8268" s="72"/>
      <c r="E8268" s="72"/>
      <c r="F8268" s="72"/>
      <c r="G8268" s="72"/>
      <c r="H8268" s="72"/>
    </row>
    <row r="8269" spans="2:8">
      <c r="B8269" s="72"/>
      <c r="C8269" s="72"/>
      <c r="D8269" s="72"/>
      <c r="E8269" s="72"/>
      <c r="F8269" s="72"/>
      <c r="G8269" s="72"/>
      <c r="H8269" s="72"/>
    </row>
    <row r="8270" spans="2:8">
      <c r="B8270" s="72"/>
      <c r="C8270" s="72"/>
      <c r="D8270" s="72"/>
      <c r="E8270" s="72"/>
      <c r="F8270" s="72"/>
      <c r="G8270" s="72"/>
      <c r="H8270" s="72"/>
    </row>
    <row r="8271" spans="2:8">
      <c r="B8271" s="72"/>
      <c r="C8271" s="72"/>
      <c r="D8271" s="72"/>
      <c r="E8271" s="72"/>
      <c r="F8271" s="72"/>
      <c r="G8271" s="72"/>
      <c r="H8271" s="72"/>
    </row>
    <row r="8272" spans="2:8">
      <c r="B8272" s="72"/>
      <c r="C8272" s="72"/>
      <c r="D8272" s="72"/>
      <c r="E8272" s="72"/>
      <c r="F8272" s="72"/>
      <c r="G8272" s="72"/>
      <c r="H8272" s="72"/>
    </row>
    <row r="8273" spans="2:8">
      <c r="B8273" s="72"/>
      <c r="C8273" s="72"/>
      <c r="D8273" s="72"/>
      <c r="E8273" s="72"/>
      <c r="F8273" s="72"/>
      <c r="G8273" s="72"/>
      <c r="H8273" s="72"/>
    </row>
    <row r="8274" spans="2:8">
      <c r="B8274" s="72"/>
      <c r="C8274" s="72"/>
      <c r="D8274" s="72"/>
      <c r="E8274" s="72"/>
      <c r="F8274" s="72"/>
      <c r="G8274" s="72"/>
      <c r="H8274" s="72"/>
    </row>
    <row r="8275" spans="2:8">
      <c r="B8275" s="72"/>
      <c r="C8275" s="72"/>
      <c r="D8275" s="72"/>
      <c r="E8275" s="72"/>
      <c r="F8275" s="72"/>
      <c r="G8275" s="72"/>
      <c r="H8275" s="72"/>
    </row>
    <row r="8276" spans="2:8">
      <c r="B8276" s="72"/>
      <c r="C8276" s="72"/>
      <c r="D8276" s="72"/>
      <c r="E8276" s="72"/>
      <c r="F8276" s="72"/>
      <c r="G8276" s="72"/>
      <c r="H8276" s="72"/>
    </row>
    <row r="8277" spans="2:8">
      <c r="B8277" s="72"/>
      <c r="C8277" s="72"/>
      <c r="D8277" s="72"/>
      <c r="E8277" s="72"/>
      <c r="F8277" s="72"/>
      <c r="G8277" s="72"/>
      <c r="H8277" s="72"/>
    </row>
    <row r="8278" spans="2:8">
      <c r="B8278" s="72"/>
      <c r="C8278" s="72"/>
      <c r="D8278" s="72"/>
      <c r="E8278" s="72"/>
      <c r="F8278" s="72"/>
      <c r="G8278" s="72"/>
      <c r="H8278" s="72"/>
    </row>
    <row r="8279" spans="2:8">
      <c r="B8279" s="72"/>
      <c r="C8279" s="72"/>
      <c r="D8279" s="72"/>
      <c r="E8279" s="72"/>
      <c r="F8279" s="72"/>
      <c r="G8279" s="72"/>
      <c r="H8279" s="72"/>
    </row>
    <row r="8280" spans="2:8">
      <c r="B8280" s="72"/>
      <c r="C8280" s="72"/>
      <c r="D8280" s="72"/>
      <c r="E8280" s="72"/>
      <c r="F8280" s="72"/>
      <c r="G8280" s="72"/>
      <c r="H8280" s="72"/>
    </row>
    <row r="8281" spans="2:8">
      <c r="B8281" s="72"/>
      <c r="C8281" s="72"/>
      <c r="D8281" s="72"/>
      <c r="E8281" s="72"/>
      <c r="F8281" s="72"/>
      <c r="G8281" s="72"/>
      <c r="H8281" s="72"/>
    </row>
    <row r="8282" spans="2:8">
      <c r="B8282" s="72"/>
      <c r="C8282" s="72"/>
      <c r="D8282" s="72"/>
      <c r="E8282" s="72"/>
      <c r="F8282" s="72"/>
      <c r="G8282" s="72"/>
      <c r="H8282" s="72"/>
    </row>
    <row r="8283" spans="2:8">
      <c r="B8283" s="72"/>
      <c r="C8283" s="72"/>
      <c r="D8283" s="72"/>
      <c r="E8283" s="72"/>
      <c r="F8283" s="72"/>
      <c r="G8283" s="72"/>
      <c r="H8283" s="72"/>
    </row>
    <row r="8284" spans="2:8">
      <c r="B8284" s="72"/>
      <c r="C8284" s="72"/>
      <c r="D8284" s="72"/>
      <c r="E8284" s="72"/>
      <c r="F8284" s="72"/>
      <c r="G8284" s="72"/>
      <c r="H8284" s="72"/>
    </row>
    <row r="8285" spans="2:8">
      <c r="B8285" s="72"/>
      <c r="C8285" s="72"/>
      <c r="D8285" s="72"/>
      <c r="E8285" s="72"/>
      <c r="F8285" s="72"/>
      <c r="G8285" s="72"/>
      <c r="H8285" s="72"/>
    </row>
    <row r="8286" spans="2:8">
      <c r="B8286" s="72"/>
      <c r="C8286" s="72"/>
      <c r="D8286" s="72"/>
      <c r="E8286" s="72"/>
      <c r="F8286" s="72"/>
      <c r="G8286" s="72"/>
      <c r="H8286" s="72"/>
    </row>
    <row r="8287" spans="2:8">
      <c r="B8287" s="72"/>
      <c r="C8287" s="72"/>
      <c r="D8287" s="72"/>
      <c r="E8287" s="72"/>
      <c r="F8287" s="72"/>
      <c r="G8287" s="72"/>
      <c r="H8287" s="72"/>
    </row>
    <row r="8288" spans="2:8">
      <c r="B8288" s="72"/>
      <c r="C8288" s="72"/>
      <c r="D8288" s="72"/>
      <c r="E8288" s="72"/>
      <c r="F8288" s="72"/>
      <c r="G8288" s="72"/>
      <c r="H8288" s="72"/>
    </row>
    <row r="8289" spans="2:8">
      <c r="B8289" s="72"/>
      <c r="C8289" s="72"/>
      <c r="D8289" s="72"/>
      <c r="E8289" s="72"/>
      <c r="F8289" s="72"/>
      <c r="G8289" s="72"/>
      <c r="H8289" s="72"/>
    </row>
    <row r="8290" spans="2:8">
      <c r="B8290" s="72"/>
      <c r="C8290" s="72"/>
      <c r="D8290" s="72"/>
      <c r="E8290" s="72"/>
      <c r="F8290" s="72"/>
      <c r="G8290" s="72"/>
      <c r="H8290" s="72"/>
    </row>
    <row r="8291" spans="2:8">
      <c r="B8291" s="72"/>
      <c r="C8291" s="72"/>
      <c r="D8291" s="72"/>
      <c r="E8291" s="72"/>
      <c r="F8291" s="72"/>
      <c r="G8291" s="72"/>
      <c r="H8291" s="72"/>
    </row>
    <row r="8292" spans="2:8">
      <c r="B8292" s="72"/>
      <c r="C8292" s="72"/>
      <c r="D8292" s="72"/>
      <c r="E8292" s="72"/>
      <c r="F8292" s="72"/>
      <c r="G8292" s="72"/>
      <c r="H8292" s="72"/>
    </row>
    <row r="8293" spans="2:8">
      <c r="B8293" s="72"/>
      <c r="C8293" s="72"/>
      <c r="D8293" s="72"/>
      <c r="E8293" s="72"/>
      <c r="F8293" s="72"/>
      <c r="G8293" s="72"/>
      <c r="H8293" s="72"/>
    </row>
    <row r="8294" spans="2:8">
      <c r="B8294" s="72"/>
      <c r="C8294" s="72"/>
      <c r="D8294" s="72"/>
      <c r="E8294" s="72"/>
      <c r="F8294" s="72"/>
      <c r="G8294" s="72"/>
      <c r="H8294" s="72"/>
    </row>
    <row r="8295" spans="2:8">
      <c r="B8295" s="72"/>
      <c r="C8295" s="72"/>
      <c r="D8295" s="72"/>
      <c r="E8295" s="72"/>
      <c r="F8295" s="72"/>
      <c r="G8295" s="72"/>
      <c r="H8295" s="72"/>
    </row>
    <row r="8296" spans="2:8">
      <c r="B8296" s="72"/>
      <c r="C8296" s="72"/>
      <c r="D8296" s="72"/>
      <c r="E8296" s="72"/>
      <c r="F8296" s="72"/>
      <c r="G8296" s="72"/>
      <c r="H8296" s="72"/>
    </row>
    <row r="8297" spans="2:8">
      <c r="B8297" s="72"/>
      <c r="C8297" s="72"/>
      <c r="D8297" s="72"/>
      <c r="E8297" s="72"/>
      <c r="F8297" s="72"/>
      <c r="G8297" s="72"/>
      <c r="H8297" s="72"/>
    </row>
    <row r="8298" spans="2:8">
      <c r="B8298" s="72"/>
      <c r="C8298" s="72"/>
      <c r="D8298" s="72"/>
      <c r="E8298" s="72"/>
      <c r="F8298" s="72"/>
      <c r="G8298" s="72"/>
      <c r="H8298" s="72"/>
    </row>
    <row r="8299" spans="2:8">
      <c r="B8299" s="72"/>
      <c r="C8299" s="72"/>
      <c r="D8299" s="72"/>
      <c r="E8299" s="72"/>
      <c r="F8299" s="72"/>
      <c r="G8299" s="72"/>
      <c r="H8299" s="72"/>
    </row>
    <row r="8300" spans="2:8">
      <c r="B8300" s="72"/>
      <c r="C8300" s="72"/>
      <c r="D8300" s="72"/>
      <c r="E8300" s="72"/>
      <c r="F8300" s="72"/>
      <c r="G8300" s="72"/>
      <c r="H8300" s="72"/>
    </row>
    <row r="8301" spans="2:8">
      <c r="B8301" s="72"/>
      <c r="C8301" s="72"/>
      <c r="D8301" s="72"/>
      <c r="E8301" s="72"/>
      <c r="F8301" s="72"/>
      <c r="G8301" s="72"/>
      <c r="H8301" s="72"/>
    </row>
    <row r="8302" spans="2:8">
      <c r="B8302" s="72"/>
      <c r="C8302" s="72"/>
      <c r="D8302" s="72"/>
      <c r="E8302" s="72"/>
      <c r="F8302" s="72"/>
      <c r="G8302" s="72"/>
      <c r="H8302" s="72"/>
    </row>
    <row r="8303" spans="2:8">
      <c r="B8303" s="72"/>
      <c r="C8303" s="72"/>
      <c r="D8303" s="72"/>
      <c r="E8303" s="72"/>
      <c r="F8303" s="72"/>
      <c r="G8303" s="72"/>
      <c r="H8303" s="72"/>
    </row>
    <row r="8304" spans="2:8">
      <c r="B8304" s="72"/>
      <c r="C8304" s="72"/>
      <c r="D8304" s="72"/>
      <c r="E8304" s="72"/>
      <c r="F8304" s="72"/>
      <c r="G8304" s="72"/>
      <c r="H8304" s="72"/>
    </row>
    <row r="8305" spans="2:8">
      <c r="B8305" s="72"/>
      <c r="C8305" s="72"/>
      <c r="D8305" s="72"/>
      <c r="E8305" s="72"/>
      <c r="F8305" s="72"/>
      <c r="G8305" s="72"/>
      <c r="H8305" s="72"/>
    </row>
    <row r="8306" spans="2:8">
      <c r="B8306" s="72"/>
      <c r="C8306" s="72"/>
      <c r="D8306" s="72"/>
      <c r="E8306" s="72"/>
      <c r="F8306" s="72"/>
      <c r="G8306" s="72"/>
      <c r="H8306" s="72"/>
    </row>
    <row r="8307" spans="2:8">
      <c r="B8307" s="72"/>
      <c r="C8307" s="72"/>
      <c r="D8307" s="72"/>
      <c r="E8307" s="72"/>
      <c r="F8307" s="72"/>
      <c r="G8307" s="72"/>
      <c r="H8307" s="72"/>
    </row>
    <row r="8308" spans="2:8">
      <c r="B8308" s="72"/>
      <c r="C8308" s="72"/>
      <c r="D8308" s="72"/>
      <c r="E8308" s="72"/>
      <c r="F8308" s="72"/>
      <c r="G8308" s="72"/>
      <c r="H8308" s="72"/>
    </row>
    <row r="8309" spans="2:8">
      <c r="B8309" s="72"/>
      <c r="C8309" s="72"/>
      <c r="D8309" s="72"/>
      <c r="E8309" s="72"/>
      <c r="F8309" s="72"/>
      <c r="G8309" s="72"/>
      <c r="H8309" s="72"/>
    </row>
    <row r="8310" spans="2:8">
      <c r="B8310" s="72"/>
      <c r="C8310" s="72"/>
      <c r="D8310" s="72"/>
      <c r="E8310" s="72"/>
      <c r="F8310" s="72"/>
      <c r="G8310" s="72"/>
      <c r="H8310" s="72"/>
    </row>
    <row r="8311" spans="2:8">
      <c r="B8311" s="72"/>
      <c r="C8311" s="72"/>
      <c r="D8311" s="72"/>
      <c r="E8311" s="72"/>
      <c r="F8311" s="72"/>
      <c r="G8311" s="72"/>
      <c r="H8311" s="72"/>
    </row>
    <row r="8312" spans="2:8">
      <c r="B8312" s="72"/>
      <c r="C8312" s="72"/>
      <c r="D8312" s="72"/>
      <c r="E8312" s="72"/>
      <c r="F8312" s="72"/>
      <c r="G8312" s="72"/>
      <c r="H8312" s="72"/>
    </row>
    <row r="8313" spans="2:8">
      <c r="B8313" s="72"/>
      <c r="C8313" s="72"/>
      <c r="D8313" s="72"/>
      <c r="E8313" s="72"/>
      <c r="F8313" s="72"/>
      <c r="G8313" s="72"/>
      <c r="H8313" s="72"/>
    </row>
    <row r="8314" spans="2:8">
      <c r="B8314" s="72"/>
      <c r="C8314" s="72"/>
      <c r="D8314" s="72"/>
      <c r="E8314" s="72"/>
      <c r="F8314" s="72"/>
      <c r="G8314" s="72"/>
      <c r="H8314" s="72"/>
    </row>
    <row r="8315" spans="2:8">
      <c r="B8315" s="72"/>
      <c r="C8315" s="72"/>
      <c r="D8315" s="72"/>
      <c r="E8315" s="72"/>
      <c r="F8315" s="72"/>
      <c r="G8315" s="72"/>
      <c r="H8315" s="72"/>
    </row>
    <row r="8316" spans="2:8">
      <c r="B8316" s="72"/>
      <c r="C8316" s="72"/>
      <c r="D8316" s="72"/>
      <c r="E8316" s="72"/>
      <c r="F8316" s="72"/>
      <c r="G8316" s="72"/>
      <c r="H8316" s="72"/>
    </row>
    <row r="8317" spans="2:8">
      <c r="B8317" s="72"/>
      <c r="C8317" s="72"/>
      <c r="D8317" s="72"/>
      <c r="E8317" s="72"/>
      <c r="F8317" s="72"/>
      <c r="G8317" s="72"/>
      <c r="H8317" s="72"/>
    </row>
    <row r="8318" spans="2:8">
      <c r="B8318" s="72"/>
      <c r="C8318" s="72"/>
      <c r="D8318" s="72"/>
      <c r="E8318" s="72"/>
      <c r="F8318" s="72"/>
      <c r="G8318" s="72"/>
      <c r="H8318" s="72"/>
    </row>
    <row r="8319" spans="2:8">
      <c r="B8319" s="72"/>
      <c r="C8319" s="72"/>
      <c r="D8319" s="72"/>
      <c r="E8319" s="72"/>
      <c r="F8319" s="72"/>
      <c r="G8319" s="72"/>
      <c r="H8319" s="72"/>
    </row>
    <row r="8320" spans="2:8">
      <c r="B8320" s="72"/>
      <c r="C8320" s="72"/>
      <c r="D8320" s="72"/>
      <c r="E8320" s="72"/>
      <c r="F8320" s="72"/>
      <c r="G8320" s="72"/>
      <c r="H8320" s="72"/>
    </row>
    <row r="8321" spans="2:8">
      <c r="B8321" s="72"/>
      <c r="C8321" s="72"/>
      <c r="D8321" s="72"/>
      <c r="E8321" s="72"/>
      <c r="F8321" s="72"/>
      <c r="G8321" s="72"/>
      <c r="H8321" s="72"/>
    </row>
    <row r="8322" spans="2:8">
      <c r="B8322" s="72"/>
      <c r="C8322" s="72"/>
      <c r="D8322" s="72"/>
      <c r="E8322" s="72"/>
      <c r="F8322" s="72"/>
      <c r="G8322" s="72"/>
      <c r="H8322" s="72"/>
    </row>
    <row r="8323" spans="2:8">
      <c r="B8323" s="72"/>
      <c r="C8323" s="72"/>
      <c r="D8323" s="72"/>
      <c r="E8323" s="72"/>
      <c r="F8323" s="72"/>
      <c r="G8323" s="72"/>
      <c r="H8323" s="72"/>
    </row>
    <row r="8324" spans="2:8">
      <c r="B8324" s="72"/>
      <c r="C8324" s="72"/>
      <c r="D8324" s="72"/>
      <c r="E8324" s="72"/>
      <c r="F8324" s="72"/>
      <c r="G8324" s="72"/>
      <c r="H8324" s="72"/>
    </row>
    <row r="8325" spans="2:8">
      <c r="B8325" s="72"/>
      <c r="C8325" s="72"/>
      <c r="D8325" s="72"/>
      <c r="E8325" s="72"/>
      <c r="F8325" s="72"/>
      <c r="G8325" s="72"/>
      <c r="H8325" s="72"/>
    </row>
    <row r="8326" spans="2:8">
      <c r="B8326" s="72"/>
      <c r="C8326" s="72"/>
      <c r="D8326" s="72"/>
      <c r="E8326" s="72"/>
      <c r="F8326" s="72"/>
      <c r="G8326" s="72"/>
      <c r="H8326" s="72"/>
    </row>
    <row r="8327" spans="2:8">
      <c r="B8327" s="72"/>
      <c r="C8327" s="72"/>
      <c r="D8327" s="72"/>
      <c r="E8327" s="72"/>
      <c r="F8327" s="72"/>
      <c r="G8327" s="72"/>
      <c r="H8327" s="72"/>
    </row>
    <row r="8328" spans="2:8">
      <c r="B8328" s="72"/>
      <c r="C8328" s="72"/>
      <c r="D8328" s="72"/>
      <c r="E8328" s="72"/>
      <c r="F8328" s="72"/>
      <c r="G8328" s="72"/>
      <c r="H8328" s="72"/>
    </row>
    <row r="8329" spans="2:8">
      <c r="B8329" s="72"/>
      <c r="C8329" s="72"/>
      <c r="D8329" s="72"/>
      <c r="E8329" s="72"/>
      <c r="F8329" s="72"/>
      <c r="G8329" s="72"/>
      <c r="H8329" s="72"/>
    </row>
    <row r="8330" spans="2:8">
      <c r="B8330" s="72"/>
      <c r="C8330" s="72"/>
      <c r="D8330" s="72"/>
      <c r="E8330" s="72"/>
      <c r="F8330" s="72"/>
      <c r="G8330" s="72"/>
      <c r="H8330" s="72"/>
    </row>
    <row r="8331" spans="2:8">
      <c r="B8331" s="72"/>
      <c r="C8331" s="72"/>
      <c r="D8331" s="72"/>
      <c r="E8331" s="72"/>
      <c r="F8331" s="72"/>
      <c r="G8331" s="72"/>
      <c r="H8331" s="72"/>
    </row>
    <row r="8332" spans="2:8">
      <c r="B8332" s="72"/>
      <c r="C8332" s="72"/>
      <c r="D8332" s="72"/>
      <c r="E8332" s="72"/>
      <c r="F8332" s="72"/>
      <c r="G8332" s="72"/>
      <c r="H8332" s="72"/>
    </row>
    <row r="8333" spans="2:8">
      <c r="B8333" s="72"/>
      <c r="C8333" s="72"/>
      <c r="D8333" s="72"/>
      <c r="E8333" s="72"/>
      <c r="F8333" s="72"/>
      <c r="G8333" s="72"/>
      <c r="H8333" s="72"/>
    </row>
    <row r="8334" spans="2:8">
      <c r="B8334" s="72"/>
      <c r="C8334" s="72"/>
      <c r="D8334" s="72"/>
      <c r="E8334" s="72"/>
      <c r="F8334" s="72"/>
      <c r="G8334" s="72"/>
      <c r="H8334" s="72"/>
    </row>
    <row r="8335" spans="2:8">
      <c r="B8335" s="72"/>
      <c r="C8335" s="72"/>
      <c r="D8335" s="72"/>
      <c r="E8335" s="72"/>
      <c r="F8335" s="72"/>
      <c r="G8335" s="72"/>
      <c r="H8335" s="72"/>
    </row>
    <row r="8336" spans="2:8">
      <c r="B8336" s="72"/>
      <c r="C8336" s="72"/>
      <c r="D8336" s="72"/>
      <c r="E8336" s="72"/>
      <c r="F8336" s="72"/>
      <c r="G8336" s="72"/>
      <c r="H8336" s="72"/>
    </row>
    <row r="8337" spans="2:8">
      <c r="B8337" s="72"/>
      <c r="C8337" s="72"/>
      <c r="D8337" s="72"/>
      <c r="E8337" s="72"/>
      <c r="F8337" s="72"/>
      <c r="G8337" s="72"/>
      <c r="H8337" s="72"/>
    </row>
    <row r="8338" spans="2:8">
      <c r="B8338" s="72"/>
      <c r="C8338" s="72"/>
      <c r="D8338" s="72"/>
      <c r="E8338" s="72"/>
      <c r="F8338" s="72"/>
      <c r="G8338" s="72"/>
      <c r="H8338" s="72"/>
    </row>
    <row r="8339" spans="2:8">
      <c r="B8339" s="72"/>
      <c r="C8339" s="72"/>
      <c r="D8339" s="72"/>
      <c r="E8339" s="72"/>
      <c r="F8339" s="72"/>
      <c r="G8339" s="72"/>
      <c r="H8339" s="72"/>
    </row>
    <row r="8340" spans="2:8">
      <c r="B8340" s="72"/>
      <c r="C8340" s="72"/>
      <c r="D8340" s="72"/>
      <c r="E8340" s="72"/>
      <c r="F8340" s="72"/>
      <c r="G8340" s="72"/>
      <c r="H8340" s="72"/>
    </row>
    <row r="8341" spans="2:8">
      <c r="B8341" s="72"/>
      <c r="C8341" s="72"/>
      <c r="D8341" s="72"/>
      <c r="E8341" s="72"/>
      <c r="F8341" s="72"/>
      <c r="G8341" s="72"/>
      <c r="H8341" s="72"/>
    </row>
    <row r="8342" spans="2:8">
      <c r="B8342" s="72"/>
      <c r="C8342" s="72"/>
      <c r="D8342" s="72"/>
      <c r="E8342" s="72"/>
      <c r="F8342" s="72"/>
      <c r="G8342" s="72"/>
      <c r="H8342" s="72"/>
    </row>
    <row r="8343" spans="2:8">
      <c r="B8343" s="72"/>
      <c r="C8343" s="72"/>
      <c r="D8343" s="72"/>
      <c r="E8343" s="72"/>
      <c r="F8343" s="72"/>
      <c r="G8343" s="72"/>
      <c r="H8343" s="72"/>
    </row>
    <row r="8344" spans="2:8">
      <c r="B8344" s="72"/>
      <c r="C8344" s="72"/>
      <c r="D8344" s="72"/>
      <c r="E8344" s="72"/>
      <c r="F8344" s="72"/>
      <c r="G8344" s="72"/>
      <c r="H8344" s="72"/>
    </row>
    <row r="8345" spans="2:8">
      <c r="B8345" s="72"/>
      <c r="C8345" s="72"/>
      <c r="D8345" s="72"/>
      <c r="E8345" s="72"/>
      <c r="F8345" s="72"/>
      <c r="G8345" s="72"/>
      <c r="H8345" s="72"/>
    </row>
    <row r="8346" spans="2:8">
      <c r="B8346" s="72"/>
      <c r="C8346" s="72"/>
      <c r="D8346" s="72"/>
      <c r="E8346" s="72"/>
      <c r="F8346" s="72"/>
      <c r="G8346" s="72"/>
      <c r="H8346" s="72"/>
    </row>
    <row r="8347" spans="2:8">
      <c r="B8347" s="72"/>
      <c r="C8347" s="72"/>
      <c r="D8347" s="72"/>
      <c r="E8347" s="72"/>
      <c r="F8347" s="72"/>
      <c r="G8347" s="72"/>
      <c r="H8347" s="72"/>
    </row>
    <row r="8348" spans="2:8">
      <c r="B8348" s="72"/>
      <c r="C8348" s="72"/>
      <c r="D8348" s="72"/>
      <c r="E8348" s="72"/>
      <c r="F8348" s="72"/>
      <c r="G8348" s="72"/>
      <c r="H8348" s="72"/>
    </row>
    <row r="8349" spans="2:8">
      <c r="B8349" s="72"/>
      <c r="C8349" s="72"/>
      <c r="D8349" s="72"/>
      <c r="E8349" s="72"/>
      <c r="F8349" s="72"/>
      <c r="G8349" s="72"/>
      <c r="H8349" s="72"/>
    </row>
    <row r="8350" spans="2:8">
      <c r="B8350" s="72"/>
      <c r="C8350" s="72"/>
      <c r="D8350" s="72"/>
      <c r="E8350" s="72"/>
      <c r="F8350" s="72"/>
      <c r="G8350" s="72"/>
      <c r="H8350" s="72"/>
    </row>
    <row r="8351" spans="2:8">
      <c r="B8351" s="72"/>
      <c r="C8351" s="72"/>
      <c r="D8351" s="72"/>
      <c r="E8351" s="72"/>
      <c r="F8351" s="72"/>
      <c r="G8351" s="72"/>
      <c r="H8351" s="72"/>
    </row>
    <row r="8352" spans="2:8">
      <c r="B8352" s="72"/>
      <c r="C8352" s="72"/>
      <c r="D8352" s="72"/>
      <c r="E8352" s="72"/>
      <c r="F8352" s="72"/>
      <c r="G8352" s="72"/>
      <c r="H8352" s="72"/>
    </row>
    <row r="8353" spans="2:8">
      <c r="B8353" s="72"/>
      <c r="C8353" s="72"/>
      <c r="D8353" s="72"/>
      <c r="E8353" s="72"/>
      <c r="F8353" s="72"/>
      <c r="G8353" s="72"/>
      <c r="H8353" s="72"/>
    </row>
    <row r="8354" spans="2:8">
      <c r="B8354" s="72"/>
      <c r="C8354" s="72"/>
      <c r="D8354" s="72"/>
      <c r="E8354" s="72"/>
      <c r="F8354" s="72"/>
      <c r="G8354" s="72"/>
      <c r="H8354" s="72"/>
    </row>
    <row r="8355" spans="2:8">
      <c r="B8355" s="72"/>
      <c r="C8355" s="72"/>
      <c r="D8355" s="72"/>
      <c r="E8355" s="72"/>
      <c r="F8355" s="72"/>
      <c r="G8355" s="72"/>
      <c r="H8355" s="72"/>
    </row>
    <row r="8356" spans="2:8">
      <c r="B8356" s="72"/>
      <c r="C8356" s="72"/>
      <c r="D8356" s="72"/>
      <c r="E8356" s="72"/>
      <c r="F8356" s="72"/>
      <c r="G8356" s="72"/>
      <c r="H8356" s="72"/>
    </row>
    <row r="8357" spans="2:8">
      <c r="B8357" s="72"/>
      <c r="C8357" s="72"/>
      <c r="D8357" s="72"/>
      <c r="E8357" s="72"/>
      <c r="F8357" s="72"/>
      <c r="G8357" s="72"/>
      <c r="H8357" s="72"/>
    </row>
    <row r="8358" spans="2:8">
      <c r="B8358" s="72"/>
      <c r="C8358" s="72"/>
      <c r="D8358" s="72"/>
      <c r="E8358" s="72"/>
      <c r="F8358" s="72"/>
      <c r="G8358" s="72"/>
      <c r="H8358" s="72"/>
    </row>
    <row r="8359" spans="2:8">
      <c r="B8359" s="72"/>
      <c r="C8359" s="72"/>
      <c r="D8359" s="72"/>
      <c r="E8359" s="72"/>
      <c r="F8359" s="72"/>
      <c r="G8359" s="72"/>
      <c r="H8359" s="72"/>
    </row>
    <row r="8360" spans="2:8">
      <c r="B8360" s="72"/>
      <c r="C8360" s="72"/>
      <c r="D8360" s="72"/>
      <c r="E8360" s="72"/>
      <c r="F8360" s="72"/>
      <c r="G8360" s="72"/>
      <c r="H8360" s="72"/>
    </row>
    <row r="8361" spans="2:8">
      <c r="B8361" s="72"/>
      <c r="C8361" s="72"/>
      <c r="D8361" s="72"/>
      <c r="E8361" s="72"/>
      <c r="F8361" s="72"/>
      <c r="G8361" s="72"/>
      <c r="H8361" s="72"/>
    </row>
    <row r="8362" spans="2:8">
      <c r="B8362" s="72"/>
      <c r="C8362" s="72"/>
      <c r="D8362" s="72"/>
      <c r="E8362" s="72"/>
      <c r="F8362" s="72"/>
      <c r="G8362" s="72"/>
      <c r="H8362" s="72"/>
    </row>
    <row r="8363" spans="2:8">
      <c r="B8363" s="72"/>
      <c r="C8363" s="72"/>
      <c r="D8363" s="72"/>
      <c r="E8363" s="72"/>
      <c r="F8363" s="72"/>
      <c r="G8363" s="72"/>
      <c r="H8363" s="72"/>
    </row>
    <row r="8364" spans="2:8">
      <c r="B8364" s="72"/>
      <c r="C8364" s="72"/>
      <c r="D8364" s="72"/>
      <c r="E8364" s="72"/>
      <c r="F8364" s="72"/>
      <c r="G8364" s="72"/>
      <c r="H8364" s="72"/>
    </row>
    <row r="8365" spans="2:8">
      <c r="B8365" s="72"/>
      <c r="C8365" s="72"/>
      <c r="D8365" s="72"/>
      <c r="E8365" s="72"/>
      <c r="F8365" s="72"/>
      <c r="G8365" s="72"/>
      <c r="H8365" s="72"/>
    </row>
    <row r="8366" spans="2:8">
      <c r="B8366" s="72"/>
      <c r="C8366" s="72"/>
      <c r="D8366" s="72"/>
      <c r="E8366" s="72"/>
      <c r="F8366" s="72"/>
      <c r="G8366" s="72"/>
      <c r="H8366" s="72"/>
    </row>
    <row r="8367" spans="2:8">
      <c r="B8367" s="72"/>
      <c r="C8367" s="72"/>
      <c r="D8367" s="72"/>
      <c r="E8367" s="72"/>
      <c r="F8367" s="72"/>
      <c r="G8367" s="72"/>
      <c r="H8367" s="72"/>
    </row>
    <row r="8368" spans="2:8">
      <c r="B8368" s="72"/>
      <c r="C8368" s="72"/>
      <c r="D8368" s="72"/>
      <c r="E8368" s="72"/>
      <c r="F8368" s="72"/>
      <c r="G8368" s="72"/>
      <c r="H8368" s="72"/>
    </row>
    <row r="8369" spans="2:8">
      <c r="B8369" s="72"/>
      <c r="C8369" s="72"/>
      <c r="D8369" s="72"/>
      <c r="E8369" s="72"/>
      <c r="F8369" s="72"/>
      <c r="G8369" s="72"/>
      <c r="H8369" s="72"/>
    </row>
    <row r="8370" spans="2:8">
      <c r="B8370" s="72"/>
      <c r="C8370" s="72"/>
      <c r="D8370" s="72"/>
      <c r="E8370" s="72"/>
      <c r="F8370" s="72"/>
      <c r="G8370" s="72"/>
      <c r="H8370" s="72"/>
    </row>
    <row r="8371" spans="2:8">
      <c r="B8371" s="72"/>
      <c r="C8371" s="72"/>
      <c r="D8371" s="72"/>
      <c r="E8371" s="72"/>
      <c r="F8371" s="72"/>
      <c r="G8371" s="72"/>
      <c r="H8371" s="72"/>
    </row>
    <row r="8372" spans="2:8">
      <c r="B8372" s="72"/>
      <c r="C8372" s="72"/>
      <c r="D8372" s="72"/>
      <c r="E8372" s="72"/>
      <c r="F8372" s="72"/>
      <c r="G8372" s="72"/>
      <c r="H8372" s="72"/>
    </row>
    <row r="8373" spans="2:8">
      <c r="B8373" s="72"/>
      <c r="C8373" s="72"/>
      <c r="D8373" s="72"/>
      <c r="E8373" s="72"/>
      <c r="F8373" s="72"/>
      <c r="G8373" s="72"/>
      <c r="H8373" s="72"/>
    </row>
    <row r="8374" spans="2:8">
      <c r="B8374" s="72"/>
      <c r="C8374" s="72"/>
      <c r="D8374" s="72"/>
      <c r="E8374" s="72"/>
      <c r="F8374" s="72"/>
      <c r="G8374" s="72"/>
      <c r="H8374" s="72"/>
    </row>
    <row r="8375" spans="2:8">
      <c r="B8375" s="72"/>
      <c r="C8375" s="72"/>
      <c r="D8375" s="72"/>
      <c r="E8375" s="72"/>
      <c r="F8375" s="72"/>
      <c r="G8375" s="72"/>
      <c r="H8375" s="72"/>
    </row>
    <row r="8376" spans="2:8">
      <c r="B8376" s="72"/>
      <c r="C8376" s="72"/>
      <c r="D8376" s="72"/>
      <c r="E8376" s="72"/>
      <c r="F8376" s="72"/>
      <c r="G8376" s="72"/>
      <c r="H8376" s="72"/>
    </row>
    <row r="8377" spans="2:8">
      <c r="B8377" s="72"/>
      <c r="C8377" s="72"/>
      <c r="D8377" s="72"/>
      <c r="E8377" s="72"/>
      <c r="F8377" s="72"/>
      <c r="G8377" s="72"/>
      <c r="H8377" s="72"/>
    </row>
    <row r="8378" spans="2:8">
      <c r="B8378" s="72"/>
      <c r="C8378" s="72"/>
      <c r="D8378" s="72"/>
      <c r="E8378" s="72"/>
      <c r="F8378" s="72"/>
      <c r="G8378" s="72"/>
      <c r="H8378" s="72"/>
    </row>
    <row r="8379" spans="2:8">
      <c r="B8379" s="72"/>
      <c r="C8379" s="72"/>
      <c r="D8379" s="72"/>
      <c r="E8379" s="72"/>
      <c r="F8379" s="72"/>
      <c r="G8379" s="72"/>
      <c r="H8379" s="72"/>
    </row>
    <row r="8380" spans="2:8">
      <c r="B8380" s="72"/>
      <c r="C8380" s="72"/>
      <c r="D8380" s="72"/>
      <c r="E8380" s="72"/>
      <c r="F8380" s="72"/>
      <c r="G8380" s="72"/>
      <c r="H8380" s="72"/>
    </row>
    <row r="8381" spans="2:8">
      <c r="B8381" s="72"/>
      <c r="C8381" s="72"/>
      <c r="D8381" s="72"/>
      <c r="E8381" s="72"/>
      <c r="F8381" s="72"/>
      <c r="G8381" s="72"/>
      <c r="H8381" s="72"/>
    </row>
    <row r="8382" spans="2:8">
      <c r="B8382" s="72"/>
      <c r="C8382" s="72"/>
      <c r="D8382" s="72"/>
      <c r="E8382" s="72"/>
      <c r="F8382" s="72"/>
      <c r="G8382" s="72"/>
      <c r="H8382" s="72"/>
    </row>
    <row r="8383" spans="2:8">
      <c r="B8383" s="72"/>
      <c r="C8383" s="72"/>
      <c r="D8383" s="72"/>
      <c r="E8383" s="72"/>
      <c r="F8383" s="72"/>
      <c r="G8383" s="72"/>
      <c r="H8383" s="72"/>
    </row>
    <row r="8384" spans="2:8">
      <c r="B8384" s="72"/>
      <c r="C8384" s="72"/>
      <c r="D8384" s="72"/>
      <c r="E8384" s="72"/>
      <c r="F8384" s="72"/>
      <c r="G8384" s="72"/>
      <c r="H8384" s="72"/>
    </row>
    <row r="8385" spans="2:8">
      <c r="B8385" s="72"/>
      <c r="C8385" s="72"/>
      <c r="D8385" s="72"/>
      <c r="E8385" s="72"/>
      <c r="F8385" s="72"/>
      <c r="G8385" s="72"/>
      <c r="H8385" s="72"/>
    </row>
    <row r="8386" spans="2:8">
      <c r="B8386" s="72"/>
      <c r="C8386" s="72"/>
      <c r="D8386" s="72"/>
      <c r="E8386" s="72"/>
      <c r="F8386" s="72"/>
      <c r="G8386" s="72"/>
      <c r="H8386" s="72"/>
    </row>
    <row r="8387" spans="2:8">
      <c r="B8387" s="72"/>
      <c r="C8387" s="72"/>
      <c r="D8387" s="72"/>
      <c r="E8387" s="72"/>
      <c r="F8387" s="72"/>
      <c r="G8387" s="72"/>
      <c r="H8387" s="72"/>
    </row>
    <row r="8388" spans="2:8">
      <c r="B8388" s="72"/>
      <c r="C8388" s="72"/>
      <c r="D8388" s="72"/>
      <c r="E8388" s="72"/>
      <c r="F8388" s="72"/>
      <c r="G8388" s="72"/>
      <c r="H8388" s="72"/>
    </row>
    <row r="8389" spans="2:8">
      <c r="B8389" s="72"/>
      <c r="C8389" s="72"/>
      <c r="D8389" s="72"/>
      <c r="E8389" s="72"/>
      <c r="F8389" s="72"/>
      <c r="G8389" s="72"/>
      <c r="H8389" s="72"/>
    </row>
    <row r="8390" spans="2:8">
      <c r="B8390" s="72"/>
      <c r="C8390" s="72"/>
      <c r="D8390" s="72"/>
      <c r="E8390" s="72"/>
      <c r="F8390" s="72"/>
      <c r="G8390" s="72"/>
      <c r="H8390" s="72"/>
    </row>
    <row r="8391" spans="2:8">
      <c r="B8391" s="72"/>
      <c r="C8391" s="72"/>
      <c r="D8391" s="72"/>
      <c r="E8391" s="72"/>
      <c r="F8391" s="72"/>
      <c r="G8391" s="72"/>
      <c r="H8391" s="72"/>
    </row>
    <row r="8392" spans="2:8">
      <c r="B8392" s="72"/>
      <c r="C8392" s="72"/>
      <c r="D8392" s="72"/>
      <c r="E8392" s="72"/>
      <c r="F8392" s="72"/>
      <c r="G8392" s="72"/>
      <c r="H8392" s="72"/>
    </row>
    <row r="8393" spans="2:8">
      <c r="B8393" s="72"/>
      <c r="C8393" s="72"/>
      <c r="D8393" s="72"/>
      <c r="E8393" s="72"/>
      <c r="F8393" s="72"/>
      <c r="G8393" s="72"/>
      <c r="H8393" s="72"/>
    </row>
    <row r="8394" spans="2:8">
      <c r="B8394" s="72"/>
      <c r="C8394" s="72"/>
      <c r="D8394" s="72"/>
      <c r="E8394" s="72"/>
      <c r="F8394" s="72"/>
      <c r="G8394" s="72"/>
      <c r="H8394" s="72"/>
    </row>
    <row r="8395" spans="2:8">
      <c r="B8395" s="72"/>
      <c r="C8395" s="72"/>
      <c r="D8395" s="72"/>
      <c r="E8395" s="72"/>
      <c r="F8395" s="72"/>
      <c r="G8395" s="72"/>
      <c r="H8395" s="72"/>
    </row>
    <row r="8396" spans="2:8">
      <c r="B8396" s="72"/>
      <c r="C8396" s="72"/>
      <c r="D8396" s="72"/>
      <c r="E8396" s="72"/>
      <c r="F8396" s="72"/>
      <c r="G8396" s="72"/>
      <c r="H8396" s="72"/>
    </row>
    <row r="8397" spans="2:8">
      <c r="B8397" s="72"/>
      <c r="C8397" s="72"/>
      <c r="D8397" s="72"/>
      <c r="E8397" s="72"/>
      <c r="F8397" s="72"/>
      <c r="G8397" s="72"/>
      <c r="H8397" s="72"/>
    </row>
    <row r="8398" spans="2:8">
      <c r="B8398" s="72"/>
      <c r="C8398" s="72"/>
      <c r="D8398" s="72"/>
      <c r="E8398" s="72"/>
      <c r="F8398" s="72"/>
      <c r="G8398" s="72"/>
      <c r="H8398" s="72"/>
    </row>
    <row r="8399" spans="2:8">
      <c r="B8399" s="72"/>
      <c r="C8399" s="72"/>
      <c r="D8399" s="72"/>
      <c r="E8399" s="72"/>
      <c r="F8399" s="72"/>
      <c r="G8399" s="72"/>
      <c r="H8399" s="72"/>
    </row>
    <row r="8400" spans="2:8">
      <c r="B8400" s="72"/>
      <c r="C8400" s="72"/>
      <c r="D8400" s="72"/>
      <c r="E8400" s="72"/>
      <c r="F8400" s="72"/>
      <c r="G8400" s="72"/>
      <c r="H8400" s="72"/>
    </row>
    <row r="8401" spans="2:8">
      <c r="B8401" s="72"/>
      <c r="C8401" s="72"/>
      <c r="D8401" s="72"/>
      <c r="E8401" s="72"/>
      <c r="F8401" s="72"/>
      <c r="G8401" s="72"/>
      <c r="H8401" s="72"/>
    </row>
    <row r="8402" spans="2:8">
      <c r="B8402" s="72"/>
      <c r="C8402" s="72"/>
      <c r="D8402" s="72"/>
      <c r="E8402" s="72"/>
      <c r="F8402" s="72"/>
      <c r="G8402" s="72"/>
      <c r="H8402" s="72"/>
    </row>
    <row r="8403" spans="2:8">
      <c r="B8403" s="72"/>
      <c r="C8403" s="72"/>
      <c r="D8403" s="72"/>
      <c r="E8403" s="72"/>
      <c r="F8403" s="72"/>
      <c r="G8403" s="72"/>
      <c r="H8403" s="72"/>
    </row>
    <row r="8404" spans="2:8">
      <c r="B8404" s="72"/>
      <c r="C8404" s="72"/>
      <c r="D8404" s="72"/>
      <c r="E8404" s="72"/>
      <c r="F8404" s="72"/>
      <c r="G8404" s="72"/>
      <c r="H8404" s="72"/>
    </row>
    <row r="8405" spans="2:8">
      <c r="B8405" s="72"/>
      <c r="C8405" s="72"/>
      <c r="D8405" s="72"/>
      <c r="E8405" s="72"/>
      <c r="F8405" s="72"/>
      <c r="G8405" s="72"/>
      <c r="H8405" s="72"/>
    </row>
    <row r="8406" spans="2:8">
      <c r="B8406" s="72"/>
      <c r="C8406" s="72"/>
      <c r="D8406" s="72"/>
      <c r="E8406" s="72"/>
      <c r="F8406" s="72"/>
      <c r="G8406" s="72"/>
      <c r="H8406" s="72"/>
    </row>
    <row r="8407" spans="2:8">
      <c r="B8407" s="72"/>
      <c r="C8407" s="72"/>
      <c r="D8407" s="72"/>
      <c r="E8407" s="72"/>
      <c r="F8407" s="72"/>
      <c r="G8407" s="72"/>
      <c r="H8407" s="72"/>
    </row>
    <row r="8408" spans="2:8">
      <c r="B8408" s="72"/>
      <c r="C8408" s="72"/>
      <c r="D8408" s="72"/>
      <c r="E8408" s="72"/>
      <c r="F8408" s="72"/>
      <c r="G8408" s="72"/>
      <c r="H8408" s="72"/>
    </row>
    <row r="8409" spans="2:8">
      <c r="B8409" s="72"/>
      <c r="C8409" s="72"/>
      <c r="D8409" s="72"/>
      <c r="E8409" s="72"/>
      <c r="F8409" s="72"/>
      <c r="G8409" s="72"/>
      <c r="H8409" s="72"/>
    </row>
    <row r="8410" spans="2:8">
      <c r="B8410" s="72"/>
      <c r="C8410" s="72"/>
      <c r="D8410" s="72"/>
      <c r="E8410" s="72"/>
      <c r="F8410" s="72"/>
      <c r="G8410" s="72"/>
      <c r="H8410" s="72"/>
    </row>
    <row r="8411" spans="2:8">
      <c r="B8411" s="72"/>
      <c r="C8411" s="72"/>
      <c r="D8411" s="72"/>
      <c r="E8411" s="72"/>
      <c r="F8411" s="72"/>
      <c r="G8411" s="72"/>
      <c r="H8411" s="72"/>
    </row>
    <row r="8412" spans="2:8">
      <c r="B8412" s="72"/>
      <c r="C8412" s="72"/>
      <c r="D8412" s="72"/>
      <c r="E8412" s="72"/>
      <c r="F8412" s="72"/>
      <c r="G8412" s="72"/>
      <c r="H8412" s="72"/>
    </row>
    <row r="8413" spans="2:8">
      <c r="B8413" s="72"/>
      <c r="C8413" s="72"/>
      <c r="D8413" s="72"/>
      <c r="E8413" s="72"/>
      <c r="F8413" s="72"/>
      <c r="G8413" s="72"/>
      <c r="H8413" s="72"/>
    </row>
    <row r="8414" spans="2:8">
      <c r="B8414" s="72"/>
      <c r="C8414" s="72"/>
      <c r="D8414" s="72"/>
      <c r="E8414" s="72"/>
      <c r="F8414" s="72"/>
      <c r="G8414" s="72"/>
      <c r="H8414" s="72"/>
    </row>
    <row r="8415" spans="2:8">
      <c r="B8415" s="72"/>
      <c r="C8415" s="72"/>
      <c r="D8415" s="72"/>
      <c r="E8415" s="72"/>
      <c r="F8415" s="72"/>
      <c r="G8415" s="72"/>
      <c r="H8415" s="72"/>
    </row>
    <row r="8416" spans="2:8">
      <c r="B8416" s="72"/>
      <c r="C8416" s="72"/>
      <c r="D8416" s="72"/>
      <c r="E8416" s="72"/>
      <c r="F8416" s="72"/>
      <c r="G8416" s="72"/>
      <c r="H8416" s="72"/>
    </row>
    <row r="8417" spans="2:8">
      <c r="B8417" s="72"/>
      <c r="C8417" s="72"/>
      <c r="D8417" s="72"/>
      <c r="E8417" s="72"/>
      <c r="F8417" s="72"/>
      <c r="G8417" s="72"/>
      <c r="H8417" s="72"/>
    </row>
    <row r="8418" spans="2:8">
      <c r="B8418" s="72"/>
      <c r="C8418" s="72"/>
      <c r="D8418" s="72"/>
      <c r="E8418" s="72"/>
      <c r="F8418" s="72"/>
      <c r="G8418" s="72"/>
      <c r="H8418" s="72"/>
    </row>
    <row r="8419" spans="2:8">
      <c r="B8419" s="72"/>
      <c r="C8419" s="72"/>
      <c r="D8419" s="72"/>
      <c r="E8419" s="72"/>
      <c r="F8419" s="72"/>
      <c r="G8419" s="72"/>
      <c r="H8419" s="72"/>
    </row>
    <row r="8420" spans="2:8">
      <c r="B8420" s="72"/>
      <c r="C8420" s="72"/>
      <c r="D8420" s="72"/>
      <c r="E8420" s="72"/>
      <c r="F8420" s="72"/>
      <c r="G8420" s="72"/>
      <c r="H8420" s="72"/>
    </row>
    <row r="8421" spans="2:8">
      <c r="B8421" s="72"/>
      <c r="C8421" s="72"/>
      <c r="D8421" s="72"/>
      <c r="E8421" s="72"/>
      <c r="F8421" s="72"/>
      <c r="G8421" s="72"/>
      <c r="H8421" s="72"/>
    </row>
    <row r="8422" spans="2:8">
      <c r="B8422" s="72"/>
      <c r="C8422" s="72"/>
      <c r="D8422" s="72"/>
      <c r="E8422" s="72"/>
      <c r="F8422" s="72"/>
      <c r="G8422" s="72"/>
      <c r="H8422" s="72"/>
    </row>
    <row r="8423" spans="2:8">
      <c r="B8423" s="72"/>
      <c r="C8423" s="72"/>
      <c r="D8423" s="72"/>
      <c r="E8423" s="72"/>
      <c r="F8423" s="72"/>
      <c r="G8423" s="72"/>
      <c r="H8423" s="72"/>
    </row>
    <row r="8424" spans="2:8">
      <c r="B8424" s="72"/>
      <c r="C8424" s="72"/>
      <c r="D8424" s="72"/>
      <c r="E8424" s="72"/>
      <c r="F8424" s="72"/>
      <c r="G8424" s="72"/>
      <c r="H8424" s="72"/>
    </row>
    <row r="8425" spans="2:8">
      <c r="B8425" s="72"/>
      <c r="C8425" s="72"/>
      <c r="D8425" s="72"/>
      <c r="E8425" s="72"/>
      <c r="F8425" s="72"/>
      <c r="G8425" s="72"/>
      <c r="H8425" s="72"/>
    </row>
    <row r="8426" spans="2:8">
      <c r="B8426" s="72"/>
      <c r="C8426" s="72"/>
      <c r="D8426" s="72"/>
      <c r="E8426" s="72"/>
      <c r="F8426" s="72"/>
      <c r="G8426" s="72"/>
      <c r="H8426" s="72"/>
    </row>
    <row r="8427" spans="2:8">
      <c r="B8427" s="72"/>
      <c r="C8427" s="72"/>
      <c r="D8427" s="72"/>
      <c r="E8427" s="72"/>
      <c r="F8427" s="72"/>
      <c r="G8427" s="72"/>
      <c r="H8427" s="72"/>
    </row>
    <row r="8428" spans="2:8">
      <c r="B8428" s="72"/>
      <c r="C8428" s="72"/>
      <c r="D8428" s="72"/>
      <c r="E8428" s="72"/>
      <c r="F8428" s="72"/>
      <c r="G8428" s="72"/>
      <c r="H8428" s="72"/>
    </row>
    <row r="8429" spans="2:8">
      <c r="B8429" s="72"/>
      <c r="C8429" s="72"/>
      <c r="D8429" s="72"/>
      <c r="E8429" s="72"/>
      <c r="F8429" s="72"/>
      <c r="G8429" s="72"/>
      <c r="H8429" s="72"/>
    </row>
    <row r="8430" spans="2:8">
      <c r="B8430" s="72"/>
      <c r="C8430" s="72"/>
      <c r="D8430" s="72"/>
      <c r="E8430" s="72"/>
      <c r="F8430" s="72"/>
      <c r="G8430" s="72"/>
      <c r="H8430" s="72"/>
    </row>
    <row r="8431" spans="2:8">
      <c r="B8431" s="72"/>
      <c r="C8431" s="72"/>
      <c r="D8431" s="72"/>
      <c r="E8431" s="72"/>
      <c r="F8431" s="72"/>
      <c r="G8431" s="72"/>
      <c r="H8431" s="72"/>
    </row>
    <row r="8432" spans="2:8">
      <c r="B8432" s="72"/>
      <c r="C8432" s="72"/>
      <c r="D8432" s="72"/>
      <c r="E8432" s="72"/>
      <c r="F8432" s="72"/>
      <c r="G8432" s="72"/>
      <c r="H8432" s="72"/>
    </row>
    <row r="8433" spans="2:8">
      <c r="B8433" s="72"/>
      <c r="C8433" s="72"/>
      <c r="D8433" s="72"/>
      <c r="E8433" s="72"/>
      <c r="F8433" s="72"/>
      <c r="G8433" s="72"/>
      <c r="H8433" s="72"/>
    </row>
    <row r="8434" spans="2:8">
      <c r="B8434" s="72"/>
      <c r="C8434" s="72"/>
      <c r="D8434" s="72"/>
      <c r="E8434" s="72"/>
      <c r="F8434" s="72"/>
      <c r="G8434" s="72"/>
      <c r="H8434" s="72"/>
    </row>
    <row r="8435" spans="2:8">
      <c r="B8435" s="72"/>
      <c r="C8435" s="72"/>
      <c r="D8435" s="72"/>
      <c r="E8435" s="72"/>
      <c r="F8435" s="72"/>
      <c r="G8435" s="72"/>
      <c r="H8435" s="72"/>
    </row>
    <row r="8436" spans="2:8">
      <c r="B8436" s="72"/>
      <c r="C8436" s="72"/>
      <c r="D8436" s="72"/>
      <c r="E8436" s="72"/>
      <c r="F8436" s="72"/>
      <c r="G8436" s="72"/>
      <c r="H8436" s="72"/>
    </row>
    <row r="8437" spans="2:8">
      <c r="B8437" s="72"/>
      <c r="C8437" s="72"/>
      <c r="D8437" s="72"/>
      <c r="E8437" s="72"/>
      <c r="F8437" s="72"/>
      <c r="G8437" s="72"/>
      <c r="H8437" s="72"/>
    </row>
    <row r="8438" spans="2:8">
      <c r="B8438" s="72"/>
      <c r="C8438" s="72"/>
      <c r="D8438" s="72"/>
      <c r="E8438" s="72"/>
      <c r="F8438" s="72"/>
      <c r="G8438" s="72"/>
      <c r="H8438" s="72"/>
    </row>
    <row r="8439" spans="2:8">
      <c r="B8439" s="72"/>
      <c r="C8439" s="72"/>
      <c r="D8439" s="72"/>
      <c r="E8439" s="72"/>
      <c r="F8439" s="72"/>
      <c r="G8439" s="72"/>
      <c r="H8439" s="72"/>
    </row>
    <row r="8440" spans="2:8">
      <c r="B8440" s="72"/>
      <c r="C8440" s="72"/>
      <c r="D8440" s="72"/>
      <c r="E8440" s="72"/>
      <c r="F8440" s="72"/>
      <c r="G8440" s="72"/>
      <c r="H8440" s="72"/>
    </row>
    <row r="8441" spans="2:8">
      <c r="B8441" s="72"/>
      <c r="C8441" s="72"/>
      <c r="D8441" s="72"/>
      <c r="E8441" s="72"/>
      <c r="F8441" s="72"/>
      <c r="G8441" s="72"/>
      <c r="H8441" s="72"/>
    </row>
    <row r="8442" spans="2:8">
      <c r="B8442" s="72"/>
      <c r="C8442" s="72"/>
      <c r="D8442" s="72"/>
      <c r="E8442" s="72"/>
      <c r="F8442" s="72"/>
      <c r="G8442" s="72"/>
      <c r="H8442" s="72"/>
    </row>
    <row r="8443" spans="2:8">
      <c r="B8443" s="72"/>
      <c r="C8443" s="72"/>
      <c r="D8443" s="72"/>
      <c r="E8443" s="72"/>
      <c r="F8443" s="72"/>
      <c r="G8443" s="72"/>
      <c r="H8443" s="72"/>
    </row>
    <row r="8444" spans="2:8">
      <c r="B8444" s="72"/>
      <c r="C8444" s="72"/>
      <c r="D8444" s="72"/>
      <c r="E8444" s="72"/>
      <c r="F8444" s="72"/>
      <c r="G8444" s="72"/>
      <c r="H8444" s="72"/>
    </row>
    <row r="8445" spans="2:8">
      <c r="B8445" s="72"/>
      <c r="C8445" s="72"/>
      <c r="D8445" s="72"/>
      <c r="E8445" s="72"/>
      <c r="F8445" s="72"/>
      <c r="G8445" s="72"/>
      <c r="H8445" s="72"/>
    </row>
    <row r="8446" spans="2:8">
      <c r="B8446" s="72"/>
      <c r="C8446" s="72"/>
      <c r="D8446" s="72"/>
      <c r="E8446" s="72"/>
      <c r="F8446" s="72"/>
      <c r="G8446" s="72"/>
      <c r="H8446" s="72"/>
    </row>
    <row r="8447" spans="2:8">
      <c r="B8447" s="72"/>
      <c r="C8447" s="72"/>
      <c r="D8447" s="72"/>
      <c r="E8447" s="72"/>
      <c r="F8447" s="72"/>
      <c r="G8447" s="72"/>
      <c r="H8447" s="72"/>
    </row>
    <row r="8448" spans="2:8">
      <c r="B8448" s="72"/>
      <c r="C8448" s="72"/>
      <c r="D8448" s="72"/>
      <c r="E8448" s="72"/>
      <c r="F8448" s="72"/>
      <c r="G8448" s="72"/>
      <c r="H8448" s="72"/>
    </row>
    <row r="8449" spans="2:8">
      <c r="B8449" s="72"/>
      <c r="C8449" s="72"/>
      <c r="D8449" s="72"/>
      <c r="E8449" s="72"/>
      <c r="F8449" s="72"/>
      <c r="G8449" s="72"/>
      <c r="H8449" s="72"/>
    </row>
    <row r="8450" spans="2:8">
      <c r="B8450" s="72"/>
      <c r="C8450" s="72"/>
      <c r="D8450" s="72"/>
      <c r="E8450" s="72"/>
      <c r="F8450" s="72"/>
      <c r="G8450" s="72"/>
      <c r="H8450" s="72"/>
    </row>
    <row r="8451" spans="2:8">
      <c r="B8451" s="72"/>
      <c r="C8451" s="72"/>
      <c r="D8451" s="72"/>
      <c r="E8451" s="72"/>
      <c r="F8451" s="72"/>
      <c r="G8451" s="72"/>
      <c r="H8451" s="72"/>
    </row>
    <row r="8452" spans="2:8">
      <c r="B8452" s="72"/>
      <c r="C8452" s="72"/>
      <c r="D8452" s="72"/>
      <c r="E8452" s="72"/>
      <c r="F8452" s="72"/>
      <c r="G8452" s="72"/>
      <c r="H8452" s="72"/>
    </row>
    <row r="8453" spans="2:8">
      <c r="B8453" s="72"/>
      <c r="C8453" s="72"/>
      <c r="D8453" s="72"/>
      <c r="E8453" s="72"/>
      <c r="F8453" s="72"/>
      <c r="G8453" s="72"/>
      <c r="H8453" s="72"/>
    </row>
    <row r="8454" spans="2:8">
      <c r="B8454" s="72"/>
      <c r="C8454" s="72"/>
      <c r="D8454" s="72"/>
      <c r="E8454" s="72"/>
      <c r="F8454" s="72"/>
      <c r="G8454" s="72"/>
      <c r="H8454" s="72"/>
    </row>
    <row r="8455" spans="2:8">
      <c r="B8455" s="72"/>
      <c r="C8455" s="72"/>
      <c r="D8455" s="72"/>
      <c r="E8455" s="72"/>
      <c r="F8455" s="72"/>
      <c r="G8455" s="72"/>
      <c r="H8455" s="72"/>
    </row>
    <row r="8456" spans="2:8">
      <c r="B8456" s="72"/>
      <c r="C8456" s="72"/>
      <c r="D8456" s="72"/>
      <c r="E8456" s="72"/>
      <c r="F8456" s="72"/>
      <c r="G8456" s="72"/>
      <c r="H8456" s="72"/>
    </row>
    <row r="8457" spans="2:8">
      <c r="B8457" s="72"/>
      <c r="C8457" s="72"/>
      <c r="D8457" s="72"/>
      <c r="E8457" s="72"/>
      <c r="F8457" s="72"/>
      <c r="G8457" s="72"/>
      <c r="H8457" s="72"/>
    </row>
    <row r="8458" spans="2:8">
      <c r="B8458" s="72"/>
      <c r="C8458" s="72"/>
      <c r="D8458" s="72"/>
      <c r="E8458" s="72"/>
      <c r="F8458" s="72"/>
      <c r="G8458" s="72"/>
      <c r="H8458" s="72"/>
    </row>
    <row r="8459" spans="2:8">
      <c r="B8459" s="72"/>
      <c r="C8459" s="72"/>
      <c r="D8459" s="72"/>
      <c r="E8459" s="72"/>
      <c r="F8459" s="72"/>
      <c r="G8459" s="72"/>
      <c r="H8459" s="72"/>
    </row>
    <row r="8460" spans="2:8">
      <c r="B8460" s="72"/>
      <c r="C8460" s="72"/>
      <c r="D8460" s="72"/>
      <c r="E8460" s="72"/>
      <c r="F8460" s="72"/>
      <c r="G8460" s="72"/>
      <c r="H8460" s="72"/>
    </row>
    <row r="8461" spans="2:8">
      <c r="B8461" s="72"/>
      <c r="C8461" s="72"/>
      <c r="D8461" s="72"/>
      <c r="E8461" s="72"/>
      <c r="F8461" s="72"/>
      <c r="G8461" s="72"/>
      <c r="H8461" s="72"/>
    </row>
    <row r="8462" spans="2:8">
      <c r="B8462" s="72"/>
      <c r="C8462" s="72"/>
      <c r="D8462" s="72"/>
      <c r="E8462" s="72"/>
      <c r="F8462" s="72"/>
      <c r="G8462" s="72"/>
      <c r="H8462" s="72"/>
    </row>
    <row r="8463" spans="2:8">
      <c r="B8463" s="72"/>
      <c r="C8463" s="72"/>
      <c r="D8463" s="72"/>
      <c r="E8463" s="72"/>
      <c r="F8463" s="72"/>
      <c r="G8463" s="72"/>
      <c r="H8463" s="72"/>
    </row>
    <row r="8464" spans="2:8">
      <c r="B8464" s="72"/>
      <c r="C8464" s="72"/>
      <c r="D8464" s="72"/>
      <c r="E8464" s="72"/>
      <c r="F8464" s="72"/>
      <c r="G8464" s="72"/>
      <c r="H8464" s="72"/>
    </row>
    <row r="8465" spans="2:8">
      <c r="B8465" s="72"/>
      <c r="C8465" s="72"/>
      <c r="D8465" s="72"/>
      <c r="E8465" s="72"/>
      <c r="F8465" s="72"/>
      <c r="G8465" s="72"/>
      <c r="H8465" s="72"/>
    </row>
    <row r="8466" spans="2:8">
      <c r="B8466" s="72"/>
      <c r="C8466" s="72"/>
      <c r="D8466" s="72"/>
      <c r="E8466" s="72"/>
      <c r="F8466" s="72"/>
      <c r="G8466" s="72"/>
      <c r="H8466" s="72"/>
    </row>
    <row r="8467" spans="2:8">
      <c r="B8467" s="72"/>
      <c r="C8467" s="72"/>
      <c r="D8467" s="72"/>
      <c r="E8467" s="72"/>
      <c r="F8467" s="72"/>
      <c r="G8467" s="72"/>
      <c r="H8467" s="72"/>
    </row>
    <row r="8468" spans="2:8">
      <c r="B8468" s="72"/>
      <c r="C8468" s="72"/>
      <c r="D8468" s="72"/>
      <c r="E8468" s="72"/>
      <c r="F8468" s="72"/>
      <c r="G8468" s="72"/>
      <c r="H8468" s="72"/>
    </row>
    <row r="8469" spans="2:8">
      <c r="B8469" s="72"/>
      <c r="C8469" s="72"/>
      <c r="D8469" s="72"/>
      <c r="E8469" s="72"/>
      <c r="F8469" s="72"/>
      <c r="G8469" s="72"/>
      <c r="H8469" s="72"/>
    </row>
    <row r="8470" spans="2:8">
      <c r="B8470" s="72"/>
      <c r="C8470" s="72"/>
      <c r="D8470" s="72"/>
      <c r="E8470" s="72"/>
      <c r="F8470" s="72"/>
      <c r="G8470" s="72"/>
      <c r="H8470" s="72"/>
    </row>
    <row r="8471" spans="2:8">
      <c r="B8471" s="72"/>
      <c r="C8471" s="72"/>
      <c r="D8471" s="72"/>
      <c r="E8471" s="72"/>
      <c r="F8471" s="72"/>
      <c r="G8471" s="72"/>
      <c r="H8471" s="72"/>
    </row>
    <row r="8472" spans="2:8">
      <c r="B8472" s="72"/>
      <c r="C8472" s="72"/>
      <c r="D8472" s="72"/>
      <c r="E8472" s="72"/>
      <c r="F8472" s="72"/>
      <c r="G8472" s="72"/>
      <c r="H8472" s="72"/>
    </row>
    <row r="8473" spans="2:8">
      <c r="B8473" s="72"/>
      <c r="C8473" s="72"/>
      <c r="D8473" s="72"/>
      <c r="E8473" s="72"/>
      <c r="F8473" s="72"/>
      <c r="G8473" s="72"/>
      <c r="H8473" s="72"/>
    </row>
    <row r="8474" spans="2:8">
      <c r="B8474" s="72"/>
      <c r="C8474" s="72"/>
      <c r="D8474" s="72"/>
      <c r="E8474" s="72"/>
      <c r="F8474" s="72"/>
      <c r="G8474" s="72"/>
      <c r="H8474" s="72"/>
    </row>
    <row r="8475" spans="2:8">
      <c r="B8475" s="72"/>
      <c r="C8475" s="72"/>
      <c r="D8475" s="72"/>
      <c r="E8475" s="72"/>
      <c r="F8475" s="72"/>
      <c r="G8475" s="72"/>
      <c r="H8475" s="72"/>
    </row>
    <row r="8476" spans="2:8">
      <c r="B8476" s="72"/>
      <c r="C8476" s="72"/>
      <c r="D8476" s="72"/>
      <c r="E8476" s="72"/>
      <c r="F8476" s="72"/>
      <c r="G8476" s="72"/>
      <c r="H8476" s="72"/>
    </row>
    <row r="8477" spans="2:8">
      <c r="B8477" s="72"/>
      <c r="C8477" s="72"/>
      <c r="D8477" s="72"/>
      <c r="E8477" s="72"/>
      <c r="F8477" s="72"/>
      <c r="G8477" s="72"/>
      <c r="H8477" s="72"/>
    </row>
    <row r="8478" spans="2:8">
      <c r="B8478" s="72"/>
      <c r="C8478" s="72"/>
      <c r="D8478" s="72"/>
      <c r="E8478" s="72"/>
      <c r="F8478" s="72"/>
      <c r="G8478" s="72"/>
      <c r="H8478" s="72"/>
    </row>
    <row r="8479" spans="2:8">
      <c r="B8479" s="72"/>
      <c r="C8479" s="72"/>
      <c r="D8479" s="72"/>
      <c r="E8479" s="72"/>
      <c r="F8479" s="72"/>
      <c r="G8479" s="72"/>
      <c r="H8479" s="72"/>
    </row>
    <row r="8480" spans="2:8">
      <c r="B8480" s="72"/>
      <c r="C8480" s="72"/>
      <c r="D8480" s="72"/>
      <c r="E8480" s="72"/>
      <c r="F8480" s="72"/>
      <c r="G8480" s="72"/>
      <c r="H8480" s="72"/>
    </row>
    <row r="8481" spans="2:8">
      <c r="B8481" s="72"/>
      <c r="C8481" s="72"/>
      <c r="D8481" s="72"/>
      <c r="E8481" s="72"/>
      <c r="F8481" s="72"/>
      <c r="G8481" s="72"/>
      <c r="H8481" s="72"/>
    </row>
    <row r="8482" spans="2:8">
      <c r="B8482" s="72"/>
      <c r="C8482" s="72"/>
      <c r="D8482" s="72"/>
      <c r="E8482" s="72"/>
      <c r="F8482" s="72"/>
      <c r="G8482" s="72"/>
      <c r="H8482" s="72"/>
    </row>
    <row r="8483" spans="2:8">
      <c r="B8483" s="72"/>
      <c r="C8483" s="72"/>
      <c r="D8483" s="72"/>
      <c r="E8483" s="72"/>
      <c r="F8483" s="72"/>
      <c r="G8483" s="72"/>
      <c r="H8483" s="72"/>
    </row>
    <row r="8484" spans="2:8">
      <c r="B8484" s="72"/>
      <c r="C8484" s="72"/>
      <c r="D8484" s="72"/>
      <c r="E8484" s="72"/>
      <c r="F8484" s="72"/>
      <c r="G8484" s="72"/>
      <c r="H8484" s="72"/>
    </row>
    <row r="8485" spans="2:8">
      <c r="B8485" s="72"/>
      <c r="C8485" s="72"/>
      <c r="D8485" s="72"/>
      <c r="E8485" s="72"/>
      <c r="F8485" s="72"/>
      <c r="G8485" s="72"/>
      <c r="H8485" s="72"/>
    </row>
    <row r="8486" spans="2:8">
      <c r="B8486" s="72"/>
      <c r="C8486" s="72"/>
      <c r="D8486" s="72"/>
      <c r="E8486" s="72"/>
      <c r="F8486" s="72"/>
      <c r="G8486" s="72"/>
      <c r="H8486" s="72"/>
    </row>
    <row r="8487" spans="2:8">
      <c r="B8487" s="72"/>
      <c r="C8487" s="72"/>
      <c r="D8487" s="72"/>
      <c r="E8487" s="72"/>
      <c r="F8487" s="72"/>
      <c r="G8487" s="72"/>
      <c r="H8487" s="72"/>
    </row>
    <row r="8488" spans="2:8">
      <c r="B8488" s="72"/>
      <c r="C8488" s="72"/>
      <c r="D8488" s="72"/>
      <c r="E8488" s="72"/>
      <c r="F8488" s="72"/>
      <c r="G8488" s="72"/>
      <c r="H8488" s="72"/>
    </row>
    <row r="8489" spans="2:8">
      <c r="B8489" s="72"/>
      <c r="C8489" s="72"/>
      <c r="D8489" s="72"/>
      <c r="E8489" s="72"/>
      <c r="F8489" s="72"/>
      <c r="G8489" s="72"/>
      <c r="H8489" s="72"/>
    </row>
    <row r="8490" spans="2:8">
      <c r="B8490" s="72"/>
      <c r="C8490" s="72"/>
      <c r="D8490" s="72"/>
      <c r="E8490" s="72"/>
      <c r="F8490" s="72"/>
      <c r="G8490" s="72"/>
      <c r="H8490" s="72"/>
    </row>
    <row r="8491" spans="2:8">
      <c r="B8491" s="72"/>
      <c r="C8491" s="72"/>
      <c r="D8491" s="72"/>
      <c r="E8491" s="72"/>
      <c r="F8491" s="72"/>
      <c r="G8491" s="72"/>
      <c r="H8491" s="72"/>
    </row>
    <row r="8492" spans="2:8">
      <c r="B8492" s="72"/>
      <c r="C8492" s="72"/>
      <c r="D8492" s="72"/>
      <c r="E8492" s="72"/>
      <c r="F8492" s="72"/>
      <c r="G8492" s="72"/>
      <c r="H8492" s="72"/>
    </row>
    <row r="8493" spans="2:8">
      <c r="B8493" s="72"/>
      <c r="C8493" s="72"/>
      <c r="D8493" s="72"/>
      <c r="E8493" s="72"/>
      <c r="F8493" s="72"/>
      <c r="G8493" s="72"/>
      <c r="H8493" s="72"/>
    </row>
    <row r="8494" spans="2:8">
      <c r="B8494" s="72"/>
      <c r="C8494" s="72"/>
      <c r="D8494" s="72"/>
      <c r="E8494" s="72"/>
      <c r="F8494" s="72"/>
      <c r="G8494" s="72"/>
      <c r="H8494" s="72"/>
    </row>
    <row r="8495" spans="2:8">
      <c r="B8495" s="72"/>
      <c r="C8495" s="72"/>
      <c r="D8495" s="72"/>
      <c r="E8495" s="72"/>
      <c r="F8495" s="72"/>
      <c r="G8495" s="72"/>
      <c r="H8495" s="72"/>
    </row>
    <row r="8496" spans="2:8">
      <c r="B8496" s="72"/>
      <c r="C8496" s="72"/>
      <c r="D8496" s="72"/>
      <c r="E8496" s="72"/>
      <c r="F8496" s="72"/>
      <c r="G8496" s="72"/>
      <c r="H8496" s="72"/>
    </row>
    <row r="8497" spans="2:8">
      <c r="B8497" s="72"/>
      <c r="C8497" s="72"/>
      <c r="D8497" s="72"/>
      <c r="E8497" s="72"/>
      <c r="F8497" s="72"/>
      <c r="G8497" s="72"/>
      <c r="H8497" s="72"/>
    </row>
    <row r="8498" spans="2:8">
      <c r="B8498" s="72"/>
      <c r="C8498" s="72"/>
      <c r="D8498" s="72"/>
      <c r="E8498" s="72"/>
      <c r="F8498" s="72"/>
      <c r="G8498" s="72"/>
      <c r="H8498" s="72"/>
    </row>
    <row r="8499" spans="2:8">
      <c r="B8499" s="72"/>
      <c r="C8499" s="72"/>
      <c r="D8499" s="72"/>
      <c r="E8499" s="72"/>
      <c r="F8499" s="72"/>
      <c r="G8499" s="72"/>
      <c r="H8499" s="72"/>
    </row>
    <row r="8500" spans="2:8">
      <c r="B8500" s="72"/>
      <c r="C8500" s="72"/>
      <c r="D8500" s="72"/>
      <c r="E8500" s="72"/>
      <c r="F8500" s="72"/>
      <c r="G8500" s="72"/>
      <c r="H8500" s="72"/>
    </row>
    <row r="8501" spans="2:8">
      <c r="B8501" s="72"/>
      <c r="C8501" s="72"/>
      <c r="D8501" s="72"/>
      <c r="E8501" s="72"/>
      <c r="F8501" s="72"/>
      <c r="G8501" s="72"/>
      <c r="H8501" s="72"/>
    </row>
    <row r="8502" spans="2:8">
      <c r="B8502" s="72"/>
      <c r="C8502" s="72"/>
      <c r="D8502" s="72"/>
      <c r="E8502" s="72"/>
      <c r="F8502" s="72"/>
      <c r="G8502" s="72"/>
      <c r="H8502" s="72"/>
    </row>
    <row r="8503" spans="2:8">
      <c r="B8503" s="72"/>
      <c r="C8503" s="72"/>
      <c r="D8503" s="72"/>
      <c r="E8503" s="72"/>
      <c r="F8503" s="72"/>
      <c r="G8503" s="72"/>
      <c r="H8503" s="72"/>
    </row>
    <row r="8504" spans="2:8">
      <c r="B8504" s="72"/>
      <c r="C8504" s="72"/>
      <c r="D8504" s="72"/>
      <c r="E8504" s="72"/>
      <c r="F8504" s="72"/>
      <c r="G8504" s="72"/>
      <c r="H8504" s="72"/>
    </row>
    <row r="8505" spans="2:8">
      <c r="B8505" s="72"/>
      <c r="C8505" s="72"/>
      <c r="D8505" s="72"/>
      <c r="E8505" s="72"/>
      <c r="F8505" s="72"/>
      <c r="G8505" s="72"/>
      <c r="H8505" s="72"/>
    </row>
    <row r="8506" spans="2:8">
      <c r="B8506" s="72"/>
      <c r="C8506" s="72"/>
      <c r="D8506" s="72"/>
      <c r="E8506" s="72"/>
      <c r="F8506" s="72"/>
      <c r="G8506" s="72"/>
      <c r="H8506" s="72"/>
    </row>
    <row r="8507" spans="2:8">
      <c r="B8507" s="72"/>
      <c r="C8507" s="72"/>
      <c r="D8507" s="72"/>
      <c r="E8507" s="72"/>
      <c r="F8507" s="72"/>
      <c r="G8507" s="72"/>
      <c r="H8507" s="72"/>
    </row>
    <row r="8508" spans="2:8">
      <c r="B8508" s="72"/>
      <c r="C8508" s="72"/>
      <c r="D8508" s="72"/>
      <c r="E8508" s="72"/>
      <c r="F8508" s="72"/>
      <c r="G8508" s="72"/>
      <c r="H8508" s="72"/>
    </row>
    <row r="8509" spans="2:8">
      <c r="B8509" s="72"/>
      <c r="C8509" s="72"/>
      <c r="D8509" s="72"/>
      <c r="E8509" s="72"/>
      <c r="F8509" s="72"/>
      <c r="G8509" s="72"/>
      <c r="H8509" s="72"/>
    </row>
    <row r="8510" spans="2:8">
      <c r="B8510" s="72"/>
      <c r="C8510" s="72"/>
      <c r="D8510" s="72"/>
      <c r="E8510" s="72"/>
      <c r="F8510" s="72"/>
      <c r="G8510" s="72"/>
      <c r="H8510" s="72"/>
    </row>
    <row r="8511" spans="2:8">
      <c r="B8511" s="72"/>
      <c r="C8511" s="72"/>
      <c r="D8511" s="72"/>
      <c r="E8511" s="72"/>
      <c r="F8511" s="72"/>
      <c r="G8511" s="72"/>
      <c r="H8511" s="72"/>
    </row>
    <row r="8512" spans="2:8">
      <c r="B8512" s="72"/>
      <c r="C8512" s="72"/>
      <c r="D8512" s="72"/>
      <c r="E8512" s="72"/>
      <c r="F8512" s="72"/>
      <c r="G8512" s="72"/>
      <c r="H8512" s="72"/>
    </row>
    <row r="8513" spans="2:8">
      <c r="B8513" s="72"/>
      <c r="C8513" s="72"/>
      <c r="D8513" s="72"/>
      <c r="E8513" s="72"/>
      <c r="F8513" s="72"/>
      <c r="G8513" s="72"/>
      <c r="H8513" s="72"/>
    </row>
    <row r="8514" spans="2:8">
      <c r="B8514" s="72"/>
      <c r="C8514" s="72"/>
      <c r="D8514" s="72"/>
      <c r="E8514" s="72"/>
      <c r="F8514" s="72"/>
      <c r="G8514" s="72"/>
      <c r="H8514" s="72"/>
    </row>
    <row r="8515" spans="2:8">
      <c r="B8515" s="72"/>
      <c r="C8515" s="72"/>
      <c r="D8515" s="72"/>
      <c r="E8515" s="72"/>
      <c r="F8515" s="72"/>
      <c r="G8515" s="72"/>
      <c r="H8515" s="72"/>
    </row>
    <row r="8516" spans="2:8">
      <c r="B8516" s="72"/>
      <c r="C8516" s="72"/>
      <c r="D8516" s="72"/>
      <c r="E8516" s="72"/>
      <c r="F8516" s="72"/>
      <c r="G8516" s="72"/>
      <c r="H8516" s="72"/>
    </row>
    <row r="8517" spans="2:8">
      <c r="B8517" s="72"/>
      <c r="C8517" s="72"/>
      <c r="D8517" s="72"/>
      <c r="E8517" s="72"/>
      <c r="F8517" s="72"/>
      <c r="G8517" s="72"/>
      <c r="H8517" s="72"/>
    </row>
    <row r="8518" spans="2:8">
      <c r="B8518" s="72"/>
      <c r="C8518" s="72"/>
      <c r="D8518" s="72"/>
      <c r="E8518" s="72"/>
      <c r="F8518" s="72"/>
      <c r="G8518" s="72"/>
      <c r="H8518" s="72"/>
    </row>
    <row r="8519" spans="2:8">
      <c r="B8519" s="72"/>
      <c r="C8519" s="72"/>
      <c r="D8519" s="72"/>
      <c r="E8519" s="72"/>
      <c r="F8519" s="72"/>
      <c r="G8519" s="72"/>
      <c r="H8519" s="72"/>
    </row>
    <row r="8520" spans="2:8">
      <c r="B8520" s="72"/>
      <c r="C8520" s="72"/>
      <c r="D8520" s="72"/>
      <c r="E8520" s="72"/>
      <c r="F8520" s="72"/>
      <c r="G8520" s="72"/>
      <c r="H8520" s="72"/>
    </row>
    <row r="8521" spans="2:8">
      <c r="B8521" s="72"/>
      <c r="C8521" s="72"/>
      <c r="D8521" s="72"/>
      <c r="E8521" s="72"/>
      <c r="F8521" s="72"/>
      <c r="G8521" s="72"/>
      <c r="H8521" s="72"/>
    </row>
    <row r="8522" spans="2:8">
      <c r="B8522" s="72"/>
      <c r="C8522" s="72"/>
      <c r="D8522" s="72"/>
      <c r="E8522" s="72"/>
      <c r="F8522" s="72"/>
      <c r="G8522" s="72"/>
      <c r="H8522" s="72"/>
    </row>
    <row r="8523" spans="2:8">
      <c r="B8523" s="72"/>
      <c r="C8523" s="72"/>
      <c r="D8523" s="72"/>
      <c r="E8523" s="72"/>
      <c r="F8523" s="72"/>
      <c r="G8523" s="72"/>
      <c r="H8523" s="72"/>
    </row>
    <row r="8524" spans="2:8">
      <c r="B8524" s="72"/>
      <c r="C8524" s="72"/>
      <c r="D8524" s="72"/>
      <c r="E8524" s="72"/>
      <c r="F8524" s="72"/>
      <c r="G8524" s="72"/>
      <c r="H8524" s="72"/>
    </row>
    <row r="8525" spans="2:8">
      <c r="B8525" s="72"/>
      <c r="C8525" s="72"/>
      <c r="D8525" s="72"/>
      <c r="E8525" s="72"/>
      <c r="F8525" s="72"/>
      <c r="G8525" s="72"/>
      <c r="H8525" s="72"/>
    </row>
    <row r="8526" spans="2:8">
      <c r="B8526" s="72"/>
      <c r="C8526" s="72"/>
      <c r="D8526" s="72"/>
      <c r="E8526" s="72"/>
      <c r="F8526" s="72"/>
      <c r="G8526" s="72"/>
      <c r="H8526" s="72"/>
    </row>
    <row r="8527" spans="2:8">
      <c r="B8527" s="72"/>
      <c r="C8527" s="72"/>
      <c r="D8527" s="72"/>
      <c r="E8527" s="72"/>
      <c r="F8527" s="72"/>
      <c r="G8527" s="72"/>
      <c r="H8527" s="72"/>
    </row>
    <row r="8528" spans="2:8">
      <c r="B8528" s="72"/>
      <c r="C8528" s="72"/>
      <c r="D8528" s="72"/>
      <c r="E8528" s="72"/>
      <c r="F8528" s="72"/>
      <c r="G8528" s="72"/>
      <c r="H8528" s="72"/>
    </row>
    <row r="8529" spans="2:8">
      <c r="B8529" s="72"/>
      <c r="C8529" s="72"/>
      <c r="D8529" s="72"/>
      <c r="E8529" s="72"/>
      <c r="F8529" s="72"/>
      <c r="G8529" s="72"/>
      <c r="H8529" s="72"/>
    </row>
    <row r="8530" spans="2:8">
      <c r="B8530" s="72"/>
      <c r="C8530" s="72"/>
      <c r="D8530" s="72"/>
      <c r="E8530" s="72"/>
      <c r="F8530" s="72"/>
      <c r="G8530" s="72"/>
      <c r="H8530" s="72"/>
    </row>
    <row r="8531" spans="2:8">
      <c r="B8531" s="72"/>
      <c r="C8531" s="72"/>
      <c r="D8531" s="72"/>
      <c r="E8531" s="72"/>
      <c r="F8531" s="72"/>
      <c r="G8531" s="72"/>
      <c r="H8531" s="72"/>
    </row>
    <row r="8532" spans="2:8">
      <c r="B8532" s="72"/>
      <c r="C8532" s="72"/>
      <c r="D8532" s="72"/>
      <c r="E8532" s="72"/>
      <c r="F8532" s="72"/>
      <c r="G8532" s="72"/>
      <c r="H8532" s="72"/>
    </row>
    <row r="8533" spans="2:8">
      <c r="B8533" s="72"/>
      <c r="C8533" s="72"/>
      <c r="D8533" s="72"/>
      <c r="E8533" s="72"/>
      <c r="F8533" s="72"/>
      <c r="G8533" s="72"/>
      <c r="H8533" s="72"/>
    </row>
    <row r="8534" spans="2:8">
      <c r="B8534" s="72"/>
      <c r="C8534" s="72"/>
      <c r="D8534" s="72"/>
      <c r="E8534" s="72"/>
      <c r="F8534" s="72"/>
      <c r="G8534" s="72"/>
      <c r="H8534" s="72"/>
    </row>
    <row r="8535" spans="2:8">
      <c r="B8535" s="72"/>
      <c r="C8535" s="72"/>
      <c r="D8535" s="72"/>
      <c r="E8535" s="72"/>
      <c r="F8535" s="72"/>
      <c r="G8535" s="72"/>
      <c r="H8535" s="72"/>
    </row>
    <row r="8536" spans="2:8">
      <c r="B8536" s="72"/>
      <c r="C8536" s="72"/>
      <c r="D8536" s="72"/>
      <c r="E8536" s="72"/>
      <c r="F8536" s="72"/>
      <c r="G8536" s="72"/>
      <c r="H8536" s="72"/>
    </row>
    <row r="8537" spans="2:8">
      <c r="B8537" s="72"/>
      <c r="C8537" s="72"/>
      <c r="D8537" s="72"/>
      <c r="E8537" s="72"/>
      <c r="F8537" s="72"/>
      <c r="G8537" s="72"/>
      <c r="H8537" s="72"/>
    </row>
    <row r="8538" spans="2:8">
      <c r="B8538" s="72"/>
      <c r="C8538" s="72"/>
      <c r="D8538" s="72"/>
      <c r="E8538" s="72"/>
      <c r="F8538" s="72"/>
      <c r="G8538" s="72"/>
      <c r="H8538" s="72"/>
    </row>
    <row r="8539" spans="2:8">
      <c r="B8539" s="72"/>
      <c r="C8539" s="72"/>
      <c r="D8539" s="72"/>
      <c r="E8539" s="72"/>
      <c r="F8539" s="72"/>
      <c r="G8539" s="72"/>
      <c r="H8539" s="72"/>
    </row>
    <row r="8540" spans="2:8">
      <c r="B8540" s="72"/>
      <c r="C8540" s="72"/>
      <c r="D8540" s="72"/>
      <c r="E8540" s="72"/>
      <c r="F8540" s="72"/>
      <c r="G8540" s="72"/>
      <c r="H8540" s="72"/>
    </row>
    <row r="8541" spans="2:8">
      <c r="B8541" s="72"/>
      <c r="C8541" s="72"/>
      <c r="D8541" s="72"/>
      <c r="E8541" s="72"/>
      <c r="F8541" s="72"/>
      <c r="G8541" s="72"/>
      <c r="H8541" s="72"/>
    </row>
    <row r="8542" spans="2:8">
      <c r="B8542" s="72"/>
      <c r="C8542" s="72"/>
      <c r="D8542" s="72"/>
      <c r="E8542" s="72"/>
      <c r="F8542" s="72"/>
      <c r="G8542" s="72"/>
      <c r="H8542" s="72"/>
    </row>
    <row r="8543" spans="2:8">
      <c r="B8543" s="72"/>
      <c r="C8543" s="72"/>
      <c r="D8543" s="72"/>
      <c r="E8543" s="72"/>
      <c r="F8543" s="72"/>
      <c r="G8543" s="72"/>
      <c r="H8543" s="72"/>
    </row>
    <row r="8544" spans="2:8">
      <c r="B8544" s="72"/>
      <c r="C8544" s="72"/>
      <c r="D8544" s="72"/>
      <c r="E8544" s="72"/>
      <c r="F8544" s="72"/>
      <c r="G8544" s="72"/>
      <c r="H8544" s="72"/>
    </row>
    <row r="8545" spans="2:8">
      <c r="B8545" s="72"/>
      <c r="C8545" s="72"/>
      <c r="D8545" s="72"/>
      <c r="E8545" s="72"/>
      <c r="F8545" s="72"/>
      <c r="G8545" s="72"/>
      <c r="H8545" s="72"/>
    </row>
    <row r="8546" spans="2:8">
      <c r="B8546" s="72"/>
      <c r="C8546" s="72"/>
      <c r="D8546" s="72"/>
      <c r="E8546" s="72"/>
      <c r="F8546" s="72"/>
      <c r="G8546" s="72"/>
      <c r="H8546" s="72"/>
    </row>
    <row r="8547" spans="2:8">
      <c r="B8547" s="72"/>
      <c r="C8547" s="72"/>
      <c r="D8547" s="72"/>
      <c r="E8547" s="72"/>
      <c r="F8547" s="72"/>
      <c r="G8547" s="72"/>
      <c r="H8547" s="72"/>
    </row>
    <row r="8548" spans="2:8">
      <c r="B8548" s="72"/>
      <c r="C8548" s="72"/>
      <c r="D8548" s="72"/>
      <c r="E8548" s="72"/>
      <c r="F8548" s="72"/>
      <c r="G8548" s="72"/>
      <c r="H8548" s="72"/>
    </row>
    <row r="8549" spans="2:8">
      <c r="B8549" s="72"/>
      <c r="C8549" s="72"/>
      <c r="D8549" s="72"/>
      <c r="E8549" s="72"/>
      <c r="F8549" s="72"/>
      <c r="G8549" s="72"/>
      <c r="H8549" s="72"/>
    </row>
    <row r="8550" spans="2:8">
      <c r="B8550" s="72"/>
      <c r="C8550" s="72"/>
      <c r="D8550" s="72"/>
      <c r="E8550" s="72"/>
      <c r="F8550" s="72"/>
      <c r="G8550" s="72"/>
      <c r="H8550" s="72"/>
    </row>
    <row r="8551" spans="2:8">
      <c r="B8551" s="72"/>
      <c r="C8551" s="72"/>
      <c r="D8551" s="72"/>
      <c r="E8551" s="72"/>
      <c r="F8551" s="72"/>
      <c r="G8551" s="72"/>
      <c r="H8551" s="72"/>
    </row>
    <row r="8552" spans="2:8">
      <c r="B8552" s="72"/>
      <c r="C8552" s="72"/>
      <c r="D8552" s="72"/>
      <c r="E8552" s="72"/>
      <c r="F8552" s="72"/>
      <c r="G8552" s="72"/>
      <c r="H8552" s="72"/>
    </row>
    <row r="8553" spans="2:8">
      <c r="B8553" s="72"/>
      <c r="C8553" s="72"/>
      <c r="D8553" s="72"/>
      <c r="E8553" s="72"/>
      <c r="F8553" s="72"/>
      <c r="G8553" s="72"/>
      <c r="H8553" s="72"/>
    </row>
    <row r="8554" spans="2:8">
      <c r="B8554" s="72"/>
      <c r="C8554" s="72"/>
      <c r="D8554" s="72"/>
      <c r="E8554" s="72"/>
      <c r="F8554" s="72"/>
      <c r="G8554" s="72"/>
      <c r="H8554" s="72"/>
    </row>
    <row r="8555" spans="2:8">
      <c r="B8555" s="72"/>
      <c r="C8555" s="72"/>
      <c r="D8555" s="72"/>
      <c r="E8555" s="72"/>
      <c r="F8555" s="72"/>
      <c r="G8555" s="72"/>
      <c r="H8555" s="72"/>
    </row>
    <row r="8556" spans="2:8">
      <c r="B8556" s="72"/>
      <c r="C8556" s="72"/>
      <c r="D8556" s="72"/>
      <c r="E8556" s="72"/>
      <c r="F8556" s="72"/>
      <c r="G8556" s="72"/>
      <c r="H8556" s="72"/>
    </row>
    <row r="8557" spans="2:8">
      <c r="B8557" s="72"/>
      <c r="C8557" s="72"/>
      <c r="D8557" s="72"/>
      <c r="E8557" s="72"/>
      <c r="F8557" s="72"/>
      <c r="G8557" s="72"/>
      <c r="H8557" s="72"/>
    </row>
    <row r="8558" spans="2:8">
      <c r="B8558" s="72"/>
      <c r="C8558" s="72"/>
      <c r="D8558" s="72"/>
      <c r="E8558" s="72"/>
      <c r="F8558" s="72"/>
      <c r="G8558" s="72"/>
      <c r="H8558" s="72"/>
    </row>
    <row r="8559" spans="2:8">
      <c r="B8559" s="72"/>
      <c r="C8559" s="72"/>
      <c r="D8559" s="72"/>
      <c r="E8559" s="72"/>
      <c r="F8559" s="72"/>
      <c r="G8559" s="72"/>
      <c r="H8559" s="72"/>
    </row>
    <row r="8560" spans="2:8">
      <c r="B8560" s="72"/>
      <c r="C8560" s="72"/>
      <c r="D8560" s="72"/>
      <c r="E8560" s="72"/>
      <c r="F8560" s="72"/>
      <c r="G8560" s="72"/>
      <c r="H8560" s="72"/>
    </row>
    <row r="8561" spans="2:8">
      <c r="B8561" s="72"/>
      <c r="C8561" s="72"/>
      <c r="D8561" s="72"/>
      <c r="E8561" s="72"/>
      <c r="F8561" s="72"/>
      <c r="G8561" s="72"/>
      <c r="H8561" s="72"/>
    </row>
    <row r="8562" spans="2:8">
      <c r="B8562" s="72"/>
      <c r="C8562" s="72"/>
      <c r="D8562" s="72"/>
      <c r="E8562" s="72"/>
      <c r="F8562" s="72"/>
      <c r="G8562" s="72"/>
      <c r="H8562" s="72"/>
    </row>
    <row r="8563" spans="2:8">
      <c r="B8563" s="72"/>
      <c r="C8563" s="72"/>
      <c r="D8563" s="72"/>
      <c r="E8563" s="72"/>
      <c r="F8563" s="72"/>
      <c r="G8563" s="72"/>
      <c r="H8563" s="72"/>
    </row>
    <row r="8564" spans="2:8">
      <c r="B8564" s="72"/>
      <c r="C8564" s="72"/>
      <c r="D8564" s="72"/>
      <c r="E8564" s="72"/>
      <c r="F8564" s="72"/>
      <c r="G8564" s="72"/>
      <c r="H8564" s="72"/>
    </row>
    <row r="8565" spans="2:8">
      <c r="B8565" s="72"/>
      <c r="C8565" s="72"/>
      <c r="D8565" s="72"/>
      <c r="E8565" s="72"/>
      <c r="F8565" s="72"/>
      <c r="G8565" s="72"/>
      <c r="H8565" s="72"/>
    </row>
    <row r="8566" spans="2:8">
      <c r="B8566" s="72"/>
      <c r="C8566" s="72"/>
      <c r="D8566" s="72"/>
      <c r="E8566" s="72"/>
      <c r="F8566" s="72"/>
      <c r="G8566" s="72"/>
      <c r="H8566" s="72"/>
    </row>
    <row r="8567" spans="2:8">
      <c r="B8567" s="72"/>
      <c r="C8567" s="72"/>
      <c r="D8567" s="72"/>
      <c r="E8567" s="72"/>
      <c r="F8567" s="72"/>
      <c r="G8567" s="72"/>
      <c r="H8567" s="72"/>
    </row>
    <row r="8568" spans="2:8">
      <c r="B8568" s="72"/>
      <c r="C8568" s="72"/>
      <c r="D8568" s="72"/>
      <c r="E8568" s="72"/>
      <c r="F8568" s="72"/>
      <c r="G8568" s="72"/>
      <c r="H8568" s="72"/>
    </row>
    <row r="8569" spans="2:8">
      <c r="B8569" s="72"/>
      <c r="C8569" s="72"/>
      <c r="D8569" s="72"/>
      <c r="E8569" s="72"/>
      <c r="F8569" s="72"/>
      <c r="G8569" s="72"/>
      <c r="H8569" s="72"/>
    </row>
    <row r="8570" spans="2:8">
      <c r="B8570" s="72"/>
      <c r="C8570" s="72"/>
      <c r="D8570" s="72"/>
      <c r="E8570" s="72"/>
      <c r="F8570" s="72"/>
      <c r="G8570" s="72"/>
      <c r="H8570" s="72"/>
    </row>
    <row r="8571" spans="2:8">
      <c r="B8571" s="72"/>
      <c r="C8571" s="72"/>
      <c r="D8571" s="72"/>
      <c r="E8571" s="72"/>
      <c r="F8571" s="72"/>
      <c r="G8571" s="72"/>
      <c r="H8571" s="72"/>
    </row>
    <row r="8572" spans="2:8">
      <c r="B8572" s="72"/>
      <c r="C8572" s="72"/>
      <c r="D8572" s="72"/>
      <c r="E8572" s="72"/>
      <c r="F8572" s="72"/>
      <c r="G8572" s="72"/>
      <c r="H8572" s="72"/>
    </row>
    <row r="8573" spans="2:8">
      <c r="B8573" s="72"/>
      <c r="C8573" s="72"/>
      <c r="D8573" s="72"/>
      <c r="E8573" s="72"/>
      <c r="F8573" s="72"/>
      <c r="G8573" s="72"/>
      <c r="H8573" s="72"/>
    </row>
    <row r="8574" spans="2:8">
      <c r="B8574" s="72"/>
      <c r="C8574" s="72"/>
      <c r="D8574" s="72"/>
      <c r="E8574" s="72"/>
      <c r="F8574" s="72"/>
      <c r="G8574" s="72"/>
      <c r="H8574" s="72"/>
    </row>
    <row r="8575" spans="2:8">
      <c r="B8575" s="72"/>
      <c r="C8575" s="72"/>
      <c r="D8575" s="72"/>
      <c r="E8575" s="72"/>
      <c r="F8575" s="72"/>
      <c r="G8575" s="72"/>
      <c r="H8575" s="72"/>
    </row>
    <row r="8576" spans="2:8">
      <c r="B8576" s="72"/>
      <c r="C8576" s="72"/>
      <c r="D8576" s="72"/>
      <c r="E8576" s="72"/>
      <c r="F8576" s="72"/>
      <c r="G8576" s="72"/>
      <c r="H8576" s="72"/>
    </row>
    <row r="8577" spans="2:8">
      <c r="B8577" s="72"/>
      <c r="C8577" s="72"/>
      <c r="D8577" s="72"/>
      <c r="E8577" s="72"/>
      <c r="F8577" s="72"/>
      <c r="G8577" s="72"/>
      <c r="H8577" s="72"/>
    </row>
    <row r="8578" spans="2:8">
      <c r="B8578" s="72"/>
      <c r="C8578" s="72"/>
      <c r="D8578" s="72"/>
      <c r="E8578" s="72"/>
      <c r="F8578" s="72"/>
      <c r="G8578" s="72"/>
      <c r="H8578" s="72"/>
    </row>
    <row r="8579" spans="2:8">
      <c r="B8579" s="72"/>
      <c r="C8579" s="72"/>
      <c r="D8579" s="72"/>
      <c r="E8579" s="72"/>
      <c r="F8579" s="72"/>
      <c r="G8579" s="72"/>
      <c r="H8579" s="72"/>
    </row>
    <row r="8580" spans="2:8">
      <c r="B8580" s="72"/>
      <c r="C8580" s="72"/>
      <c r="D8580" s="72"/>
      <c r="E8580" s="72"/>
      <c r="F8580" s="72"/>
      <c r="G8580" s="72"/>
      <c r="H8580" s="72"/>
    </row>
    <row r="8581" spans="2:8">
      <c r="B8581" s="72"/>
      <c r="C8581" s="72"/>
      <c r="D8581" s="72"/>
      <c r="E8581" s="72"/>
      <c r="F8581" s="72"/>
      <c r="G8581" s="72"/>
      <c r="H8581" s="72"/>
    </row>
    <row r="8582" spans="2:8">
      <c r="B8582" s="72"/>
      <c r="C8582" s="72"/>
      <c r="D8582" s="72"/>
      <c r="E8582" s="72"/>
      <c r="F8582" s="72"/>
      <c r="G8582" s="72"/>
      <c r="H8582" s="72"/>
    </row>
    <row r="8583" spans="2:8">
      <c r="B8583" s="72"/>
      <c r="C8583" s="72"/>
      <c r="D8583" s="72"/>
      <c r="E8583" s="72"/>
      <c r="F8583" s="72"/>
      <c r="G8583" s="72"/>
      <c r="H8583" s="72"/>
    </row>
    <row r="8584" spans="2:8">
      <c r="B8584" s="72"/>
      <c r="C8584" s="72"/>
      <c r="D8584" s="72"/>
      <c r="E8584" s="72"/>
      <c r="F8584" s="72"/>
      <c r="G8584" s="72"/>
      <c r="H8584" s="72"/>
    </row>
    <row r="8585" spans="2:8">
      <c r="B8585" s="72"/>
      <c r="C8585" s="72"/>
      <c r="D8585" s="72"/>
      <c r="E8585" s="72"/>
      <c r="F8585" s="72"/>
      <c r="G8585" s="72"/>
      <c r="H8585" s="72"/>
    </row>
    <row r="8586" spans="2:8">
      <c r="B8586" s="72"/>
      <c r="C8586" s="72"/>
      <c r="D8586" s="72"/>
      <c r="E8586" s="72"/>
      <c r="F8586" s="72"/>
      <c r="G8586" s="72"/>
      <c r="H8586" s="72"/>
    </row>
    <row r="8587" spans="2:8">
      <c r="B8587" s="72"/>
      <c r="C8587" s="72"/>
      <c r="D8587" s="72"/>
      <c r="E8587" s="72"/>
      <c r="F8587" s="72"/>
      <c r="G8587" s="72"/>
      <c r="H8587" s="72"/>
    </row>
    <row r="8588" spans="2:8">
      <c r="B8588" s="72"/>
      <c r="C8588" s="72"/>
      <c r="D8588" s="72"/>
      <c r="E8588" s="72"/>
      <c r="F8588" s="72"/>
      <c r="G8588" s="72"/>
      <c r="H8588" s="72"/>
    </row>
    <row r="8589" spans="2:8">
      <c r="B8589" s="72"/>
      <c r="C8589" s="72"/>
      <c r="D8589" s="72"/>
      <c r="E8589" s="72"/>
      <c r="F8589" s="72"/>
      <c r="G8589" s="72"/>
      <c r="H8589" s="72"/>
    </row>
    <row r="8590" spans="2:8">
      <c r="B8590" s="72"/>
      <c r="C8590" s="72"/>
      <c r="D8590" s="72"/>
      <c r="E8590" s="72"/>
      <c r="F8590" s="72"/>
      <c r="G8590" s="72"/>
      <c r="H8590" s="72"/>
    </row>
    <row r="8591" spans="2:8">
      <c r="B8591" s="72"/>
      <c r="C8591" s="72"/>
      <c r="D8591" s="72"/>
      <c r="E8591" s="72"/>
      <c r="F8591" s="72"/>
      <c r="G8591" s="72"/>
      <c r="H8591" s="72"/>
    </row>
    <row r="8592" spans="2:8">
      <c r="B8592" s="72"/>
      <c r="C8592" s="72"/>
      <c r="D8592" s="72"/>
      <c r="E8592" s="72"/>
      <c r="F8592" s="72"/>
      <c r="G8592" s="72"/>
      <c r="H8592" s="72"/>
    </row>
    <row r="8593" spans="2:8">
      <c r="B8593" s="72"/>
      <c r="C8593" s="72"/>
      <c r="D8593" s="72"/>
      <c r="E8593" s="72"/>
      <c r="F8593" s="72"/>
      <c r="G8593" s="72"/>
      <c r="H8593" s="72"/>
    </row>
    <row r="8594" spans="2:8">
      <c r="B8594" s="72"/>
      <c r="C8594" s="72"/>
      <c r="D8594" s="72"/>
      <c r="E8594" s="72"/>
      <c r="F8594" s="72"/>
      <c r="G8594" s="72"/>
      <c r="H8594" s="72"/>
    </row>
    <row r="8595" spans="2:8">
      <c r="B8595" s="72"/>
      <c r="C8595" s="72"/>
      <c r="D8595" s="72"/>
      <c r="E8595" s="72"/>
      <c r="F8595" s="72"/>
      <c r="G8595" s="72"/>
      <c r="H8595" s="72"/>
    </row>
    <row r="8596" spans="2:8">
      <c r="B8596" s="72"/>
      <c r="C8596" s="72"/>
      <c r="D8596" s="72"/>
      <c r="E8596" s="72"/>
      <c r="F8596" s="72"/>
      <c r="G8596" s="72"/>
      <c r="H8596" s="72"/>
    </row>
    <row r="8597" spans="2:8">
      <c r="B8597" s="72"/>
      <c r="C8597" s="72"/>
      <c r="D8597" s="72"/>
      <c r="E8597" s="72"/>
      <c r="F8597" s="72"/>
      <c r="G8597" s="72"/>
      <c r="H8597" s="72"/>
    </row>
    <row r="8598" spans="2:8">
      <c r="B8598" s="72"/>
      <c r="C8598" s="72"/>
      <c r="D8598" s="72"/>
      <c r="E8598" s="72"/>
      <c r="F8598" s="72"/>
      <c r="G8598" s="72"/>
      <c r="H8598" s="72"/>
    </row>
    <row r="8599" spans="2:8">
      <c r="B8599" s="72"/>
      <c r="C8599" s="72"/>
      <c r="D8599" s="72"/>
      <c r="E8599" s="72"/>
      <c r="F8599" s="72"/>
      <c r="G8599" s="72"/>
      <c r="H8599" s="72"/>
    </row>
    <row r="8600" spans="2:8">
      <c r="B8600" s="72"/>
      <c r="C8600" s="72"/>
      <c r="D8600" s="72"/>
      <c r="E8600" s="72"/>
      <c r="F8600" s="72"/>
      <c r="G8600" s="72"/>
      <c r="H8600" s="72"/>
    </row>
    <row r="8601" spans="2:8">
      <c r="B8601" s="72"/>
      <c r="C8601" s="72"/>
      <c r="D8601" s="72"/>
      <c r="E8601" s="72"/>
      <c r="F8601" s="72"/>
      <c r="G8601" s="72"/>
      <c r="H8601" s="72"/>
    </row>
    <row r="8602" spans="2:8">
      <c r="B8602" s="72"/>
      <c r="C8602" s="72"/>
      <c r="D8602" s="72"/>
      <c r="E8602" s="72"/>
      <c r="F8602" s="72"/>
      <c r="G8602" s="72"/>
      <c r="H8602" s="72"/>
    </row>
    <row r="8603" spans="2:8">
      <c r="B8603" s="72"/>
      <c r="C8603" s="72"/>
      <c r="D8603" s="72"/>
      <c r="E8603" s="72"/>
      <c r="F8603" s="72"/>
      <c r="G8603" s="72"/>
      <c r="H8603" s="72"/>
    </row>
    <row r="8604" spans="2:8">
      <c r="B8604" s="72"/>
      <c r="C8604" s="72"/>
      <c r="D8604" s="72"/>
      <c r="E8604" s="72"/>
      <c r="F8604" s="72"/>
      <c r="G8604" s="72"/>
      <c r="H8604" s="72"/>
    </row>
    <row r="8605" spans="2:8">
      <c r="B8605" s="72"/>
      <c r="C8605" s="72"/>
      <c r="D8605" s="72"/>
      <c r="E8605" s="72"/>
      <c r="F8605" s="72"/>
      <c r="G8605" s="72"/>
      <c r="H8605" s="72"/>
    </row>
    <row r="8606" spans="2:8">
      <c r="B8606" s="72"/>
      <c r="C8606" s="72"/>
      <c r="D8606" s="72"/>
      <c r="E8606" s="72"/>
      <c r="F8606" s="72"/>
      <c r="G8606" s="72"/>
      <c r="H8606" s="72"/>
    </row>
    <row r="8607" spans="2:8">
      <c r="B8607" s="72"/>
      <c r="C8607" s="72"/>
      <c r="D8607" s="72"/>
      <c r="E8607" s="72"/>
      <c r="F8607" s="72"/>
      <c r="G8607" s="72"/>
      <c r="H8607" s="72"/>
    </row>
    <row r="8608" spans="2:8">
      <c r="B8608" s="72"/>
      <c r="C8608" s="72"/>
      <c r="D8608" s="72"/>
      <c r="E8608" s="72"/>
      <c r="F8608" s="72"/>
      <c r="G8608" s="72"/>
      <c r="H8608" s="72"/>
    </row>
    <row r="8609" spans="2:8">
      <c r="B8609" s="72"/>
      <c r="C8609" s="72"/>
      <c r="D8609" s="72"/>
      <c r="E8609" s="72"/>
      <c r="F8609" s="72"/>
      <c r="G8609" s="72"/>
      <c r="H8609" s="72"/>
    </row>
    <row r="8610" spans="2:8">
      <c r="B8610" s="72"/>
      <c r="C8610" s="72"/>
      <c r="D8610" s="72"/>
      <c r="E8610" s="72"/>
      <c r="F8610" s="72"/>
      <c r="G8610" s="72"/>
      <c r="H8610" s="72"/>
    </row>
    <row r="8611" spans="2:8">
      <c r="B8611" s="72"/>
      <c r="C8611" s="72"/>
      <c r="D8611" s="72"/>
      <c r="E8611" s="72"/>
      <c r="F8611" s="72"/>
      <c r="G8611" s="72"/>
      <c r="H8611" s="72"/>
    </row>
    <row r="8612" spans="2:8">
      <c r="B8612" s="72"/>
      <c r="C8612" s="72"/>
      <c r="D8612" s="72"/>
      <c r="E8612" s="72"/>
      <c r="F8612" s="72"/>
      <c r="G8612" s="72"/>
      <c r="H8612" s="72"/>
    </row>
    <row r="8613" spans="2:8">
      <c r="B8613" s="72"/>
      <c r="C8613" s="72"/>
      <c r="D8613" s="72"/>
      <c r="E8613" s="72"/>
      <c r="F8613" s="72"/>
      <c r="G8613" s="72"/>
      <c r="H8613" s="72"/>
    </row>
    <row r="8614" spans="2:8">
      <c r="B8614" s="72"/>
      <c r="C8614" s="72"/>
      <c r="D8614" s="72"/>
      <c r="E8614" s="72"/>
      <c r="F8614" s="72"/>
      <c r="G8614" s="72"/>
      <c r="H8614" s="72"/>
    </row>
    <row r="8615" spans="2:8">
      <c r="B8615" s="72"/>
      <c r="C8615" s="72"/>
      <c r="D8615" s="72"/>
      <c r="E8615" s="72"/>
      <c r="F8615" s="72"/>
      <c r="G8615" s="72"/>
      <c r="H8615" s="72"/>
    </row>
    <row r="8616" spans="2:8">
      <c r="B8616" s="72"/>
      <c r="C8616" s="72"/>
      <c r="D8616" s="72"/>
      <c r="E8616" s="72"/>
      <c r="F8616" s="72"/>
      <c r="G8616" s="72"/>
      <c r="H8616" s="72"/>
    </row>
    <row r="8617" spans="2:8">
      <c r="B8617" s="72"/>
      <c r="C8617" s="72"/>
      <c r="D8617" s="72"/>
      <c r="E8617" s="72"/>
      <c r="F8617" s="72"/>
      <c r="G8617" s="72"/>
      <c r="H8617" s="72"/>
    </row>
    <row r="8618" spans="2:8">
      <c r="B8618" s="72"/>
      <c r="C8618" s="72"/>
      <c r="D8618" s="72"/>
      <c r="E8618" s="72"/>
      <c r="F8618" s="72"/>
      <c r="G8618" s="72"/>
      <c r="H8618" s="72"/>
    </row>
    <row r="8619" spans="2:8">
      <c r="B8619" s="72"/>
      <c r="C8619" s="72"/>
      <c r="D8619" s="72"/>
      <c r="E8619" s="72"/>
      <c r="F8619" s="72"/>
      <c r="G8619" s="72"/>
      <c r="H8619" s="72"/>
    </row>
    <row r="8620" spans="2:8">
      <c r="B8620" s="72"/>
      <c r="C8620" s="72"/>
      <c r="D8620" s="72"/>
      <c r="E8620" s="72"/>
      <c r="F8620" s="72"/>
      <c r="G8620" s="72"/>
      <c r="H8620" s="72"/>
    </row>
    <row r="8621" spans="2:8">
      <c r="B8621" s="72"/>
      <c r="C8621" s="72"/>
      <c r="D8621" s="72"/>
      <c r="E8621" s="72"/>
      <c r="F8621" s="72"/>
      <c r="G8621" s="72"/>
      <c r="H8621" s="72"/>
    </row>
    <row r="8622" spans="2:8">
      <c r="B8622" s="72"/>
      <c r="C8622" s="72"/>
      <c r="D8622" s="72"/>
      <c r="E8622" s="72"/>
      <c r="F8622" s="72"/>
      <c r="G8622" s="72"/>
      <c r="H8622" s="72"/>
    </row>
    <row r="8623" spans="2:8">
      <c r="B8623" s="72"/>
      <c r="C8623" s="72"/>
      <c r="D8623" s="72"/>
      <c r="E8623" s="72"/>
      <c r="F8623" s="72"/>
      <c r="G8623" s="72"/>
      <c r="H8623" s="72"/>
    </row>
    <row r="8624" spans="2:8">
      <c r="B8624" s="72"/>
      <c r="C8624" s="72"/>
      <c r="D8624" s="72"/>
      <c r="E8624" s="72"/>
      <c r="F8624" s="72"/>
      <c r="G8624" s="72"/>
      <c r="H8624" s="72"/>
    </row>
    <row r="8625" spans="2:8">
      <c r="B8625" s="72"/>
      <c r="C8625" s="72"/>
      <c r="D8625" s="72"/>
      <c r="E8625" s="72"/>
      <c r="F8625" s="72"/>
      <c r="G8625" s="72"/>
      <c r="H8625" s="72"/>
    </row>
    <row r="8626" spans="2:8">
      <c r="B8626" s="72"/>
      <c r="C8626" s="72"/>
      <c r="D8626" s="72"/>
      <c r="E8626" s="72"/>
      <c r="F8626" s="72"/>
      <c r="G8626" s="72"/>
      <c r="H8626" s="72"/>
    </row>
    <row r="8627" spans="2:8">
      <c r="B8627" s="72"/>
      <c r="C8627" s="72"/>
      <c r="D8627" s="72"/>
      <c r="E8627" s="72"/>
      <c r="F8627" s="72"/>
      <c r="G8627" s="72"/>
      <c r="H8627" s="72"/>
    </row>
    <row r="8628" spans="2:8">
      <c r="B8628" s="72"/>
      <c r="C8628" s="72"/>
      <c r="D8628" s="72"/>
      <c r="E8628" s="72"/>
      <c r="F8628" s="72"/>
      <c r="G8628" s="72"/>
      <c r="H8628" s="72"/>
    </row>
    <row r="8629" spans="2:8">
      <c r="B8629" s="72"/>
      <c r="C8629" s="72"/>
      <c r="D8629" s="72"/>
      <c r="E8629" s="72"/>
      <c r="F8629" s="72"/>
      <c r="G8629" s="72"/>
      <c r="H8629" s="72"/>
    </row>
    <row r="8630" spans="2:8">
      <c r="B8630" s="72"/>
      <c r="C8630" s="72"/>
      <c r="D8630" s="72"/>
      <c r="E8630" s="72"/>
      <c r="F8630" s="72"/>
      <c r="G8630" s="72"/>
      <c r="H8630" s="72"/>
    </row>
    <row r="8631" spans="2:8">
      <c r="B8631" s="72"/>
      <c r="C8631" s="72"/>
      <c r="D8631" s="72"/>
      <c r="E8631" s="72"/>
      <c r="F8631" s="72"/>
      <c r="G8631" s="72"/>
      <c r="H8631" s="72"/>
    </row>
    <row r="8632" spans="2:8">
      <c r="B8632" s="72"/>
      <c r="C8632" s="72"/>
      <c r="D8632" s="72"/>
      <c r="E8632" s="72"/>
      <c r="F8632" s="72"/>
      <c r="G8632" s="72"/>
      <c r="H8632" s="72"/>
    </row>
    <row r="8633" spans="2:8">
      <c r="B8633" s="72"/>
      <c r="C8633" s="72"/>
      <c r="D8633" s="72"/>
      <c r="E8633" s="72"/>
      <c r="F8633" s="72"/>
      <c r="G8633" s="72"/>
      <c r="H8633" s="72"/>
    </row>
    <row r="8634" spans="2:8">
      <c r="B8634" s="72"/>
      <c r="C8634" s="72"/>
      <c r="D8634" s="72"/>
      <c r="E8634" s="72"/>
      <c r="F8634" s="72"/>
      <c r="G8634" s="72"/>
      <c r="H8634" s="72"/>
    </row>
    <row r="8635" spans="2:8">
      <c r="B8635" s="72"/>
      <c r="C8635" s="72"/>
      <c r="D8635" s="72"/>
      <c r="E8635" s="72"/>
      <c r="F8635" s="72"/>
      <c r="G8635" s="72"/>
      <c r="H8635" s="72"/>
    </row>
    <row r="8636" spans="2:8">
      <c r="B8636" s="72"/>
      <c r="C8636" s="72"/>
      <c r="D8636" s="72"/>
      <c r="E8636" s="72"/>
      <c r="F8636" s="72"/>
      <c r="G8636" s="72"/>
      <c r="H8636" s="72"/>
    </row>
    <row r="8637" spans="2:8">
      <c r="B8637" s="72"/>
      <c r="C8637" s="72"/>
      <c r="D8637" s="72"/>
      <c r="E8637" s="72"/>
      <c r="F8637" s="72"/>
      <c r="G8637" s="72"/>
      <c r="H8637" s="72"/>
    </row>
    <row r="8638" spans="2:8">
      <c r="B8638" s="72"/>
      <c r="C8638" s="72"/>
      <c r="D8638" s="72"/>
      <c r="E8638" s="72"/>
      <c r="F8638" s="72"/>
      <c r="G8638" s="72"/>
      <c r="H8638" s="72"/>
    </row>
    <row r="8639" spans="2:8">
      <c r="B8639" s="72"/>
      <c r="C8639" s="72"/>
      <c r="D8639" s="72"/>
      <c r="E8639" s="72"/>
      <c r="F8639" s="72"/>
      <c r="G8639" s="72"/>
      <c r="H8639" s="72"/>
    </row>
    <row r="8640" spans="2:8">
      <c r="B8640" s="72"/>
      <c r="C8640" s="72"/>
      <c r="D8640" s="72"/>
      <c r="E8640" s="72"/>
      <c r="F8640" s="72"/>
      <c r="G8640" s="72"/>
      <c r="H8640" s="72"/>
    </row>
    <row r="8641" spans="2:8">
      <c r="B8641" s="72"/>
      <c r="C8641" s="72"/>
      <c r="D8641" s="72"/>
      <c r="E8641" s="72"/>
      <c r="F8641" s="72"/>
      <c r="G8641" s="72"/>
      <c r="H8641" s="72"/>
    </row>
    <row r="8642" spans="2:8">
      <c r="B8642" s="72"/>
      <c r="C8642" s="72"/>
      <c r="D8642" s="72"/>
      <c r="E8642" s="72"/>
      <c r="F8642" s="72"/>
      <c r="G8642" s="72"/>
      <c r="H8642" s="72"/>
    </row>
    <row r="8643" spans="2:8">
      <c r="B8643" s="72"/>
      <c r="C8643" s="72"/>
      <c r="D8643" s="72"/>
      <c r="E8643" s="72"/>
      <c r="F8643" s="72"/>
      <c r="G8643" s="72"/>
      <c r="H8643" s="72"/>
    </row>
    <row r="8644" spans="2:8">
      <c r="B8644" s="72"/>
      <c r="C8644" s="72"/>
      <c r="D8644" s="72"/>
      <c r="E8644" s="72"/>
      <c r="F8644" s="72"/>
      <c r="G8644" s="72"/>
      <c r="H8644" s="72"/>
    </row>
    <row r="8645" spans="2:8">
      <c r="B8645" s="72"/>
      <c r="C8645" s="72"/>
      <c r="D8645" s="72"/>
      <c r="E8645" s="72"/>
      <c r="F8645" s="72"/>
      <c r="G8645" s="72"/>
      <c r="H8645" s="72"/>
    </row>
    <row r="8646" spans="2:8">
      <c r="B8646" s="72"/>
      <c r="C8646" s="72"/>
      <c r="D8646" s="72"/>
      <c r="E8646" s="72"/>
      <c r="F8646" s="72"/>
      <c r="G8646" s="72"/>
      <c r="H8646" s="72"/>
    </row>
    <row r="8647" spans="2:8">
      <c r="B8647" s="72"/>
      <c r="C8647" s="72"/>
      <c r="D8647" s="72"/>
      <c r="E8647" s="72"/>
      <c r="F8647" s="72"/>
      <c r="G8647" s="72"/>
      <c r="H8647" s="72"/>
    </row>
    <row r="8648" spans="2:8">
      <c r="B8648" s="72"/>
      <c r="C8648" s="72"/>
      <c r="D8648" s="72"/>
      <c r="E8648" s="72"/>
      <c r="F8648" s="72"/>
      <c r="G8648" s="72"/>
      <c r="H8648" s="72"/>
    </row>
    <row r="8649" spans="2:8">
      <c r="B8649" s="72"/>
      <c r="C8649" s="72"/>
      <c r="D8649" s="72"/>
      <c r="E8649" s="72"/>
      <c r="F8649" s="72"/>
      <c r="G8649" s="72"/>
      <c r="H8649" s="72"/>
    </row>
    <row r="8650" spans="2:8">
      <c r="B8650" s="72"/>
      <c r="C8650" s="72"/>
      <c r="D8650" s="72"/>
      <c r="E8650" s="72"/>
      <c r="F8650" s="72"/>
      <c r="G8650" s="72"/>
      <c r="H8650" s="72"/>
    </row>
    <row r="8651" spans="2:8">
      <c r="B8651" s="72"/>
      <c r="C8651" s="72"/>
      <c r="D8651" s="72"/>
      <c r="E8651" s="72"/>
      <c r="F8651" s="72"/>
      <c r="G8651" s="72"/>
      <c r="H8651" s="72"/>
    </row>
    <row r="8652" spans="2:8">
      <c r="B8652" s="72"/>
      <c r="C8652" s="72"/>
      <c r="D8652" s="72"/>
      <c r="E8652" s="72"/>
      <c r="F8652" s="72"/>
      <c r="G8652" s="72"/>
      <c r="H8652" s="72"/>
    </row>
    <row r="8653" spans="2:8">
      <c r="B8653" s="72"/>
      <c r="C8653" s="72"/>
      <c r="D8653" s="72"/>
      <c r="E8653" s="72"/>
      <c r="F8653" s="72"/>
      <c r="G8653" s="72"/>
      <c r="H8653" s="72"/>
    </row>
    <row r="8654" spans="2:8">
      <c r="B8654" s="72"/>
      <c r="C8654" s="72"/>
      <c r="D8654" s="72"/>
      <c r="E8654" s="72"/>
      <c r="F8654" s="72"/>
      <c r="G8654" s="72"/>
      <c r="H8654" s="72"/>
    </row>
    <row r="8655" spans="2:8">
      <c r="B8655" s="72"/>
      <c r="C8655" s="72"/>
      <c r="D8655" s="72"/>
      <c r="E8655" s="72"/>
      <c r="F8655" s="72"/>
      <c r="G8655" s="72"/>
      <c r="H8655" s="72"/>
    </row>
    <row r="8656" spans="2:8">
      <c r="B8656" s="72"/>
      <c r="C8656" s="72"/>
      <c r="D8656" s="72"/>
      <c r="E8656" s="72"/>
      <c r="F8656" s="72"/>
      <c r="G8656" s="72"/>
      <c r="H8656" s="72"/>
    </row>
    <row r="8657" spans="2:8">
      <c r="B8657" s="72"/>
      <c r="C8657" s="72"/>
      <c r="D8657" s="72"/>
      <c r="E8657" s="72"/>
      <c r="F8657" s="72"/>
      <c r="G8657" s="72"/>
      <c r="H8657" s="72"/>
    </row>
    <row r="8658" spans="2:8">
      <c r="B8658" s="72"/>
      <c r="C8658" s="72"/>
      <c r="D8658" s="72"/>
      <c r="E8658" s="72"/>
      <c r="F8658" s="72"/>
      <c r="G8658" s="72"/>
      <c r="H8658" s="72"/>
    </row>
    <row r="8659" spans="2:8">
      <c r="B8659" s="72"/>
      <c r="C8659" s="72"/>
      <c r="D8659" s="72"/>
      <c r="E8659" s="72"/>
      <c r="F8659" s="72"/>
      <c r="G8659" s="72"/>
      <c r="H8659" s="72"/>
    </row>
    <row r="8660" spans="2:8">
      <c r="B8660" s="72"/>
      <c r="C8660" s="72"/>
      <c r="D8660" s="72"/>
      <c r="E8660" s="72"/>
      <c r="F8660" s="72"/>
      <c r="G8660" s="72"/>
      <c r="H8660" s="72"/>
    </row>
    <row r="8661" spans="2:8">
      <c r="B8661" s="72"/>
      <c r="C8661" s="72"/>
      <c r="D8661" s="72"/>
      <c r="E8661" s="72"/>
      <c r="F8661" s="72"/>
      <c r="G8661" s="72"/>
      <c r="H8661" s="72"/>
    </row>
    <row r="8662" spans="2:8">
      <c r="B8662" s="72"/>
      <c r="C8662" s="72"/>
      <c r="D8662" s="72"/>
      <c r="E8662" s="72"/>
      <c r="F8662" s="72"/>
      <c r="G8662" s="72"/>
      <c r="H8662" s="72"/>
    </row>
    <row r="8663" spans="2:8">
      <c r="B8663" s="72"/>
      <c r="C8663" s="72"/>
      <c r="D8663" s="72"/>
      <c r="E8663" s="72"/>
      <c r="F8663" s="72"/>
      <c r="G8663" s="72"/>
      <c r="H8663" s="72"/>
    </row>
    <row r="8664" spans="2:8">
      <c r="B8664" s="72"/>
      <c r="C8664" s="72"/>
      <c r="D8664" s="72"/>
      <c r="E8664" s="72"/>
      <c r="F8664" s="72"/>
      <c r="G8664" s="72"/>
      <c r="H8664" s="72"/>
    </row>
    <row r="8665" spans="2:8">
      <c r="B8665" s="72"/>
      <c r="C8665" s="72"/>
      <c r="D8665" s="72"/>
      <c r="E8665" s="72"/>
      <c r="F8665" s="72"/>
      <c r="G8665" s="72"/>
      <c r="H8665" s="72"/>
    </row>
    <row r="8666" spans="2:8">
      <c r="B8666" s="72"/>
      <c r="C8666" s="72"/>
      <c r="D8666" s="72"/>
      <c r="E8666" s="72"/>
      <c r="F8666" s="72"/>
      <c r="G8666" s="72"/>
      <c r="H8666" s="72"/>
    </row>
    <row r="8667" spans="2:8">
      <c r="B8667" s="72"/>
      <c r="C8667" s="72"/>
      <c r="D8667" s="72"/>
      <c r="E8667" s="72"/>
      <c r="F8667" s="72"/>
      <c r="G8667" s="72"/>
      <c r="H8667" s="72"/>
    </row>
    <row r="8668" spans="2:8">
      <c r="B8668" s="72"/>
      <c r="C8668" s="72"/>
      <c r="D8668" s="72"/>
      <c r="E8668" s="72"/>
      <c r="F8668" s="72"/>
      <c r="G8668" s="72"/>
      <c r="H8668" s="72"/>
    </row>
    <row r="8669" spans="2:8">
      <c r="B8669" s="72"/>
      <c r="C8669" s="72"/>
      <c r="D8669" s="72"/>
      <c r="E8669" s="72"/>
      <c r="F8669" s="72"/>
      <c r="G8669" s="72"/>
      <c r="H8669" s="72"/>
    </row>
    <row r="8670" spans="2:8">
      <c r="B8670" s="72"/>
      <c r="C8670" s="72"/>
      <c r="D8670" s="72"/>
      <c r="E8670" s="72"/>
      <c r="F8670" s="72"/>
      <c r="G8670" s="72"/>
      <c r="H8670" s="72"/>
    </row>
    <row r="8671" spans="2:8">
      <c r="B8671" s="72"/>
      <c r="C8671" s="72"/>
      <c r="D8671" s="72"/>
      <c r="E8671" s="72"/>
      <c r="F8671" s="72"/>
      <c r="G8671" s="72"/>
      <c r="H8671" s="72"/>
    </row>
    <row r="8672" spans="2:8">
      <c r="B8672" s="72"/>
      <c r="C8672" s="72"/>
      <c r="D8672" s="72"/>
      <c r="E8672" s="72"/>
      <c r="F8672" s="72"/>
      <c r="G8672" s="72"/>
      <c r="H8672" s="72"/>
    </row>
    <row r="8673" spans="2:8">
      <c r="B8673" s="72"/>
      <c r="C8673" s="72"/>
      <c r="D8673" s="72"/>
      <c r="E8673" s="72"/>
      <c r="F8673" s="72"/>
      <c r="G8673" s="72"/>
      <c r="H8673" s="72"/>
    </row>
    <row r="8674" spans="2:8">
      <c r="B8674" s="72"/>
      <c r="C8674" s="72"/>
      <c r="D8674" s="72"/>
      <c r="E8674" s="72"/>
      <c r="F8674" s="72"/>
      <c r="G8674" s="72"/>
      <c r="H8674" s="72"/>
    </row>
    <row r="8675" spans="2:8">
      <c r="B8675" s="72"/>
      <c r="C8675" s="72"/>
      <c r="D8675" s="72"/>
      <c r="E8675" s="72"/>
      <c r="F8675" s="72"/>
      <c r="G8675" s="72"/>
      <c r="H8675" s="72"/>
    </row>
    <row r="8676" spans="2:8">
      <c r="B8676" s="72"/>
      <c r="C8676" s="72"/>
      <c r="D8676" s="72"/>
      <c r="E8676" s="72"/>
      <c r="F8676" s="72"/>
      <c r="G8676" s="72"/>
      <c r="H8676" s="72"/>
    </row>
    <row r="8677" spans="2:8">
      <c r="B8677" s="72"/>
      <c r="C8677" s="72"/>
      <c r="D8677" s="72"/>
      <c r="E8677" s="72"/>
      <c r="F8677" s="72"/>
      <c r="G8677" s="72"/>
      <c r="H8677" s="72"/>
    </row>
    <row r="8678" spans="2:8">
      <c r="B8678" s="72"/>
      <c r="C8678" s="72"/>
      <c r="D8678" s="72"/>
      <c r="E8678" s="72"/>
      <c r="F8678" s="72"/>
      <c r="G8678" s="72"/>
      <c r="H8678" s="72"/>
    </row>
    <row r="8679" spans="2:8">
      <c r="B8679" s="72"/>
      <c r="C8679" s="72"/>
      <c r="D8679" s="72"/>
      <c r="E8679" s="72"/>
      <c r="F8679" s="72"/>
      <c r="G8679" s="72"/>
      <c r="H8679" s="72"/>
    </row>
    <row r="8680" spans="2:8">
      <c r="B8680" s="72"/>
      <c r="C8680" s="72"/>
      <c r="D8680" s="72"/>
      <c r="E8680" s="72"/>
      <c r="F8680" s="72"/>
      <c r="G8680" s="72"/>
      <c r="H8680" s="72"/>
    </row>
    <row r="8681" spans="2:8">
      <c r="B8681" s="72"/>
      <c r="C8681" s="72"/>
      <c r="D8681" s="72"/>
      <c r="E8681" s="72"/>
      <c r="F8681" s="72"/>
      <c r="G8681" s="72"/>
      <c r="H8681" s="72"/>
    </row>
    <row r="8682" spans="2:8">
      <c r="B8682" s="72"/>
      <c r="C8682" s="72"/>
      <c r="D8682" s="72"/>
      <c r="E8682" s="72"/>
      <c r="F8682" s="72"/>
      <c r="G8682" s="72"/>
      <c r="H8682" s="72"/>
    </row>
    <row r="8683" spans="2:8">
      <c r="B8683" s="72"/>
      <c r="C8683" s="72"/>
      <c r="D8683" s="72"/>
      <c r="E8683" s="72"/>
      <c r="F8683" s="72"/>
      <c r="G8683" s="72"/>
      <c r="H8683" s="72"/>
    </row>
    <row r="8684" spans="2:8">
      <c r="B8684" s="72"/>
      <c r="C8684" s="72"/>
      <c r="D8684" s="72"/>
      <c r="E8684" s="72"/>
      <c r="F8684" s="72"/>
      <c r="G8684" s="72"/>
      <c r="H8684" s="72"/>
    </row>
    <row r="8685" spans="2:8">
      <c r="B8685" s="72"/>
      <c r="C8685" s="72"/>
      <c r="D8685" s="72"/>
      <c r="E8685" s="72"/>
      <c r="F8685" s="72"/>
      <c r="G8685" s="72"/>
      <c r="H8685" s="72"/>
    </row>
    <row r="8686" spans="2:8">
      <c r="B8686" s="72"/>
      <c r="C8686" s="72"/>
      <c r="D8686" s="72"/>
      <c r="E8686" s="72"/>
      <c r="F8686" s="72"/>
      <c r="G8686" s="72"/>
      <c r="H8686" s="72"/>
    </row>
    <row r="8687" spans="2:8">
      <c r="B8687" s="72"/>
      <c r="C8687" s="72"/>
      <c r="D8687" s="72"/>
      <c r="E8687" s="72"/>
      <c r="F8687" s="72"/>
      <c r="G8687" s="72"/>
      <c r="H8687" s="72"/>
    </row>
    <row r="8688" spans="2:8">
      <c r="B8688" s="72"/>
      <c r="C8688" s="72"/>
      <c r="D8688" s="72"/>
      <c r="E8688" s="72"/>
      <c r="F8688" s="72"/>
      <c r="G8688" s="72"/>
      <c r="H8688" s="72"/>
    </row>
    <row r="8689" spans="2:8">
      <c r="B8689" s="72"/>
      <c r="C8689" s="72"/>
      <c r="D8689" s="72"/>
      <c r="E8689" s="72"/>
      <c r="F8689" s="72"/>
      <c r="G8689" s="72"/>
      <c r="H8689" s="72"/>
    </row>
    <row r="8690" spans="2:8">
      <c r="B8690" s="72"/>
      <c r="C8690" s="72"/>
      <c r="D8690" s="72"/>
      <c r="E8690" s="72"/>
      <c r="F8690" s="72"/>
      <c r="G8690" s="72"/>
      <c r="H8690" s="72"/>
    </row>
    <row r="8691" spans="2:8">
      <c r="B8691" s="72"/>
      <c r="C8691" s="72"/>
      <c r="D8691" s="72"/>
      <c r="E8691" s="72"/>
      <c r="F8691" s="72"/>
      <c r="G8691" s="72"/>
      <c r="H8691" s="72"/>
    </row>
    <row r="8692" spans="2:8">
      <c r="B8692" s="72"/>
      <c r="C8692" s="72"/>
      <c r="D8692" s="72"/>
      <c r="E8692" s="72"/>
      <c r="F8692" s="72"/>
      <c r="G8692" s="72"/>
      <c r="H8692" s="72"/>
    </row>
    <row r="8693" spans="2:8">
      <c r="B8693" s="72"/>
      <c r="C8693" s="72"/>
      <c r="D8693" s="72"/>
      <c r="E8693" s="72"/>
      <c r="F8693" s="72"/>
      <c r="G8693" s="72"/>
      <c r="H8693" s="72"/>
    </row>
    <row r="8694" spans="2:8">
      <c r="B8694" s="72"/>
      <c r="C8694" s="72"/>
      <c r="D8694" s="72"/>
      <c r="E8694" s="72"/>
      <c r="F8694" s="72"/>
      <c r="G8694" s="72"/>
      <c r="H8694" s="72"/>
    </row>
    <row r="8695" spans="2:8">
      <c r="B8695" s="72"/>
      <c r="C8695" s="72"/>
      <c r="D8695" s="72"/>
      <c r="E8695" s="72"/>
      <c r="F8695" s="72"/>
      <c r="G8695" s="72"/>
      <c r="H8695" s="72"/>
    </row>
    <row r="8696" spans="2:8">
      <c r="B8696" s="72"/>
      <c r="C8696" s="72"/>
      <c r="D8696" s="72"/>
      <c r="E8696" s="72"/>
      <c r="F8696" s="72"/>
      <c r="G8696" s="72"/>
      <c r="H8696" s="72"/>
    </row>
    <row r="8697" spans="2:8">
      <c r="B8697" s="72"/>
      <c r="C8697" s="72"/>
      <c r="D8697" s="72"/>
      <c r="E8697" s="72"/>
      <c r="F8697" s="72"/>
      <c r="G8697" s="72"/>
      <c r="H8697" s="72"/>
    </row>
    <row r="8698" spans="2:8">
      <c r="B8698" s="72"/>
      <c r="C8698" s="72"/>
      <c r="D8698" s="72"/>
      <c r="E8698" s="72"/>
      <c r="F8698" s="72"/>
      <c r="G8698" s="72"/>
      <c r="H8698" s="72"/>
    </row>
    <row r="8699" spans="2:8">
      <c r="B8699" s="72"/>
      <c r="C8699" s="72"/>
      <c r="D8699" s="72"/>
      <c r="E8699" s="72"/>
      <c r="F8699" s="72"/>
      <c r="G8699" s="72"/>
      <c r="H8699" s="72"/>
    </row>
    <row r="8700" spans="2:8">
      <c r="B8700" s="72"/>
      <c r="C8700" s="72"/>
      <c r="D8700" s="72"/>
      <c r="E8700" s="72"/>
      <c r="F8700" s="72"/>
      <c r="G8700" s="72"/>
      <c r="H8700" s="72"/>
    </row>
    <row r="8701" spans="2:8">
      <c r="B8701" s="72"/>
      <c r="C8701" s="72"/>
      <c r="D8701" s="72"/>
      <c r="E8701" s="72"/>
      <c r="F8701" s="72"/>
      <c r="G8701" s="72"/>
      <c r="H8701" s="72"/>
    </row>
    <row r="8702" spans="2:8">
      <c r="B8702" s="72"/>
      <c r="C8702" s="72"/>
      <c r="D8702" s="72"/>
      <c r="E8702" s="72"/>
      <c r="F8702" s="72"/>
      <c r="G8702" s="72"/>
      <c r="H8702" s="72"/>
    </row>
    <row r="8703" spans="2:8">
      <c r="B8703" s="72"/>
      <c r="C8703" s="72"/>
      <c r="D8703" s="72"/>
      <c r="E8703" s="72"/>
      <c r="F8703" s="72"/>
      <c r="G8703" s="72"/>
      <c r="H8703" s="72"/>
    </row>
    <row r="8704" spans="2:8">
      <c r="B8704" s="72"/>
      <c r="C8704" s="72"/>
      <c r="D8704" s="72"/>
      <c r="E8704" s="72"/>
      <c r="F8704" s="72"/>
      <c r="G8704" s="72"/>
      <c r="H8704" s="72"/>
    </row>
    <row r="8705" spans="2:8">
      <c r="B8705" s="72"/>
      <c r="C8705" s="72"/>
      <c r="D8705" s="72"/>
      <c r="E8705" s="72"/>
      <c r="F8705" s="72"/>
      <c r="G8705" s="72"/>
      <c r="H8705" s="72"/>
    </row>
    <row r="8706" spans="2:8">
      <c r="B8706" s="72"/>
      <c r="C8706" s="72"/>
      <c r="D8706" s="72"/>
      <c r="E8706" s="72"/>
      <c r="F8706" s="72"/>
      <c r="G8706" s="72"/>
      <c r="H8706" s="72"/>
    </row>
    <row r="8707" spans="2:8">
      <c r="B8707" s="72"/>
      <c r="C8707" s="72"/>
      <c r="D8707" s="72"/>
      <c r="E8707" s="72"/>
      <c r="F8707" s="72"/>
      <c r="G8707" s="72"/>
      <c r="H8707" s="72"/>
    </row>
    <row r="8708" spans="2:8">
      <c r="B8708" s="72"/>
      <c r="C8708" s="72"/>
      <c r="D8708" s="72"/>
      <c r="E8708" s="72"/>
      <c r="F8708" s="72"/>
      <c r="G8708" s="72"/>
      <c r="H8708" s="72"/>
    </row>
    <row r="8709" spans="2:8">
      <c r="B8709" s="72"/>
      <c r="C8709" s="72"/>
      <c r="D8709" s="72"/>
      <c r="E8709" s="72"/>
      <c r="F8709" s="72"/>
      <c r="G8709" s="72"/>
      <c r="H8709" s="72"/>
    </row>
    <row r="8710" spans="2:8">
      <c r="B8710" s="72"/>
      <c r="C8710" s="72"/>
      <c r="D8710" s="72"/>
      <c r="E8710" s="72"/>
      <c r="F8710" s="72"/>
      <c r="G8710" s="72"/>
      <c r="H8710" s="72"/>
    </row>
    <row r="8711" spans="2:8">
      <c r="B8711" s="72"/>
      <c r="C8711" s="72"/>
      <c r="D8711" s="72"/>
      <c r="E8711" s="72"/>
      <c r="F8711" s="72"/>
      <c r="G8711" s="72"/>
      <c r="H8711" s="72"/>
    </row>
    <row r="8712" spans="2:8">
      <c r="B8712" s="72"/>
      <c r="C8712" s="72"/>
      <c r="D8712" s="72"/>
      <c r="E8712" s="72"/>
      <c r="F8712" s="72"/>
      <c r="G8712" s="72"/>
      <c r="H8712" s="72"/>
    </row>
    <row r="8713" spans="2:8">
      <c r="B8713" s="72"/>
      <c r="C8713" s="72"/>
      <c r="D8713" s="72"/>
      <c r="E8713" s="72"/>
      <c r="F8713" s="72"/>
      <c r="G8713" s="72"/>
      <c r="H8713" s="72"/>
    </row>
    <row r="8714" spans="2:8">
      <c r="B8714" s="72"/>
      <c r="C8714" s="72"/>
      <c r="D8714" s="72"/>
      <c r="E8714" s="72"/>
      <c r="F8714" s="72"/>
      <c r="G8714" s="72"/>
      <c r="H8714" s="72"/>
    </row>
    <row r="8715" spans="2:8">
      <c r="B8715" s="72"/>
      <c r="C8715" s="72"/>
      <c r="D8715" s="72"/>
      <c r="E8715" s="72"/>
      <c r="F8715" s="72"/>
      <c r="G8715" s="72"/>
      <c r="H8715" s="72"/>
    </row>
    <row r="8716" spans="2:8">
      <c r="B8716" s="72"/>
      <c r="C8716" s="72"/>
      <c r="D8716" s="72"/>
      <c r="E8716" s="72"/>
      <c r="F8716" s="72"/>
      <c r="G8716" s="72"/>
      <c r="H8716" s="72"/>
    </row>
    <row r="8717" spans="2:8">
      <c r="B8717" s="72"/>
      <c r="C8717" s="72"/>
      <c r="D8717" s="72"/>
      <c r="E8717" s="72"/>
      <c r="F8717" s="72"/>
      <c r="G8717" s="72"/>
      <c r="H8717" s="72"/>
    </row>
    <row r="8718" spans="2:8">
      <c r="B8718" s="72"/>
      <c r="C8718" s="72"/>
      <c r="D8718" s="72"/>
      <c r="E8718" s="72"/>
      <c r="F8718" s="72"/>
      <c r="G8718" s="72"/>
      <c r="H8718" s="72"/>
    </row>
    <row r="8719" spans="2:8">
      <c r="B8719" s="72"/>
      <c r="C8719" s="72"/>
      <c r="D8719" s="72"/>
      <c r="E8719" s="72"/>
      <c r="F8719" s="72"/>
      <c r="G8719" s="72"/>
      <c r="H8719" s="72"/>
    </row>
    <row r="8720" spans="2:8">
      <c r="B8720" s="72"/>
      <c r="C8720" s="72"/>
      <c r="D8720" s="72"/>
      <c r="E8720" s="72"/>
      <c r="F8720" s="72"/>
      <c r="G8720" s="72"/>
      <c r="H8720" s="72"/>
    </row>
    <row r="8721" spans="2:8">
      <c r="B8721" s="72"/>
      <c r="C8721" s="72"/>
      <c r="D8721" s="72"/>
      <c r="E8721" s="72"/>
      <c r="F8721" s="72"/>
      <c r="G8721" s="72"/>
      <c r="H8721" s="72"/>
    </row>
    <row r="8722" spans="2:8">
      <c r="B8722" s="72"/>
      <c r="C8722" s="72"/>
      <c r="D8722" s="72"/>
      <c r="E8722" s="72"/>
      <c r="F8722" s="72"/>
      <c r="G8722" s="72"/>
      <c r="H8722" s="72"/>
    </row>
    <row r="8723" spans="2:8">
      <c r="B8723" s="72"/>
      <c r="C8723" s="72"/>
      <c r="D8723" s="72"/>
      <c r="E8723" s="72"/>
      <c r="F8723" s="72"/>
      <c r="G8723" s="72"/>
      <c r="H8723" s="72"/>
    </row>
    <row r="8724" spans="2:8">
      <c r="B8724" s="72"/>
      <c r="C8724" s="72"/>
      <c r="D8724" s="72"/>
      <c r="E8724" s="72"/>
      <c r="F8724" s="72"/>
      <c r="G8724" s="72"/>
      <c r="H8724" s="72"/>
    </row>
    <row r="8725" spans="2:8">
      <c r="B8725" s="72"/>
      <c r="C8725" s="72"/>
      <c r="D8725" s="72"/>
      <c r="E8725" s="72"/>
      <c r="F8725" s="72"/>
      <c r="G8725" s="72"/>
      <c r="H8725" s="72"/>
    </row>
    <row r="8726" spans="2:8">
      <c r="B8726" s="72"/>
      <c r="C8726" s="72"/>
      <c r="D8726" s="72"/>
      <c r="E8726" s="72"/>
      <c r="F8726" s="72"/>
      <c r="G8726" s="72"/>
      <c r="H8726" s="72"/>
    </row>
    <row r="8727" spans="2:8">
      <c r="B8727" s="72"/>
      <c r="C8727" s="72"/>
      <c r="D8727" s="72"/>
      <c r="E8727" s="72"/>
      <c r="F8727" s="72"/>
      <c r="G8727" s="72"/>
      <c r="H8727" s="72"/>
    </row>
    <row r="8728" spans="2:8">
      <c r="B8728" s="72"/>
      <c r="C8728" s="72"/>
      <c r="D8728" s="72"/>
      <c r="E8728" s="72"/>
      <c r="F8728" s="72"/>
      <c r="G8728" s="72"/>
      <c r="H8728" s="72"/>
    </row>
    <row r="8729" spans="2:8">
      <c r="B8729" s="72"/>
      <c r="C8729" s="72"/>
      <c r="D8729" s="72"/>
      <c r="E8729" s="72"/>
      <c r="F8729" s="72"/>
      <c r="G8729" s="72"/>
      <c r="H8729" s="72"/>
    </row>
    <row r="8730" spans="2:8">
      <c r="B8730" s="72"/>
      <c r="C8730" s="72"/>
      <c r="D8730" s="72"/>
      <c r="E8730" s="72"/>
      <c r="F8730" s="72"/>
      <c r="G8730" s="72"/>
      <c r="H8730" s="72"/>
    </row>
    <row r="8731" spans="2:8">
      <c r="B8731" s="72"/>
      <c r="C8731" s="72"/>
      <c r="D8731" s="72"/>
      <c r="E8731" s="72"/>
      <c r="F8731" s="72"/>
      <c r="G8731" s="72"/>
      <c r="H8731" s="72"/>
    </row>
    <row r="8732" spans="2:8">
      <c r="B8732" s="72"/>
      <c r="C8732" s="72"/>
      <c r="D8732" s="72"/>
      <c r="E8732" s="72"/>
      <c r="F8732" s="72"/>
      <c r="G8732" s="72"/>
      <c r="H8732" s="72"/>
    </row>
    <row r="8733" spans="2:8">
      <c r="B8733" s="72"/>
      <c r="C8733" s="72"/>
      <c r="D8733" s="72"/>
      <c r="E8733" s="72"/>
      <c r="F8733" s="72"/>
      <c r="G8733" s="72"/>
      <c r="H8733" s="72"/>
    </row>
    <row r="8734" spans="2:8">
      <c r="B8734" s="72"/>
      <c r="C8734" s="72"/>
      <c r="D8734" s="72"/>
      <c r="E8734" s="72"/>
      <c r="F8734" s="72"/>
      <c r="G8734" s="72"/>
      <c r="H8734" s="72"/>
    </row>
    <row r="8735" spans="2:8">
      <c r="B8735" s="72"/>
      <c r="C8735" s="72"/>
      <c r="D8735" s="72"/>
      <c r="E8735" s="72"/>
      <c r="F8735" s="72"/>
      <c r="G8735" s="72"/>
      <c r="H8735" s="72"/>
    </row>
    <row r="8736" spans="2:8">
      <c r="B8736" s="72"/>
      <c r="C8736" s="72"/>
      <c r="D8736" s="72"/>
      <c r="E8736" s="72"/>
      <c r="F8736" s="72"/>
      <c r="G8736" s="72"/>
      <c r="H8736" s="72"/>
    </row>
    <row r="8737" spans="2:8">
      <c r="B8737" s="72"/>
      <c r="C8737" s="72"/>
      <c r="D8737" s="72"/>
      <c r="E8737" s="72"/>
      <c r="F8737" s="72"/>
      <c r="G8737" s="72"/>
      <c r="H8737" s="72"/>
    </row>
    <row r="8738" spans="2:8">
      <c r="B8738" s="72"/>
      <c r="C8738" s="72"/>
      <c r="D8738" s="72"/>
      <c r="E8738" s="72"/>
      <c r="F8738" s="72"/>
      <c r="G8738" s="72"/>
      <c r="H8738" s="72"/>
    </row>
    <row r="8739" spans="2:8">
      <c r="B8739" s="72"/>
      <c r="C8739" s="72"/>
      <c r="D8739" s="72"/>
      <c r="E8739" s="72"/>
      <c r="F8739" s="72"/>
      <c r="G8739" s="72"/>
      <c r="H8739" s="72"/>
    </row>
    <row r="8740" spans="2:8">
      <c r="B8740" s="72"/>
      <c r="C8740" s="72"/>
      <c r="D8740" s="72"/>
      <c r="E8740" s="72"/>
      <c r="F8740" s="72"/>
      <c r="G8740" s="72"/>
      <c r="H8740" s="72"/>
    </row>
    <row r="8741" spans="2:8">
      <c r="B8741" s="72"/>
      <c r="C8741" s="72"/>
      <c r="D8741" s="72"/>
      <c r="E8741" s="72"/>
      <c r="F8741" s="72"/>
      <c r="G8741" s="72"/>
      <c r="H8741" s="72"/>
    </row>
    <row r="8742" spans="2:8">
      <c r="B8742" s="72"/>
      <c r="C8742" s="72"/>
      <c r="D8742" s="72"/>
      <c r="E8742" s="72"/>
      <c r="F8742" s="72"/>
      <c r="G8742" s="72"/>
      <c r="H8742" s="72"/>
    </row>
    <row r="8743" spans="2:8">
      <c r="B8743" s="72"/>
      <c r="C8743" s="72"/>
      <c r="D8743" s="72"/>
      <c r="E8743" s="72"/>
      <c r="F8743" s="72"/>
      <c r="G8743" s="72"/>
      <c r="H8743" s="72"/>
    </row>
    <row r="8744" spans="2:8">
      <c r="B8744" s="72"/>
      <c r="C8744" s="72"/>
      <c r="D8744" s="72"/>
      <c r="E8744" s="72"/>
      <c r="F8744" s="72"/>
      <c r="G8744" s="72"/>
      <c r="H8744" s="72"/>
    </row>
    <row r="8745" spans="2:8">
      <c r="B8745" s="72"/>
      <c r="C8745" s="72"/>
      <c r="D8745" s="72"/>
      <c r="E8745" s="72"/>
      <c r="F8745" s="72"/>
      <c r="G8745" s="72"/>
      <c r="H8745" s="72"/>
    </row>
    <row r="8746" spans="2:8">
      <c r="B8746" s="72"/>
      <c r="C8746" s="72"/>
      <c r="D8746" s="72"/>
      <c r="E8746" s="72"/>
      <c r="F8746" s="72"/>
      <c r="G8746" s="72"/>
      <c r="H8746" s="72"/>
    </row>
    <row r="8747" spans="2:8">
      <c r="B8747" s="72"/>
      <c r="C8747" s="72"/>
      <c r="D8747" s="72"/>
      <c r="E8747" s="72"/>
      <c r="F8747" s="72"/>
      <c r="G8747" s="72"/>
      <c r="H8747" s="72"/>
    </row>
    <row r="8748" spans="2:8">
      <c r="B8748" s="72"/>
      <c r="C8748" s="72"/>
      <c r="D8748" s="72"/>
      <c r="E8748" s="72"/>
      <c r="F8748" s="72"/>
      <c r="G8748" s="72"/>
      <c r="H8748" s="72"/>
    </row>
    <row r="8749" spans="2:8">
      <c r="B8749" s="72"/>
      <c r="C8749" s="72"/>
      <c r="D8749" s="72"/>
      <c r="E8749" s="72"/>
      <c r="F8749" s="72"/>
      <c r="G8749" s="72"/>
      <c r="H8749" s="72"/>
    </row>
    <row r="8750" spans="2:8">
      <c r="B8750" s="72"/>
      <c r="C8750" s="72"/>
      <c r="D8750" s="72"/>
      <c r="E8750" s="72"/>
      <c r="F8750" s="72"/>
      <c r="G8750" s="72"/>
      <c r="H8750" s="72"/>
    </row>
    <row r="8751" spans="2:8">
      <c r="B8751" s="72"/>
      <c r="C8751" s="72"/>
      <c r="D8751" s="72"/>
      <c r="E8751" s="72"/>
      <c r="F8751" s="72"/>
      <c r="G8751" s="72"/>
      <c r="H8751" s="72"/>
    </row>
    <row r="8752" spans="2:8">
      <c r="B8752" s="72"/>
      <c r="C8752" s="72"/>
      <c r="D8752" s="72"/>
      <c r="E8752" s="72"/>
      <c r="F8752" s="72"/>
      <c r="G8752" s="72"/>
      <c r="H8752" s="72"/>
    </row>
    <row r="8753" spans="2:8">
      <c r="B8753" s="72"/>
      <c r="C8753" s="72"/>
      <c r="D8753" s="72"/>
      <c r="E8753" s="72"/>
      <c r="F8753" s="72"/>
      <c r="G8753" s="72"/>
      <c r="H8753" s="72"/>
    </row>
    <row r="8754" spans="2:8">
      <c r="B8754" s="72"/>
      <c r="C8754" s="72"/>
      <c r="D8754" s="72"/>
      <c r="E8754" s="72"/>
      <c r="F8754" s="72"/>
      <c r="G8754" s="72"/>
      <c r="H8754" s="72"/>
    </row>
    <row r="8755" spans="2:8">
      <c r="B8755" s="72"/>
      <c r="C8755" s="72"/>
      <c r="D8755" s="72"/>
      <c r="E8755" s="72"/>
      <c r="F8755" s="72"/>
      <c r="G8755" s="72"/>
      <c r="H8755" s="72"/>
    </row>
    <row r="8756" spans="2:8">
      <c r="B8756" s="72"/>
      <c r="C8756" s="72"/>
      <c r="D8756" s="72"/>
      <c r="E8756" s="72"/>
      <c r="F8756" s="72"/>
      <c r="G8756" s="72"/>
      <c r="H8756" s="72"/>
    </row>
    <row r="8757" spans="2:8">
      <c r="B8757" s="72"/>
      <c r="C8757" s="72"/>
      <c r="D8757" s="72"/>
      <c r="E8757" s="72"/>
      <c r="F8757" s="72"/>
      <c r="G8757" s="72"/>
      <c r="H8757" s="72"/>
    </row>
    <row r="8758" spans="2:8">
      <c r="B8758" s="72"/>
      <c r="C8758" s="72"/>
      <c r="D8758" s="72"/>
      <c r="E8758" s="72"/>
      <c r="F8758" s="72"/>
      <c r="G8758" s="72"/>
      <c r="H8758" s="72"/>
    </row>
    <row r="8759" spans="2:8">
      <c r="B8759" s="72"/>
      <c r="C8759" s="72"/>
      <c r="D8759" s="72"/>
      <c r="E8759" s="72"/>
      <c r="F8759" s="72"/>
      <c r="G8759" s="72"/>
      <c r="H8759" s="72"/>
    </row>
    <row r="8760" spans="2:8">
      <c r="B8760" s="72"/>
      <c r="C8760" s="72"/>
      <c r="D8760" s="72"/>
      <c r="E8760" s="72"/>
      <c r="F8760" s="72"/>
      <c r="G8760" s="72"/>
      <c r="H8760" s="72"/>
    </row>
    <row r="8761" spans="2:8">
      <c r="B8761" s="72"/>
      <c r="C8761" s="72"/>
      <c r="D8761" s="72"/>
      <c r="E8761" s="72"/>
      <c r="F8761" s="72"/>
      <c r="G8761" s="72"/>
      <c r="H8761" s="72"/>
    </row>
    <row r="8762" spans="2:8">
      <c r="B8762" s="72"/>
      <c r="C8762" s="72"/>
      <c r="D8762" s="72"/>
      <c r="E8762" s="72"/>
      <c r="F8762" s="72"/>
      <c r="G8762" s="72"/>
      <c r="H8762" s="72"/>
    </row>
    <row r="8763" spans="2:8">
      <c r="B8763" s="72"/>
      <c r="C8763" s="72"/>
      <c r="D8763" s="72"/>
      <c r="E8763" s="72"/>
      <c r="F8763" s="72"/>
      <c r="G8763" s="72"/>
      <c r="H8763" s="72"/>
    </row>
    <row r="8764" spans="2:8">
      <c r="B8764" s="72"/>
      <c r="C8764" s="72"/>
      <c r="D8764" s="72"/>
      <c r="E8764" s="72"/>
      <c r="F8764" s="72"/>
      <c r="G8764" s="72"/>
      <c r="H8764" s="72"/>
    </row>
    <row r="8765" spans="2:8">
      <c r="B8765" s="72"/>
      <c r="C8765" s="72"/>
      <c r="D8765" s="72"/>
      <c r="E8765" s="72"/>
      <c r="F8765" s="72"/>
      <c r="G8765" s="72"/>
      <c r="H8765" s="72"/>
    </row>
    <row r="8766" spans="2:8">
      <c r="B8766" s="72"/>
      <c r="C8766" s="72"/>
      <c r="D8766" s="72"/>
      <c r="E8766" s="72"/>
      <c r="F8766" s="72"/>
      <c r="G8766" s="72"/>
      <c r="H8766" s="72"/>
    </row>
    <row r="8767" spans="2:8">
      <c r="B8767" s="72"/>
      <c r="C8767" s="72"/>
      <c r="D8767" s="72"/>
      <c r="E8767" s="72"/>
      <c r="F8767" s="72"/>
      <c r="G8767" s="72"/>
      <c r="H8767" s="72"/>
    </row>
    <row r="8768" spans="2:8">
      <c r="B8768" s="72"/>
      <c r="C8768" s="72"/>
      <c r="D8768" s="72"/>
      <c r="E8768" s="72"/>
      <c r="F8768" s="72"/>
      <c r="G8768" s="72"/>
      <c r="H8768" s="72"/>
    </row>
    <row r="8769" spans="2:8">
      <c r="B8769" s="72"/>
      <c r="C8769" s="72"/>
      <c r="D8769" s="72"/>
      <c r="E8769" s="72"/>
      <c r="F8769" s="72"/>
      <c r="G8769" s="72"/>
      <c r="H8769" s="72"/>
    </row>
    <row r="8770" spans="2:8">
      <c r="B8770" s="72"/>
      <c r="C8770" s="72"/>
      <c r="D8770" s="72"/>
      <c r="E8770" s="72"/>
      <c r="F8770" s="72"/>
      <c r="G8770" s="72"/>
      <c r="H8770" s="72"/>
    </row>
    <row r="8771" spans="2:8">
      <c r="B8771" s="72"/>
      <c r="C8771" s="72"/>
      <c r="D8771" s="72"/>
      <c r="E8771" s="72"/>
      <c r="F8771" s="72"/>
      <c r="G8771" s="72"/>
      <c r="H8771" s="72"/>
    </row>
    <row r="8772" spans="2:8">
      <c r="B8772" s="72"/>
      <c r="C8772" s="72"/>
      <c r="D8772" s="72"/>
      <c r="E8772" s="72"/>
      <c r="F8772" s="72"/>
      <c r="G8772" s="72"/>
      <c r="H8772" s="72"/>
    </row>
    <row r="8773" spans="2:8">
      <c r="B8773" s="72"/>
      <c r="C8773" s="72"/>
      <c r="D8773" s="72"/>
      <c r="E8773" s="72"/>
      <c r="F8773" s="72"/>
      <c r="G8773" s="72"/>
      <c r="H8773" s="72"/>
    </row>
    <row r="8774" spans="2:8">
      <c r="B8774" s="72"/>
      <c r="C8774" s="72"/>
      <c r="D8774" s="72"/>
      <c r="E8774" s="72"/>
      <c r="F8774" s="72"/>
      <c r="G8774" s="72"/>
      <c r="H8774" s="72"/>
    </row>
    <row r="8775" spans="2:8">
      <c r="B8775" s="72"/>
      <c r="C8775" s="72"/>
      <c r="D8775" s="72"/>
      <c r="E8775" s="72"/>
      <c r="F8775" s="72"/>
      <c r="G8775" s="72"/>
      <c r="H8775" s="72"/>
    </row>
    <row r="8776" spans="2:8">
      <c r="B8776" s="72"/>
      <c r="C8776" s="72"/>
      <c r="D8776" s="72"/>
      <c r="E8776" s="72"/>
      <c r="F8776" s="72"/>
      <c r="G8776" s="72"/>
      <c r="H8776" s="72"/>
    </row>
    <row r="8777" spans="2:8">
      <c r="B8777" s="72"/>
      <c r="C8777" s="72"/>
      <c r="D8777" s="72"/>
      <c r="E8777" s="72"/>
      <c r="F8777" s="72"/>
      <c r="G8777" s="72"/>
      <c r="H8777" s="72"/>
    </row>
    <row r="8778" spans="2:8">
      <c r="B8778" s="72"/>
      <c r="C8778" s="72"/>
      <c r="D8778" s="72"/>
      <c r="E8778" s="72"/>
      <c r="F8778" s="72"/>
      <c r="G8778" s="72"/>
      <c r="H8778" s="72"/>
    </row>
    <row r="8779" spans="2:8">
      <c r="B8779" s="72"/>
      <c r="C8779" s="72"/>
      <c r="D8779" s="72"/>
      <c r="E8779" s="72"/>
      <c r="F8779" s="72"/>
      <c r="G8779" s="72"/>
      <c r="H8779" s="72"/>
    </row>
    <row r="8780" spans="2:8">
      <c r="B8780" s="72"/>
      <c r="C8780" s="72"/>
      <c r="D8780" s="72"/>
      <c r="E8780" s="72"/>
      <c r="F8780" s="72"/>
      <c r="G8780" s="72"/>
      <c r="H8780" s="72"/>
    </row>
    <row r="8781" spans="2:8">
      <c r="B8781" s="72"/>
      <c r="C8781" s="72"/>
      <c r="D8781" s="72"/>
      <c r="E8781" s="72"/>
      <c r="F8781" s="72"/>
      <c r="G8781" s="72"/>
      <c r="H8781" s="72"/>
    </row>
    <row r="8782" spans="2:8">
      <c r="B8782" s="72"/>
      <c r="C8782" s="72"/>
      <c r="D8782" s="72"/>
      <c r="E8782" s="72"/>
      <c r="F8782" s="72"/>
      <c r="G8782" s="72"/>
      <c r="H8782" s="72"/>
    </row>
    <row r="8783" spans="2:8">
      <c r="B8783" s="72"/>
      <c r="C8783" s="72"/>
      <c r="D8783" s="72"/>
      <c r="E8783" s="72"/>
      <c r="F8783" s="72"/>
      <c r="G8783" s="72"/>
      <c r="H8783" s="72"/>
    </row>
    <row r="8784" spans="2:8">
      <c r="B8784" s="72"/>
      <c r="C8784" s="72"/>
      <c r="D8784" s="72"/>
      <c r="E8784" s="72"/>
      <c r="F8784" s="72"/>
      <c r="G8784" s="72"/>
      <c r="H8784" s="72"/>
    </row>
    <row r="8785" spans="2:8">
      <c r="B8785" s="72"/>
      <c r="C8785" s="72"/>
      <c r="D8785" s="72"/>
      <c r="E8785" s="72"/>
      <c r="F8785" s="72"/>
      <c r="G8785" s="72"/>
      <c r="H8785" s="72"/>
    </row>
    <row r="8786" spans="2:8">
      <c r="B8786" s="72"/>
      <c r="C8786" s="72"/>
      <c r="D8786" s="72"/>
      <c r="E8786" s="72"/>
      <c r="F8786" s="72"/>
      <c r="G8786" s="72"/>
      <c r="H8786" s="72"/>
    </row>
    <row r="8787" spans="2:8">
      <c r="B8787" s="72"/>
      <c r="C8787" s="72"/>
      <c r="D8787" s="72"/>
      <c r="E8787" s="72"/>
      <c r="F8787" s="72"/>
      <c r="G8787" s="72"/>
      <c r="H8787" s="72"/>
    </row>
    <row r="8788" spans="2:8">
      <c r="B8788" s="72"/>
      <c r="C8788" s="72"/>
      <c r="D8788" s="72"/>
      <c r="E8788" s="72"/>
      <c r="F8788" s="72"/>
      <c r="G8788" s="72"/>
      <c r="H8788" s="72"/>
    </row>
    <row r="8789" spans="2:8">
      <c r="B8789" s="72"/>
      <c r="C8789" s="72"/>
      <c r="D8789" s="72"/>
      <c r="E8789" s="72"/>
      <c r="F8789" s="72"/>
      <c r="G8789" s="72"/>
      <c r="H8789" s="72"/>
    </row>
    <row r="8790" spans="2:8">
      <c r="B8790" s="72"/>
      <c r="C8790" s="72"/>
      <c r="D8790" s="72"/>
      <c r="E8790" s="72"/>
      <c r="F8790" s="72"/>
      <c r="G8790" s="72"/>
      <c r="H8790" s="72"/>
    </row>
    <row r="8791" spans="2:8">
      <c r="B8791" s="72"/>
      <c r="C8791" s="72"/>
      <c r="D8791" s="72"/>
      <c r="E8791" s="72"/>
      <c r="F8791" s="72"/>
      <c r="G8791" s="72"/>
      <c r="H8791" s="72"/>
    </row>
    <row r="8792" spans="2:8">
      <c r="B8792" s="72"/>
      <c r="C8792" s="72"/>
      <c r="D8792" s="72"/>
      <c r="E8792" s="72"/>
      <c r="F8792" s="72"/>
      <c r="G8792" s="72"/>
      <c r="H8792" s="72"/>
    </row>
    <row r="8793" spans="2:8">
      <c r="B8793" s="72"/>
      <c r="C8793" s="72"/>
      <c r="D8793" s="72"/>
      <c r="E8793" s="72"/>
      <c r="F8793" s="72"/>
      <c r="G8793" s="72"/>
      <c r="H8793" s="72"/>
    </row>
    <row r="8794" spans="2:8">
      <c r="B8794" s="72"/>
      <c r="C8794" s="72"/>
      <c r="D8794" s="72"/>
      <c r="E8794" s="72"/>
      <c r="F8794" s="72"/>
      <c r="G8794" s="72"/>
      <c r="H8794" s="72"/>
    </row>
    <row r="8795" spans="2:8">
      <c r="B8795" s="72"/>
      <c r="C8795" s="72"/>
      <c r="D8795" s="72"/>
      <c r="E8795" s="72"/>
      <c r="F8795" s="72"/>
      <c r="G8795" s="72"/>
      <c r="H8795" s="72"/>
    </row>
    <row r="8796" spans="2:8">
      <c r="B8796" s="72"/>
      <c r="C8796" s="72"/>
      <c r="D8796" s="72"/>
      <c r="E8796" s="72"/>
      <c r="F8796" s="72"/>
      <c r="G8796" s="72"/>
      <c r="H8796" s="72"/>
    </row>
    <row r="8797" spans="2:8">
      <c r="B8797" s="72"/>
      <c r="C8797" s="72"/>
      <c r="D8797" s="72"/>
      <c r="E8797" s="72"/>
      <c r="F8797" s="72"/>
      <c r="G8797" s="72"/>
      <c r="H8797" s="72"/>
    </row>
    <row r="8798" spans="2:8">
      <c r="B8798" s="72"/>
      <c r="C8798" s="72"/>
      <c r="D8798" s="72"/>
      <c r="E8798" s="72"/>
      <c r="F8798" s="72"/>
      <c r="G8798" s="72"/>
      <c r="H8798" s="72"/>
    </row>
    <row r="8799" spans="2:8">
      <c r="B8799" s="72"/>
      <c r="C8799" s="72"/>
      <c r="D8799" s="72"/>
      <c r="E8799" s="72"/>
      <c r="F8799" s="72"/>
      <c r="G8799" s="72"/>
      <c r="H8799" s="72"/>
    </row>
    <row r="8800" spans="2:8">
      <c r="B8800" s="72"/>
      <c r="C8800" s="72"/>
      <c r="D8800" s="72"/>
      <c r="E8800" s="72"/>
      <c r="F8800" s="72"/>
      <c r="G8800" s="72"/>
      <c r="H8800" s="72"/>
    </row>
    <row r="8801" spans="2:8">
      <c r="B8801" s="72"/>
      <c r="C8801" s="72"/>
      <c r="D8801" s="72"/>
      <c r="E8801" s="72"/>
      <c r="F8801" s="72"/>
      <c r="G8801" s="72"/>
      <c r="H8801" s="72"/>
    </row>
    <row r="8802" spans="2:8">
      <c r="B8802" s="72"/>
      <c r="C8802" s="72"/>
      <c r="D8802" s="72"/>
      <c r="E8802" s="72"/>
      <c r="F8802" s="72"/>
      <c r="G8802" s="72"/>
      <c r="H8802" s="72"/>
    </row>
    <row r="8803" spans="2:8">
      <c r="B8803" s="72"/>
      <c r="C8803" s="72"/>
      <c r="D8803" s="72"/>
      <c r="E8803" s="72"/>
      <c r="F8803" s="72"/>
      <c r="G8803" s="72"/>
      <c r="H8803" s="72"/>
    </row>
    <row r="8804" spans="2:8">
      <c r="B8804" s="72"/>
      <c r="C8804" s="72"/>
      <c r="D8804" s="72"/>
      <c r="E8804" s="72"/>
      <c r="F8804" s="72"/>
      <c r="G8804" s="72"/>
      <c r="H8804" s="72"/>
    </row>
    <row r="8805" spans="2:8">
      <c r="B8805" s="72"/>
      <c r="C8805" s="72"/>
      <c r="D8805" s="72"/>
      <c r="E8805" s="72"/>
      <c r="F8805" s="72"/>
      <c r="G8805" s="72"/>
      <c r="H8805" s="72"/>
    </row>
    <row r="8806" spans="2:8">
      <c r="B8806" s="72"/>
      <c r="C8806" s="72"/>
      <c r="D8806" s="72"/>
      <c r="E8806" s="72"/>
      <c r="F8806" s="72"/>
      <c r="G8806" s="72"/>
      <c r="H8806" s="72"/>
    </row>
    <row r="8807" spans="2:8">
      <c r="B8807" s="72"/>
      <c r="C8807" s="72"/>
      <c r="D8807" s="72"/>
      <c r="E8807" s="72"/>
      <c r="F8807" s="72"/>
      <c r="G8807" s="72"/>
      <c r="H8807" s="72"/>
    </row>
    <row r="8808" spans="2:8">
      <c r="B8808" s="72"/>
      <c r="C8808" s="72"/>
      <c r="D8808" s="72"/>
      <c r="E8808" s="72"/>
      <c r="F8808" s="72"/>
      <c r="G8808" s="72"/>
      <c r="H8808" s="72"/>
    </row>
    <row r="8809" spans="2:8">
      <c r="B8809" s="72"/>
      <c r="C8809" s="72"/>
      <c r="D8809" s="72"/>
      <c r="E8809" s="72"/>
      <c r="F8809" s="72"/>
      <c r="G8809" s="72"/>
      <c r="H8809" s="72"/>
    </row>
    <row r="8810" spans="2:8">
      <c r="B8810" s="72"/>
      <c r="C8810" s="72"/>
      <c r="D8810" s="72"/>
      <c r="E8810" s="72"/>
      <c r="F8810" s="72"/>
      <c r="G8810" s="72"/>
      <c r="H8810" s="72"/>
    </row>
    <row r="8811" spans="2:8">
      <c r="B8811" s="72"/>
      <c r="C8811" s="72"/>
      <c r="D8811" s="72"/>
      <c r="E8811" s="72"/>
      <c r="F8811" s="72"/>
      <c r="G8811" s="72"/>
      <c r="H8811" s="72"/>
    </row>
    <row r="8812" spans="2:8">
      <c r="B8812" s="72"/>
      <c r="C8812" s="72"/>
      <c r="D8812" s="72"/>
      <c r="E8812" s="72"/>
      <c r="F8812" s="72"/>
      <c r="G8812" s="72"/>
      <c r="H8812" s="72"/>
    </row>
    <row r="8813" spans="2:8">
      <c r="B8813" s="72"/>
      <c r="C8813" s="72"/>
      <c r="D8813" s="72"/>
      <c r="E8813" s="72"/>
      <c r="F8813" s="72"/>
      <c r="G8813" s="72"/>
      <c r="H8813" s="72"/>
    </row>
    <row r="8814" spans="2:8">
      <c r="B8814" s="72"/>
      <c r="C8814" s="72"/>
      <c r="D8814" s="72"/>
      <c r="E8814" s="72"/>
      <c r="F8814" s="72"/>
      <c r="G8814" s="72"/>
      <c r="H8814" s="72"/>
    </row>
    <row r="8815" spans="2:8">
      <c r="B8815" s="72"/>
      <c r="C8815" s="72"/>
      <c r="D8815" s="72"/>
      <c r="E8815" s="72"/>
      <c r="F8815" s="72"/>
      <c r="G8815" s="72"/>
      <c r="H8815" s="72"/>
    </row>
    <row r="8816" spans="2:8">
      <c r="B8816" s="72"/>
      <c r="C8816" s="72"/>
      <c r="D8816" s="72"/>
      <c r="E8816" s="72"/>
      <c r="F8816" s="72"/>
      <c r="G8816" s="72"/>
      <c r="H8816" s="72"/>
    </row>
    <row r="8817" spans="2:8">
      <c r="B8817" s="72"/>
      <c r="C8817" s="72"/>
      <c r="D8817" s="72"/>
      <c r="E8817" s="72"/>
      <c r="F8817" s="72"/>
      <c r="G8817" s="72"/>
      <c r="H8817" s="72"/>
    </row>
    <row r="8818" spans="2:8">
      <c r="B8818" s="72"/>
      <c r="C8818" s="72"/>
      <c r="D8818" s="72"/>
      <c r="E8818" s="72"/>
      <c r="F8818" s="72"/>
      <c r="G8818" s="72"/>
      <c r="H8818" s="72"/>
    </row>
    <row r="8819" spans="2:8">
      <c r="B8819" s="72"/>
      <c r="C8819" s="72"/>
      <c r="D8819" s="72"/>
      <c r="E8819" s="72"/>
      <c r="F8819" s="72"/>
      <c r="G8819" s="72"/>
      <c r="H8819" s="72"/>
    </row>
    <row r="8820" spans="2:8">
      <c r="B8820" s="72"/>
      <c r="C8820" s="72"/>
      <c r="D8820" s="72"/>
      <c r="E8820" s="72"/>
      <c r="F8820" s="72"/>
      <c r="G8820" s="72"/>
      <c r="H8820" s="72"/>
    </row>
    <row r="8821" spans="2:8">
      <c r="B8821" s="72"/>
      <c r="C8821" s="72"/>
      <c r="D8821" s="72"/>
      <c r="E8821" s="72"/>
      <c r="F8821" s="72"/>
      <c r="G8821" s="72"/>
      <c r="H8821" s="72"/>
    </row>
    <row r="8822" spans="2:8">
      <c r="B8822" s="72"/>
      <c r="C8822" s="72"/>
      <c r="D8822" s="72"/>
      <c r="E8822" s="72"/>
      <c r="F8822" s="72"/>
      <c r="G8822" s="72"/>
      <c r="H8822" s="72"/>
    </row>
    <row r="8823" spans="2:8">
      <c r="B8823" s="72"/>
      <c r="C8823" s="72"/>
      <c r="D8823" s="72"/>
      <c r="E8823" s="72"/>
      <c r="F8823" s="72"/>
      <c r="G8823" s="72"/>
      <c r="H8823" s="72"/>
    </row>
    <row r="8824" spans="2:8">
      <c r="B8824" s="72"/>
      <c r="C8824" s="72"/>
      <c r="D8824" s="72"/>
      <c r="E8824" s="72"/>
      <c r="F8824" s="72"/>
      <c r="G8824" s="72"/>
      <c r="H8824" s="72"/>
    </row>
    <row r="8825" spans="2:8">
      <c r="B8825" s="72"/>
      <c r="C8825" s="72"/>
      <c r="D8825" s="72"/>
      <c r="E8825" s="72"/>
      <c r="F8825" s="72"/>
      <c r="G8825" s="72"/>
      <c r="H8825" s="72"/>
    </row>
    <row r="8826" spans="2:8">
      <c r="B8826" s="72"/>
      <c r="C8826" s="72"/>
      <c r="D8826" s="72"/>
      <c r="E8826" s="72"/>
      <c r="F8826" s="72"/>
      <c r="G8826" s="72"/>
      <c r="H8826" s="72"/>
    </row>
    <row r="8827" spans="2:8">
      <c r="B8827" s="72"/>
      <c r="C8827" s="72"/>
      <c r="D8827" s="72"/>
      <c r="E8827" s="72"/>
      <c r="F8827" s="72"/>
      <c r="G8827" s="72"/>
      <c r="H8827" s="72"/>
    </row>
    <row r="8828" spans="2:8">
      <c r="B8828" s="72"/>
      <c r="C8828" s="72"/>
      <c r="D8828" s="72"/>
      <c r="E8828" s="72"/>
      <c r="F8828" s="72"/>
      <c r="G8828" s="72"/>
      <c r="H8828" s="72"/>
    </row>
    <row r="8829" spans="2:8">
      <c r="B8829" s="72"/>
      <c r="C8829" s="72"/>
      <c r="D8829" s="72"/>
      <c r="E8829" s="72"/>
      <c r="F8829" s="72"/>
      <c r="G8829" s="72"/>
      <c r="H8829" s="72"/>
    </row>
    <row r="8830" spans="2:8">
      <c r="B8830" s="72"/>
      <c r="C8830" s="72"/>
      <c r="D8830" s="72"/>
      <c r="E8830" s="72"/>
      <c r="F8830" s="72"/>
      <c r="G8830" s="72"/>
      <c r="H8830" s="72"/>
    </row>
    <row r="8831" spans="2:8">
      <c r="B8831" s="72"/>
      <c r="C8831" s="72"/>
      <c r="D8831" s="72"/>
      <c r="E8831" s="72"/>
      <c r="F8831" s="72"/>
      <c r="G8831" s="72"/>
      <c r="H8831" s="72"/>
    </row>
    <row r="8832" spans="2:8">
      <c r="B8832" s="72"/>
      <c r="C8832" s="72"/>
      <c r="D8832" s="72"/>
      <c r="E8832" s="72"/>
      <c r="F8832" s="72"/>
      <c r="G8832" s="72"/>
      <c r="H8832" s="72"/>
    </row>
    <row r="8833" spans="2:8">
      <c r="B8833" s="72"/>
      <c r="C8833" s="72"/>
      <c r="D8833" s="72"/>
      <c r="E8833" s="72"/>
      <c r="F8833" s="72"/>
      <c r="G8833" s="72"/>
      <c r="H8833" s="72"/>
    </row>
    <row r="8834" spans="2:8">
      <c r="B8834" s="72"/>
      <c r="C8834" s="72"/>
      <c r="D8834" s="72"/>
      <c r="E8834" s="72"/>
      <c r="F8834" s="72"/>
      <c r="G8834" s="72"/>
      <c r="H8834" s="72"/>
    </row>
    <row r="8835" spans="2:8">
      <c r="B8835" s="72"/>
      <c r="C8835" s="72"/>
      <c r="D8835" s="72"/>
      <c r="E8835" s="72"/>
      <c r="F8835" s="72"/>
      <c r="G8835" s="72"/>
      <c r="H8835" s="72"/>
    </row>
    <row r="8836" spans="2:8">
      <c r="B8836" s="72"/>
      <c r="C8836" s="72"/>
      <c r="D8836" s="72"/>
      <c r="E8836" s="72"/>
      <c r="F8836" s="72"/>
      <c r="G8836" s="72"/>
      <c r="H8836" s="72"/>
    </row>
    <row r="8837" spans="2:8">
      <c r="B8837" s="72"/>
      <c r="C8837" s="72"/>
      <c r="D8837" s="72"/>
      <c r="E8837" s="72"/>
      <c r="F8837" s="72"/>
      <c r="G8837" s="72"/>
      <c r="H8837" s="72"/>
    </row>
    <row r="8838" spans="2:8">
      <c r="B8838" s="72"/>
      <c r="C8838" s="72"/>
      <c r="D8838" s="72"/>
      <c r="E8838" s="72"/>
      <c r="F8838" s="72"/>
      <c r="G8838" s="72"/>
      <c r="H8838" s="72"/>
    </row>
    <row r="8839" spans="2:8">
      <c r="B8839" s="72"/>
      <c r="C8839" s="72"/>
      <c r="D8839" s="72"/>
      <c r="E8839" s="72"/>
      <c r="F8839" s="72"/>
      <c r="G8839" s="72"/>
      <c r="H8839" s="72"/>
    </row>
    <row r="8840" spans="2:8">
      <c r="B8840" s="72"/>
      <c r="C8840" s="72"/>
      <c r="D8840" s="72"/>
      <c r="E8840" s="72"/>
      <c r="F8840" s="72"/>
      <c r="G8840" s="72"/>
      <c r="H8840" s="72"/>
    </row>
    <row r="8841" spans="2:8">
      <c r="B8841" s="72"/>
      <c r="C8841" s="72"/>
      <c r="D8841" s="72"/>
      <c r="E8841" s="72"/>
      <c r="F8841" s="72"/>
      <c r="G8841" s="72"/>
      <c r="H8841" s="72"/>
    </row>
    <row r="8842" spans="2:8">
      <c r="B8842" s="72"/>
      <c r="C8842" s="72"/>
      <c r="D8842" s="72"/>
      <c r="E8842" s="72"/>
      <c r="F8842" s="72"/>
      <c r="G8842" s="72"/>
      <c r="H8842" s="72"/>
    </row>
    <row r="8843" spans="2:8">
      <c r="B8843" s="72"/>
      <c r="C8843" s="72"/>
      <c r="D8843" s="72"/>
      <c r="E8843" s="72"/>
      <c r="F8843" s="72"/>
      <c r="G8843" s="72"/>
      <c r="H8843" s="72"/>
    </row>
    <row r="8844" spans="2:8">
      <c r="B8844" s="72"/>
      <c r="C8844" s="72"/>
      <c r="D8844" s="72"/>
      <c r="E8844" s="72"/>
      <c r="F8844" s="72"/>
      <c r="G8844" s="72"/>
      <c r="H8844" s="72"/>
    </row>
    <row r="8845" spans="2:8">
      <c r="B8845" s="72"/>
      <c r="C8845" s="72"/>
      <c r="D8845" s="72"/>
      <c r="E8845" s="72"/>
      <c r="F8845" s="72"/>
      <c r="G8845" s="72"/>
      <c r="H8845" s="72"/>
    </row>
    <row r="8846" spans="2:8">
      <c r="B8846" s="72"/>
      <c r="C8846" s="72"/>
      <c r="D8846" s="72"/>
      <c r="E8846" s="72"/>
      <c r="F8846" s="72"/>
      <c r="G8846" s="72"/>
      <c r="H8846" s="72"/>
    </row>
    <row r="8847" spans="2:8">
      <c r="B8847" s="72"/>
      <c r="C8847" s="72"/>
      <c r="D8847" s="72"/>
      <c r="E8847" s="72"/>
      <c r="F8847" s="72"/>
      <c r="G8847" s="72"/>
      <c r="H8847" s="72"/>
    </row>
    <row r="8848" spans="2:8">
      <c r="B8848" s="72"/>
      <c r="C8848" s="72"/>
      <c r="D8848" s="72"/>
      <c r="E8848" s="72"/>
      <c r="F8848" s="72"/>
      <c r="G8848" s="72"/>
      <c r="H8848" s="72"/>
    </row>
    <row r="8849" spans="2:8">
      <c r="B8849" s="72"/>
      <c r="C8849" s="72"/>
      <c r="D8849" s="72"/>
      <c r="E8849" s="72"/>
      <c r="F8849" s="72"/>
      <c r="G8849" s="72"/>
      <c r="H8849" s="72"/>
    </row>
    <row r="8850" spans="2:8">
      <c r="B8850" s="72"/>
      <c r="C8850" s="72"/>
      <c r="D8850" s="72"/>
      <c r="E8850" s="72"/>
      <c r="F8850" s="72"/>
      <c r="G8850" s="72"/>
      <c r="H8850" s="72"/>
    </row>
    <row r="8851" spans="2:8">
      <c r="B8851" s="72"/>
      <c r="C8851" s="72"/>
      <c r="D8851" s="72"/>
      <c r="E8851" s="72"/>
      <c r="F8851" s="72"/>
      <c r="G8851" s="72"/>
      <c r="H8851" s="72"/>
    </row>
    <row r="8852" spans="2:8">
      <c r="B8852" s="72"/>
      <c r="C8852" s="72"/>
      <c r="D8852" s="72"/>
      <c r="E8852" s="72"/>
      <c r="F8852" s="72"/>
      <c r="G8852" s="72"/>
      <c r="H8852" s="72"/>
    </row>
    <row r="8853" spans="2:8">
      <c r="B8853" s="72"/>
      <c r="C8853" s="72"/>
      <c r="D8853" s="72"/>
      <c r="E8853" s="72"/>
      <c r="F8853" s="72"/>
      <c r="G8853" s="72"/>
      <c r="H8853" s="72"/>
    </row>
    <row r="8854" spans="2:8">
      <c r="B8854" s="72"/>
      <c r="C8854" s="72"/>
      <c r="D8854" s="72"/>
      <c r="E8854" s="72"/>
      <c r="F8854" s="72"/>
      <c r="G8854" s="72"/>
      <c r="H8854" s="72"/>
    </row>
    <row r="8855" spans="2:8">
      <c r="B8855" s="72"/>
      <c r="C8855" s="72"/>
      <c r="D8855" s="72"/>
      <c r="E8855" s="72"/>
      <c r="F8855" s="72"/>
      <c r="G8855" s="72"/>
      <c r="H8855" s="72"/>
    </row>
    <row r="8856" spans="2:8">
      <c r="B8856" s="72"/>
      <c r="C8856" s="72"/>
      <c r="D8856" s="72"/>
      <c r="E8856" s="72"/>
      <c r="F8856" s="72"/>
      <c r="G8856" s="72"/>
      <c r="H8856" s="72"/>
    </row>
    <row r="8857" spans="2:8">
      <c r="B8857" s="72"/>
      <c r="C8857" s="72"/>
      <c r="D8857" s="72"/>
      <c r="E8857" s="72"/>
      <c r="F8857" s="72"/>
      <c r="G8857" s="72"/>
      <c r="H8857" s="72"/>
    </row>
    <row r="8858" spans="2:8">
      <c r="B8858" s="72"/>
      <c r="C8858" s="72"/>
      <c r="D8858" s="72"/>
      <c r="E8858" s="72"/>
      <c r="F8858" s="72"/>
      <c r="G8858" s="72"/>
      <c r="H8858" s="72"/>
    </row>
    <row r="8859" spans="2:8">
      <c r="B8859" s="72"/>
      <c r="C8859" s="72"/>
      <c r="D8859" s="72"/>
      <c r="E8859" s="72"/>
      <c r="F8859" s="72"/>
      <c r="G8859" s="72"/>
      <c r="H8859" s="72"/>
    </row>
    <row r="8860" spans="2:8">
      <c r="B8860" s="72"/>
      <c r="C8860" s="72"/>
      <c r="D8860" s="72"/>
      <c r="E8860" s="72"/>
      <c r="F8860" s="72"/>
      <c r="G8860" s="72"/>
      <c r="H8860" s="72"/>
    </row>
    <row r="8861" spans="2:8">
      <c r="B8861" s="72"/>
      <c r="C8861" s="72"/>
      <c r="D8861" s="72"/>
      <c r="E8861" s="72"/>
      <c r="F8861" s="72"/>
      <c r="G8861" s="72"/>
      <c r="H8861" s="72"/>
    </row>
    <row r="8862" spans="2:8">
      <c r="B8862" s="72"/>
      <c r="C8862" s="72"/>
      <c r="D8862" s="72"/>
      <c r="E8862" s="72"/>
      <c r="F8862" s="72"/>
      <c r="G8862" s="72"/>
      <c r="H8862" s="72"/>
    </row>
    <row r="8863" spans="2:8">
      <c r="B8863" s="72"/>
      <c r="C8863" s="72"/>
      <c r="D8863" s="72"/>
      <c r="E8863" s="72"/>
      <c r="F8863" s="72"/>
      <c r="G8863" s="72"/>
      <c r="H8863" s="72"/>
    </row>
    <row r="8864" spans="2:8">
      <c r="B8864" s="72"/>
      <c r="C8864" s="72"/>
      <c r="D8864" s="72"/>
      <c r="E8864" s="72"/>
      <c r="F8864" s="72"/>
      <c r="G8864" s="72"/>
      <c r="H8864" s="72"/>
    </row>
    <row r="8865" spans="2:8">
      <c r="B8865" s="72"/>
      <c r="C8865" s="72"/>
      <c r="D8865" s="72"/>
      <c r="E8865" s="72"/>
      <c r="F8865" s="72"/>
      <c r="G8865" s="72"/>
      <c r="H8865" s="72"/>
    </row>
    <row r="8866" spans="2:8">
      <c r="B8866" s="72"/>
      <c r="C8866" s="72"/>
      <c r="D8866" s="72"/>
      <c r="E8866" s="72"/>
      <c r="F8866" s="72"/>
      <c r="G8866" s="72"/>
      <c r="H8866" s="72"/>
    </row>
    <row r="8867" spans="2:8">
      <c r="B8867" s="72"/>
      <c r="C8867" s="72"/>
      <c r="D8867" s="72"/>
      <c r="E8867" s="72"/>
      <c r="F8867" s="72"/>
      <c r="G8867" s="72"/>
      <c r="H8867" s="72"/>
    </row>
    <row r="8868" spans="2:8">
      <c r="B8868" s="72"/>
      <c r="C8868" s="72"/>
      <c r="D8868" s="72"/>
      <c r="E8868" s="72"/>
      <c r="F8868" s="72"/>
      <c r="G8868" s="72"/>
      <c r="H8868" s="72"/>
    </row>
    <row r="8869" spans="2:8">
      <c r="B8869" s="72"/>
      <c r="C8869" s="72"/>
      <c r="D8869" s="72"/>
      <c r="E8869" s="72"/>
      <c r="F8869" s="72"/>
      <c r="G8869" s="72"/>
      <c r="H8869" s="72"/>
    </row>
    <row r="8870" spans="2:8">
      <c r="B8870" s="72"/>
      <c r="C8870" s="72"/>
      <c r="D8870" s="72"/>
      <c r="E8870" s="72"/>
      <c r="F8870" s="72"/>
      <c r="G8870" s="72"/>
      <c r="H8870" s="72"/>
    </row>
    <row r="8871" spans="2:8">
      <c r="B8871" s="72"/>
      <c r="C8871" s="72"/>
      <c r="D8871" s="72"/>
      <c r="E8871" s="72"/>
      <c r="F8871" s="72"/>
      <c r="G8871" s="72"/>
      <c r="H8871" s="72"/>
    </row>
    <row r="8872" spans="2:8">
      <c r="B8872" s="72"/>
      <c r="C8872" s="72"/>
      <c r="D8872" s="72"/>
      <c r="E8872" s="72"/>
      <c r="F8872" s="72"/>
      <c r="G8872" s="72"/>
      <c r="H8872" s="72"/>
    </row>
    <row r="8873" spans="2:8">
      <c r="B8873" s="72"/>
      <c r="C8873" s="72"/>
      <c r="D8873" s="72"/>
      <c r="E8873" s="72"/>
      <c r="F8873" s="72"/>
      <c r="G8873" s="72"/>
      <c r="H8873" s="72"/>
    </row>
    <row r="8874" spans="2:8">
      <c r="B8874" s="72"/>
      <c r="C8874" s="72"/>
      <c r="D8874" s="72"/>
      <c r="E8874" s="72"/>
      <c r="F8874" s="72"/>
      <c r="G8874" s="72"/>
      <c r="H8874" s="72"/>
    </row>
    <row r="8875" spans="2:8">
      <c r="B8875" s="72"/>
      <c r="C8875" s="72"/>
      <c r="D8875" s="72"/>
      <c r="E8875" s="72"/>
      <c r="F8875" s="72"/>
      <c r="G8875" s="72"/>
      <c r="H8875" s="72"/>
    </row>
    <row r="8876" spans="2:8">
      <c r="B8876" s="72"/>
      <c r="C8876" s="72"/>
      <c r="D8876" s="72"/>
      <c r="E8876" s="72"/>
      <c r="F8876" s="72"/>
      <c r="G8876" s="72"/>
      <c r="H8876" s="72"/>
    </row>
    <row r="8877" spans="2:8">
      <c r="B8877" s="72"/>
      <c r="C8877" s="72"/>
      <c r="D8877" s="72"/>
      <c r="E8877" s="72"/>
      <c r="F8877" s="72"/>
      <c r="G8877" s="72"/>
      <c r="H8877" s="72"/>
    </row>
    <row r="8878" spans="2:8">
      <c r="B8878" s="72"/>
      <c r="C8878" s="72"/>
      <c r="D8878" s="72"/>
      <c r="E8878" s="72"/>
      <c r="F8878" s="72"/>
      <c r="G8878" s="72"/>
      <c r="H8878" s="72"/>
    </row>
    <row r="8879" spans="2:8">
      <c r="B8879" s="72"/>
      <c r="C8879" s="72"/>
      <c r="D8879" s="72"/>
      <c r="E8879" s="72"/>
      <c r="F8879" s="72"/>
      <c r="G8879" s="72"/>
      <c r="H8879" s="72"/>
    </row>
    <row r="8880" spans="2:8">
      <c r="B8880" s="72"/>
      <c r="C8880" s="72"/>
      <c r="D8880" s="72"/>
      <c r="E8880" s="72"/>
      <c r="F8880" s="72"/>
      <c r="G8880" s="72"/>
      <c r="H8880" s="72"/>
    </row>
    <row r="8881" spans="2:8">
      <c r="B8881" s="72"/>
      <c r="C8881" s="72"/>
      <c r="D8881" s="72"/>
      <c r="E8881" s="72"/>
      <c r="F8881" s="72"/>
      <c r="G8881" s="72"/>
      <c r="H8881" s="72"/>
    </row>
    <row r="8882" spans="2:8">
      <c r="B8882" s="72"/>
      <c r="C8882" s="72"/>
      <c r="D8882" s="72"/>
      <c r="E8882" s="72"/>
      <c r="F8882" s="72"/>
      <c r="G8882" s="72"/>
      <c r="H8882" s="72"/>
    </row>
    <row r="8883" spans="2:8">
      <c r="B8883" s="72"/>
      <c r="C8883" s="72"/>
      <c r="D8883" s="72"/>
      <c r="E8883" s="72"/>
      <c r="F8883" s="72"/>
      <c r="G8883" s="72"/>
      <c r="H8883" s="72"/>
    </row>
    <row r="8884" spans="2:8">
      <c r="B8884" s="72"/>
      <c r="C8884" s="72"/>
      <c r="D8884" s="72"/>
      <c r="E8884" s="72"/>
      <c r="F8884" s="72"/>
      <c r="G8884" s="72"/>
      <c r="H8884" s="72"/>
    </row>
    <row r="8885" spans="2:8">
      <c r="B8885" s="72"/>
      <c r="C8885" s="72"/>
      <c r="D8885" s="72"/>
      <c r="E8885" s="72"/>
      <c r="F8885" s="72"/>
      <c r="G8885" s="72"/>
      <c r="H8885" s="72"/>
    </row>
    <row r="8886" spans="2:8">
      <c r="B8886" s="72"/>
      <c r="C8886" s="72"/>
      <c r="D8886" s="72"/>
      <c r="E8886" s="72"/>
      <c r="F8886" s="72"/>
      <c r="G8886" s="72"/>
      <c r="H8886" s="72"/>
    </row>
    <row r="8887" spans="2:8">
      <c r="B8887" s="72"/>
      <c r="C8887" s="72"/>
      <c r="D8887" s="72"/>
      <c r="E8887" s="72"/>
      <c r="F8887" s="72"/>
      <c r="G8887" s="72"/>
      <c r="H8887" s="72"/>
    </row>
    <row r="8888" spans="2:8">
      <c r="B8888" s="72"/>
      <c r="C8888" s="72"/>
      <c r="D8888" s="72"/>
      <c r="E8888" s="72"/>
      <c r="F8888" s="72"/>
      <c r="G8888" s="72"/>
      <c r="H8888" s="72"/>
    </row>
    <row r="8889" spans="2:8">
      <c r="B8889" s="72"/>
      <c r="C8889" s="72"/>
      <c r="D8889" s="72"/>
      <c r="E8889" s="72"/>
      <c r="F8889" s="72"/>
      <c r="G8889" s="72"/>
      <c r="H8889" s="72"/>
    </row>
    <row r="8890" spans="2:8">
      <c r="B8890" s="72"/>
      <c r="C8890" s="72"/>
      <c r="D8890" s="72"/>
      <c r="E8890" s="72"/>
      <c r="F8890" s="72"/>
      <c r="G8890" s="72"/>
      <c r="H8890" s="72"/>
    </row>
    <row r="8891" spans="2:8">
      <c r="B8891" s="72"/>
      <c r="C8891" s="72"/>
      <c r="D8891" s="72"/>
      <c r="E8891" s="72"/>
      <c r="F8891" s="72"/>
      <c r="G8891" s="72"/>
      <c r="H8891" s="72"/>
    </row>
    <row r="8892" spans="2:8">
      <c r="B8892" s="72"/>
      <c r="C8892" s="72"/>
      <c r="D8892" s="72"/>
      <c r="E8892" s="72"/>
      <c r="F8892" s="72"/>
      <c r="G8892" s="72"/>
      <c r="H8892" s="72"/>
    </row>
    <row r="8893" spans="2:8">
      <c r="B8893" s="72"/>
      <c r="C8893" s="72"/>
      <c r="D8893" s="72"/>
      <c r="E8893" s="72"/>
      <c r="F8893" s="72"/>
      <c r="G8893" s="72"/>
      <c r="H8893" s="72"/>
    </row>
    <row r="8894" spans="2:8">
      <c r="B8894" s="72"/>
      <c r="C8894" s="72"/>
      <c r="D8894" s="72"/>
      <c r="E8894" s="72"/>
      <c r="F8894" s="72"/>
      <c r="G8894" s="72"/>
      <c r="H8894" s="72"/>
    </row>
    <row r="8895" spans="2:8">
      <c r="B8895" s="72"/>
      <c r="C8895" s="72"/>
      <c r="D8895" s="72"/>
      <c r="E8895" s="72"/>
      <c r="F8895" s="72"/>
      <c r="G8895" s="72"/>
      <c r="H8895" s="72"/>
    </row>
    <row r="8896" spans="2:8">
      <c r="B8896" s="72"/>
      <c r="C8896" s="72"/>
      <c r="D8896" s="72"/>
      <c r="E8896" s="72"/>
      <c r="F8896" s="72"/>
      <c r="G8896" s="72"/>
      <c r="H8896" s="72"/>
    </row>
    <row r="8897" spans="2:8">
      <c r="B8897" s="72"/>
      <c r="C8897" s="72"/>
      <c r="D8897" s="72"/>
      <c r="E8897" s="72"/>
      <c r="F8897" s="72"/>
      <c r="G8897" s="72"/>
      <c r="H8897" s="72"/>
    </row>
    <row r="8898" spans="2:8">
      <c r="B8898" s="72"/>
      <c r="C8898" s="72"/>
      <c r="D8898" s="72"/>
      <c r="E8898" s="72"/>
      <c r="F8898" s="72"/>
      <c r="G8898" s="72"/>
      <c r="H8898" s="72"/>
    </row>
    <row r="8899" spans="2:8">
      <c r="B8899" s="72"/>
      <c r="C8899" s="72"/>
      <c r="D8899" s="72"/>
      <c r="E8899" s="72"/>
      <c r="F8899" s="72"/>
      <c r="G8899" s="72"/>
      <c r="H8899" s="72"/>
    </row>
    <row r="8900" spans="2:8">
      <c r="B8900" s="72"/>
      <c r="C8900" s="72"/>
      <c r="D8900" s="72"/>
      <c r="E8900" s="72"/>
      <c r="F8900" s="72"/>
      <c r="G8900" s="72"/>
      <c r="H8900" s="72"/>
    </row>
    <row r="8901" spans="2:8">
      <c r="B8901" s="72"/>
      <c r="C8901" s="72"/>
      <c r="D8901" s="72"/>
      <c r="E8901" s="72"/>
      <c r="F8901" s="72"/>
      <c r="G8901" s="72"/>
      <c r="H8901" s="72"/>
    </row>
    <row r="8902" spans="2:8">
      <c r="B8902" s="72"/>
      <c r="C8902" s="72"/>
      <c r="D8902" s="72"/>
      <c r="E8902" s="72"/>
      <c r="F8902" s="72"/>
      <c r="G8902" s="72"/>
      <c r="H8902" s="72"/>
    </row>
    <row r="8903" spans="2:8">
      <c r="B8903" s="72"/>
      <c r="C8903" s="72"/>
      <c r="D8903" s="72"/>
      <c r="E8903" s="72"/>
      <c r="F8903" s="72"/>
      <c r="G8903" s="72"/>
      <c r="H8903" s="72"/>
    </row>
    <row r="8904" spans="2:8">
      <c r="B8904" s="72"/>
      <c r="C8904" s="72"/>
      <c r="D8904" s="72"/>
      <c r="E8904" s="72"/>
      <c r="F8904" s="72"/>
      <c r="G8904" s="72"/>
      <c r="H8904" s="72"/>
    </row>
    <row r="8905" spans="2:8">
      <c r="B8905" s="72"/>
      <c r="C8905" s="72"/>
      <c r="D8905" s="72"/>
      <c r="E8905" s="72"/>
      <c r="F8905" s="72"/>
      <c r="G8905" s="72"/>
      <c r="H8905" s="72"/>
    </row>
    <row r="8906" spans="2:8">
      <c r="B8906" s="72"/>
      <c r="C8906" s="72"/>
      <c r="D8906" s="72"/>
      <c r="E8906" s="72"/>
      <c r="F8906" s="72"/>
      <c r="G8906" s="72"/>
      <c r="H8906" s="72"/>
    </row>
    <row r="8907" spans="2:8">
      <c r="B8907" s="72"/>
      <c r="C8907" s="72"/>
      <c r="D8907" s="72"/>
      <c r="E8907" s="72"/>
      <c r="F8907" s="72"/>
      <c r="G8907" s="72"/>
      <c r="H8907" s="72"/>
    </row>
    <row r="8908" spans="2:8">
      <c r="B8908" s="72"/>
      <c r="C8908" s="72"/>
      <c r="D8908" s="72"/>
      <c r="E8908" s="72"/>
      <c r="F8908" s="72"/>
      <c r="G8908" s="72"/>
      <c r="H8908" s="72"/>
    </row>
    <row r="8909" spans="2:8">
      <c r="B8909" s="72"/>
      <c r="C8909" s="72"/>
      <c r="D8909" s="72"/>
      <c r="E8909" s="72"/>
      <c r="F8909" s="72"/>
      <c r="G8909" s="72"/>
      <c r="H8909" s="72"/>
    </row>
    <row r="8910" spans="2:8">
      <c r="B8910" s="72"/>
      <c r="C8910" s="72"/>
      <c r="D8910" s="72"/>
      <c r="E8910" s="72"/>
      <c r="F8910" s="72"/>
      <c r="G8910" s="72"/>
      <c r="H8910" s="72"/>
    </row>
    <row r="8911" spans="2:8">
      <c r="B8911" s="72"/>
      <c r="C8911" s="72"/>
      <c r="D8911" s="72"/>
      <c r="E8911" s="72"/>
      <c r="F8911" s="72"/>
      <c r="G8911" s="72"/>
      <c r="H8911" s="72"/>
    </row>
    <row r="8912" spans="2:8">
      <c r="B8912" s="72"/>
      <c r="C8912" s="72"/>
      <c r="D8912" s="72"/>
      <c r="E8912" s="72"/>
      <c r="F8912" s="72"/>
      <c r="G8912" s="72"/>
      <c r="H8912" s="72"/>
    </row>
    <row r="8913" spans="2:8">
      <c r="B8913" s="72"/>
      <c r="C8913" s="72"/>
      <c r="D8913" s="72"/>
      <c r="E8913" s="72"/>
      <c r="F8913" s="72"/>
      <c r="G8913" s="72"/>
      <c r="H8913" s="72"/>
    </row>
    <row r="8914" spans="2:8">
      <c r="B8914" s="72"/>
      <c r="C8914" s="72"/>
      <c r="D8914" s="72"/>
      <c r="E8914" s="72"/>
      <c r="F8914" s="72"/>
      <c r="G8914" s="72"/>
      <c r="H8914" s="72"/>
    </row>
    <row r="8915" spans="2:8">
      <c r="B8915" s="72"/>
      <c r="C8915" s="72"/>
      <c r="D8915" s="72"/>
      <c r="E8915" s="72"/>
      <c r="F8915" s="72"/>
      <c r="G8915" s="72"/>
      <c r="H8915" s="72"/>
    </row>
    <row r="8916" spans="2:8">
      <c r="B8916" s="72"/>
      <c r="C8916" s="72"/>
      <c r="D8916" s="72"/>
      <c r="E8916" s="72"/>
      <c r="F8916" s="72"/>
      <c r="G8916" s="72"/>
      <c r="H8916" s="72"/>
    </row>
    <row r="8917" spans="2:8">
      <c r="B8917" s="72"/>
      <c r="C8917" s="72"/>
      <c r="D8917" s="72"/>
      <c r="E8917" s="72"/>
      <c r="F8917" s="72"/>
      <c r="G8917" s="72"/>
      <c r="H8917" s="72"/>
    </row>
    <row r="8918" spans="2:8">
      <c r="B8918" s="72"/>
      <c r="C8918" s="72"/>
      <c r="D8918" s="72"/>
      <c r="E8918" s="72"/>
      <c r="F8918" s="72"/>
      <c r="G8918" s="72"/>
      <c r="H8918" s="72"/>
    </row>
    <row r="8919" spans="2:8">
      <c r="B8919" s="72"/>
      <c r="C8919" s="72"/>
      <c r="D8919" s="72"/>
      <c r="E8919" s="72"/>
      <c r="F8919" s="72"/>
      <c r="G8919" s="72"/>
      <c r="H8919" s="72"/>
    </row>
    <row r="8920" spans="2:8">
      <c r="B8920" s="72"/>
      <c r="C8920" s="72"/>
      <c r="D8920" s="72"/>
      <c r="E8920" s="72"/>
      <c r="F8920" s="72"/>
      <c r="G8920" s="72"/>
      <c r="H8920" s="72"/>
    </row>
    <row r="8921" spans="2:8">
      <c r="B8921" s="72"/>
      <c r="C8921" s="72"/>
      <c r="D8921" s="72"/>
      <c r="E8921" s="72"/>
      <c r="F8921" s="72"/>
      <c r="G8921" s="72"/>
      <c r="H8921" s="72"/>
    </row>
    <row r="8922" spans="2:8">
      <c r="B8922" s="72"/>
      <c r="C8922" s="72"/>
      <c r="D8922" s="72"/>
      <c r="E8922" s="72"/>
      <c r="F8922" s="72"/>
      <c r="G8922" s="72"/>
      <c r="H8922" s="72"/>
    </row>
    <row r="8923" spans="2:8">
      <c r="B8923" s="72"/>
      <c r="C8923" s="72"/>
      <c r="D8923" s="72"/>
      <c r="E8923" s="72"/>
      <c r="F8923" s="72"/>
      <c r="G8923" s="72"/>
      <c r="H8923" s="72"/>
    </row>
    <row r="8924" spans="2:8">
      <c r="B8924" s="72"/>
      <c r="C8924" s="72"/>
      <c r="D8924" s="72"/>
      <c r="E8924" s="72"/>
      <c r="F8924" s="72"/>
      <c r="G8924" s="72"/>
      <c r="H8924" s="72"/>
    </row>
    <row r="8925" spans="2:8">
      <c r="B8925" s="72"/>
      <c r="C8925" s="72"/>
      <c r="D8925" s="72"/>
      <c r="E8925" s="72"/>
      <c r="F8925" s="72"/>
      <c r="G8925" s="72"/>
      <c r="H8925" s="72"/>
    </row>
    <row r="8926" spans="2:8">
      <c r="B8926" s="72"/>
      <c r="C8926" s="72"/>
      <c r="D8926" s="72"/>
      <c r="E8926" s="72"/>
      <c r="F8926" s="72"/>
      <c r="G8926" s="72"/>
      <c r="H8926" s="72"/>
    </row>
    <row r="8927" spans="2:8">
      <c r="B8927" s="72"/>
      <c r="C8927" s="72"/>
      <c r="D8927" s="72"/>
      <c r="E8927" s="72"/>
      <c r="F8927" s="72"/>
      <c r="G8927" s="72"/>
      <c r="H8927" s="72"/>
    </row>
    <row r="8928" spans="2:8">
      <c r="B8928" s="72"/>
      <c r="C8928" s="72"/>
      <c r="D8928" s="72"/>
      <c r="E8928" s="72"/>
      <c r="F8928" s="72"/>
      <c r="G8928" s="72"/>
      <c r="H8928" s="72"/>
    </row>
    <row r="8929" spans="2:8">
      <c r="B8929" s="72"/>
      <c r="C8929" s="72"/>
      <c r="D8929" s="72"/>
      <c r="E8929" s="72"/>
      <c r="F8929" s="72"/>
      <c r="G8929" s="72"/>
      <c r="H8929" s="72"/>
    </row>
    <row r="8930" spans="2:8">
      <c r="B8930" s="72"/>
      <c r="C8930" s="72"/>
      <c r="D8930" s="72"/>
      <c r="E8930" s="72"/>
      <c r="F8930" s="72"/>
      <c r="G8930" s="72"/>
      <c r="H8930" s="72"/>
    </row>
    <row r="8931" spans="2:8">
      <c r="B8931" s="72"/>
      <c r="C8931" s="72"/>
      <c r="D8931" s="72"/>
      <c r="E8931" s="72"/>
      <c r="F8931" s="72"/>
      <c r="G8931" s="72"/>
      <c r="H8931" s="72"/>
    </row>
    <row r="8932" spans="2:8">
      <c r="B8932" s="72"/>
      <c r="C8932" s="72"/>
      <c r="D8932" s="72"/>
      <c r="E8932" s="72"/>
      <c r="F8932" s="72"/>
      <c r="G8932" s="72"/>
      <c r="H8932" s="72"/>
    </row>
    <row r="8933" spans="2:8">
      <c r="B8933" s="72"/>
      <c r="C8933" s="72"/>
      <c r="D8933" s="72"/>
      <c r="E8933" s="72"/>
      <c r="F8933" s="72"/>
      <c r="G8933" s="72"/>
      <c r="H8933" s="72"/>
    </row>
    <row r="8934" spans="2:8">
      <c r="B8934" s="72"/>
      <c r="C8934" s="72"/>
      <c r="D8934" s="72"/>
      <c r="E8934" s="72"/>
      <c r="F8934" s="72"/>
      <c r="G8934" s="72"/>
      <c r="H8934" s="72"/>
    </row>
    <row r="8935" spans="2:8">
      <c r="B8935" s="72"/>
      <c r="C8935" s="72"/>
      <c r="D8935" s="72"/>
      <c r="E8935" s="72"/>
      <c r="F8935" s="72"/>
      <c r="G8935" s="72"/>
      <c r="H8935" s="72"/>
    </row>
    <row r="8936" spans="2:8">
      <c r="B8936" s="72"/>
      <c r="C8936" s="72"/>
      <c r="D8936" s="72"/>
      <c r="E8936" s="72"/>
      <c r="F8936" s="72"/>
      <c r="G8936" s="72"/>
      <c r="H8936" s="72"/>
    </row>
    <row r="8937" spans="2:8">
      <c r="B8937" s="72"/>
      <c r="C8937" s="72"/>
      <c r="D8937" s="72"/>
      <c r="E8937" s="72"/>
      <c r="F8937" s="72"/>
      <c r="G8937" s="72"/>
      <c r="H8937" s="72"/>
    </row>
    <row r="8938" spans="2:8">
      <c r="B8938" s="72"/>
      <c r="C8938" s="72"/>
      <c r="D8938" s="72"/>
      <c r="E8938" s="72"/>
      <c r="F8938" s="72"/>
      <c r="G8938" s="72"/>
      <c r="H8938" s="72"/>
    </row>
    <row r="8939" spans="2:8">
      <c r="B8939" s="72"/>
      <c r="C8939" s="72"/>
      <c r="D8939" s="72"/>
      <c r="E8939" s="72"/>
      <c r="F8939" s="72"/>
      <c r="G8939" s="72"/>
      <c r="H8939" s="72"/>
    </row>
    <row r="8940" spans="2:8">
      <c r="B8940" s="72"/>
      <c r="C8940" s="72"/>
      <c r="D8940" s="72"/>
      <c r="E8940" s="72"/>
      <c r="F8940" s="72"/>
      <c r="G8940" s="72"/>
      <c r="H8940" s="72"/>
    </row>
    <row r="8941" spans="2:8">
      <c r="B8941" s="72"/>
      <c r="C8941" s="72"/>
      <c r="D8941" s="72"/>
      <c r="E8941" s="72"/>
      <c r="F8941" s="72"/>
      <c r="G8941" s="72"/>
      <c r="H8941" s="72"/>
    </row>
    <row r="8942" spans="2:8">
      <c r="B8942" s="72"/>
      <c r="C8942" s="72"/>
      <c r="D8942" s="72"/>
      <c r="E8942" s="72"/>
      <c r="F8942" s="72"/>
      <c r="G8942" s="72"/>
      <c r="H8942" s="72"/>
    </row>
    <row r="8943" spans="2:8">
      <c r="B8943" s="72"/>
      <c r="C8943" s="72"/>
      <c r="D8943" s="72"/>
      <c r="E8943" s="72"/>
      <c r="F8943" s="72"/>
      <c r="G8943" s="72"/>
      <c r="H8943" s="72"/>
    </row>
    <row r="8944" spans="2:8">
      <c r="B8944" s="72"/>
      <c r="C8944" s="72"/>
      <c r="D8944" s="72"/>
      <c r="E8944" s="72"/>
      <c r="F8944" s="72"/>
      <c r="G8944" s="72"/>
      <c r="H8944" s="72"/>
    </row>
    <row r="8945" spans="2:8">
      <c r="B8945" s="72"/>
      <c r="C8945" s="72"/>
      <c r="D8945" s="72"/>
      <c r="E8945" s="72"/>
      <c r="F8945" s="72"/>
      <c r="G8945" s="72"/>
      <c r="H8945" s="72"/>
    </row>
    <row r="8946" spans="2:8">
      <c r="B8946" s="72"/>
      <c r="C8946" s="72"/>
      <c r="D8946" s="72"/>
      <c r="E8946" s="72"/>
      <c r="F8946" s="72"/>
      <c r="G8946" s="72"/>
      <c r="H8946" s="72"/>
    </row>
    <row r="8947" spans="2:8">
      <c r="B8947" s="72"/>
      <c r="C8947" s="72"/>
      <c r="D8947" s="72"/>
      <c r="E8947" s="72"/>
      <c r="F8947" s="72"/>
      <c r="G8947" s="72"/>
      <c r="H8947" s="72"/>
    </row>
    <row r="8948" spans="2:8">
      <c r="B8948" s="72"/>
      <c r="C8948" s="72"/>
      <c r="D8948" s="72"/>
      <c r="E8948" s="72"/>
      <c r="F8948" s="72"/>
      <c r="G8948" s="72"/>
      <c r="H8948" s="72"/>
    </row>
    <row r="8949" spans="2:8">
      <c r="B8949" s="72"/>
      <c r="C8949" s="72"/>
      <c r="D8949" s="72"/>
      <c r="E8949" s="72"/>
      <c r="F8949" s="72"/>
      <c r="G8949" s="72"/>
      <c r="H8949" s="72"/>
    </row>
    <row r="8950" spans="2:8">
      <c r="B8950" s="72"/>
      <c r="C8950" s="72"/>
      <c r="D8950" s="72"/>
      <c r="E8950" s="72"/>
      <c r="F8950" s="72"/>
      <c r="G8950" s="72"/>
      <c r="H8950" s="72"/>
    </row>
    <row r="8951" spans="2:8">
      <c r="B8951" s="72"/>
      <c r="C8951" s="72"/>
      <c r="D8951" s="72"/>
      <c r="E8951" s="72"/>
      <c r="F8951" s="72"/>
      <c r="G8951" s="72"/>
      <c r="H8951" s="72"/>
    </row>
    <row r="8952" spans="2:8">
      <c r="B8952" s="72"/>
      <c r="C8952" s="72"/>
      <c r="D8952" s="72"/>
      <c r="E8952" s="72"/>
      <c r="F8952" s="72"/>
      <c r="G8952" s="72"/>
      <c r="H8952" s="72"/>
    </row>
    <row r="8953" spans="2:8">
      <c r="B8953" s="72"/>
      <c r="C8953" s="72"/>
      <c r="D8953" s="72"/>
      <c r="E8953" s="72"/>
      <c r="F8953" s="72"/>
      <c r="G8953" s="72"/>
      <c r="H8953" s="72"/>
    </row>
    <row r="8954" spans="2:8">
      <c r="B8954" s="72"/>
      <c r="C8954" s="72"/>
      <c r="D8954" s="72"/>
      <c r="E8954" s="72"/>
      <c r="F8954" s="72"/>
      <c r="G8954" s="72"/>
      <c r="H8954" s="72"/>
    </row>
    <row r="8955" spans="2:8">
      <c r="B8955" s="72"/>
      <c r="C8955" s="72"/>
      <c r="D8955" s="72"/>
      <c r="E8955" s="72"/>
      <c r="F8955" s="72"/>
      <c r="G8955" s="72"/>
      <c r="H8955" s="72"/>
    </row>
    <row r="8956" spans="2:8">
      <c r="B8956" s="72"/>
      <c r="C8956" s="72"/>
      <c r="D8956" s="72"/>
      <c r="E8956" s="72"/>
      <c r="F8956" s="72"/>
      <c r="G8956" s="72"/>
      <c r="H8956" s="72"/>
    </row>
    <row r="8957" spans="2:8">
      <c r="B8957" s="72"/>
      <c r="C8957" s="72"/>
      <c r="D8957" s="72"/>
      <c r="E8957" s="72"/>
      <c r="F8957" s="72"/>
      <c r="G8957" s="72"/>
      <c r="H8957" s="72"/>
    </row>
    <row r="8958" spans="2:8">
      <c r="B8958" s="72"/>
      <c r="C8958" s="72"/>
      <c r="D8958" s="72"/>
      <c r="E8958" s="72"/>
      <c r="F8958" s="72"/>
      <c r="G8958" s="72"/>
      <c r="H8958" s="72"/>
    </row>
    <row r="8959" spans="2:8">
      <c r="B8959" s="72"/>
      <c r="C8959" s="72"/>
      <c r="D8959" s="72"/>
      <c r="E8959" s="72"/>
      <c r="F8959" s="72"/>
      <c r="G8959" s="72"/>
      <c r="H8959" s="72"/>
    </row>
    <row r="8960" spans="2:8">
      <c r="B8960" s="72"/>
      <c r="C8960" s="72"/>
      <c r="D8960" s="72"/>
      <c r="E8960" s="72"/>
      <c r="F8960" s="72"/>
      <c r="G8960" s="72"/>
      <c r="H8960" s="72"/>
    </row>
    <row r="8961" spans="2:8">
      <c r="B8961" s="72"/>
      <c r="C8961" s="72"/>
      <c r="D8961" s="72"/>
      <c r="E8961" s="72"/>
      <c r="F8961" s="72"/>
      <c r="G8961" s="72"/>
      <c r="H8961" s="72"/>
    </row>
    <row r="8962" spans="2:8">
      <c r="B8962" s="72"/>
      <c r="C8962" s="72"/>
      <c r="D8962" s="72"/>
      <c r="E8962" s="72"/>
      <c r="F8962" s="72"/>
      <c r="G8962" s="72"/>
      <c r="H8962" s="72"/>
    </row>
    <row r="8963" spans="2:8">
      <c r="B8963" s="72"/>
      <c r="C8963" s="72"/>
      <c r="D8963" s="72"/>
      <c r="E8963" s="72"/>
      <c r="F8963" s="72"/>
      <c r="G8963" s="72"/>
      <c r="H8963" s="72"/>
    </row>
    <row r="8964" spans="2:8">
      <c r="B8964" s="72"/>
      <c r="C8964" s="72"/>
      <c r="D8964" s="72"/>
      <c r="E8964" s="72"/>
      <c r="F8964" s="72"/>
      <c r="G8964" s="72"/>
      <c r="H8964" s="72"/>
    </row>
    <row r="8965" spans="2:8">
      <c r="B8965" s="72"/>
      <c r="C8965" s="72"/>
      <c r="D8965" s="72"/>
      <c r="E8965" s="72"/>
      <c r="F8965" s="72"/>
      <c r="G8965" s="72"/>
      <c r="H8965" s="72"/>
    </row>
    <row r="8966" spans="2:8">
      <c r="B8966" s="72"/>
      <c r="C8966" s="72"/>
      <c r="D8966" s="72"/>
      <c r="E8966" s="72"/>
      <c r="F8966" s="72"/>
      <c r="G8966" s="72"/>
      <c r="H8966" s="72"/>
    </row>
    <row r="8967" spans="2:8">
      <c r="B8967" s="72"/>
      <c r="C8967" s="72"/>
      <c r="D8967" s="72"/>
      <c r="E8967" s="72"/>
      <c r="F8967" s="72"/>
      <c r="G8967" s="72"/>
      <c r="H8967" s="72"/>
    </row>
    <row r="8968" spans="2:8">
      <c r="B8968" s="72"/>
      <c r="C8968" s="72"/>
      <c r="D8968" s="72"/>
      <c r="E8968" s="72"/>
      <c r="F8968" s="72"/>
      <c r="G8968" s="72"/>
      <c r="H8968" s="72"/>
    </row>
    <row r="8969" spans="2:8">
      <c r="B8969" s="72"/>
      <c r="C8969" s="72"/>
      <c r="D8969" s="72"/>
      <c r="E8969" s="72"/>
      <c r="F8969" s="72"/>
      <c r="G8969" s="72"/>
      <c r="H8969" s="72"/>
    </row>
    <row r="8970" spans="2:8">
      <c r="B8970" s="72"/>
      <c r="C8970" s="72"/>
      <c r="D8970" s="72"/>
      <c r="E8970" s="72"/>
      <c r="F8970" s="72"/>
      <c r="G8970" s="72"/>
      <c r="H8970" s="72"/>
    </row>
    <row r="8971" spans="2:8">
      <c r="B8971" s="72"/>
      <c r="C8971" s="72"/>
      <c r="D8971" s="72"/>
      <c r="E8971" s="72"/>
      <c r="F8971" s="72"/>
      <c r="G8971" s="72"/>
      <c r="H8971" s="72"/>
    </row>
    <row r="8972" spans="2:8">
      <c r="B8972" s="72"/>
      <c r="C8972" s="72"/>
      <c r="D8972" s="72"/>
      <c r="E8972" s="72"/>
      <c r="F8972" s="72"/>
      <c r="G8972" s="72"/>
      <c r="H8972" s="72"/>
    </row>
    <row r="8973" spans="2:8">
      <c r="B8973" s="72"/>
      <c r="C8973" s="72"/>
      <c r="D8973" s="72"/>
      <c r="E8973" s="72"/>
      <c r="F8973" s="72"/>
      <c r="G8973" s="72"/>
      <c r="H8973" s="72"/>
    </row>
    <row r="8974" spans="2:8">
      <c r="B8974" s="72"/>
      <c r="C8974" s="72"/>
      <c r="D8974" s="72"/>
      <c r="E8974" s="72"/>
      <c r="F8974" s="72"/>
      <c r="G8974" s="72"/>
      <c r="H8974" s="72"/>
    </row>
    <row r="8975" spans="2:8">
      <c r="B8975" s="72"/>
      <c r="C8975" s="72"/>
      <c r="D8975" s="72"/>
      <c r="E8975" s="72"/>
      <c r="F8975" s="72"/>
      <c r="G8975" s="72"/>
      <c r="H8975" s="72"/>
    </row>
    <row r="8976" spans="2:8">
      <c r="B8976" s="72"/>
      <c r="C8976" s="72"/>
      <c r="D8976" s="72"/>
      <c r="E8976" s="72"/>
      <c r="F8976" s="72"/>
      <c r="G8976" s="72"/>
      <c r="H8976" s="72"/>
    </row>
    <row r="8977" spans="2:8">
      <c r="B8977" s="72"/>
      <c r="C8977" s="72"/>
      <c r="D8977" s="72"/>
      <c r="E8977" s="72"/>
      <c r="F8977" s="72"/>
      <c r="G8977" s="72"/>
      <c r="H8977" s="72"/>
    </row>
    <row r="8978" spans="2:8">
      <c r="B8978" s="72"/>
      <c r="C8978" s="72"/>
      <c r="D8978" s="72"/>
      <c r="E8978" s="72"/>
      <c r="F8978" s="72"/>
      <c r="G8978" s="72"/>
      <c r="H8978" s="72"/>
    </row>
    <row r="8979" spans="2:8">
      <c r="B8979" s="72"/>
      <c r="C8979" s="72"/>
      <c r="D8979" s="72"/>
      <c r="E8979" s="72"/>
      <c r="F8979" s="72"/>
      <c r="G8979" s="72"/>
      <c r="H8979" s="72"/>
    </row>
    <row r="8980" spans="2:8">
      <c r="B8980" s="72"/>
      <c r="C8980" s="72"/>
      <c r="D8980" s="72"/>
      <c r="E8980" s="72"/>
      <c r="F8980" s="72"/>
      <c r="G8980" s="72"/>
      <c r="H8980" s="72"/>
    </row>
    <row r="8981" spans="2:8">
      <c r="B8981" s="72"/>
      <c r="C8981" s="72"/>
      <c r="D8981" s="72"/>
      <c r="E8981" s="72"/>
      <c r="F8981" s="72"/>
      <c r="G8981" s="72"/>
      <c r="H8981" s="72"/>
    </row>
    <row r="8982" spans="2:8">
      <c r="B8982" s="72"/>
      <c r="C8982" s="72"/>
      <c r="D8982" s="72"/>
      <c r="E8982" s="72"/>
      <c r="F8982" s="72"/>
      <c r="G8982" s="72"/>
      <c r="H8982" s="72"/>
    </row>
    <row r="8983" spans="2:8">
      <c r="B8983" s="72"/>
      <c r="C8983" s="72"/>
      <c r="D8983" s="72"/>
      <c r="E8983" s="72"/>
      <c r="F8983" s="72"/>
      <c r="G8983" s="72"/>
      <c r="H8983" s="72"/>
    </row>
    <row r="8984" spans="2:8">
      <c r="B8984" s="72"/>
      <c r="C8984" s="72"/>
      <c r="D8984" s="72"/>
      <c r="E8984" s="72"/>
      <c r="F8984" s="72"/>
      <c r="G8984" s="72"/>
      <c r="H8984" s="72"/>
    </row>
    <row r="8985" spans="2:8">
      <c r="B8985" s="72"/>
      <c r="C8985" s="72"/>
      <c r="D8985" s="72"/>
      <c r="E8985" s="72"/>
      <c r="F8985" s="72"/>
      <c r="G8985" s="72"/>
      <c r="H8985" s="72"/>
    </row>
    <row r="8986" spans="2:8">
      <c r="B8986" s="72"/>
      <c r="C8986" s="72"/>
      <c r="D8986" s="72"/>
      <c r="E8986" s="72"/>
      <c r="F8986" s="72"/>
      <c r="G8986" s="72"/>
      <c r="H8986" s="72"/>
    </row>
    <row r="8987" spans="2:8">
      <c r="B8987" s="72"/>
      <c r="C8987" s="72"/>
      <c r="D8987" s="72"/>
      <c r="E8987" s="72"/>
      <c r="F8987" s="72"/>
      <c r="G8987" s="72"/>
      <c r="H8987" s="72"/>
    </row>
    <row r="8988" spans="2:8">
      <c r="B8988" s="72"/>
      <c r="C8988" s="72"/>
      <c r="D8988" s="72"/>
      <c r="E8988" s="72"/>
      <c r="F8988" s="72"/>
      <c r="G8988" s="72"/>
      <c r="H8988" s="72"/>
    </row>
    <row r="8989" spans="2:8">
      <c r="B8989" s="72"/>
      <c r="C8989" s="72"/>
      <c r="D8989" s="72"/>
      <c r="E8989" s="72"/>
      <c r="F8989" s="72"/>
      <c r="G8989" s="72"/>
      <c r="H8989" s="72"/>
    </row>
    <row r="8990" spans="2:8">
      <c r="B8990" s="72"/>
      <c r="C8990" s="72"/>
      <c r="D8990" s="72"/>
      <c r="E8990" s="72"/>
      <c r="F8990" s="72"/>
      <c r="G8990" s="72"/>
      <c r="H8990" s="72"/>
    </row>
    <row r="8991" spans="2:8">
      <c r="B8991" s="72"/>
      <c r="C8991" s="72"/>
      <c r="D8991" s="72"/>
      <c r="E8991" s="72"/>
      <c r="F8991" s="72"/>
      <c r="G8991" s="72"/>
      <c r="H8991" s="72"/>
    </row>
    <row r="8992" spans="2:8">
      <c r="B8992" s="72"/>
      <c r="C8992" s="72"/>
      <c r="D8992" s="72"/>
      <c r="E8992" s="72"/>
      <c r="F8992" s="72"/>
      <c r="G8992" s="72"/>
      <c r="H8992" s="72"/>
    </row>
    <row r="8993" spans="2:8">
      <c r="B8993" s="72"/>
      <c r="C8993" s="72"/>
      <c r="D8993" s="72"/>
      <c r="E8993" s="72"/>
      <c r="F8993" s="72"/>
      <c r="G8993" s="72"/>
      <c r="H8993" s="72"/>
    </row>
    <row r="8994" spans="2:8">
      <c r="B8994" s="72"/>
      <c r="C8994" s="72"/>
      <c r="D8994" s="72"/>
      <c r="E8994" s="72"/>
      <c r="F8994" s="72"/>
      <c r="G8994" s="72"/>
      <c r="H8994" s="72"/>
    </row>
    <row r="8995" spans="2:8">
      <c r="B8995" s="72"/>
      <c r="C8995" s="72"/>
      <c r="D8995" s="72"/>
      <c r="E8995" s="72"/>
      <c r="F8995" s="72"/>
      <c r="G8995" s="72"/>
      <c r="H8995" s="72"/>
    </row>
    <row r="8996" spans="2:8">
      <c r="B8996" s="72"/>
      <c r="C8996" s="72"/>
      <c r="D8996" s="72"/>
      <c r="E8996" s="72"/>
      <c r="F8996" s="72"/>
      <c r="G8996" s="72"/>
      <c r="H8996" s="72"/>
    </row>
    <row r="8997" spans="2:8">
      <c r="B8997" s="72"/>
      <c r="C8997" s="72"/>
      <c r="D8997" s="72"/>
      <c r="E8997" s="72"/>
      <c r="F8997" s="72"/>
      <c r="G8997" s="72"/>
      <c r="H8997" s="72"/>
    </row>
    <row r="8998" spans="2:8">
      <c r="B8998" s="72"/>
      <c r="C8998" s="72"/>
      <c r="D8998" s="72"/>
      <c r="E8998" s="72"/>
      <c r="F8998" s="72"/>
      <c r="G8998" s="72"/>
      <c r="H8998" s="72"/>
    </row>
    <row r="8999" spans="2:8">
      <c r="B8999" s="72"/>
      <c r="C8999" s="72"/>
      <c r="D8999" s="72"/>
      <c r="E8999" s="72"/>
      <c r="F8999" s="72"/>
      <c r="G8999" s="72"/>
      <c r="H8999" s="72"/>
    </row>
    <row r="9000" spans="2:8">
      <c r="B9000" s="72"/>
      <c r="C9000" s="72"/>
      <c r="D9000" s="72"/>
      <c r="E9000" s="72"/>
      <c r="F9000" s="72"/>
      <c r="G9000" s="72"/>
      <c r="H9000" s="72"/>
    </row>
    <row r="9001" spans="2:8">
      <c r="B9001" s="72"/>
      <c r="C9001" s="72"/>
      <c r="D9001" s="72"/>
      <c r="E9001" s="72"/>
      <c r="F9001" s="72"/>
      <c r="G9001" s="72"/>
      <c r="H9001" s="72"/>
    </row>
    <row r="9002" spans="2:8">
      <c r="B9002" s="72"/>
      <c r="C9002" s="72"/>
      <c r="D9002" s="72"/>
      <c r="E9002" s="72"/>
      <c r="F9002" s="72"/>
      <c r="G9002" s="72"/>
      <c r="H9002" s="72"/>
    </row>
    <row r="9003" spans="2:8">
      <c r="B9003" s="72"/>
      <c r="C9003" s="72"/>
      <c r="D9003" s="72"/>
      <c r="E9003" s="72"/>
      <c r="F9003" s="72"/>
      <c r="G9003" s="72"/>
      <c r="H9003" s="72"/>
    </row>
    <row r="9004" spans="2:8">
      <c r="B9004" s="72"/>
      <c r="C9004" s="72"/>
      <c r="D9004" s="72"/>
      <c r="E9004" s="72"/>
      <c r="F9004" s="72"/>
      <c r="G9004" s="72"/>
      <c r="H9004" s="72"/>
    </row>
    <row r="9005" spans="2:8">
      <c r="B9005" s="72"/>
      <c r="C9005" s="72"/>
      <c r="D9005" s="72"/>
      <c r="E9005" s="72"/>
      <c r="F9005" s="72"/>
      <c r="G9005" s="72"/>
      <c r="H9005" s="72"/>
    </row>
    <row r="9006" spans="2:8">
      <c r="B9006" s="72"/>
      <c r="C9006" s="72"/>
      <c r="D9006" s="72"/>
      <c r="E9006" s="72"/>
      <c r="F9006" s="72"/>
      <c r="G9006" s="72"/>
      <c r="H9006" s="72"/>
    </row>
    <row r="9007" spans="2:8">
      <c r="B9007" s="72"/>
      <c r="C9007" s="72"/>
      <c r="D9007" s="72"/>
      <c r="E9007" s="72"/>
      <c r="F9007" s="72"/>
      <c r="G9007" s="72"/>
      <c r="H9007" s="72"/>
    </row>
    <row r="9008" spans="2:8">
      <c r="B9008" s="72"/>
      <c r="C9008" s="72"/>
      <c r="D9008" s="72"/>
      <c r="E9008" s="72"/>
      <c r="F9008" s="72"/>
      <c r="G9008" s="72"/>
      <c r="H9008" s="72"/>
    </row>
    <row r="9009" spans="2:8">
      <c r="B9009" s="72"/>
      <c r="C9009" s="72"/>
      <c r="D9009" s="72"/>
      <c r="E9009" s="72"/>
      <c r="F9009" s="72"/>
      <c r="G9009" s="72"/>
      <c r="H9009" s="72"/>
    </row>
    <row r="9010" spans="2:8">
      <c r="B9010" s="72"/>
      <c r="C9010" s="72"/>
      <c r="D9010" s="72"/>
      <c r="E9010" s="72"/>
      <c r="F9010" s="72"/>
      <c r="G9010" s="72"/>
      <c r="H9010" s="72"/>
    </row>
    <row r="9011" spans="2:8">
      <c r="B9011" s="72"/>
      <c r="C9011" s="72"/>
      <c r="D9011" s="72"/>
      <c r="E9011" s="72"/>
      <c r="F9011" s="72"/>
      <c r="G9011" s="72"/>
      <c r="H9011" s="72"/>
    </row>
    <row r="9012" spans="2:8">
      <c r="B9012" s="72"/>
      <c r="C9012" s="72"/>
      <c r="D9012" s="72"/>
      <c r="E9012" s="72"/>
      <c r="F9012" s="72"/>
      <c r="G9012" s="72"/>
      <c r="H9012" s="72"/>
    </row>
    <row r="9013" spans="2:8">
      <c r="B9013" s="72"/>
      <c r="C9013" s="72"/>
      <c r="D9013" s="72"/>
      <c r="E9013" s="72"/>
      <c r="F9013" s="72"/>
      <c r="G9013" s="72"/>
      <c r="H9013" s="72"/>
    </row>
    <row r="9014" spans="2:8">
      <c r="B9014" s="72"/>
      <c r="C9014" s="72"/>
      <c r="D9014" s="72"/>
      <c r="E9014" s="72"/>
      <c r="F9014" s="72"/>
      <c r="G9014" s="72"/>
      <c r="H9014" s="72"/>
    </row>
    <row r="9015" spans="2:8">
      <c r="B9015" s="72"/>
      <c r="C9015" s="72"/>
      <c r="D9015" s="72"/>
      <c r="E9015" s="72"/>
      <c r="F9015" s="72"/>
      <c r="G9015" s="72"/>
      <c r="H9015" s="72"/>
    </row>
    <row r="9016" spans="2:8">
      <c r="B9016" s="72"/>
      <c r="C9016" s="72"/>
      <c r="D9016" s="72"/>
      <c r="E9016" s="72"/>
      <c r="F9016" s="72"/>
      <c r="G9016" s="72"/>
      <c r="H9016" s="72"/>
    </row>
    <row r="9017" spans="2:8">
      <c r="B9017" s="72"/>
      <c r="C9017" s="72"/>
      <c r="D9017" s="72"/>
      <c r="E9017" s="72"/>
      <c r="F9017" s="72"/>
      <c r="G9017" s="72"/>
      <c r="H9017" s="72"/>
    </row>
    <row r="9018" spans="2:8">
      <c r="B9018" s="72"/>
      <c r="C9018" s="72"/>
      <c r="D9018" s="72"/>
      <c r="E9018" s="72"/>
      <c r="F9018" s="72"/>
      <c r="G9018" s="72"/>
      <c r="H9018" s="72"/>
    </row>
    <row r="9019" spans="2:8">
      <c r="B9019" s="72"/>
      <c r="C9019" s="72"/>
      <c r="D9019" s="72"/>
      <c r="E9019" s="72"/>
      <c r="F9019" s="72"/>
      <c r="G9019" s="72"/>
      <c r="H9019" s="72"/>
    </row>
    <row r="9020" spans="2:8">
      <c r="B9020" s="72"/>
      <c r="C9020" s="72"/>
      <c r="D9020" s="72"/>
      <c r="E9020" s="72"/>
      <c r="F9020" s="72"/>
      <c r="G9020" s="72"/>
      <c r="H9020" s="72"/>
    </row>
    <row r="9021" spans="2:8">
      <c r="B9021" s="72"/>
      <c r="C9021" s="72"/>
      <c r="D9021" s="72"/>
      <c r="E9021" s="72"/>
      <c r="F9021" s="72"/>
      <c r="G9021" s="72"/>
      <c r="H9021" s="72"/>
    </row>
    <row r="9022" spans="2:8">
      <c r="B9022" s="72"/>
      <c r="C9022" s="72"/>
      <c r="D9022" s="72"/>
      <c r="E9022" s="72"/>
      <c r="F9022" s="72"/>
      <c r="G9022" s="72"/>
      <c r="H9022" s="72"/>
    </row>
    <row r="9023" spans="2:8">
      <c r="B9023" s="72"/>
      <c r="C9023" s="72"/>
      <c r="D9023" s="72"/>
      <c r="E9023" s="72"/>
      <c r="F9023" s="72"/>
      <c r="G9023" s="72"/>
      <c r="H9023" s="72"/>
    </row>
    <row r="9024" spans="2:8">
      <c r="B9024" s="72"/>
      <c r="C9024" s="72"/>
      <c r="D9024" s="72"/>
      <c r="E9024" s="72"/>
      <c r="F9024" s="72"/>
      <c r="G9024" s="72"/>
      <c r="H9024" s="72"/>
    </row>
    <row r="9025" spans="2:8">
      <c r="B9025" s="72"/>
      <c r="C9025" s="72"/>
      <c r="D9025" s="72"/>
      <c r="E9025" s="72"/>
      <c r="F9025" s="72"/>
      <c r="G9025" s="72"/>
      <c r="H9025" s="72"/>
    </row>
    <row r="9026" spans="2:8">
      <c r="B9026" s="72"/>
      <c r="C9026" s="72"/>
      <c r="D9026" s="72"/>
      <c r="E9026" s="72"/>
      <c r="F9026" s="72"/>
      <c r="G9026" s="72"/>
      <c r="H9026" s="72"/>
    </row>
    <row r="9027" spans="2:8">
      <c r="B9027" s="72"/>
      <c r="C9027" s="72"/>
      <c r="D9027" s="72"/>
      <c r="E9027" s="72"/>
      <c r="F9027" s="72"/>
      <c r="G9027" s="72"/>
      <c r="H9027" s="72"/>
    </row>
    <row r="9028" spans="2:8">
      <c r="B9028" s="72"/>
      <c r="C9028" s="72"/>
      <c r="D9028" s="72"/>
      <c r="E9028" s="72"/>
      <c r="F9028" s="72"/>
      <c r="G9028" s="72"/>
      <c r="H9028" s="72"/>
    </row>
    <row r="9029" spans="2:8">
      <c r="B9029" s="72"/>
      <c r="C9029" s="72"/>
      <c r="D9029" s="72"/>
      <c r="E9029" s="72"/>
      <c r="F9029" s="72"/>
      <c r="G9029" s="72"/>
      <c r="H9029" s="72"/>
    </row>
    <row r="9030" spans="2:8">
      <c r="B9030" s="72"/>
      <c r="C9030" s="72"/>
      <c r="D9030" s="72"/>
      <c r="E9030" s="72"/>
      <c r="F9030" s="72"/>
      <c r="G9030" s="72"/>
      <c r="H9030" s="72"/>
    </row>
    <row r="9031" spans="2:8">
      <c r="B9031" s="72"/>
      <c r="C9031" s="72"/>
      <c r="D9031" s="72"/>
      <c r="E9031" s="72"/>
      <c r="F9031" s="72"/>
      <c r="G9031" s="72"/>
      <c r="H9031" s="72"/>
    </row>
    <row r="9032" spans="2:8">
      <c r="B9032" s="72"/>
      <c r="C9032" s="72"/>
      <c r="D9032" s="72"/>
      <c r="E9032" s="72"/>
      <c r="F9032" s="72"/>
      <c r="G9032" s="72"/>
      <c r="H9032" s="72"/>
    </row>
    <row r="9033" spans="2:8">
      <c r="B9033" s="72"/>
      <c r="C9033" s="72"/>
      <c r="D9033" s="72"/>
      <c r="E9033" s="72"/>
      <c r="F9033" s="72"/>
      <c r="G9033" s="72"/>
      <c r="H9033" s="72"/>
    </row>
    <row r="9034" spans="2:8">
      <c r="B9034" s="72"/>
      <c r="C9034" s="72"/>
      <c r="D9034" s="72"/>
      <c r="E9034" s="72"/>
      <c r="F9034" s="72"/>
      <c r="G9034" s="72"/>
      <c r="H9034" s="72"/>
    </row>
    <row r="9035" spans="2:8">
      <c r="B9035" s="72"/>
      <c r="C9035" s="72"/>
      <c r="D9035" s="72"/>
      <c r="E9035" s="72"/>
      <c r="F9035" s="72"/>
      <c r="G9035" s="72"/>
      <c r="H9035" s="72"/>
    </row>
    <row r="9036" spans="2:8">
      <c r="B9036" s="72"/>
      <c r="C9036" s="72"/>
      <c r="D9036" s="72"/>
      <c r="E9036" s="72"/>
      <c r="F9036" s="72"/>
      <c r="G9036" s="72"/>
      <c r="H9036" s="72"/>
    </row>
    <row r="9037" spans="2:8">
      <c r="B9037" s="72"/>
      <c r="C9037" s="72"/>
      <c r="D9037" s="72"/>
      <c r="E9037" s="72"/>
      <c r="F9037" s="72"/>
      <c r="G9037" s="72"/>
      <c r="H9037" s="72"/>
    </row>
    <row r="9038" spans="2:8">
      <c r="B9038" s="72"/>
      <c r="C9038" s="72"/>
      <c r="D9038" s="72"/>
      <c r="E9038" s="72"/>
      <c r="F9038" s="72"/>
      <c r="G9038" s="72"/>
      <c r="H9038" s="72"/>
    </row>
    <row r="9039" spans="2:8">
      <c r="B9039" s="72"/>
      <c r="C9039" s="72"/>
      <c r="D9039" s="72"/>
      <c r="E9039" s="72"/>
      <c r="F9039" s="72"/>
      <c r="G9039" s="72"/>
      <c r="H9039" s="72"/>
    </row>
    <row r="9040" spans="2:8">
      <c r="B9040" s="72"/>
      <c r="C9040" s="72"/>
      <c r="D9040" s="72"/>
      <c r="E9040" s="72"/>
      <c r="F9040" s="72"/>
      <c r="G9040" s="72"/>
      <c r="H9040" s="72"/>
    </row>
    <row r="9041" spans="2:8">
      <c r="B9041" s="72"/>
      <c r="C9041" s="72"/>
      <c r="D9041" s="72"/>
      <c r="E9041" s="72"/>
      <c r="F9041" s="72"/>
      <c r="G9041" s="72"/>
      <c r="H9041" s="72"/>
    </row>
    <row r="9042" spans="2:8">
      <c r="B9042" s="72"/>
      <c r="C9042" s="72"/>
      <c r="D9042" s="72"/>
      <c r="E9042" s="72"/>
      <c r="F9042" s="72"/>
      <c r="G9042" s="72"/>
      <c r="H9042" s="72"/>
    </row>
    <row r="9043" spans="2:8">
      <c r="B9043" s="72"/>
      <c r="C9043" s="72"/>
      <c r="D9043" s="72"/>
      <c r="E9043" s="72"/>
      <c r="F9043" s="72"/>
      <c r="G9043" s="72"/>
      <c r="H9043" s="72"/>
    </row>
    <row r="9044" spans="2:8">
      <c r="B9044" s="72"/>
      <c r="C9044" s="72"/>
      <c r="D9044" s="72"/>
      <c r="E9044" s="72"/>
      <c r="F9044" s="72"/>
      <c r="G9044" s="72"/>
      <c r="H9044" s="72"/>
    </row>
    <row r="9045" spans="2:8">
      <c r="B9045" s="72"/>
      <c r="C9045" s="72"/>
      <c r="D9045" s="72"/>
      <c r="E9045" s="72"/>
      <c r="F9045" s="72"/>
      <c r="G9045" s="72"/>
      <c r="H9045" s="72"/>
    </row>
    <row r="9046" spans="2:8">
      <c r="B9046" s="72"/>
      <c r="C9046" s="72"/>
      <c r="D9046" s="72"/>
      <c r="E9046" s="72"/>
      <c r="F9046" s="72"/>
      <c r="G9046" s="72"/>
      <c r="H9046" s="72"/>
    </row>
    <row r="9047" spans="2:8">
      <c r="B9047" s="72"/>
      <c r="C9047" s="72"/>
      <c r="D9047" s="72"/>
      <c r="E9047" s="72"/>
      <c r="F9047" s="72"/>
      <c r="G9047" s="72"/>
      <c r="H9047" s="72"/>
    </row>
    <row r="9048" spans="2:8">
      <c r="B9048" s="72"/>
      <c r="C9048" s="72"/>
      <c r="D9048" s="72"/>
      <c r="E9048" s="72"/>
      <c r="F9048" s="72"/>
      <c r="G9048" s="72"/>
      <c r="H9048" s="72"/>
    </row>
    <row r="9049" spans="2:8">
      <c r="B9049" s="72"/>
      <c r="C9049" s="72"/>
      <c r="D9049" s="72"/>
      <c r="E9049" s="72"/>
      <c r="F9049" s="72"/>
      <c r="G9049" s="72"/>
      <c r="H9049" s="72"/>
    </row>
    <row r="9050" spans="2:8">
      <c r="B9050" s="72"/>
      <c r="C9050" s="72"/>
      <c r="D9050" s="72"/>
      <c r="E9050" s="72"/>
      <c r="F9050" s="72"/>
      <c r="G9050" s="72"/>
      <c r="H9050" s="72"/>
    </row>
    <row r="9051" spans="2:8">
      <c r="B9051" s="72"/>
      <c r="C9051" s="72"/>
      <c r="D9051" s="72"/>
      <c r="E9051" s="72"/>
      <c r="F9051" s="72"/>
      <c r="G9051" s="72"/>
      <c r="H9051" s="72"/>
    </row>
    <row r="9052" spans="2:8">
      <c r="B9052" s="72"/>
      <c r="C9052" s="72"/>
      <c r="D9052" s="72"/>
      <c r="E9052" s="72"/>
      <c r="F9052" s="72"/>
      <c r="G9052" s="72"/>
      <c r="H9052" s="72"/>
    </row>
    <row r="9053" spans="2:8">
      <c r="B9053" s="72"/>
      <c r="C9053" s="72"/>
      <c r="D9053" s="72"/>
      <c r="E9053" s="72"/>
      <c r="F9053" s="72"/>
      <c r="G9053" s="72"/>
      <c r="H9053" s="72"/>
    </row>
    <row r="9054" spans="2:8">
      <c r="B9054" s="72"/>
      <c r="C9054" s="72"/>
      <c r="D9054" s="72"/>
      <c r="E9054" s="72"/>
      <c r="F9054" s="72"/>
      <c r="G9054" s="72"/>
      <c r="H9054" s="72"/>
    </row>
    <row r="9055" spans="2:8">
      <c r="B9055" s="72"/>
      <c r="C9055" s="72"/>
      <c r="D9055" s="72"/>
      <c r="E9055" s="72"/>
      <c r="F9055" s="72"/>
      <c r="G9055" s="72"/>
      <c r="H9055" s="72"/>
    </row>
    <row r="9056" spans="2:8">
      <c r="B9056" s="72"/>
      <c r="C9056" s="72"/>
      <c r="D9056" s="72"/>
      <c r="E9056" s="72"/>
      <c r="F9056" s="72"/>
      <c r="G9056" s="72"/>
      <c r="H9056" s="72"/>
    </row>
    <row r="9057" spans="2:8">
      <c r="B9057" s="72"/>
      <c r="C9057" s="72"/>
      <c r="D9057" s="72"/>
      <c r="E9057" s="72"/>
      <c r="F9057" s="72"/>
      <c r="G9057" s="72"/>
      <c r="H9057" s="72"/>
    </row>
    <row r="9058" spans="2:8">
      <c r="B9058" s="72"/>
      <c r="C9058" s="72"/>
      <c r="D9058" s="72"/>
      <c r="E9058" s="72"/>
      <c r="F9058" s="72"/>
      <c r="G9058" s="72"/>
      <c r="H9058" s="72"/>
    </row>
    <row r="9059" spans="2:8">
      <c r="B9059" s="72"/>
      <c r="C9059" s="72"/>
      <c r="D9059" s="72"/>
      <c r="E9059" s="72"/>
      <c r="F9059" s="72"/>
      <c r="G9059" s="72"/>
      <c r="H9059" s="72"/>
    </row>
    <row r="9060" spans="2:8">
      <c r="B9060" s="72"/>
      <c r="C9060" s="72"/>
      <c r="D9060" s="72"/>
      <c r="E9060" s="72"/>
      <c r="F9060" s="72"/>
      <c r="G9060" s="72"/>
      <c r="H9060" s="72"/>
    </row>
    <row r="9061" spans="2:8">
      <c r="B9061" s="72"/>
      <c r="C9061" s="72"/>
      <c r="D9061" s="72"/>
      <c r="E9061" s="72"/>
      <c r="F9061" s="72"/>
      <c r="G9061" s="72"/>
      <c r="H9061" s="72"/>
    </row>
    <row r="9062" spans="2:8">
      <c r="B9062" s="72"/>
      <c r="C9062" s="72"/>
      <c r="D9062" s="72"/>
      <c r="E9062" s="72"/>
      <c r="F9062" s="72"/>
      <c r="G9062" s="72"/>
      <c r="H9062" s="72"/>
    </row>
    <row r="9063" spans="2:8">
      <c r="B9063" s="72"/>
      <c r="C9063" s="72"/>
      <c r="D9063" s="72"/>
      <c r="E9063" s="72"/>
      <c r="F9063" s="72"/>
      <c r="G9063" s="72"/>
      <c r="H9063" s="72"/>
    </row>
    <row r="9064" spans="2:8">
      <c r="B9064" s="72"/>
      <c r="C9064" s="72"/>
      <c r="D9064" s="72"/>
      <c r="E9064" s="72"/>
      <c r="F9064" s="72"/>
      <c r="G9064" s="72"/>
      <c r="H9064" s="72"/>
    </row>
    <row r="9065" spans="2:8">
      <c r="B9065" s="72"/>
      <c r="C9065" s="72"/>
      <c r="D9065" s="72"/>
      <c r="E9065" s="72"/>
      <c r="F9065" s="72"/>
      <c r="G9065" s="72"/>
      <c r="H9065" s="72"/>
    </row>
    <row r="9066" spans="2:8">
      <c r="B9066" s="72"/>
      <c r="C9066" s="72"/>
      <c r="D9066" s="72"/>
      <c r="E9066" s="72"/>
      <c r="F9066" s="72"/>
      <c r="G9066" s="72"/>
      <c r="H9066" s="72"/>
    </row>
    <row r="9067" spans="2:8">
      <c r="B9067" s="72"/>
      <c r="C9067" s="72"/>
      <c r="D9067" s="72"/>
      <c r="E9067" s="72"/>
      <c r="F9067" s="72"/>
      <c r="G9067" s="72"/>
      <c r="H9067" s="72"/>
    </row>
    <row r="9068" spans="2:8">
      <c r="B9068" s="72"/>
      <c r="C9068" s="72"/>
      <c r="D9068" s="72"/>
      <c r="E9068" s="72"/>
      <c r="F9068" s="72"/>
      <c r="G9068" s="72"/>
      <c r="H9068" s="72"/>
    </row>
    <row r="9069" spans="2:8">
      <c r="B9069" s="72"/>
      <c r="C9069" s="72"/>
      <c r="D9069" s="72"/>
      <c r="E9069" s="72"/>
      <c r="F9069" s="72"/>
      <c r="G9069" s="72"/>
      <c r="H9069" s="72"/>
    </row>
    <row r="9070" spans="2:8">
      <c r="B9070" s="72"/>
      <c r="C9070" s="72"/>
      <c r="D9070" s="72"/>
      <c r="E9070" s="72"/>
      <c r="F9070" s="72"/>
      <c r="G9070" s="72"/>
      <c r="H9070" s="72"/>
    </row>
    <row r="9071" spans="2:8">
      <c r="B9071" s="72"/>
      <c r="C9071" s="72"/>
      <c r="D9071" s="72"/>
      <c r="E9071" s="72"/>
      <c r="F9071" s="72"/>
      <c r="G9071" s="72"/>
      <c r="H9071" s="72"/>
    </row>
    <row r="9072" spans="2:8">
      <c r="B9072" s="72"/>
      <c r="C9072" s="72"/>
      <c r="D9072" s="72"/>
      <c r="E9072" s="72"/>
      <c r="F9072" s="72"/>
      <c r="G9072" s="72"/>
      <c r="H9072" s="72"/>
    </row>
    <row r="9073" spans="2:8">
      <c r="B9073" s="72"/>
      <c r="C9073" s="72"/>
      <c r="D9073" s="72"/>
      <c r="E9073" s="72"/>
      <c r="F9073" s="72"/>
      <c r="G9073" s="72"/>
      <c r="H9073" s="72"/>
    </row>
    <row r="9074" spans="2:8">
      <c r="B9074" s="72"/>
      <c r="C9074" s="72"/>
      <c r="D9074" s="72"/>
      <c r="E9074" s="72"/>
      <c r="F9074" s="72"/>
      <c r="G9074" s="72"/>
      <c r="H9074" s="72"/>
    </row>
    <row r="9075" spans="2:8">
      <c r="B9075" s="72"/>
      <c r="C9075" s="72"/>
      <c r="D9075" s="72"/>
      <c r="E9075" s="72"/>
      <c r="F9075" s="72"/>
      <c r="G9075" s="72"/>
      <c r="H9075" s="72"/>
    </row>
    <row r="9076" spans="2:8">
      <c r="B9076" s="72"/>
      <c r="C9076" s="72"/>
      <c r="D9076" s="72"/>
      <c r="E9076" s="72"/>
      <c r="F9076" s="72"/>
      <c r="G9076" s="72"/>
      <c r="H9076" s="72"/>
    </row>
    <row r="9077" spans="2:8">
      <c r="B9077" s="72"/>
      <c r="C9077" s="72"/>
      <c r="D9077" s="72"/>
      <c r="E9077" s="72"/>
      <c r="F9077" s="72"/>
      <c r="G9077" s="72"/>
      <c r="H9077" s="72"/>
    </row>
    <row r="9078" spans="2:8">
      <c r="B9078" s="72"/>
      <c r="C9078" s="72"/>
      <c r="D9078" s="72"/>
      <c r="E9078" s="72"/>
      <c r="F9078" s="72"/>
      <c r="G9078" s="72"/>
      <c r="H9078" s="72"/>
    </row>
    <row r="9079" spans="2:8">
      <c r="B9079" s="72"/>
      <c r="C9079" s="72"/>
      <c r="D9079" s="72"/>
      <c r="E9079" s="72"/>
      <c r="F9079" s="72"/>
      <c r="G9079" s="72"/>
      <c r="H9079" s="72"/>
    </row>
    <row r="9080" spans="2:8">
      <c r="B9080" s="72"/>
      <c r="C9080" s="72"/>
      <c r="D9080" s="72"/>
      <c r="E9080" s="72"/>
      <c r="F9080" s="72"/>
      <c r="G9080" s="72"/>
      <c r="H9080" s="72"/>
    </row>
    <row r="9081" spans="2:8">
      <c r="B9081" s="72"/>
      <c r="C9081" s="72"/>
      <c r="D9081" s="72"/>
      <c r="E9081" s="72"/>
      <c r="F9081" s="72"/>
      <c r="G9081" s="72"/>
      <c r="H9081" s="72"/>
    </row>
    <row r="9082" spans="2:8">
      <c r="B9082" s="72"/>
      <c r="C9082" s="72"/>
      <c r="D9082" s="72"/>
      <c r="E9082" s="72"/>
      <c r="F9082" s="72"/>
      <c r="G9082" s="72"/>
      <c r="H9082" s="72"/>
    </row>
    <row r="9083" spans="2:8">
      <c r="B9083" s="72"/>
      <c r="C9083" s="72"/>
      <c r="D9083" s="72"/>
      <c r="E9083" s="72"/>
      <c r="F9083" s="72"/>
      <c r="G9083" s="72"/>
      <c r="H9083" s="72"/>
    </row>
    <row r="9084" spans="2:8">
      <c r="B9084" s="72"/>
      <c r="C9084" s="72"/>
      <c r="D9084" s="72"/>
      <c r="E9084" s="72"/>
      <c r="F9084" s="72"/>
      <c r="G9084" s="72"/>
      <c r="H9084" s="72"/>
    </row>
    <row r="9085" spans="2:8">
      <c r="B9085" s="72"/>
      <c r="C9085" s="72"/>
      <c r="D9085" s="72"/>
      <c r="E9085" s="72"/>
      <c r="F9085" s="72"/>
      <c r="G9085" s="72"/>
      <c r="H9085" s="72"/>
    </row>
    <row r="9086" spans="2:8">
      <c r="B9086" s="72"/>
      <c r="C9086" s="72"/>
      <c r="D9086" s="72"/>
      <c r="E9086" s="72"/>
      <c r="F9086" s="72"/>
      <c r="G9086" s="72"/>
      <c r="H9086" s="72"/>
    </row>
    <row r="9087" spans="2:8">
      <c r="B9087" s="72"/>
      <c r="C9087" s="72"/>
      <c r="D9087" s="72"/>
      <c r="E9087" s="72"/>
      <c r="F9087" s="72"/>
      <c r="G9087" s="72"/>
      <c r="H9087" s="72"/>
    </row>
    <row r="9088" spans="2:8">
      <c r="B9088" s="72"/>
      <c r="C9088" s="72"/>
      <c r="D9088" s="72"/>
      <c r="E9088" s="72"/>
      <c r="F9088" s="72"/>
      <c r="G9088" s="72"/>
      <c r="H9088" s="72"/>
    </row>
    <row r="9089" spans="2:8">
      <c r="B9089" s="72"/>
      <c r="C9089" s="72"/>
      <c r="D9089" s="72"/>
      <c r="E9089" s="72"/>
      <c r="F9089" s="72"/>
      <c r="G9089" s="72"/>
      <c r="H9089" s="72"/>
    </row>
    <row r="9090" spans="2:8">
      <c r="B9090" s="72"/>
      <c r="C9090" s="72"/>
      <c r="D9090" s="72"/>
      <c r="E9090" s="72"/>
      <c r="F9090" s="72"/>
      <c r="G9090" s="72"/>
      <c r="H9090" s="72"/>
    </row>
    <row r="9091" spans="2:8">
      <c r="B9091" s="72"/>
      <c r="C9091" s="72"/>
      <c r="D9091" s="72"/>
      <c r="E9091" s="72"/>
      <c r="F9091" s="72"/>
      <c r="G9091" s="72"/>
      <c r="H9091" s="72"/>
    </row>
    <row r="9092" spans="2:8">
      <c r="B9092" s="72"/>
      <c r="C9092" s="72"/>
      <c r="D9092" s="72"/>
      <c r="E9092" s="72"/>
      <c r="F9092" s="72"/>
      <c r="G9092" s="72"/>
      <c r="H9092" s="72"/>
    </row>
    <row r="9093" spans="2:8">
      <c r="B9093" s="72"/>
      <c r="C9093" s="72"/>
      <c r="D9093" s="72"/>
      <c r="E9093" s="72"/>
      <c r="F9093" s="72"/>
      <c r="G9093" s="72"/>
      <c r="H9093" s="72"/>
    </row>
    <row r="9094" spans="2:8">
      <c r="B9094" s="72"/>
      <c r="C9094" s="72"/>
      <c r="D9094" s="72"/>
      <c r="E9094" s="72"/>
      <c r="F9094" s="72"/>
      <c r="G9094" s="72"/>
      <c r="H9094" s="72"/>
    </row>
    <row r="9095" spans="2:8">
      <c r="B9095" s="72"/>
      <c r="C9095" s="72"/>
      <c r="D9095" s="72"/>
      <c r="E9095" s="72"/>
      <c r="F9095" s="72"/>
      <c r="G9095" s="72"/>
      <c r="H9095" s="72"/>
    </row>
    <row r="9096" spans="2:8">
      <c r="B9096" s="72"/>
      <c r="C9096" s="72"/>
      <c r="D9096" s="72"/>
      <c r="E9096" s="72"/>
      <c r="F9096" s="72"/>
      <c r="G9096" s="72"/>
      <c r="H9096" s="72"/>
    </row>
    <row r="9097" spans="2:8">
      <c r="B9097" s="72"/>
      <c r="C9097" s="72"/>
      <c r="D9097" s="72"/>
      <c r="E9097" s="72"/>
      <c r="F9097" s="72"/>
      <c r="G9097" s="72"/>
      <c r="H9097" s="72"/>
    </row>
    <row r="9098" spans="2:8">
      <c r="B9098" s="72"/>
      <c r="C9098" s="72"/>
      <c r="D9098" s="72"/>
      <c r="E9098" s="72"/>
      <c r="F9098" s="72"/>
      <c r="G9098" s="72"/>
      <c r="H9098" s="72"/>
    </row>
    <row r="9099" spans="2:8">
      <c r="B9099" s="72"/>
      <c r="C9099" s="72"/>
      <c r="D9099" s="72"/>
      <c r="E9099" s="72"/>
      <c r="F9099" s="72"/>
      <c r="G9099" s="72"/>
      <c r="H9099" s="72"/>
    </row>
    <row r="9100" spans="2:8">
      <c r="B9100" s="72"/>
      <c r="C9100" s="72"/>
      <c r="D9100" s="72"/>
      <c r="E9100" s="72"/>
      <c r="F9100" s="72"/>
      <c r="G9100" s="72"/>
      <c r="H9100" s="72"/>
    </row>
    <row r="9101" spans="2:8">
      <c r="B9101" s="72"/>
      <c r="C9101" s="72"/>
      <c r="D9101" s="72"/>
      <c r="E9101" s="72"/>
      <c r="F9101" s="72"/>
      <c r="G9101" s="72"/>
      <c r="H9101" s="72"/>
    </row>
    <row r="9102" spans="2:8">
      <c r="B9102" s="72"/>
      <c r="C9102" s="72"/>
      <c r="D9102" s="72"/>
      <c r="E9102" s="72"/>
      <c r="F9102" s="72"/>
      <c r="G9102" s="72"/>
      <c r="H9102" s="72"/>
    </row>
    <row r="9103" spans="2:8">
      <c r="B9103" s="72"/>
      <c r="C9103" s="72"/>
      <c r="D9103" s="72"/>
      <c r="E9103" s="72"/>
      <c r="F9103" s="72"/>
      <c r="G9103" s="72"/>
      <c r="H9103" s="72"/>
    </row>
    <row r="9104" spans="2:8">
      <c r="B9104" s="72"/>
      <c r="C9104" s="72"/>
      <c r="D9104" s="72"/>
      <c r="E9104" s="72"/>
      <c r="F9104" s="72"/>
      <c r="G9104" s="72"/>
      <c r="H9104" s="72"/>
    </row>
    <row r="9105" spans="2:8">
      <c r="B9105" s="72"/>
      <c r="C9105" s="72"/>
      <c r="D9105" s="72"/>
      <c r="E9105" s="72"/>
      <c r="F9105" s="72"/>
      <c r="G9105" s="72"/>
      <c r="H9105" s="72"/>
    </row>
    <row r="9106" spans="2:8">
      <c r="B9106" s="72"/>
      <c r="C9106" s="72"/>
      <c r="D9106" s="72"/>
      <c r="E9106" s="72"/>
      <c r="F9106" s="72"/>
      <c r="G9106" s="72"/>
      <c r="H9106" s="72"/>
    </row>
    <row r="9107" spans="2:8">
      <c r="B9107" s="72"/>
      <c r="C9107" s="72"/>
      <c r="D9107" s="72"/>
      <c r="E9107" s="72"/>
      <c r="F9107" s="72"/>
      <c r="G9107" s="72"/>
      <c r="H9107" s="72"/>
    </row>
    <row r="9108" spans="2:8">
      <c r="B9108" s="72"/>
      <c r="C9108" s="72"/>
      <c r="D9108" s="72"/>
      <c r="E9108" s="72"/>
      <c r="F9108" s="72"/>
      <c r="G9108" s="72"/>
      <c r="H9108" s="72"/>
    </row>
    <row r="9109" spans="2:8">
      <c r="B9109" s="72"/>
      <c r="C9109" s="72"/>
      <c r="D9109" s="72"/>
      <c r="E9109" s="72"/>
      <c r="F9109" s="72"/>
      <c r="G9109" s="72"/>
      <c r="H9109" s="72"/>
    </row>
    <row r="9110" spans="2:8">
      <c r="B9110" s="72"/>
      <c r="C9110" s="72"/>
      <c r="D9110" s="72"/>
      <c r="E9110" s="72"/>
      <c r="F9110" s="72"/>
      <c r="G9110" s="72"/>
      <c r="H9110" s="72"/>
    </row>
    <row r="9111" spans="2:8">
      <c r="B9111" s="72"/>
      <c r="C9111" s="72"/>
      <c r="D9111" s="72"/>
      <c r="E9111" s="72"/>
      <c r="F9111" s="72"/>
      <c r="G9111" s="72"/>
      <c r="H9111" s="72"/>
    </row>
    <row r="9112" spans="2:8">
      <c r="B9112" s="72"/>
      <c r="C9112" s="72"/>
      <c r="D9112" s="72"/>
      <c r="E9112" s="72"/>
      <c r="F9112" s="72"/>
      <c r="G9112" s="72"/>
      <c r="H9112" s="72"/>
    </row>
    <row r="9113" spans="2:8">
      <c r="B9113" s="72"/>
      <c r="C9113" s="72"/>
      <c r="D9113" s="72"/>
      <c r="E9113" s="72"/>
      <c r="F9113" s="72"/>
      <c r="G9113" s="72"/>
      <c r="H9113" s="72"/>
    </row>
    <row r="9114" spans="2:8">
      <c r="B9114" s="72"/>
      <c r="C9114" s="72"/>
      <c r="D9114" s="72"/>
      <c r="E9114" s="72"/>
      <c r="F9114" s="72"/>
      <c r="G9114" s="72"/>
      <c r="H9114" s="72"/>
    </row>
    <row r="9115" spans="2:8">
      <c r="B9115" s="72"/>
      <c r="C9115" s="72"/>
      <c r="D9115" s="72"/>
      <c r="E9115" s="72"/>
      <c r="F9115" s="72"/>
      <c r="G9115" s="72"/>
      <c r="H9115" s="72"/>
    </row>
    <row r="9116" spans="2:8">
      <c r="B9116" s="72"/>
      <c r="C9116" s="72"/>
      <c r="D9116" s="72"/>
      <c r="E9116" s="72"/>
      <c r="F9116" s="72"/>
      <c r="G9116" s="72"/>
      <c r="H9116" s="72"/>
    </row>
    <row r="9117" spans="2:8">
      <c r="B9117" s="72"/>
      <c r="C9117" s="72"/>
      <c r="D9117" s="72"/>
      <c r="E9117" s="72"/>
      <c r="F9117" s="72"/>
      <c r="G9117" s="72"/>
      <c r="H9117" s="72"/>
    </row>
    <row r="9118" spans="2:8">
      <c r="B9118" s="72"/>
      <c r="C9118" s="72"/>
      <c r="D9118" s="72"/>
      <c r="E9118" s="72"/>
      <c r="F9118" s="72"/>
      <c r="G9118" s="72"/>
      <c r="H9118" s="72"/>
    </row>
    <row r="9119" spans="2:8">
      <c r="B9119" s="72"/>
      <c r="C9119" s="72"/>
      <c r="D9119" s="72"/>
      <c r="E9119" s="72"/>
      <c r="F9119" s="72"/>
      <c r="G9119" s="72"/>
      <c r="H9119" s="72"/>
    </row>
    <row r="9120" spans="2:8">
      <c r="B9120" s="72"/>
      <c r="C9120" s="72"/>
      <c r="D9120" s="72"/>
      <c r="E9120" s="72"/>
      <c r="F9120" s="72"/>
      <c r="G9120" s="72"/>
      <c r="H9120" s="72"/>
    </row>
    <row r="9121" spans="2:8">
      <c r="B9121" s="72"/>
      <c r="C9121" s="72"/>
      <c r="D9121" s="72"/>
      <c r="E9121" s="72"/>
      <c r="F9121" s="72"/>
      <c r="G9121" s="72"/>
      <c r="H9121" s="72"/>
    </row>
    <row r="9122" spans="2:8">
      <c r="B9122" s="72"/>
      <c r="C9122" s="72"/>
      <c r="D9122" s="72"/>
      <c r="E9122" s="72"/>
      <c r="F9122" s="72"/>
      <c r="G9122" s="72"/>
      <c r="H9122" s="72"/>
    </row>
    <row r="9123" spans="2:8">
      <c r="B9123" s="72"/>
      <c r="C9123" s="72"/>
      <c r="D9123" s="72"/>
      <c r="E9123" s="72"/>
      <c r="F9123" s="72"/>
      <c r="G9123" s="72"/>
      <c r="H9123" s="72"/>
    </row>
    <row r="9124" spans="2:8">
      <c r="B9124" s="72"/>
      <c r="C9124" s="72"/>
      <c r="D9124" s="72"/>
      <c r="E9124" s="72"/>
      <c r="F9124" s="72"/>
      <c r="G9124" s="72"/>
      <c r="H9124" s="72"/>
    </row>
    <row r="9125" spans="2:8">
      <c r="B9125" s="72"/>
      <c r="C9125" s="72"/>
      <c r="D9125" s="72"/>
      <c r="E9125" s="72"/>
      <c r="F9125" s="72"/>
      <c r="G9125" s="72"/>
      <c r="H9125" s="72"/>
    </row>
    <row r="9126" spans="2:8">
      <c r="B9126" s="72"/>
      <c r="C9126" s="72"/>
      <c r="D9126" s="72"/>
      <c r="E9126" s="72"/>
      <c r="F9126" s="72"/>
      <c r="G9126" s="72"/>
      <c r="H9126" s="72"/>
    </row>
    <row r="9127" spans="2:8">
      <c r="B9127" s="72"/>
      <c r="C9127" s="72"/>
      <c r="D9127" s="72"/>
      <c r="E9127" s="72"/>
      <c r="F9127" s="72"/>
      <c r="G9127" s="72"/>
      <c r="H9127" s="72"/>
    </row>
    <row r="9128" spans="2:8">
      <c r="B9128" s="72"/>
      <c r="C9128" s="72"/>
      <c r="D9128" s="72"/>
      <c r="E9128" s="72"/>
      <c r="F9128" s="72"/>
      <c r="G9128" s="72"/>
      <c r="H9128" s="72"/>
    </row>
    <row r="9129" spans="2:8">
      <c r="B9129" s="72"/>
      <c r="C9129" s="72"/>
      <c r="D9129" s="72"/>
      <c r="E9129" s="72"/>
      <c r="F9129" s="72"/>
      <c r="G9129" s="72"/>
      <c r="H9129" s="72"/>
    </row>
    <row r="9130" spans="2:8">
      <c r="B9130" s="72"/>
      <c r="C9130" s="72"/>
      <c r="D9130" s="72"/>
      <c r="E9130" s="72"/>
      <c r="F9130" s="72"/>
      <c r="G9130" s="72"/>
      <c r="H9130" s="72"/>
    </row>
    <row r="9131" spans="2:8">
      <c r="B9131" s="72"/>
      <c r="C9131" s="72"/>
      <c r="D9131" s="72"/>
      <c r="E9131" s="72"/>
      <c r="F9131" s="72"/>
      <c r="G9131" s="72"/>
      <c r="H9131" s="72"/>
    </row>
    <row r="9132" spans="2:8">
      <c r="B9132" s="72"/>
      <c r="C9132" s="72"/>
      <c r="D9132" s="72"/>
      <c r="E9132" s="72"/>
      <c r="F9132" s="72"/>
      <c r="G9132" s="72"/>
      <c r="H9132" s="72"/>
    </row>
    <row r="9133" spans="2:8">
      <c r="B9133" s="72"/>
      <c r="C9133" s="72"/>
      <c r="D9133" s="72"/>
      <c r="E9133" s="72"/>
      <c r="F9133" s="72"/>
      <c r="G9133" s="72"/>
      <c r="H9133" s="72"/>
    </row>
    <row r="9134" spans="2:8">
      <c r="B9134" s="72"/>
      <c r="C9134" s="72"/>
      <c r="D9134" s="72"/>
      <c r="E9134" s="72"/>
      <c r="F9134" s="72"/>
      <c r="G9134" s="72"/>
      <c r="H9134" s="72"/>
    </row>
    <row r="9135" spans="2:8">
      <c r="B9135" s="72"/>
      <c r="C9135" s="72"/>
      <c r="D9135" s="72"/>
      <c r="E9135" s="72"/>
      <c r="F9135" s="72"/>
      <c r="G9135" s="72"/>
      <c r="H9135" s="72"/>
    </row>
    <row r="9136" spans="2:8">
      <c r="B9136" s="72"/>
      <c r="C9136" s="72"/>
      <c r="D9136" s="72"/>
      <c r="E9136" s="72"/>
      <c r="F9136" s="72"/>
      <c r="G9136" s="72"/>
      <c r="H9136" s="72"/>
    </row>
    <row r="9137" spans="2:8">
      <c r="B9137" s="72"/>
      <c r="C9137" s="72"/>
      <c r="D9137" s="72"/>
      <c r="E9137" s="72"/>
      <c r="F9137" s="72"/>
      <c r="G9137" s="72"/>
      <c r="H9137" s="72"/>
    </row>
    <row r="9138" spans="2:8">
      <c r="B9138" s="72"/>
      <c r="C9138" s="72"/>
      <c r="D9138" s="72"/>
      <c r="E9138" s="72"/>
      <c r="F9138" s="72"/>
      <c r="G9138" s="72"/>
      <c r="H9138" s="72"/>
    </row>
    <row r="9139" spans="2:8">
      <c r="B9139" s="72"/>
      <c r="C9139" s="72"/>
      <c r="D9139" s="72"/>
      <c r="E9139" s="72"/>
      <c r="F9139" s="72"/>
      <c r="G9139" s="72"/>
      <c r="H9139" s="72"/>
    </row>
    <row r="9140" spans="2:8">
      <c r="B9140" s="72"/>
      <c r="C9140" s="72"/>
      <c r="D9140" s="72"/>
      <c r="E9140" s="72"/>
      <c r="F9140" s="72"/>
      <c r="G9140" s="72"/>
      <c r="H9140" s="72"/>
    </row>
    <row r="9141" spans="2:8">
      <c r="B9141" s="72"/>
      <c r="C9141" s="72"/>
      <c r="D9141" s="72"/>
      <c r="E9141" s="72"/>
      <c r="F9141" s="72"/>
      <c r="G9141" s="72"/>
      <c r="H9141" s="72"/>
    </row>
    <row r="9142" spans="2:8">
      <c r="B9142" s="72"/>
      <c r="C9142" s="72"/>
      <c r="D9142" s="72"/>
      <c r="E9142" s="72"/>
      <c r="F9142" s="72"/>
      <c r="G9142" s="72"/>
      <c r="H9142" s="72"/>
    </row>
    <row r="9143" spans="2:8">
      <c r="B9143" s="72"/>
      <c r="C9143" s="72"/>
      <c r="D9143" s="72"/>
      <c r="E9143" s="72"/>
      <c r="F9143" s="72"/>
      <c r="G9143" s="72"/>
      <c r="H9143" s="72"/>
    </row>
    <row r="9144" spans="2:8">
      <c r="B9144" s="72"/>
      <c r="C9144" s="72"/>
      <c r="D9144" s="72"/>
      <c r="E9144" s="72"/>
      <c r="F9144" s="72"/>
      <c r="G9144" s="72"/>
      <c r="H9144" s="72"/>
    </row>
    <row r="9145" spans="2:8">
      <c r="B9145" s="72"/>
      <c r="C9145" s="72"/>
      <c r="D9145" s="72"/>
      <c r="E9145" s="72"/>
      <c r="F9145" s="72"/>
      <c r="G9145" s="72"/>
      <c r="H9145" s="72"/>
    </row>
    <row r="9146" spans="2:8">
      <c r="B9146" s="72"/>
      <c r="C9146" s="72"/>
      <c r="D9146" s="72"/>
      <c r="E9146" s="72"/>
      <c r="F9146" s="72"/>
      <c r="G9146" s="72"/>
      <c r="H9146" s="72"/>
    </row>
    <row r="9147" spans="2:8">
      <c r="B9147" s="72"/>
      <c r="C9147" s="72"/>
      <c r="D9147" s="72"/>
      <c r="E9147" s="72"/>
      <c r="F9147" s="72"/>
      <c r="G9147" s="72"/>
      <c r="H9147" s="72"/>
    </row>
    <row r="9148" spans="2:8">
      <c r="B9148" s="72"/>
      <c r="C9148" s="72"/>
      <c r="D9148" s="72"/>
      <c r="E9148" s="72"/>
      <c r="F9148" s="72"/>
      <c r="G9148" s="72"/>
      <c r="H9148" s="72"/>
    </row>
    <row r="9149" spans="2:8">
      <c r="B9149" s="72"/>
      <c r="C9149" s="72"/>
      <c r="D9149" s="72"/>
      <c r="E9149" s="72"/>
      <c r="F9149" s="72"/>
      <c r="G9149" s="72"/>
      <c r="H9149" s="72"/>
    </row>
    <row r="9150" spans="2:8">
      <c r="B9150" s="72"/>
      <c r="C9150" s="72"/>
      <c r="D9150" s="72"/>
      <c r="E9150" s="72"/>
      <c r="F9150" s="72"/>
      <c r="G9150" s="72"/>
      <c r="H9150" s="72"/>
    </row>
    <row r="9151" spans="2:8">
      <c r="B9151" s="72"/>
      <c r="C9151" s="72"/>
      <c r="D9151" s="72"/>
      <c r="E9151" s="72"/>
      <c r="F9151" s="72"/>
      <c r="G9151" s="72"/>
      <c r="H9151" s="72"/>
    </row>
    <row r="9152" spans="2:8">
      <c r="B9152" s="72"/>
      <c r="C9152" s="72"/>
      <c r="D9152" s="72"/>
      <c r="E9152" s="72"/>
      <c r="F9152" s="72"/>
      <c r="G9152" s="72"/>
      <c r="H9152" s="72"/>
    </row>
    <row r="9153" spans="2:8">
      <c r="B9153" s="72"/>
      <c r="C9153" s="72"/>
      <c r="D9153" s="72"/>
      <c r="E9153" s="72"/>
      <c r="F9153" s="72"/>
      <c r="G9153" s="72"/>
      <c r="H9153" s="72"/>
    </row>
    <row r="9154" spans="2:8">
      <c r="B9154" s="72"/>
      <c r="C9154" s="72"/>
      <c r="D9154" s="72"/>
      <c r="E9154" s="72"/>
      <c r="F9154" s="72"/>
      <c r="G9154" s="72"/>
      <c r="H9154" s="72"/>
    </row>
    <row r="9155" spans="2:8">
      <c r="B9155" s="72"/>
      <c r="C9155" s="72"/>
      <c r="D9155" s="72"/>
      <c r="E9155" s="72"/>
      <c r="F9155" s="72"/>
      <c r="G9155" s="72"/>
      <c r="H9155" s="72"/>
    </row>
    <row r="9156" spans="2:8">
      <c r="B9156" s="72"/>
      <c r="C9156" s="72"/>
      <c r="D9156" s="72"/>
      <c r="E9156" s="72"/>
      <c r="F9156" s="72"/>
      <c r="G9156" s="72"/>
      <c r="H9156" s="72"/>
    </row>
    <row r="9157" spans="2:8">
      <c r="B9157" s="72"/>
      <c r="C9157" s="72"/>
      <c r="D9157" s="72"/>
      <c r="E9157" s="72"/>
      <c r="F9157" s="72"/>
      <c r="G9157" s="72"/>
      <c r="H9157" s="72"/>
    </row>
    <row r="9158" spans="2:8">
      <c r="B9158" s="72"/>
      <c r="C9158" s="72"/>
      <c r="D9158" s="72"/>
      <c r="E9158" s="72"/>
      <c r="F9158" s="72"/>
      <c r="G9158" s="72"/>
      <c r="H9158" s="72"/>
    </row>
    <row r="9159" spans="2:8">
      <c r="B9159" s="72"/>
      <c r="C9159" s="72"/>
      <c r="D9159" s="72"/>
      <c r="E9159" s="72"/>
      <c r="F9159" s="72"/>
      <c r="G9159" s="72"/>
      <c r="H9159" s="72"/>
    </row>
    <row r="9160" spans="2:8">
      <c r="B9160" s="72"/>
      <c r="C9160" s="72"/>
      <c r="D9160" s="72"/>
      <c r="E9160" s="72"/>
      <c r="F9160" s="72"/>
      <c r="G9160" s="72"/>
      <c r="H9160" s="72"/>
    </row>
    <row r="9161" spans="2:8">
      <c r="B9161" s="72"/>
      <c r="C9161" s="72"/>
      <c r="D9161" s="72"/>
      <c r="E9161" s="72"/>
      <c r="F9161" s="72"/>
      <c r="G9161" s="72"/>
      <c r="H9161" s="72"/>
    </row>
    <row r="9162" spans="2:8">
      <c r="B9162" s="72"/>
      <c r="C9162" s="72"/>
      <c r="D9162" s="72"/>
      <c r="E9162" s="72"/>
      <c r="F9162" s="72"/>
      <c r="G9162" s="72"/>
      <c r="H9162" s="72"/>
    </row>
    <row r="9163" spans="2:8">
      <c r="B9163" s="72"/>
      <c r="C9163" s="72"/>
      <c r="D9163" s="72"/>
      <c r="E9163" s="72"/>
      <c r="F9163" s="72"/>
      <c r="G9163" s="72"/>
      <c r="H9163" s="72"/>
    </row>
    <row r="9164" spans="2:8">
      <c r="B9164" s="72"/>
      <c r="C9164" s="72"/>
      <c r="D9164" s="72"/>
      <c r="E9164" s="72"/>
      <c r="F9164" s="72"/>
      <c r="G9164" s="72"/>
      <c r="H9164" s="72"/>
    </row>
    <row r="9165" spans="2:8">
      <c r="B9165" s="72"/>
      <c r="C9165" s="72"/>
      <c r="D9165" s="72"/>
      <c r="E9165" s="72"/>
      <c r="F9165" s="72"/>
      <c r="G9165" s="72"/>
      <c r="H9165" s="72"/>
    </row>
    <row r="9166" spans="2:8">
      <c r="B9166" s="72"/>
      <c r="C9166" s="72"/>
      <c r="D9166" s="72"/>
      <c r="E9166" s="72"/>
      <c r="F9166" s="72"/>
      <c r="G9166" s="72"/>
      <c r="H9166" s="72"/>
    </row>
    <row r="9167" spans="2:8">
      <c r="B9167" s="72"/>
      <c r="C9167" s="72"/>
      <c r="D9167" s="72"/>
      <c r="E9167" s="72"/>
      <c r="F9167" s="72"/>
      <c r="G9167" s="72"/>
      <c r="H9167" s="72"/>
    </row>
    <row r="9168" spans="2:8">
      <c r="B9168" s="72"/>
      <c r="C9168" s="72"/>
      <c r="D9168" s="72"/>
      <c r="E9168" s="72"/>
      <c r="F9168" s="72"/>
      <c r="G9168" s="72"/>
      <c r="H9168" s="72"/>
    </row>
    <row r="9169" spans="2:8">
      <c r="B9169" s="72"/>
      <c r="C9169" s="72"/>
      <c r="D9169" s="72"/>
      <c r="E9169" s="72"/>
      <c r="F9169" s="72"/>
      <c r="G9169" s="72"/>
      <c r="H9169" s="72"/>
    </row>
    <row r="9170" spans="2:8">
      <c r="B9170" s="72"/>
      <c r="C9170" s="72"/>
      <c r="D9170" s="72"/>
      <c r="E9170" s="72"/>
      <c r="F9170" s="72"/>
      <c r="G9170" s="72"/>
      <c r="H9170" s="72"/>
    </row>
    <row r="9171" spans="2:8">
      <c r="B9171" s="72"/>
      <c r="C9171" s="72"/>
      <c r="D9171" s="72"/>
      <c r="E9171" s="72"/>
      <c r="F9171" s="72"/>
      <c r="G9171" s="72"/>
      <c r="H9171" s="72"/>
    </row>
    <row r="9172" spans="2:8">
      <c r="B9172" s="72"/>
      <c r="C9172" s="72"/>
      <c r="D9172" s="72"/>
      <c r="E9172" s="72"/>
      <c r="F9172" s="72"/>
      <c r="G9172" s="72"/>
      <c r="H9172" s="72"/>
    </row>
    <row r="9173" spans="2:8">
      <c r="B9173" s="72"/>
      <c r="C9173" s="72"/>
      <c r="D9173" s="72"/>
      <c r="E9173" s="72"/>
      <c r="F9173" s="72"/>
      <c r="G9173" s="72"/>
      <c r="H9173" s="72"/>
    </row>
    <row r="9174" spans="2:8">
      <c r="B9174" s="72"/>
      <c r="C9174" s="72"/>
      <c r="D9174" s="72"/>
      <c r="E9174" s="72"/>
      <c r="F9174" s="72"/>
      <c r="G9174" s="72"/>
      <c r="H9174" s="72"/>
    </row>
    <row r="9175" spans="2:8">
      <c r="B9175" s="72"/>
      <c r="C9175" s="72"/>
      <c r="D9175" s="72"/>
      <c r="E9175" s="72"/>
      <c r="F9175" s="72"/>
      <c r="G9175" s="72"/>
      <c r="H9175" s="72"/>
    </row>
    <row r="9176" spans="2:8">
      <c r="B9176" s="72"/>
      <c r="C9176" s="72"/>
      <c r="D9176" s="72"/>
      <c r="E9176" s="72"/>
      <c r="F9176" s="72"/>
      <c r="G9176" s="72"/>
      <c r="H9176" s="72"/>
    </row>
    <row r="9177" spans="2:8">
      <c r="B9177" s="72"/>
      <c r="C9177" s="72"/>
      <c r="D9177" s="72"/>
      <c r="E9177" s="72"/>
      <c r="F9177" s="72"/>
      <c r="G9177" s="72"/>
      <c r="H9177" s="72"/>
    </row>
    <row r="9178" spans="2:8">
      <c r="B9178" s="72"/>
      <c r="C9178" s="72"/>
      <c r="D9178" s="72"/>
      <c r="E9178" s="72"/>
      <c r="F9178" s="72"/>
      <c r="G9178" s="72"/>
      <c r="H9178" s="72"/>
    </row>
    <row r="9179" spans="2:8">
      <c r="B9179" s="72"/>
      <c r="C9179" s="72"/>
      <c r="D9179" s="72"/>
      <c r="E9179" s="72"/>
      <c r="F9179" s="72"/>
      <c r="G9179" s="72"/>
      <c r="H9179" s="72"/>
    </row>
    <row r="9180" spans="2:8">
      <c r="B9180" s="72"/>
      <c r="C9180" s="72"/>
      <c r="D9180" s="72"/>
      <c r="E9180" s="72"/>
      <c r="F9180" s="72"/>
      <c r="G9180" s="72"/>
      <c r="H9180" s="72"/>
    </row>
    <row r="9181" spans="2:8">
      <c r="B9181" s="72"/>
      <c r="C9181" s="72"/>
      <c r="D9181" s="72"/>
      <c r="E9181" s="72"/>
      <c r="F9181" s="72"/>
      <c r="G9181" s="72"/>
      <c r="H9181" s="72"/>
    </row>
    <row r="9182" spans="2:8">
      <c r="B9182" s="72"/>
      <c r="C9182" s="72"/>
      <c r="D9182" s="72"/>
      <c r="E9182" s="72"/>
      <c r="F9182" s="72"/>
      <c r="G9182" s="72"/>
      <c r="H9182" s="72"/>
    </row>
    <row r="9183" spans="2:8">
      <c r="B9183" s="72"/>
      <c r="C9183" s="72"/>
      <c r="D9183" s="72"/>
      <c r="E9183" s="72"/>
      <c r="F9183" s="72"/>
      <c r="G9183" s="72"/>
      <c r="H9183" s="72"/>
    </row>
    <row r="9184" spans="2:8">
      <c r="B9184" s="72"/>
      <c r="C9184" s="72"/>
      <c r="D9184" s="72"/>
      <c r="E9184" s="72"/>
      <c r="F9184" s="72"/>
      <c r="G9184" s="72"/>
      <c r="H9184" s="72"/>
    </row>
    <row r="9185" spans="2:8">
      <c r="B9185" s="72"/>
      <c r="C9185" s="72"/>
      <c r="D9185" s="72"/>
      <c r="E9185" s="72"/>
      <c r="F9185" s="72"/>
      <c r="G9185" s="72"/>
      <c r="H9185" s="72"/>
    </row>
    <row r="9186" spans="2:8">
      <c r="B9186" s="72"/>
      <c r="C9186" s="72"/>
      <c r="D9186" s="72"/>
      <c r="E9186" s="72"/>
      <c r="F9186" s="72"/>
      <c r="G9186" s="72"/>
      <c r="H9186" s="72"/>
    </row>
    <row r="9187" spans="2:8">
      <c r="B9187" s="72"/>
      <c r="C9187" s="72"/>
      <c r="D9187" s="72"/>
      <c r="E9187" s="72"/>
      <c r="F9187" s="72"/>
      <c r="G9187" s="72"/>
      <c r="H9187" s="72"/>
    </row>
    <row r="9188" spans="2:8">
      <c r="B9188" s="72"/>
      <c r="C9188" s="72"/>
      <c r="D9188" s="72"/>
      <c r="E9188" s="72"/>
      <c r="F9188" s="72"/>
      <c r="G9188" s="72"/>
      <c r="H9188" s="72"/>
    </row>
    <row r="9189" spans="2:8">
      <c r="B9189" s="72"/>
      <c r="C9189" s="72"/>
      <c r="D9189" s="72"/>
      <c r="E9189" s="72"/>
      <c r="F9189" s="72"/>
      <c r="G9189" s="72"/>
      <c r="H9189" s="72"/>
    </row>
    <row r="9190" spans="2:8">
      <c r="B9190" s="72"/>
      <c r="C9190" s="72"/>
      <c r="D9190" s="72"/>
      <c r="E9190" s="72"/>
      <c r="F9190" s="72"/>
      <c r="G9190" s="72"/>
      <c r="H9190" s="72"/>
    </row>
    <row r="9191" spans="2:8">
      <c r="B9191" s="72"/>
      <c r="C9191" s="72"/>
      <c r="D9191" s="72"/>
      <c r="E9191" s="72"/>
      <c r="F9191" s="72"/>
      <c r="G9191" s="72"/>
      <c r="H9191" s="72"/>
    </row>
    <row r="9192" spans="2:8">
      <c r="B9192" s="72"/>
      <c r="C9192" s="72"/>
      <c r="D9192" s="72"/>
      <c r="E9192" s="72"/>
      <c r="F9192" s="72"/>
      <c r="G9192" s="72"/>
      <c r="H9192" s="72"/>
    </row>
    <row r="9193" spans="2:8">
      <c r="B9193" s="72"/>
      <c r="C9193" s="72"/>
      <c r="D9193" s="72"/>
      <c r="E9193" s="72"/>
      <c r="F9193" s="72"/>
      <c r="G9193" s="72"/>
      <c r="H9193" s="72"/>
    </row>
    <row r="9194" spans="2:8">
      <c r="B9194" s="72"/>
      <c r="C9194" s="72"/>
      <c r="D9194" s="72"/>
      <c r="E9194" s="72"/>
      <c r="F9194" s="72"/>
      <c r="G9194" s="72"/>
      <c r="H9194" s="72"/>
    </row>
    <row r="9195" spans="2:8">
      <c r="B9195" s="72"/>
      <c r="C9195" s="72"/>
      <c r="D9195" s="72"/>
      <c r="E9195" s="72"/>
      <c r="F9195" s="72"/>
      <c r="G9195" s="72"/>
      <c r="H9195" s="72"/>
    </row>
    <row r="9196" spans="2:8">
      <c r="B9196" s="72"/>
      <c r="C9196" s="72"/>
      <c r="D9196" s="72"/>
      <c r="E9196" s="72"/>
      <c r="F9196" s="72"/>
      <c r="G9196" s="72"/>
      <c r="H9196" s="72"/>
    </row>
    <row r="9197" spans="2:8">
      <c r="B9197" s="72"/>
      <c r="C9197" s="72"/>
      <c r="D9197" s="72"/>
      <c r="E9197" s="72"/>
      <c r="F9197" s="72"/>
      <c r="G9197" s="72"/>
      <c r="H9197" s="72"/>
    </row>
    <row r="9198" spans="2:8">
      <c r="B9198" s="72"/>
      <c r="C9198" s="72"/>
      <c r="D9198" s="72"/>
      <c r="E9198" s="72"/>
      <c r="F9198" s="72"/>
      <c r="G9198" s="72"/>
      <c r="H9198" s="72"/>
    </row>
    <row r="9199" spans="2:8">
      <c r="B9199" s="72"/>
      <c r="C9199" s="72"/>
      <c r="D9199" s="72"/>
      <c r="E9199" s="72"/>
      <c r="F9199" s="72"/>
      <c r="G9199" s="72"/>
      <c r="H9199" s="72"/>
    </row>
    <row r="9200" spans="2:8">
      <c r="B9200" s="72"/>
      <c r="C9200" s="72"/>
      <c r="D9200" s="72"/>
      <c r="E9200" s="72"/>
      <c r="F9200" s="72"/>
      <c r="G9200" s="72"/>
      <c r="H9200" s="72"/>
    </row>
    <row r="9201" spans="2:8">
      <c r="B9201" s="72"/>
      <c r="C9201" s="72"/>
      <c r="D9201" s="72"/>
      <c r="E9201" s="72"/>
      <c r="F9201" s="72"/>
      <c r="G9201" s="72"/>
      <c r="H9201" s="72"/>
    </row>
    <row r="9202" spans="2:8">
      <c r="B9202" s="72"/>
      <c r="C9202" s="72"/>
      <c r="D9202" s="72"/>
      <c r="E9202" s="72"/>
      <c r="F9202" s="72"/>
      <c r="G9202" s="72"/>
      <c r="H9202" s="72"/>
    </row>
    <row r="9203" spans="2:8">
      <c r="B9203" s="72"/>
      <c r="C9203" s="72"/>
      <c r="D9203" s="72"/>
      <c r="E9203" s="72"/>
      <c r="F9203" s="72"/>
      <c r="G9203" s="72"/>
      <c r="H9203" s="72"/>
    </row>
    <row r="9204" spans="2:8">
      <c r="B9204" s="72"/>
      <c r="C9204" s="72"/>
      <c r="D9204" s="72"/>
      <c r="E9204" s="72"/>
      <c r="F9204" s="72"/>
      <c r="G9204" s="72"/>
      <c r="H9204" s="72"/>
    </row>
    <row r="9205" spans="2:8">
      <c r="B9205" s="72"/>
      <c r="C9205" s="72"/>
      <c r="D9205" s="72"/>
      <c r="E9205" s="72"/>
      <c r="F9205" s="72"/>
      <c r="G9205" s="72"/>
      <c r="H9205" s="72"/>
    </row>
    <row r="9206" spans="2:8">
      <c r="B9206" s="72"/>
      <c r="C9206" s="72"/>
      <c r="D9206" s="72"/>
      <c r="E9206" s="72"/>
      <c r="F9206" s="72"/>
      <c r="G9206" s="72"/>
      <c r="H9206" s="72"/>
    </row>
    <row r="9207" spans="2:8">
      <c r="B9207" s="72"/>
      <c r="C9207" s="72"/>
      <c r="D9207" s="72"/>
      <c r="E9207" s="72"/>
      <c r="F9207" s="72"/>
      <c r="G9207" s="72"/>
      <c r="H9207" s="72"/>
    </row>
    <row r="9208" spans="2:8">
      <c r="B9208" s="72"/>
      <c r="C9208" s="72"/>
      <c r="D9208" s="72"/>
      <c r="E9208" s="72"/>
      <c r="F9208" s="72"/>
      <c r="G9208" s="72"/>
      <c r="H9208" s="72"/>
    </row>
    <row r="9209" spans="2:8">
      <c r="B9209" s="72"/>
      <c r="C9209" s="72"/>
      <c r="D9209" s="72"/>
      <c r="E9209" s="72"/>
      <c r="F9209" s="72"/>
      <c r="G9209" s="72"/>
      <c r="H9209" s="72"/>
    </row>
    <row r="9210" spans="2:8">
      <c r="B9210" s="72"/>
      <c r="C9210" s="72"/>
      <c r="D9210" s="72"/>
      <c r="E9210" s="72"/>
      <c r="F9210" s="72"/>
      <c r="G9210" s="72"/>
      <c r="H9210" s="72"/>
    </row>
    <row r="9211" spans="2:8">
      <c r="B9211" s="72"/>
      <c r="C9211" s="72"/>
      <c r="D9211" s="72"/>
      <c r="E9211" s="72"/>
      <c r="F9211" s="72"/>
      <c r="G9211" s="72"/>
      <c r="H9211" s="72"/>
    </row>
    <row r="9212" spans="2:8">
      <c r="B9212" s="72"/>
      <c r="C9212" s="72"/>
      <c r="D9212" s="72"/>
      <c r="E9212" s="72"/>
      <c r="F9212" s="72"/>
      <c r="G9212" s="72"/>
      <c r="H9212" s="72"/>
    </row>
    <row r="9213" spans="2:8">
      <c r="B9213" s="72"/>
      <c r="C9213" s="72"/>
      <c r="D9213" s="72"/>
      <c r="E9213" s="72"/>
      <c r="F9213" s="72"/>
      <c r="G9213" s="72"/>
      <c r="H9213" s="72"/>
    </row>
    <row r="9214" spans="2:8">
      <c r="B9214" s="72"/>
      <c r="C9214" s="72"/>
      <c r="D9214" s="72"/>
      <c r="E9214" s="72"/>
      <c r="F9214" s="72"/>
      <c r="G9214" s="72"/>
      <c r="H9214" s="72"/>
    </row>
    <row r="9215" spans="2:8">
      <c r="B9215" s="72"/>
      <c r="C9215" s="72"/>
      <c r="D9215" s="72"/>
      <c r="E9215" s="72"/>
      <c r="F9215" s="72"/>
      <c r="G9215" s="72"/>
      <c r="H9215" s="72"/>
    </row>
    <row r="9216" spans="2:8">
      <c r="B9216" s="72"/>
      <c r="C9216" s="72"/>
      <c r="D9216" s="72"/>
      <c r="E9216" s="72"/>
      <c r="F9216" s="72"/>
      <c r="G9216" s="72"/>
      <c r="H9216" s="72"/>
    </row>
    <row r="9217" spans="2:8">
      <c r="B9217" s="72"/>
      <c r="C9217" s="72"/>
      <c r="D9217" s="72"/>
      <c r="E9217" s="72"/>
      <c r="F9217" s="72"/>
      <c r="G9217" s="72"/>
      <c r="H9217" s="72"/>
    </row>
    <row r="9218" spans="2:8">
      <c r="B9218" s="72"/>
      <c r="C9218" s="72"/>
      <c r="D9218" s="72"/>
      <c r="E9218" s="72"/>
      <c r="F9218" s="72"/>
      <c r="G9218" s="72"/>
      <c r="H9218" s="72"/>
    </row>
    <row r="9219" spans="2:8">
      <c r="B9219" s="72"/>
      <c r="C9219" s="72"/>
      <c r="D9219" s="72"/>
      <c r="E9219" s="72"/>
      <c r="F9219" s="72"/>
      <c r="G9219" s="72"/>
      <c r="H9219" s="72"/>
    </row>
    <row r="9220" spans="2:8">
      <c r="B9220" s="72"/>
      <c r="C9220" s="72"/>
      <c r="D9220" s="72"/>
      <c r="E9220" s="72"/>
      <c r="F9220" s="72"/>
      <c r="G9220" s="72"/>
      <c r="H9220" s="72"/>
    </row>
    <row r="9221" spans="2:8">
      <c r="B9221" s="72"/>
      <c r="C9221" s="72"/>
      <c r="D9221" s="72"/>
      <c r="E9221" s="72"/>
      <c r="F9221" s="72"/>
      <c r="G9221" s="72"/>
      <c r="H9221" s="72"/>
    </row>
    <row r="9222" spans="2:8">
      <c r="B9222" s="72"/>
      <c r="C9222" s="72"/>
      <c r="D9222" s="72"/>
      <c r="E9222" s="72"/>
      <c r="F9222" s="72"/>
      <c r="G9222" s="72"/>
      <c r="H9222" s="72"/>
    </row>
    <row r="9223" spans="2:8">
      <c r="B9223" s="72"/>
      <c r="C9223" s="72"/>
      <c r="D9223" s="72"/>
      <c r="E9223" s="72"/>
      <c r="F9223" s="72"/>
      <c r="G9223" s="72"/>
      <c r="H9223" s="72"/>
    </row>
    <row r="9224" spans="2:8">
      <c r="B9224" s="72"/>
      <c r="C9224" s="72"/>
      <c r="D9224" s="72"/>
      <c r="E9224" s="72"/>
      <c r="F9224" s="72"/>
      <c r="G9224" s="72"/>
      <c r="H9224" s="72"/>
    </row>
    <row r="9225" spans="2:8">
      <c r="B9225" s="72"/>
      <c r="C9225" s="72"/>
      <c r="D9225" s="72"/>
      <c r="E9225" s="72"/>
      <c r="F9225" s="72"/>
      <c r="G9225" s="72"/>
      <c r="H9225" s="72"/>
    </row>
    <row r="9226" spans="2:8">
      <c r="B9226" s="72"/>
      <c r="C9226" s="72"/>
      <c r="D9226" s="72"/>
      <c r="E9226" s="72"/>
      <c r="F9226" s="72"/>
      <c r="G9226" s="72"/>
      <c r="H9226" s="72"/>
    </row>
    <row r="9227" spans="2:8">
      <c r="B9227" s="72"/>
      <c r="C9227" s="72"/>
      <c r="D9227" s="72"/>
      <c r="E9227" s="72"/>
      <c r="F9227" s="72"/>
      <c r="G9227" s="72"/>
      <c r="H9227" s="72"/>
    </row>
    <row r="9228" spans="2:8">
      <c r="B9228" s="72"/>
      <c r="C9228" s="72"/>
      <c r="D9228" s="72"/>
      <c r="E9228" s="72"/>
      <c r="F9228" s="72"/>
      <c r="G9228" s="72"/>
      <c r="H9228" s="72"/>
    </row>
    <row r="9229" spans="2:8">
      <c r="B9229" s="72"/>
      <c r="C9229" s="72"/>
      <c r="D9229" s="72"/>
      <c r="E9229" s="72"/>
      <c r="F9229" s="72"/>
      <c r="G9229" s="72"/>
      <c r="H9229" s="72"/>
    </row>
    <row r="9230" spans="2:8">
      <c r="B9230" s="72"/>
      <c r="C9230" s="72"/>
      <c r="D9230" s="72"/>
      <c r="E9230" s="72"/>
      <c r="F9230" s="72"/>
      <c r="G9230" s="72"/>
      <c r="H9230" s="72"/>
    </row>
    <row r="9231" spans="2:8">
      <c r="B9231" s="72"/>
      <c r="C9231" s="72"/>
      <c r="D9231" s="72"/>
      <c r="E9231" s="72"/>
      <c r="F9231" s="72"/>
      <c r="G9231" s="72"/>
      <c r="H9231" s="72"/>
    </row>
    <row r="9232" spans="2:8">
      <c r="B9232" s="72"/>
      <c r="C9232" s="72"/>
      <c r="D9232" s="72"/>
      <c r="E9232" s="72"/>
      <c r="F9232" s="72"/>
      <c r="G9232" s="72"/>
      <c r="H9232" s="72"/>
    </row>
    <row r="9233" spans="2:8">
      <c r="B9233" s="72"/>
      <c r="C9233" s="72"/>
      <c r="D9233" s="72"/>
      <c r="E9233" s="72"/>
      <c r="F9233" s="72"/>
      <c r="G9233" s="72"/>
      <c r="H9233" s="72"/>
    </row>
    <row r="9234" spans="2:8">
      <c r="B9234" s="72"/>
      <c r="C9234" s="72"/>
      <c r="D9234" s="72"/>
      <c r="E9234" s="72"/>
      <c r="F9234" s="72"/>
      <c r="G9234" s="72"/>
      <c r="H9234" s="72"/>
    </row>
    <row r="9235" spans="2:8">
      <c r="B9235" s="72"/>
      <c r="C9235" s="72"/>
      <c r="D9235" s="72"/>
      <c r="E9235" s="72"/>
      <c r="F9235" s="72"/>
      <c r="G9235" s="72"/>
      <c r="H9235" s="72"/>
    </row>
    <row r="9236" spans="2:8">
      <c r="B9236" s="72"/>
      <c r="C9236" s="72"/>
      <c r="D9236" s="72"/>
      <c r="E9236" s="72"/>
      <c r="F9236" s="72"/>
      <c r="G9236" s="72"/>
      <c r="H9236" s="72"/>
    </row>
    <row r="9237" spans="2:8">
      <c r="B9237" s="72"/>
      <c r="C9237" s="72"/>
      <c r="D9237" s="72"/>
      <c r="E9237" s="72"/>
      <c r="F9237" s="72"/>
      <c r="G9237" s="72"/>
      <c r="H9237" s="72"/>
    </row>
    <row r="9238" spans="2:8">
      <c r="B9238" s="72"/>
      <c r="C9238" s="72"/>
      <c r="D9238" s="72"/>
      <c r="E9238" s="72"/>
      <c r="F9238" s="72"/>
      <c r="G9238" s="72"/>
      <c r="H9238" s="72"/>
    </row>
    <row r="9239" spans="2:8">
      <c r="B9239" s="72"/>
      <c r="C9239" s="72"/>
      <c r="D9239" s="72"/>
      <c r="E9239" s="72"/>
      <c r="F9239" s="72"/>
      <c r="G9239" s="72"/>
      <c r="H9239" s="72"/>
    </row>
    <row r="9240" spans="2:8">
      <c r="B9240" s="72"/>
      <c r="C9240" s="72"/>
      <c r="D9240" s="72"/>
      <c r="E9240" s="72"/>
      <c r="F9240" s="72"/>
      <c r="G9240" s="72"/>
      <c r="H9240" s="72"/>
    </row>
    <row r="9241" spans="2:8">
      <c r="B9241" s="72"/>
      <c r="C9241" s="72"/>
      <c r="D9241" s="72"/>
      <c r="E9241" s="72"/>
      <c r="F9241" s="72"/>
      <c r="G9241" s="72"/>
      <c r="H9241" s="72"/>
    </row>
    <row r="9242" spans="2:8">
      <c r="B9242" s="72"/>
      <c r="C9242" s="72"/>
      <c r="D9242" s="72"/>
      <c r="E9242" s="72"/>
      <c r="F9242" s="72"/>
      <c r="G9242" s="72"/>
      <c r="H9242" s="72"/>
    </row>
    <row r="9243" spans="2:8">
      <c r="B9243" s="72"/>
      <c r="C9243" s="72"/>
      <c r="D9243" s="72"/>
      <c r="E9243" s="72"/>
      <c r="F9243" s="72"/>
      <c r="G9243" s="72"/>
      <c r="H9243" s="72"/>
    </row>
    <row r="9244" spans="2:8">
      <c r="B9244" s="72"/>
      <c r="C9244" s="72"/>
      <c r="D9244" s="72"/>
      <c r="E9244" s="72"/>
      <c r="F9244" s="72"/>
      <c r="G9244" s="72"/>
      <c r="H9244" s="72"/>
    </row>
    <row r="9245" spans="2:8">
      <c r="B9245" s="72"/>
      <c r="C9245" s="72"/>
      <c r="D9245" s="72"/>
      <c r="E9245" s="72"/>
      <c r="F9245" s="72"/>
      <c r="G9245" s="72"/>
      <c r="H9245" s="72"/>
    </row>
    <row r="9246" spans="2:8">
      <c r="B9246" s="72"/>
      <c r="C9246" s="72"/>
      <c r="D9246" s="72"/>
      <c r="E9246" s="72"/>
      <c r="F9246" s="72"/>
      <c r="G9246" s="72"/>
      <c r="H9246" s="72"/>
    </row>
    <row r="9247" spans="2:8">
      <c r="B9247" s="72"/>
      <c r="C9247" s="72"/>
      <c r="D9247" s="72"/>
      <c r="E9247" s="72"/>
      <c r="F9247" s="72"/>
      <c r="G9247" s="72"/>
      <c r="H9247" s="72"/>
    </row>
    <row r="9248" spans="2:8">
      <c r="B9248" s="72"/>
      <c r="C9248" s="72"/>
      <c r="D9248" s="72"/>
      <c r="E9248" s="72"/>
      <c r="F9248" s="72"/>
      <c r="G9248" s="72"/>
      <c r="H9248" s="72"/>
    </row>
    <row r="9249" spans="2:8">
      <c r="B9249" s="72"/>
      <c r="C9249" s="72"/>
      <c r="D9249" s="72"/>
      <c r="E9249" s="72"/>
      <c r="F9249" s="72"/>
      <c r="G9249" s="72"/>
      <c r="H9249" s="72"/>
    </row>
    <row r="9250" spans="2:8">
      <c r="B9250" s="72"/>
      <c r="C9250" s="72"/>
      <c r="D9250" s="72"/>
      <c r="E9250" s="72"/>
      <c r="F9250" s="72"/>
      <c r="G9250" s="72"/>
      <c r="H9250" s="72"/>
    </row>
    <row r="9251" spans="2:8">
      <c r="B9251" s="72"/>
      <c r="C9251" s="72"/>
      <c r="D9251" s="72"/>
      <c r="E9251" s="72"/>
      <c r="F9251" s="72"/>
      <c r="G9251" s="72"/>
      <c r="H9251" s="72"/>
    </row>
    <row r="9252" spans="2:8">
      <c r="B9252" s="72"/>
      <c r="C9252" s="72"/>
      <c r="D9252" s="72"/>
      <c r="E9252" s="72"/>
      <c r="F9252" s="72"/>
      <c r="G9252" s="72"/>
      <c r="H9252" s="72"/>
    </row>
    <row r="9253" spans="2:8">
      <c r="B9253" s="72"/>
      <c r="C9253" s="72"/>
      <c r="D9253" s="72"/>
      <c r="E9253" s="72"/>
      <c r="F9253" s="72"/>
      <c r="G9253" s="72"/>
      <c r="H9253" s="72"/>
    </row>
    <row r="9254" spans="2:8">
      <c r="B9254" s="72"/>
      <c r="C9254" s="72"/>
      <c r="D9254" s="72"/>
      <c r="E9254" s="72"/>
      <c r="F9254" s="72"/>
      <c r="G9254" s="72"/>
      <c r="H9254" s="72"/>
    </row>
    <row r="9255" spans="2:8">
      <c r="B9255" s="72"/>
      <c r="C9255" s="72"/>
      <c r="D9255" s="72"/>
      <c r="E9255" s="72"/>
      <c r="F9255" s="72"/>
      <c r="G9255" s="72"/>
      <c r="H9255" s="72"/>
    </row>
    <row r="9256" spans="2:8">
      <c r="B9256" s="72"/>
      <c r="C9256" s="72"/>
      <c r="D9256" s="72"/>
      <c r="E9256" s="72"/>
      <c r="F9256" s="72"/>
      <c r="G9256" s="72"/>
      <c r="H9256" s="72"/>
    </row>
    <row r="9257" spans="2:8">
      <c r="B9257" s="72"/>
      <c r="C9257" s="72"/>
      <c r="D9257" s="72"/>
      <c r="E9257" s="72"/>
      <c r="F9257" s="72"/>
      <c r="G9257" s="72"/>
      <c r="H9257" s="72"/>
    </row>
    <row r="9258" spans="2:8">
      <c r="B9258" s="72"/>
      <c r="C9258" s="72"/>
      <c r="D9258" s="72"/>
      <c r="E9258" s="72"/>
      <c r="F9258" s="72"/>
      <c r="G9258" s="72"/>
      <c r="H9258" s="72"/>
    </row>
    <row r="9259" spans="2:8">
      <c r="B9259" s="72"/>
      <c r="C9259" s="72"/>
      <c r="D9259" s="72"/>
      <c r="E9259" s="72"/>
      <c r="F9259" s="72"/>
      <c r="G9259" s="72"/>
      <c r="H9259" s="72"/>
    </row>
    <row r="9260" spans="2:8">
      <c r="B9260" s="72"/>
      <c r="C9260" s="72"/>
      <c r="D9260" s="72"/>
      <c r="E9260" s="72"/>
      <c r="F9260" s="72"/>
      <c r="G9260" s="72"/>
      <c r="H9260" s="72"/>
    </row>
    <row r="9261" spans="2:8">
      <c r="B9261" s="72"/>
      <c r="C9261" s="72"/>
      <c r="D9261" s="72"/>
      <c r="E9261" s="72"/>
      <c r="F9261" s="72"/>
      <c r="G9261" s="72"/>
      <c r="H9261" s="72"/>
    </row>
    <row r="9262" spans="2:8">
      <c r="B9262" s="72"/>
      <c r="C9262" s="72"/>
      <c r="D9262" s="72"/>
      <c r="E9262" s="72"/>
      <c r="F9262" s="72"/>
      <c r="G9262" s="72"/>
      <c r="H9262" s="72"/>
    </row>
    <row r="9263" spans="2:8">
      <c r="B9263" s="72"/>
      <c r="C9263" s="72"/>
      <c r="D9263" s="72"/>
      <c r="E9263" s="72"/>
      <c r="F9263" s="72"/>
      <c r="G9263" s="72"/>
      <c r="H9263" s="72"/>
    </row>
    <row r="9264" spans="2:8">
      <c r="B9264" s="72"/>
      <c r="C9264" s="72"/>
      <c r="D9264" s="72"/>
      <c r="E9264" s="72"/>
      <c r="F9264" s="72"/>
      <c r="G9264" s="72"/>
      <c r="H9264" s="72"/>
    </row>
    <row r="9265" spans="2:8">
      <c r="B9265" s="72"/>
      <c r="C9265" s="72"/>
      <c r="D9265" s="72"/>
      <c r="E9265" s="72"/>
      <c r="F9265" s="72"/>
      <c r="G9265" s="72"/>
      <c r="H9265" s="72"/>
    </row>
    <row r="9266" spans="2:8">
      <c r="B9266" s="72"/>
      <c r="C9266" s="72"/>
      <c r="D9266" s="72"/>
      <c r="E9266" s="72"/>
      <c r="F9266" s="72"/>
      <c r="G9266" s="72"/>
      <c r="H9266" s="72"/>
    </row>
    <row r="9267" spans="2:8">
      <c r="B9267" s="72"/>
      <c r="C9267" s="72"/>
      <c r="D9267" s="72"/>
      <c r="E9267" s="72"/>
      <c r="F9267" s="72"/>
      <c r="G9267" s="72"/>
      <c r="H9267" s="72"/>
    </row>
    <row r="9268" spans="2:8">
      <c r="B9268" s="72"/>
      <c r="C9268" s="72"/>
      <c r="D9268" s="72"/>
      <c r="E9268" s="72"/>
      <c r="F9268" s="72"/>
      <c r="G9268" s="72"/>
      <c r="H9268" s="72"/>
    </row>
    <row r="9269" spans="2:8">
      <c r="B9269" s="72"/>
      <c r="C9269" s="72"/>
      <c r="D9269" s="72"/>
      <c r="E9269" s="72"/>
      <c r="F9269" s="72"/>
      <c r="G9269" s="72"/>
      <c r="H9269" s="72"/>
    </row>
    <row r="9270" spans="2:8">
      <c r="B9270" s="72"/>
      <c r="C9270" s="72"/>
      <c r="D9270" s="72"/>
      <c r="E9270" s="72"/>
      <c r="F9270" s="72"/>
      <c r="G9270" s="72"/>
      <c r="H9270" s="72"/>
    </row>
    <row r="9271" spans="2:8">
      <c r="B9271" s="72"/>
      <c r="C9271" s="72"/>
      <c r="D9271" s="72"/>
      <c r="E9271" s="72"/>
      <c r="F9271" s="72"/>
      <c r="G9271" s="72"/>
      <c r="H9271" s="72"/>
    </row>
    <row r="9272" spans="2:8">
      <c r="B9272" s="72"/>
      <c r="C9272" s="72"/>
      <c r="D9272" s="72"/>
      <c r="E9272" s="72"/>
      <c r="F9272" s="72"/>
      <c r="G9272" s="72"/>
      <c r="H9272" s="72"/>
    </row>
    <row r="9273" spans="2:8">
      <c r="B9273" s="72"/>
      <c r="C9273" s="72"/>
      <c r="D9273" s="72"/>
      <c r="E9273" s="72"/>
      <c r="F9273" s="72"/>
      <c r="G9273" s="72"/>
      <c r="H9273" s="72"/>
    </row>
    <row r="9274" spans="2:8">
      <c r="B9274" s="72"/>
      <c r="C9274" s="72"/>
      <c r="D9274" s="72"/>
      <c r="E9274" s="72"/>
      <c r="F9274" s="72"/>
      <c r="G9274" s="72"/>
      <c r="H9274" s="72"/>
    </row>
    <row r="9275" spans="2:8">
      <c r="B9275" s="72"/>
      <c r="C9275" s="72"/>
      <c r="D9275" s="72"/>
      <c r="E9275" s="72"/>
      <c r="F9275" s="72"/>
      <c r="G9275" s="72"/>
      <c r="H9275" s="72"/>
    </row>
    <row r="9276" spans="2:8">
      <c r="B9276" s="72"/>
      <c r="C9276" s="72"/>
      <c r="D9276" s="72"/>
      <c r="E9276" s="72"/>
      <c r="F9276" s="72"/>
      <c r="G9276" s="72"/>
      <c r="H9276" s="72"/>
    </row>
    <row r="9277" spans="2:8">
      <c r="B9277" s="72"/>
      <c r="C9277" s="72"/>
      <c r="D9277" s="72"/>
      <c r="E9277" s="72"/>
      <c r="F9277" s="72"/>
      <c r="G9277" s="72"/>
      <c r="H9277" s="72"/>
    </row>
    <row r="9278" spans="2:8">
      <c r="B9278" s="72"/>
      <c r="C9278" s="72"/>
      <c r="D9278" s="72"/>
      <c r="E9278" s="72"/>
      <c r="F9278" s="72"/>
      <c r="G9278" s="72"/>
      <c r="H9278" s="72"/>
    </row>
    <row r="9279" spans="2:8">
      <c r="B9279" s="72"/>
      <c r="C9279" s="72"/>
      <c r="D9279" s="72"/>
      <c r="E9279" s="72"/>
      <c r="F9279" s="72"/>
      <c r="G9279" s="72"/>
      <c r="H9279" s="72"/>
    </row>
    <row r="9280" spans="2:8">
      <c r="B9280" s="72"/>
      <c r="C9280" s="72"/>
      <c r="D9280" s="72"/>
      <c r="E9280" s="72"/>
      <c r="F9280" s="72"/>
      <c r="G9280" s="72"/>
      <c r="H9280" s="72"/>
    </row>
    <row r="9281" spans="2:8">
      <c r="B9281" s="72"/>
      <c r="C9281" s="72"/>
      <c r="D9281" s="72"/>
      <c r="E9281" s="72"/>
      <c r="F9281" s="72"/>
      <c r="G9281" s="72"/>
      <c r="H9281" s="72"/>
    </row>
    <row r="9282" spans="2:8">
      <c r="B9282" s="72"/>
      <c r="C9282" s="72"/>
      <c r="D9282" s="72"/>
      <c r="E9282" s="72"/>
      <c r="F9282" s="72"/>
      <c r="G9282" s="72"/>
      <c r="H9282" s="72"/>
    </row>
    <row r="9283" spans="2:8">
      <c r="B9283" s="72"/>
      <c r="C9283" s="72"/>
      <c r="D9283" s="72"/>
      <c r="E9283" s="72"/>
      <c r="F9283" s="72"/>
      <c r="G9283" s="72"/>
      <c r="H9283" s="72"/>
    </row>
    <row r="9284" spans="2:8">
      <c r="B9284" s="72"/>
      <c r="C9284" s="72"/>
      <c r="D9284" s="72"/>
      <c r="E9284" s="72"/>
      <c r="F9284" s="72"/>
      <c r="G9284" s="72"/>
      <c r="H9284" s="72"/>
    </row>
    <row r="9285" spans="2:8">
      <c r="B9285" s="72"/>
      <c r="C9285" s="72"/>
      <c r="D9285" s="72"/>
      <c r="E9285" s="72"/>
      <c r="F9285" s="72"/>
      <c r="G9285" s="72"/>
      <c r="H9285" s="72"/>
    </row>
    <row r="9286" spans="2:8">
      <c r="B9286" s="72"/>
      <c r="C9286" s="72"/>
      <c r="D9286" s="72"/>
      <c r="E9286" s="72"/>
      <c r="F9286" s="72"/>
      <c r="G9286" s="72"/>
      <c r="H9286" s="72"/>
    </row>
    <row r="9287" spans="2:8">
      <c r="B9287" s="72"/>
      <c r="C9287" s="72"/>
      <c r="D9287" s="72"/>
      <c r="E9287" s="72"/>
      <c r="F9287" s="72"/>
      <c r="G9287" s="72"/>
      <c r="H9287" s="72"/>
    </row>
    <row r="9288" spans="2:8">
      <c r="B9288" s="72"/>
      <c r="C9288" s="72"/>
      <c r="D9288" s="72"/>
      <c r="E9288" s="72"/>
      <c r="F9288" s="72"/>
      <c r="G9288" s="72"/>
      <c r="H9288" s="72"/>
    </row>
    <row r="9289" spans="2:8">
      <c r="B9289" s="72"/>
      <c r="C9289" s="72"/>
      <c r="D9289" s="72"/>
      <c r="E9289" s="72"/>
      <c r="F9289" s="72"/>
      <c r="G9289" s="72"/>
      <c r="H9289" s="72"/>
    </row>
    <row r="9290" spans="2:8">
      <c r="B9290" s="72"/>
      <c r="C9290" s="72"/>
      <c r="D9290" s="72"/>
      <c r="E9290" s="72"/>
      <c r="F9290" s="72"/>
      <c r="G9290" s="72"/>
      <c r="H9290" s="72"/>
    </row>
    <row r="9291" spans="2:8">
      <c r="B9291" s="72"/>
      <c r="C9291" s="72"/>
      <c r="D9291" s="72"/>
      <c r="E9291" s="72"/>
      <c r="F9291" s="72"/>
      <c r="G9291" s="72"/>
      <c r="H9291" s="72"/>
    </row>
    <row r="9292" spans="2:8">
      <c r="B9292" s="72"/>
      <c r="C9292" s="72"/>
      <c r="D9292" s="72"/>
      <c r="E9292" s="72"/>
      <c r="F9292" s="72"/>
      <c r="G9292" s="72"/>
      <c r="H9292" s="72"/>
    </row>
    <row r="9293" spans="2:8">
      <c r="B9293" s="72"/>
      <c r="C9293" s="72"/>
      <c r="D9293" s="72"/>
      <c r="E9293" s="72"/>
      <c r="F9293" s="72"/>
      <c r="G9293" s="72"/>
      <c r="H9293" s="72"/>
    </row>
    <row r="9294" spans="2:8">
      <c r="B9294" s="72"/>
      <c r="C9294" s="72"/>
      <c r="D9294" s="72"/>
      <c r="E9294" s="72"/>
      <c r="F9294" s="72"/>
      <c r="G9294" s="72"/>
      <c r="H9294" s="72"/>
    </row>
    <row r="9295" spans="2:8">
      <c r="B9295" s="72"/>
      <c r="C9295" s="72"/>
      <c r="D9295" s="72"/>
      <c r="E9295" s="72"/>
      <c r="F9295" s="72"/>
      <c r="G9295" s="72"/>
      <c r="H9295" s="72"/>
    </row>
    <row r="9296" spans="2:8">
      <c r="B9296" s="72"/>
      <c r="C9296" s="72"/>
      <c r="D9296" s="72"/>
      <c r="E9296" s="72"/>
      <c r="F9296" s="72"/>
      <c r="G9296" s="72"/>
      <c r="H9296" s="72"/>
    </row>
    <row r="9297" spans="2:8">
      <c r="B9297" s="72"/>
      <c r="C9297" s="72"/>
      <c r="D9297" s="72"/>
      <c r="E9297" s="72"/>
      <c r="F9297" s="72"/>
      <c r="G9297" s="72"/>
      <c r="H9297" s="72"/>
    </row>
    <row r="9298" spans="2:8">
      <c r="B9298" s="72"/>
      <c r="C9298" s="72"/>
      <c r="D9298" s="72"/>
      <c r="E9298" s="72"/>
      <c r="F9298" s="72"/>
      <c r="G9298" s="72"/>
      <c r="H9298" s="72"/>
    </row>
    <row r="9299" spans="2:8">
      <c r="B9299" s="72"/>
      <c r="C9299" s="72"/>
      <c r="D9299" s="72"/>
      <c r="E9299" s="72"/>
      <c r="F9299" s="72"/>
      <c r="G9299" s="72"/>
      <c r="H9299" s="72"/>
    </row>
    <row r="9300" spans="2:8">
      <c r="B9300" s="72"/>
      <c r="C9300" s="72"/>
      <c r="D9300" s="72"/>
      <c r="E9300" s="72"/>
      <c r="F9300" s="72"/>
      <c r="G9300" s="72"/>
      <c r="H9300" s="72"/>
    </row>
    <row r="9301" spans="2:8">
      <c r="B9301" s="72"/>
      <c r="C9301" s="72"/>
      <c r="D9301" s="72"/>
      <c r="E9301" s="72"/>
      <c r="F9301" s="72"/>
      <c r="G9301" s="72"/>
      <c r="H9301" s="72"/>
    </row>
    <row r="9302" spans="2:8">
      <c r="B9302" s="72"/>
      <c r="C9302" s="72"/>
      <c r="D9302" s="72"/>
      <c r="E9302" s="72"/>
      <c r="F9302" s="72"/>
      <c r="G9302" s="72"/>
      <c r="H9302" s="72"/>
    </row>
    <row r="9303" spans="2:8">
      <c r="B9303" s="72"/>
      <c r="C9303" s="72"/>
      <c r="D9303" s="72"/>
      <c r="E9303" s="72"/>
      <c r="F9303" s="72"/>
      <c r="G9303" s="72"/>
      <c r="H9303" s="72"/>
    </row>
    <row r="9304" spans="2:8">
      <c r="B9304" s="72"/>
      <c r="C9304" s="72"/>
      <c r="D9304" s="72"/>
      <c r="E9304" s="72"/>
      <c r="F9304" s="72"/>
      <c r="G9304" s="72"/>
      <c r="H9304" s="72"/>
    </row>
    <row r="9305" spans="2:8">
      <c r="B9305" s="72"/>
      <c r="C9305" s="72"/>
      <c r="D9305" s="72"/>
      <c r="E9305" s="72"/>
      <c r="F9305" s="72"/>
      <c r="G9305" s="72"/>
      <c r="H9305" s="72"/>
    </row>
    <row r="9306" spans="2:8">
      <c r="B9306" s="72"/>
      <c r="C9306" s="72"/>
      <c r="D9306" s="72"/>
      <c r="E9306" s="72"/>
      <c r="F9306" s="72"/>
      <c r="G9306" s="72"/>
      <c r="H9306" s="72"/>
    </row>
    <row r="9307" spans="2:8">
      <c r="B9307" s="72"/>
      <c r="C9307" s="72"/>
      <c r="D9307" s="72"/>
      <c r="E9307" s="72"/>
      <c r="F9307" s="72"/>
      <c r="G9307" s="72"/>
      <c r="H9307" s="72"/>
    </row>
    <row r="9308" spans="2:8">
      <c r="B9308" s="72"/>
      <c r="C9308" s="72"/>
      <c r="D9308" s="72"/>
      <c r="E9308" s="72"/>
      <c r="F9308" s="72"/>
      <c r="G9308" s="72"/>
      <c r="H9308" s="72"/>
    </row>
    <row r="9309" spans="2:8">
      <c r="B9309" s="72"/>
      <c r="C9309" s="72"/>
      <c r="D9309" s="72"/>
      <c r="E9309" s="72"/>
      <c r="F9309" s="72"/>
      <c r="G9309" s="72"/>
      <c r="H9309" s="72"/>
    </row>
    <row r="9310" spans="2:8">
      <c r="B9310" s="72"/>
      <c r="C9310" s="72"/>
      <c r="D9310" s="72"/>
      <c r="E9310" s="72"/>
      <c r="F9310" s="72"/>
      <c r="G9310" s="72"/>
      <c r="H9310" s="72"/>
    </row>
    <row r="9311" spans="2:8">
      <c r="B9311" s="72"/>
      <c r="C9311" s="72"/>
      <c r="D9311" s="72"/>
      <c r="E9311" s="72"/>
      <c r="F9311" s="72"/>
      <c r="G9311" s="72"/>
      <c r="H9311" s="72"/>
    </row>
    <row r="9312" spans="2:8">
      <c r="B9312" s="72"/>
      <c r="C9312" s="72"/>
      <c r="D9312" s="72"/>
      <c r="E9312" s="72"/>
      <c r="F9312" s="72"/>
      <c r="G9312" s="72"/>
      <c r="H9312" s="72"/>
    </row>
    <row r="9313" spans="2:8">
      <c r="B9313" s="72"/>
      <c r="C9313" s="72"/>
      <c r="D9313" s="72"/>
      <c r="E9313" s="72"/>
      <c r="F9313" s="72"/>
      <c r="G9313" s="72"/>
      <c r="H9313" s="72"/>
    </row>
    <row r="9314" spans="2:8">
      <c r="B9314" s="72"/>
      <c r="C9314" s="72"/>
      <c r="D9314" s="72"/>
      <c r="E9314" s="72"/>
      <c r="F9314" s="72"/>
      <c r="G9314" s="72"/>
      <c r="H9314" s="72"/>
    </row>
    <row r="9315" spans="2:8">
      <c r="B9315" s="72"/>
      <c r="C9315" s="72"/>
      <c r="D9315" s="72"/>
      <c r="E9315" s="72"/>
      <c r="F9315" s="72"/>
      <c r="G9315" s="72"/>
      <c r="H9315" s="72"/>
    </row>
    <row r="9316" spans="2:8">
      <c r="B9316" s="72"/>
      <c r="C9316" s="72"/>
      <c r="D9316" s="72"/>
      <c r="E9316" s="72"/>
      <c r="F9316" s="72"/>
      <c r="G9316" s="72"/>
      <c r="H9316" s="72"/>
    </row>
    <row r="9317" spans="2:8">
      <c r="B9317" s="72"/>
      <c r="C9317" s="72"/>
      <c r="D9317" s="72"/>
      <c r="E9317" s="72"/>
      <c r="F9317" s="72"/>
      <c r="G9317" s="72"/>
      <c r="H9317" s="72"/>
    </row>
    <row r="9318" spans="2:8">
      <c r="B9318" s="72"/>
      <c r="C9318" s="72"/>
      <c r="D9318" s="72"/>
      <c r="E9318" s="72"/>
      <c r="F9318" s="72"/>
      <c r="G9318" s="72"/>
      <c r="H9318" s="72"/>
    </row>
    <row r="9319" spans="2:8">
      <c r="B9319" s="72"/>
      <c r="C9319" s="72"/>
      <c r="D9319" s="72"/>
      <c r="E9319" s="72"/>
      <c r="F9319" s="72"/>
      <c r="G9319" s="72"/>
      <c r="H9319" s="72"/>
    </row>
    <row r="9320" spans="2:8">
      <c r="B9320" s="72"/>
      <c r="C9320" s="72"/>
      <c r="D9320" s="72"/>
      <c r="E9320" s="72"/>
      <c r="F9320" s="72"/>
      <c r="G9320" s="72"/>
      <c r="H9320" s="72"/>
    </row>
    <row r="9321" spans="2:8">
      <c r="B9321" s="72"/>
      <c r="C9321" s="72"/>
      <c r="D9321" s="72"/>
      <c r="E9321" s="72"/>
      <c r="F9321" s="72"/>
      <c r="G9321" s="72"/>
      <c r="H9321" s="72"/>
    </row>
    <row r="9322" spans="2:8">
      <c r="B9322" s="72"/>
      <c r="C9322" s="72"/>
      <c r="D9322" s="72"/>
      <c r="E9322" s="72"/>
      <c r="F9322" s="72"/>
      <c r="G9322" s="72"/>
      <c r="H9322" s="72"/>
    </row>
    <row r="9323" spans="2:8">
      <c r="B9323" s="72"/>
      <c r="C9323" s="72"/>
      <c r="D9323" s="72"/>
      <c r="E9323" s="72"/>
      <c r="F9323" s="72"/>
      <c r="G9323" s="72"/>
      <c r="H9323" s="72"/>
    </row>
    <row r="9324" spans="2:8">
      <c r="B9324" s="72"/>
      <c r="C9324" s="72"/>
      <c r="D9324" s="72"/>
      <c r="E9324" s="72"/>
      <c r="F9324" s="72"/>
      <c r="G9324" s="72"/>
      <c r="H9324" s="72"/>
    </row>
    <row r="9325" spans="2:8">
      <c r="B9325" s="72"/>
      <c r="C9325" s="72"/>
      <c r="D9325" s="72"/>
      <c r="E9325" s="72"/>
      <c r="F9325" s="72"/>
      <c r="G9325" s="72"/>
      <c r="H9325" s="72"/>
    </row>
    <row r="9326" spans="2:8">
      <c r="B9326" s="72"/>
      <c r="C9326" s="72"/>
      <c r="D9326" s="72"/>
      <c r="E9326" s="72"/>
      <c r="F9326" s="72"/>
      <c r="G9326" s="72"/>
      <c r="H9326" s="72"/>
    </row>
    <row r="9327" spans="2:8">
      <c r="B9327" s="72"/>
      <c r="C9327" s="72"/>
      <c r="D9327" s="72"/>
      <c r="E9327" s="72"/>
      <c r="F9327" s="72"/>
      <c r="G9327" s="72"/>
      <c r="H9327" s="72"/>
    </row>
    <row r="9328" spans="2:8">
      <c r="B9328" s="72"/>
      <c r="C9328" s="72"/>
      <c r="D9328" s="72"/>
      <c r="E9328" s="72"/>
      <c r="F9328" s="72"/>
      <c r="G9328" s="72"/>
      <c r="H9328" s="72"/>
    </row>
    <row r="9329" spans="2:8">
      <c r="B9329" s="72"/>
      <c r="C9329" s="72"/>
      <c r="D9329" s="72"/>
      <c r="E9329" s="72"/>
      <c r="F9329" s="72"/>
      <c r="G9329" s="72"/>
      <c r="H9329" s="72"/>
    </row>
    <row r="9330" spans="2:8">
      <c r="B9330" s="72"/>
      <c r="C9330" s="72"/>
      <c r="D9330" s="72"/>
      <c r="E9330" s="72"/>
      <c r="F9330" s="72"/>
      <c r="G9330" s="72"/>
      <c r="H9330" s="72"/>
    </row>
    <row r="9331" spans="2:8">
      <c r="B9331" s="72"/>
      <c r="C9331" s="72"/>
      <c r="D9331" s="72"/>
      <c r="E9331" s="72"/>
      <c r="F9331" s="72"/>
      <c r="G9331" s="72"/>
      <c r="H9331" s="72"/>
    </row>
    <row r="9332" spans="2:8">
      <c r="B9332" s="72"/>
      <c r="C9332" s="72"/>
      <c r="D9332" s="72"/>
      <c r="E9332" s="72"/>
      <c r="F9332" s="72"/>
      <c r="G9332" s="72"/>
      <c r="H9332" s="72"/>
    </row>
    <row r="9333" spans="2:8">
      <c r="B9333" s="72"/>
      <c r="C9333" s="72"/>
      <c r="D9333" s="72"/>
      <c r="E9333" s="72"/>
      <c r="F9333" s="72"/>
      <c r="G9333" s="72"/>
      <c r="H9333" s="72"/>
    </row>
    <row r="9334" spans="2:8">
      <c r="B9334" s="72"/>
      <c r="C9334" s="72"/>
      <c r="D9334" s="72"/>
      <c r="E9334" s="72"/>
      <c r="F9334" s="72"/>
      <c r="G9334" s="72"/>
      <c r="H9334" s="72"/>
    </row>
    <row r="9335" spans="2:8">
      <c r="B9335" s="72"/>
      <c r="C9335" s="72"/>
      <c r="D9335" s="72"/>
      <c r="E9335" s="72"/>
      <c r="F9335" s="72"/>
      <c r="G9335" s="72"/>
      <c r="H9335" s="72"/>
    </row>
    <row r="9336" spans="2:8">
      <c r="B9336" s="72"/>
      <c r="C9336" s="72"/>
      <c r="D9336" s="72"/>
      <c r="E9336" s="72"/>
      <c r="F9336" s="72"/>
      <c r="G9336" s="72"/>
      <c r="H9336" s="72"/>
    </row>
    <row r="9337" spans="2:8">
      <c r="B9337" s="72"/>
      <c r="C9337" s="72"/>
      <c r="D9337" s="72"/>
      <c r="E9337" s="72"/>
      <c r="F9337" s="72"/>
      <c r="G9337" s="72"/>
      <c r="H9337" s="72"/>
    </row>
    <row r="9338" spans="2:8">
      <c r="B9338" s="72"/>
      <c r="C9338" s="72"/>
      <c r="D9338" s="72"/>
      <c r="E9338" s="72"/>
      <c r="F9338" s="72"/>
      <c r="G9338" s="72"/>
      <c r="H9338" s="72"/>
    </row>
    <row r="9339" spans="2:8">
      <c r="B9339" s="72"/>
      <c r="C9339" s="72"/>
      <c r="D9339" s="72"/>
      <c r="E9339" s="72"/>
      <c r="F9339" s="72"/>
      <c r="G9339" s="72"/>
      <c r="H9339" s="72"/>
    </row>
    <row r="9340" spans="2:8">
      <c r="B9340" s="72"/>
      <c r="C9340" s="72"/>
      <c r="D9340" s="72"/>
      <c r="E9340" s="72"/>
      <c r="F9340" s="72"/>
      <c r="G9340" s="72"/>
      <c r="H9340" s="72"/>
    </row>
    <row r="9341" spans="2:8">
      <c r="B9341" s="72"/>
      <c r="C9341" s="72"/>
      <c r="D9341" s="72"/>
      <c r="E9341" s="72"/>
      <c r="F9341" s="72"/>
      <c r="G9341" s="72"/>
      <c r="H9341" s="72"/>
    </row>
    <row r="9342" spans="2:8">
      <c r="B9342" s="72"/>
      <c r="C9342" s="72"/>
      <c r="D9342" s="72"/>
      <c r="E9342" s="72"/>
      <c r="F9342" s="72"/>
      <c r="G9342" s="72"/>
      <c r="H9342" s="72"/>
    </row>
    <row r="9343" spans="2:8">
      <c r="B9343" s="72"/>
      <c r="C9343" s="72"/>
      <c r="D9343" s="72"/>
      <c r="E9343" s="72"/>
      <c r="F9343" s="72"/>
      <c r="G9343" s="72"/>
      <c r="H9343" s="72"/>
    </row>
    <row r="9344" spans="2:8">
      <c r="B9344" s="72"/>
      <c r="C9344" s="72"/>
      <c r="D9344" s="72"/>
      <c r="E9344" s="72"/>
      <c r="F9344" s="72"/>
      <c r="G9344" s="72"/>
      <c r="H9344" s="72"/>
    </row>
    <row r="9345" spans="2:8">
      <c r="B9345" s="72"/>
      <c r="C9345" s="72"/>
      <c r="D9345" s="72"/>
      <c r="E9345" s="72"/>
      <c r="F9345" s="72"/>
      <c r="G9345" s="72"/>
      <c r="H9345" s="72"/>
    </row>
    <row r="9346" spans="2:8">
      <c r="B9346" s="72"/>
      <c r="C9346" s="72"/>
      <c r="D9346" s="72"/>
      <c r="E9346" s="72"/>
      <c r="F9346" s="72"/>
      <c r="G9346" s="72"/>
      <c r="H9346" s="72"/>
    </row>
    <row r="9347" spans="2:8">
      <c r="B9347" s="72"/>
      <c r="C9347" s="72"/>
      <c r="D9347" s="72"/>
      <c r="E9347" s="72"/>
      <c r="F9347" s="72"/>
      <c r="G9347" s="72"/>
      <c r="H9347" s="72"/>
    </row>
    <row r="9348" spans="2:8">
      <c r="B9348" s="72"/>
      <c r="C9348" s="72"/>
      <c r="D9348" s="72"/>
      <c r="E9348" s="72"/>
      <c r="F9348" s="72"/>
      <c r="G9348" s="72"/>
      <c r="H9348" s="72"/>
    </row>
    <row r="9349" spans="2:8">
      <c r="B9349" s="72"/>
      <c r="C9349" s="72"/>
      <c r="D9349" s="72"/>
      <c r="E9349" s="72"/>
      <c r="F9349" s="72"/>
      <c r="G9349" s="72"/>
      <c r="H9349" s="72"/>
    </row>
    <row r="9350" spans="2:8">
      <c r="B9350" s="72"/>
      <c r="C9350" s="72"/>
      <c r="D9350" s="72"/>
      <c r="E9350" s="72"/>
      <c r="F9350" s="72"/>
      <c r="G9350" s="72"/>
      <c r="H9350" s="72"/>
    </row>
    <row r="9351" spans="2:8">
      <c r="B9351" s="72"/>
      <c r="C9351" s="72"/>
      <c r="D9351" s="72"/>
      <c r="E9351" s="72"/>
      <c r="F9351" s="72"/>
      <c r="G9351" s="72"/>
      <c r="H9351" s="72"/>
    </row>
    <row r="9352" spans="2:8">
      <c r="B9352" s="72"/>
      <c r="C9352" s="72"/>
      <c r="D9352" s="72"/>
      <c r="E9352" s="72"/>
      <c r="F9352" s="72"/>
      <c r="G9352" s="72"/>
      <c r="H9352" s="72"/>
    </row>
    <row r="9353" spans="2:8">
      <c r="B9353" s="72"/>
      <c r="C9353" s="72"/>
      <c r="D9353" s="72"/>
      <c r="E9353" s="72"/>
      <c r="F9353" s="72"/>
      <c r="G9353" s="72"/>
      <c r="H9353" s="72"/>
    </row>
    <row r="9354" spans="2:8">
      <c r="B9354" s="72"/>
      <c r="C9354" s="72"/>
      <c r="D9354" s="72"/>
      <c r="E9354" s="72"/>
      <c r="F9354" s="72"/>
      <c r="G9354" s="72"/>
      <c r="H9354" s="72"/>
    </row>
    <row r="9355" spans="2:8">
      <c r="B9355" s="72"/>
      <c r="C9355" s="72"/>
      <c r="D9355" s="72"/>
      <c r="E9355" s="72"/>
      <c r="F9355" s="72"/>
      <c r="G9355" s="72"/>
      <c r="H9355" s="72"/>
    </row>
    <row r="9356" spans="2:8">
      <c r="B9356" s="72"/>
      <c r="C9356" s="72"/>
      <c r="D9356" s="72"/>
      <c r="E9356" s="72"/>
      <c r="F9356" s="72"/>
      <c r="G9356" s="72"/>
      <c r="H9356" s="72"/>
    </row>
    <row r="9357" spans="2:8">
      <c r="B9357" s="72"/>
      <c r="C9357" s="72"/>
      <c r="D9357" s="72"/>
      <c r="E9357" s="72"/>
      <c r="F9357" s="72"/>
      <c r="G9357" s="72"/>
      <c r="H9357" s="72"/>
    </row>
    <row r="9358" spans="2:8">
      <c r="B9358" s="72"/>
      <c r="C9358" s="72"/>
      <c r="D9358" s="72"/>
      <c r="E9358" s="72"/>
      <c r="F9358" s="72"/>
      <c r="G9358" s="72"/>
      <c r="H9358" s="72"/>
    </row>
    <row r="9359" spans="2:8">
      <c r="B9359" s="72"/>
      <c r="C9359" s="72"/>
      <c r="D9359" s="72"/>
      <c r="E9359" s="72"/>
      <c r="F9359" s="72"/>
      <c r="G9359" s="72"/>
      <c r="H9359" s="72"/>
    </row>
    <row r="9360" spans="2:8">
      <c r="B9360" s="72"/>
      <c r="C9360" s="72"/>
      <c r="D9360" s="72"/>
      <c r="E9360" s="72"/>
      <c r="F9360" s="72"/>
      <c r="G9360" s="72"/>
      <c r="H9360" s="72"/>
    </row>
    <row r="9361" spans="2:8">
      <c r="B9361" s="72"/>
      <c r="C9361" s="72"/>
      <c r="D9361" s="72"/>
      <c r="E9361" s="72"/>
      <c r="F9361" s="72"/>
      <c r="G9361" s="72"/>
      <c r="H9361" s="72"/>
    </row>
    <row r="9362" spans="2:8">
      <c r="B9362" s="72"/>
      <c r="C9362" s="72"/>
      <c r="D9362" s="72"/>
      <c r="E9362" s="72"/>
      <c r="F9362" s="72"/>
      <c r="G9362" s="72"/>
      <c r="H9362" s="72"/>
    </row>
    <row r="9363" spans="2:8">
      <c r="B9363" s="72"/>
      <c r="C9363" s="72"/>
      <c r="D9363" s="72"/>
      <c r="E9363" s="72"/>
      <c r="F9363" s="72"/>
      <c r="G9363" s="72"/>
      <c r="H9363" s="72"/>
    </row>
    <row r="9364" spans="2:8">
      <c r="B9364" s="72"/>
      <c r="C9364" s="72"/>
      <c r="D9364" s="72"/>
      <c r="E9364" s="72"/>
      <c r="F9364" s="72"/>
      <c r="G9364" s="72"/>
      <c r="H9364" s="72"/>
    </row>
    <row r="9365" spans="2:8">
      <c r="B9365" s="72"/>
      <c r="C9365" s="72"/>
      <c r="D9365" s="72"/>
      <c r="E9365" s="72"/>
      <c r="F9365" s="72"/>
      <c r="G9365" s="72"/>
      <c r="H9365" s="72"/>
    </row>
    <row r="9366" spans="2:8">
      <c r="B9366" s="72"/>
      <c r="C9366" s="72"/>
      <c r="D9366" s="72"/>
      <c r="E9366" s="72"/>
      <c r="F9366" s="72"/>
      <c r="G9366" s="72"/>
      <c r="H9366" s="72"/>
    </row>
    <row r="9367" spans="2:8">
      <c r="B9367" s="72"/>
      <c r="C9367" s="72"/>
      <c r="D9367" s="72"/>
      <c r="E9367" s="72"/>
      <c r="F9367" s="72"/>
      <c r="G9367" s="72"/>
      <c r="H9367" s="72"/>
    </row>
    <row r="9368" spans="2:8">
      <c r="B9368" s="72"/>
      <c r="C9368" s="72"/>
      <c r="D9368" s="72"/>
      <c r="E9368" s="72"/>
      <c r="F9368" s="72"/>
      <c r="G9368" s="72"/>
      <c r="H9368" s="72"/>
    </row>
    <row r="9369" spans="2:8">
      <c r="B9369" s="72"/>
      <c r="C9369" s="72"/>
      <c r="D9369" s="72"/>
      <c r="E9369" s="72"/>
      <c r="F9369" s="72"/>
      <c r="G9369" s="72"/>
      <c r="H9369" s="72"/>
    </row>
    <row r="9370" spans="2:8">
      <c r="B9370" s="72"/>
      <c r="C9370" s="72"/>
      <c r="D9370" s="72"/>
      <c r="E9370" s="72"/>
      <c r="F9370" s="72"/>
      <c r="G9370" s="72"/>
      <c r="H9370" s="72"/>
    </row>
    <row r="9371" spans="2:8">
      <c r="B9371" s="72"/>
      <c r="C9371" s="72"/>
      <c r="D9371" s="72"/>
      <c r="E9371" s="72"/>
      <c r="F9371" s="72"/>
      <c r="G9371" s="72"/>
      <c r="H9371" s="72"/>
    </row>
    <row r="9372" spans="2:8">
      <c r="B9372" s="72"/>
      <c r="C9372" s="72"/>
      <c r="D9372" s="72"/>
      <c r="E9372" s="72"/>
      <c r="F9372" s="72"/>
      <c r="G9372" s="72"/>
      <c r="H9372" s="72"/>
    </row>
    <row r="9373" spans="2:8">
      <c r="B9373" s="72"/>
      <c r="C9373" s="72"/>
      <c r="D9373" s="72"/>
      <c r="E9373" s="72"/>
      <c r="F9373" s="72"/>
      <c r="G9373" s="72"/>
      <c r="H9373" s="72"/>
    </row>
    <row r="9374" spans="2:8">
      <c r="B9374" s="72"/>
      <c r="C9374" s="72"/>
      <c r="D9374" s="72"/>
      <c r="E9374" s="72"/>
      <c r="F9374" s="72"/>
      <c r="G9374" s="72"/>
      <c r="H9374" s="72"/>
    </row>
    <row r="9375" spans="2:8">
      <c r="B9375" s="72"/>
      <c r="C9375" s="72"/>
      <c r="D9375" s="72"/>
      <c r="E9375" s="72"/>
      <c r="F9375" s="72"/>
      <c r="G9375" s="72"/>
      <c r="H9375" s="72"/>
    </row>
    <row r="9376" spans="2:8">
      <c r="B9376" s="72"/>
      <c r="C9376" s="72"/>
      <c r="D9376" s="72"/>
      <c r="E9376" s="72"/>
      <c r="F9376" s="72"/>
      <c r="G9376" s="72"/>
      <c r="H9376" s="72"/>
    </row>
    <row r="9377" spans="2:8">
      <c r="B9377" s="72"/>
      <c r="C9377" s="72"/>
      <c r="D9377" s="72"/>
      <c r="E9377" s="72"/>
      <c r="F9377" s="72"/>
      <c r="G9377" s="72"/>
      <c r="H9377" s="72"/>
    </row>
    <row r="9378" spans="2:8">
      <c r="B9378" s="72"/>
      <c r="C9378" s="72"/>
      <c r="D9378" s="72"/>
      <c r="E9378" s="72"/>
      <c r="F9378" s="72"/>
      <c r="G9378" s="72"/>
      <c r="H9378" s="72"/>
    </row>
    <row r="9379" spans="2:8">
      <c r="B9379" s="72"/>
      <c r="C9379" s="72"/>
      <c r="D9379" s="72"/>
 